57" s="4">
        <v>1554.36</v>
      </c>
      <c r="P42857" s="4">
        <v>10.27</v>
      </c>
      <c r="Q42857" s="4">
        <v>1473.3</v>
      </c>
      <c r="R42857" s="4">
        <v>112.28</v>
      </c>
      <c r="S42857" s="4">
        <v>0.88</v>
      </c>
      <c r="T42857" s="4">
        <v>7477486919.4200001</v>
      </c>
      <c r="U42857" s="4">
        <v>42.24</v>
      </c>
    </row>
    <row r="42858" spans="1:21" ht="14.25" customHeight="1" x14ac:dyDescent="0.3">
      <c r="A42858" s="5" t="s">
        <v>42881</v>
      </c>
      <c r="B42858" s="5" t="str">
        <f t="shared" si="669"/>
        <v>1906</v>
      </c>
      <c r="C42858" s="4" t="s">
        <v>37</v>
      </c>
      <c r="D42858" s="4">
        <v>620.15</v>
      </c>
      <c r="E42858" s="4">
        <v>657.74</v>
      </c>
      <c r="F42858" s="4">
        <v>611.22</v>
      </c>
      <c r="G42858" s="4">
        <v>630.62</v>
      </c>
      <c r="H42858" s="4">
        <v>3003786</v>
      </c>
      <c r="I42858" s="4">
        <v>623.9</v>
      </c>
      <c r="J42858" s="4">
        <v>0.5</v>
      </c>
      <c r="K42858" s="4">
        <v>2</v>
      </c>
      <c r="L42858" s="6">
        <v>787.89090909090919</v>
      </c>
      <c r="M42858" s="4">
        <v>32.08</v>
      </c>
      <c r="N42858" s="4">
        <v>-157.27000000000001</v>
      </c>
      <c r="O42858" s="4">
        <v>1559.94</v>
      </c>
      <c r="P42858" s="4">
        <v>15.85</v>
      </c>
      <c r="Q42858" s="4">
        <v>1473.3</v>
      </c>
      <c r="R42858" s="4">
        <v>112.28</v>
      </c>
      <c r="S42858" s="4">
        <v>0.98</v>
      </c>
      <c r="T42858" s="4">
        <v>1894247527.3199999</v>
      </c>
      <c r="U42858" s="4">
        <v>28.96</v>
      </c>
    </row>
    <row r="42859" spans="1:21" ht="14.25" customHeight="1" x14ac:dyDescent="0.3">
      <c r="A42859" s="5" t="s">
        <v>42882</v>
      </c>
      <c r="B42859" s="5" t="str">
        <f t="shared" si="669"/>
        <v>1906</v>
      </c>
      <c r="C42859" s="4" t="s">
        <v>21</v>
      </c>
      <c r="D42859" s="4">
        <v>487.26</v>
      </c>
      <c r="E42859" s="4">
        <v>535.95000000000005</v>
      </c>
      <c r="F42859" s="4">
        <v>437.71</v>
      </c>
      <c r="G42859" s="4">
        <v>494.5</v>
      </c>
      <c r="H42859" s="4">
        <v>7569867</v>
      </c>
      <c r="I42859" s="4">
        <v>487.66</v>
      </c>
      <c r="J42859" s="4">
        <v>0</v>
      </c>
      <c r="K42859" s="4">
        <v>2</v>
      </c>
      <c r="L42859" s="6">
        <v>718.45636363636368</v>
      </c>
      <c r="M42859" s="4">
        <v>65.36</v>
      </c>
      <c r="N42859" s="4">
        <v>-223.96</v>
      </c>
      <c r="O42859" s="4">
        <v>1490.5</v>
      </c>
      <c r="P42859" s="4">
        <v>-53.59</v>
      </c>
      <c r="Q42859" s="4">
        <v>1473.3</v>
      </c>
      <c r="R42859" s="4">
        <v>112.28</v>
      </c>
      <c r="S42859" s="4">
        <v>1.03</v>
      </c>
      <c r="T42859" s="4">
        <v>3743299231.5</v>
      </c>
      <c r="U42859" s="4">
        <v>31.2</v>
      </c>
    </row>
    <row r="42860" spans="1:21" ht="14.25" customHeight="1" x14ac:dyDescent="0.3">
      <c r="A42860" s="5" t="s">
        <v>42883</v>
      </c>
      <c r="B42860" s="5" t="str">
        <f t="shared" si="669"/>
        <v>1906</v>
      </c>
      <c r="C42860" s="4" t="s">
        <v>37</v>
      </c>
      <c r="D42860" s="4">
        <v>576.39</v>
      </c>
      <c r="E42860" s="4">
        <v>610.29</v>
      </c>
      <c r="F42860" s="4">
        <v>549.74</v>
      </c>
      <c r="G42860" s="4">
        <v>566.04999999999995</v>
      </c>
      <c r="H42860" s="4">
        <v>4873773</v>
      </c>
      <c r="I42860" s="4">
        <v>564.42999999999995</v>
      </c>
      <c r="J42860" s="4">
        <v>1</v>
      </c>
      <c r="K42860" s="4">
        <v>2</v>
      </c>
      <c r="L42860" s="6">
        <v>707.38181818181829</v>
      </c>
      <c r="M42860" s="4">
        <v>64.27</v>
      </c>
      <c r="N42860" s="4">
        <v>-141.33000000000001</v>
      </c>
      <c r="O42860" s="4">
        <v>1479.43</v>
      </c>
      <c r="P42860" s="4">
        <v>-64.66</v>
      </c>
      <c r="Q42860" s="4">
        <v>1473.3</v>
      </c>
      <c r="R42860" s="4">
        <v>112.28</v>
      </c>
      <c r="S42860" s="4">
        <v>0.75</v>
      </c>
      <c r="T42860" s="4">
        <v>2758799206.6500001</v>
      </c>
      <c r="U42860" s="4">
        <v>22.02</v>
      </c>
    </row>
    <row r="42861" spans="1:21" ht="14.25" customHeight="1" x14ac:dyDescent="0.3">
      <c r="A42861" s="5" t="s">
        <v>42884</v>
      </c>
      <c r="B42861" s="5" t="str">
        <f t="shared" si="669"/>
        <v>1906</v>
      </c>
      <c r="C42861" s="4" t="s">
        <v>23</v>
      </c>
      <c r="D42861" s="4">
        <v>787.29</v>
      </c>
      <c r="E42861" s="4">
        <v>821.28</v>
      </c>
      <c r="F42861" s="4">
        <v>771.01</v>
      </c>
      <c r="G42861" s="4">
        <v>805.66</v>
      </c>
      <c r="H42861" s="4">
        <v>8146058</v>
      </c>
      <c r="I42861" s="4">
        <v>801.57</v>
      </c>
      <c r="J42861" s="4">
        <v>0.5</v>
      </c>
      <c r="K42861" s="4">
        <v>1</v>
      </c>
      <c r="L42861" s="6">
        <v>742.78454545454542</v>
      </c>
      <c r="M42861" s="4">
        <v>55.2</v>
      </c>
      <c r="N42861" s="4">
        <v>62.88</v>
      </c>
      <c r="O42861" s="4">
        <v>1514.83</v>
      </c>
      <c r="P42861" s="4">
        <v>-29.26</v>
      </c>
      <c r="Q42861" s="4">
        <v>1473.3</v>
      </c>
      <c r="R42861" s="4">
        <v>112.28</v>
      </c>
      <c r="S42861" s="4">
        <v>0.99</v>
      </c>
      <c r="T42861" s="4">
        <v>6562953088.2799997</v>
      </c>
      <c r="U42861" s="4">
        <v>26.38</v>
      </c>
    </row>
    <row r="42862" spans="1:21" ht="14.25" customHeight="1" x14ac:dyDescent="0.3">
      <c r="A42862" s="5" t="s">
        <v>42885</v>
      </c>
      <c r="B42862" s="5" t="str">
        <f t="shared" si="669"/>
        <v>1906</v>
      </c>
      <c r="C42862" s="4" t="s">
        <v>37</v>
      </c>
      <c r="D42862" s="4">
        <v>225.01</v>
      </c>
      <c r="E42862" s="4">
        <v>240.34</v>
      </c>
      <c r="F42862" s="4">
        <v>212.72</v>
      </c>
      <c r="G42862" s="4">
        <v>230.99</v>
      </c>
      <c r="H42862" s="4">
        <v>6955018</v>
      </c>
      <c r="I42862" s="4">
        <v>238.95</v>
      </c>
      <c r="J42862" s="4">
        <v>0</v>
      </c>
      <c r="K42862" s="4">
        <v>1.5</v>
      </c>
      <c r="L42862" s="6">
        <v>672.17</v>
      </c>
      <c r="M42862" s="4">
        <v>45.06</v>
      </c>
      <c r="N42862" s="4">
        <v>-441.18</v>
      </c>
      <c r="O42862" s="4">
        <v>1444.22</v>
      </c>
      <c r="P42862" s="4">
        <v>-99.88</v>
      </c>
      <c r="Q42862" s="4">
        <v>1473.3</v>
      </c>
      <c r="R42862" s="4">
        <v>112.28</v>
      </c>
      <c r="S42862" s="4">
        <v>0.79</v>
      </c>
      <c r="T42862" s="4">
        <v>1606539607.8199999</v>
      </c>
      <c r="U42862" s="4">
        <v>9.18</v>
      </c>
    </row>
    <row r="42863" spans="1:21" ht="14.25" customHeight="1" x14ac:dyDescent="0.3">
      <c r="A42863" s="5" t="s">
        <v>42886</v>
      </c>
      <c r="B42863" s="5" t="str">
        <f t="shared" si="669"/>
        <v>1906</v>
      </c>
      <c r="C42863" s="4" t="s">
        <v>25</v>
      </c>
      <c r="D42863" s="4">
        <v>938.02</v>
      </c>
      <c r="E42863" s="4">
        <v>963.66</v>
      </c>
      <c r="F42863" s="4">
        <v>925.46</v>
      </c>
      <c r="G42863" s="4">
        <v>955.36</v>
      </c>
      <c r="H42863" s="4">
        <v>7632330</v>
      </c>
      <c r="I42863" s="4">
        <v>955.25</v>
      </c>
      <c r="J42863" s="4">
        <v>0</v>
      </c>
      <c r="K42863" s="4">
        <v>1</v>
      </c>
      <c r="L42863" s="6">
        <v>628.66363636363633</v>
      </c>
      <c r="M42863" s="4">
        <v>43.06</v>
      </c>
      <c r="N42863" s="4">
        <v>326.7</v>
      </c>
      <c r="O42863" s="4">
        <v>1400.71</v>
      </c>
      <c r="P42863" s="4">
        <v>-143.38</v>
      </c>
      <c r="Q42863" s="4">
        <v>1473.3</v>
      </c>
      <c r="R42863" s="4">
        <v>112.28</v>
      </c>
      <c r="S42863" s="4">
        <v>0.74</v>
      </c>
      <c r="T42863" s="4">
        <v>7291622788.8000002</v>
      </c>
      <c r="U42863" s="4">
        <v>28.78</v>
      </c>
    </row>
    <row r="42864" spans="1:21" ht="14.25" customHeight="1" x14ac:dyDescent="0.3">
      <c r="A42864" s="5" t="s">
        <v>42887</v>
      </c>
      <c r="B42864" s="5" t="str">
        <f t="shared" si="669"/>
        <v>1906</v>
      </c>
      <c r="C42864" s="4" t="s">
        <v>23</v>
      </c>
      <c r="D42864" s="4">
        <v>868.11</v>
      </c>
      <c r="E42864" s="4">
        <v>913.39</v>
      </c>
      <c r="F42864" s="4">
        <v>827.21</v>
      </c>
      <c r="G42864" s="4">
        <v>858.86</v>
      </c>
      <c r="H42864" s="4">
        <v>4957115</v>
      </c>
      <c r="I42864" s="4">
        <v>849.98</v>
      </c>
      <c r="J42864" s="4">
        <v>0</v>
      </c>
      <c r="K42864" s="4">
        <v>2</v>
      </c>
      <c r="L42864" s="6">
        <v>640.6663636363636</v>
      </c>
      <c r="M42864" s="4">
        <v>67.150000000000006</v>
      </c>
      <c r="N42864" s="4">
        <v>218.19</v>
      </c>
      <c r="O42864" s="4">
        <v>1412.71</v>
      </c>
      <c r="P42864" s="4">
        <v>-131.38</v>
      </c>
      <c r="Q42864" s="4">
        <v>1473.3</v>
      </c>
      <c r="R42864" s="4">
        <v>112.28</v>
      </c>
      <c r="S42864" s="4">
        <v>1.37</v>
      </c>
      <c r="T42864" s="4">
        <v>4257467788.9000001</v>
      </c>
      <c r="U42864" s="4">
        <v>33.229999999999997</v>
      </c>
    </row>
    <row r="42865" spans="1:21" ht="14.25" customHeight="1" x14ac:dyDescent="0.3">
      <c r="A42865" s="5" t="s">
        <v>42888</v>
      </c>
      <c r="B42865" s="5" t="str">
        <f t="shared" si="669"/>
        <v>1906</v>
      </c>
      <c r="C42865" s="4" t="s">
        <v>25</v>
      </c>
      <c r="D42865" s="4">
        <v>1465.81</v>
      </c>
      <c r="E42865" s="4">
        <v>1467.8</v>
      </c>
      <c r="F42865" s="4">
        <v>1446.38</v>
      </c>
      <c r="G42865" s="4">
        <v>1458.91</v>
      </c>
      <c r="H42865" s="4">
        <v>4593201</v>
      </c>
      <c r="I42865" s="4">
        <v>1454.04</v>
      </c>
      <c r="J42865" s="4">
        <v>0</v>
      </c>
      <c r="K42865" s="4">
        <v>1</v>
      </c>
      <c r="L42865" s="6">
        <v>754.79090909090894</v>
      </c>
      <c r="M42865" s="4">
        <v>52.26</v>
      </c>
      <c r="N42865" s="4">
        <v>704.12</v>
      </c>
      <c r="O42865" s="4">
        <v>1526.84</v>
      </c>
      <c r="P42865" s="4">
        <v>-17.25</v>
      </c>
      <c r="Q42865" s="4">
        <v>1473.3</v>
      </c>
      <c r="R42865" s="4">
        <v>112.28</v>
      </c>
      <c r="S42865" s="4">
        <v>1.3</v>
      </c>
      <c r="T42865" s="4">
        <v>6701066870.9099998</v>
      </c>
      <c r="U42865" s="4">
        <v>145.22</v>
      </c>
    </row>
    <row r="42866" spans="1:21" ht="14.25" customHeight="1" x14ac:dyDescent="0.3">
      <c r="A42866" s="5" t="s">
        <v>42889</v>
      </c>
      <c r="B42866" s="5" t="str">
        <f t="shared" si="669"/>
        <v>1906</v>
      </c>
      <c r="C42866" s="4" t="s">
        <v>23</v>
      </c>
      <c r="D42866" s="4">
        <v>1374.2</v>
      </c>
      <c r="E42866" s="4">
        <v>1419.74</v>
      </c>
      <c r="F42866" s="4">
        <v>1342.65</v>
      </c>
      <c r="G42866" s="4">
        <v>1401.7</v>
      </c>
      <c r="H42866" s="4">
        <v>7241983</v>
      </c>
      <c r="I42866" s="4">
        <v>1403.69</v>
      </c>
      <c r="J42866" s="4">
        <v>0</v>
      </c>
      <c r="K42866" s="4">
        <v>1</v>
      </c>
      <c r="L42866" s="6">
        <v>767.94454545454539</v>
      </c>
      <c r="M42866" s="4">
        <v>33.979999999999997</v>
      </c>
      <c r="N42866" s="4">
        <v>633.76</v>
      </c>
      <c r="O42866" s="4">
        <v>1539.99</v>
      </c>
      <c r="P42866" s="4">
        <v>-4.0999999999999996</v>
      </c>
      <c r="Q42866" s="4">
        <v>1473.3</v>
      </c>
      <c r="R42866" s="4">
        <v>112.28</v>
      </c>
      <c r="S42866" s="4">
        <v>1.22</v>
      </c>
      <c r="T42866" s="4">
        <v>10151087571.1</v>
      </c>
      <c r="U42866" s="4">
        <v>167.89</v>
      </c>
    </row>
    <row r="42867" spans="1:21" ht="14.25" customHeight="1" x14ac:dyDescent="0.3">
      <c r="A42867" s="5" t="s">
        <v>42890</v>
      </c>
      <c r="B42867" s="5" t="str">
        <f t="shared" si="669"/>
        <v>1906</v>
      </c>
      <c r="C42867" s="4" t="s">
        <v>35</v>
      </c>
      <c r="D42867" s="4">
        <v>356.6</v>
      </c>
      <c r="E42867" s="4">
        <v>401.35</v>
      </c>
      <c r="F42867" s="4">
        <v>342.27</v>
      </c>
      <c r="G42867" s="4">
        <v>390.8</v>
      </c>
      <c r="H42867" s="4">
        <v>1303327</v>
      </c>
      <c r="I42867" s="4">
        <v>397.65</v>
      </c>
      <c r="J42867" s="4">
        <v>1</v>
      </c>
      <c r="K42867" s="4">
        <v>2</v>
      </c>
      <c r="L42867" s="6">
        <v>777.03818181818178</v>
      </c>
      <c r="M42867" s="4">
        <v>34.020000000000003</v>
      </c>
      <c r="N42867" s="4">
        <v>-386.24</v>
      </c>
      <c r="O42867" s="4">
        <v>1549.08</v>
      </c>
      <c r="P42867" s="4">
        <v>4.99</v>
      </c>
      <c r="Q42867" s="4">
        <v>1473.3</v>
      </c>
      <c r="R42867" s="4">
        <v>112.28</v>
      </c>
      <c r="S42867" s="4">
        <v>0.62</v>
      </c>
      <c r="T42867" s="4">
        <v>509340191.60000002</v>
      </c>
      <c r="U42867" s="4">
        <v>33.1</v>
      </c>
    </row>
    <row r="42868" spans="1:21" ht="14.25" customHeight="1" x14ac:dyDescent="0.3">
      <c r="A42868" s="5" t="s">
        <v>42891</v>
      </c>
      <c r="B42868" s="5" t="str">
        <f t="shared" si="669"/>
        <v>1906</v>
      </c>
      <c r="C42868" s="4" t="s">
        <v>25</v>
      </c>
      <c r="D42868" s="4">
        <v>1365.19</v>
      </c>
      <c r="E42868" s="4">
        <v>1375.86</v>
      </c>
      <c r="F42868" s="4">
        <v>1326.26</v>
      </c>
      <c r="G42868" s="4">
        <v>1327.66</v>
      </c>
      <c r="H42868" s="4">
        <v>7814648</v>
      </c>
      <c r="I42868" s="4">
        <v>1336.95</v>
      </c>
      <c r="J42868" s="4">
        <v>0.5</v>
      </c>
      <c r="K42868" s="4">
        <v>1.5</v>
      </c>
      <c r="L42868" s="6">
        <v>829.19181818181823</v>
      </c>
      <c r="M42868" s="4">
        <v>60.42</v>
      </c>
      <c r="N42868" s="4">
        <v>498.47</v>
      </c>
      <c r="O42868" s="4">
        <v>1601.24</v>
      </c>
      <c r="P42868" s="4">
        <v>57.15</v>
      </c>
      <c r="Q42868" s="4">
        <v>1473.3</v>
      </c>
      <c r="R42868" s="4">
        <v>112.28</v>
      </c>
      <c r="S42868" s="4">
        <v>0.73</v>
      </c>
      <c r="T42868" s="4">
        <v>10375195563.68</v>
      </c>
      <c r="U42868" s="4">
        <v>31.78</v>
      </c>
    </row>
    <row r="42869" spans="1:21" ht="14.25" customHeight="1" x14ac:dyDescent="0.3">
      <c r="A42869" s="5" t="s">
        <v>42892</v>
      </c>
      <c r="B42869" s="5" t="str">
        <f t="shared" si="669"/>
        <v>1906</v>
      </c>
      <c r="C42869" s="4" t="s">
        <v>21</v>
      </c>
      <c r="D42869" s="4">
        <v>115.19</v>
      </c>
      <c r="E42869" s="4">
        <v>131.82</v>
      </c>
      <c r="F42869" s="4">
        <v>86.33</v>
      </c>
      <c r="G42869" s="4">
        <v>97.6</v>
      </c>
      <c r="H42869" s="4">
        <v>4397246</v>
      </c>
      <c r="I42869" s="4">
        <v>94.71</v>
      </c>
      <c r="J42869" s="4">
        <v>0</v>
      </c>
      <c r="K42869" s="4">
        <v>1</v>
      </c>
      <c r="L42869" s="6">
        <v>780.73545454545456</v>
      </c>
      <c r="M42869" s="4">
        <v>39.65</v>
      </c>
      <c r="N42869" s="4">
        <v>-683.14</v>
      </c>
      <c r="O42869" s="4">
        <v>1552.78</v>
      </c>
      <c r="P42869" s="4">
        <v>8.69</v>
      </c>
      <c r="Q42869" s="4">
        <v>1473.3</v>
      </c>
      <c r="R42869" s="4">
        <v>97.6</v>
      </c>
      <c r="S42869" s="4">
        <v>0.84</v>
      </c>
      <c r="T42869" s="4">
        <v>429171209.60000002</v>
      </c>
      <c r="U42869" s="4">
        <v>3.45</v>
      </c>
    </row>
    <row r="42870" spans="1:21" ht="14.25" customHeight="1" x14ac:dyDescent="0.3">
      <c r="A42870" s="5" t="s">
        <v>42893</v>
      </c>
      <c r="B42870" s="5" t="str">
        <f t="shared" si="669"/>
        <v>1906</v>
      </c>
      <c r="C42870" s="4" t="s">
        <v>37</v>
      </c>
      <c r="D42870" s="4">
        <v>1421.03</v>
      </c>
      <c r="E42870" s="4">
        <v>1468.78</v>
      </c>
      <c r="F42870" s="4">
        <v>1375.4</v>
      </c>
      <c r="G42870" s="4">
        <v>1427.93</v>
      </c>
      <c r="H42870" s="4">
        <v>3493035</v>
      </c>
      <c r="I42870" s="4">
        <v>1435.91</v>
      </c>
      <c r="J42870" s="4">
        <v>0</v>
      </c>
      <c r="K42870" s="4">
        <v>1</v>
      </c>
      <c r="L42870" s="6">
        <v>865.5927272727273</v>
      </c>
      <c r="M42870" s="4">
        <v>57.56</v>
      </c>
      <c r="N42870" s="4">
        <v>562.34</v>
      </c>
      <c r="O42870" s="4">
        <v>1637.64</v>
      </c>
      <c r="P42870" s="4">
        <v>93.55</v>
      </c>
      <c r="Q42870" s="4">
        <v>1473.3</v>
      </c>
      <c r="R42870" s="4">
        <v>97.6</v>
      </c>
      <c r="S42870" s="4">
        <v>1.23</v>
      </c>
      <c r="T42870" s="4">
        <v>4987809467.5500002</v>
      </c>
      <c r="U42870" s="4">
        <v>168.38</v>
      </c>
    </row>
    <row r="42871" spans="1:21" ht="14.25" customHeight="1" x14ac:dyDescent="0.3">
      <c r="A42871" s="5" t="s">
        <v>42894</v>
      </c>
      <c r="B42871" s="5" t="str">
        <f t="shared" si="669"/>
        <v>1906</v>
      </c>
      <c r="C42871" s="4" t="s">
        <v>23</v>
      </c>
      <c r="D42871" s="4">
        <v>855.08</v>
      </c>
      <c r="E42871" s="4">
        <v>872.48</v>
      </c>
      <c r="F42871" s="4">
        <v>817.83</v>
      </c>
      <c r="G42871" s="4">
        <v>863.52</v>
      </c>
      <c r="H42871" s="4">
        <v>8184979</v>
      </c>
      <c r="I42871" s="4">
        <v>869.46</v>
      </c>
      <c r="J42871" s="4">
        <v>0</v>
      </c>
      <c r="K42871" s="4">
        <v>1.5</v>
      </c>
      <c r="L42871" s="6">
        <v>892.63545454545454</v>
      </c>
      <c r="M42871" s="4">
        <v>45.02</v>
      </c>
      <c r="N42871" s="4">
        <v>-29.12</v>
      </c>
      <c r="O42871" s="4">
        <v>1664.68</v>
      </c>
      <c r="P42871" s="4">
        <v>120.59</v>
      </c>
      <c r="Q42871" s="4">
        <v>1473.3</v>
      </c>
      <c r="R42871" s="4">
        <v>97.6</v>
      </c>
      <c r="S42871" s="4">
        <v>0.83</v>
      </c>
      <c r="T42871" s="4">
        <v>7067893066.0799999</v>
      </c>
      <c r="U42871" s="4">
        <v>19.3</v>
      </c>
    </row>
    <row r="42872" spans="1:21" ht="14.25" customHeight="1" x14ac:dyDescent="0.3">
      <c r="A42872" s="5" t="s">
        <v>42895</v>
      </c>
      <c r="B42872" s="5" t="str">
        <f t="shared" si="669"/>
        <v>1906</v>
      </c>
      <c r="C42872" s="4" t="s">
        <v>23</v>
      </c>
      <c r="D42872" s="4">
        <v>391.48</v>
      </c>
      <c r="E42872" s="4">
        <v>438.35</v>
      </c>
      <c r="F42872" s="4">
        <v>342.72</v>
      </c>
      <c r="G42872" s="4">
        <v>409.45</v>
      </c>
      <c r="H42872" s="4">
        <v>9667693</v>
      </c>
      <c r="I42872" s="4">
        <v>412.57</v>
      </c>
      <c r="J42872" s="4">
        <v>1</v>
      </c>
      <c r="K42872" s="4">
        <v>2</v>
      </c>
      <c r="L42872" s="6">
        <v>856.61636363636364</v>
      </c>
      <c r="M42872" s="4">
        <v>60.54</v>
      </c>
      <c r="N42872" s="4">
        <v>-447.17</v>
      </c>
      <c r="O42872" s="4">
        <v>1628.66</v>
      </c>
      <c r="P42872" s="4">
        <v>84.57</v>
      </c>
      <c r="Q42872" s="4">
        <v>1473.3</v>
      </c>
      <c r="R42872" s="4">
        <v>97.6</v>
      </c>
      <c r="S42872" s="4">
        <v>0.93</v>
      </c>
      <c r="T42872" s="4">
        <v>3958436898.8499999</v>
      </c>
      <c r="U42872" s="4">
        <v>9.4</v>
      </c>
    </row>
    <row r="42873" spans="1:21" ht="14.25" customHeight="1" x14ac:dyDescent="0.3">
      <c r="A42873" s="5" t="s">
        <v>42896</v>
      </c>
      <c r="B42873" s="5" t="str">
        <f t="shared" si="669"/>
        <v>1906</v>
      </c>
      <c r="C42873" s="4" t="s">
        <v>23</v>
      </c>
      <c r="D42873" s="4">
        <v>1417.53</v>
      </c>
      <c r="E42873" s="4">
        <v>1430.53</v>
      </c>
      <c r="F42873" s="4">
        <v>1375.05</v>
      </c>
      <c r="G42873" s="4">
        <v>1408.43</v>
      </c>
      <c r="H42873" s="4">
        <v>6242133</v>
      </c>
      <c r="I42873" s="4">
        <v>1414.89</v>
      </c>
      <c r="J42873" s="4">
        <v>1</v>
      </c>
      <c r="K42873" s="4">
        <v>1</v>
      </c>
      <c r="L42873" s="6">
        <v>963.65636363636372</v>
      </c>
      <c r="M42873" s="4">
        <v>56.63</v>
      </c>
      <c r="N42873" s="4">
        <v>444.77</v>
      </c>
      <c r="O42873" s="4">
        <v>1735.7</v>
      </c>
      <c r="P42873" s="4">
        <v>191.61</v>
      </c>
      <c r="Q42873" s="4">
        <v>1473.3</v>
      </c>
      <c r="R42873" s="4">
        <v>97.6</v>
      </c>
      <c r="S42873" s="4">
        <v>0.73</v>
      </c>
      <c r="T42873" s="4">
        <v>8791607381.1900005</v>
      </c>
      <c r="U42873" s="4">
        <v>31.55</v>
      </c>
    </row>
    <row r="42874" spans="1:21" ht="14.25" customHeight="1" x14ac:dyDescent="0.3">
      <c r="A42874" s="5" t="s">
        <v>42897</v>
      </c>
      <c r="B42874" s="5" t="str">
        <f t="shared" si="669"/>
        <v>1906</v>
      </c>
      <c r="C42874" s="4" t="s">
        <v>23</v>
      </c>
      <c r="D42874" s="4">
        <v>575.02</v>
      </c>
      <c r="E42874" s="4">
        <v>598.28</v>
      </c>
      <c r="F42874" s="4">
        <v>535.14</v>
      </c>
      <c r="G42874" s="4">
        <v>562.54</v>
      </c>
      <c r="H42874" s="4">
        <v>4063292</v>
      </c>
      <c r="I42874" s="4">
        <v>562.03</v>
      </c>
      <c r="J42874" s="4">
        <v>0</v>
      </c>
      <c r="K42874" s="4">
        <v>1</v>
      </c>
      <c r="L42874" s="6">
        <v>927.94545454545471</v>
      </c>
      <c r="M42874" s="4">
        <v>50.21</v>
      </c>
      <c r="N42874" s="4">
        <v>-365.41</v>
      </c>
      <c r="O42874" s="4">
        <v>1699.99</v>
      </c>
      <c r="P42874" s="4">
        <v>155.9</v>
      </c>
      <c r="Q42874" s="4">
        <v>1473.3</v>
      </c>
      <c r="R42874" s="4">
        <v>97.6</v>
      </c>
      <c r="S42874" s="4">
        <v>0.76</v>
      </c>
      <c r="T42874" s="4">
        <v>2285764281.6799998</v>
      </c>
      <c r="U42874" s="4">
        <v>16.309999999999999</v>
      </c>
    </row>
    <row r="42875" spans="1:21" ht="14.25" customHeight="1" x14ac:dyDescent="0.3">
      <c r="A42875" s="5" t="s">
        <v>42898</v>
      </c>
      <c r="B42875" s="5" t="str">
        <f t="shared" si="669"/>
        <v>1906</v>
      </c>
      <c r="C42875" s="4" t="s">
        <v>23</v>
      </c>
      <c r="D42875" s="4">
        <v>797.95</v>
      </c>
      <c r="E42875" s="4">
        <v>801.62</v>
      </c>
      <c r="F42875" s="4">
        <v>778.14</v>
      </c>
      <c r="G42875" s="4">
        <v>794.45</v>
      </c>
      <c r="H42875" s="4">
        <v>8518820</v>
      </c>
      <c r="I42875" s="4">
        <v>792.75</v>
      </c>
      <c r="J42875" s="4">
        <v>0</v>
      </c>
      <c r="K42875" s="4">
        <v>1</v>
      </c>
      <c r="L42875" s="6">
        <v>922.09000000000015</v>
      </c>
      <c r="M42875" s="4">
        <v>64.73</v>
      </c>
      <c r="N42875" s="4">
        <v>-127.64</v>
      </c>
      <c r="O42875" s="4">
        <v>1694.14</v>
      </c>
      <c r="P42875" s="4">
        <v>150.04</v>
      </c>
      <c r="Q42875" s="4">
        <v>1473.3</v>
      </c>
      <c r="R42875" s="4">
        <v>97.6</v>
      </c>
      <c r="S42875" s="4">
        <v>0.89</v>
      </c>
      <c r="T42875" s="4">
        <v>6767776549</v>
      </c>
      <c r="U42875" s="4">
        <v>181.86</v>
      </c>
    </row>
    <row r="42876" spans="1:21" ht="14.25" customHeight="1" x14ac:dyDescent="0.3">
      <c r="A42876" s="5" t="s">
        <v>42899</v>
      </c>
      <c r="B42876" s="5" t="str">
        <f t="shared" si="669"/>
        <v>1906</v>
      </c>
      <c r="C42876" s="4" t="s">
        <v>35</v>
      </c>
      <c r="D42876" s="4">
        <v>888.02</v>
      </c>
      <c r="E42876" s="4">
        <v>914.35</v>
      </c>
      <c r="F42876" s="4">
        <v>869.36</v>
      </c>
      <c r="G42876" s="4">
        <v>895.6</v>
      </c>
      <c r="H42876" s="4">
        <v>8059772</v>
      </c>
      <c r="I42876" s="4">
        <v>900.51</v>
      </c>
      <c r="J42876" s="4">
        <v>0</v>
      </c>
      <c r="K42876" s="4">
        <v>1.5</v>
      </c>
      <c r="L42876" s="6">
        <v>870.88</v>
      </c>
      <c r="M42876" s="4">
        <v>53.69</v>
      </c>
      <c r="N42876" s="4">
        <v>24.72</v>
      </c>
      <c r="O42876" s="4">
        <v>1642.93</v>
      </c>
      <c r="P42876" s="4">
        <v>98.83</v>
      </c>
      <c r="Q42876" s="4">
        <v>1473.3</v>
      </c>
      <c r="R42876" s="4">
        <v>97.6</v>
      </c>
      <c r="S42876" s="4">
        <v>1.04</v>
      </c>
      <c r="T42876" s="4">
        <v>7218331803.1999998</v>
      </c>
      <c r="U42876" s="4">
        <v>20.68</v>
      </c>
    </row>
    <row r="42877" spans="1:21" ht="14.25" customHeight="1" x14ac:dyDescent="0.3">
      <c r="A42877" s="5" t="s">
        <v>42900</v>
      </c>
      <c r="B42877" s="5" t="str">
        <f t="shared" si="669"/>
        <v>1906</v>
      </c>
      <c r="C42877" s="4" t="s">
        <v>23</v>
      </c>
      <c r="D42877" s="4">
        <v>673.04</v>
      </c>
      <c r="E42877" s="4">
        <v>694.67</v>
      </c>
      <c r="F42877" s="4">
        <v>644.27</v>
      </c>
      <c r="G42877" s="4">
        <v>671.47</v>
      </c>
      <c r="H42877" s="4">
        <v>5861733</v>
      </c>
      <c r="I42877" s="4">
        <v>661.83</v>
      </c>
      <c r="J42877" s="4">
        <v>0.5</v>
      </c>
      <c r="K42877" s="4">
        <v>1</v>
      </c>
      <c r="L42877" s="6">
        <v>804.49545454545466</v>
      </c>
      <c r="M42877" s="4">
        <v>45.87</v>
      </c>
      <c r="N42877" s="4">
        <v>-133.03</v>
      </c>
      <c r="O42877" s="4">
        <v>1576.54</v>
      </c>
      <c r="P42877" s="4">
        <v>32.450000000000003</v>
      </c>
      <c r="Q42877" s="4">
        <v>1473.3</v>
      </c>
      <c r="R42877" s="4">
        <v>97.6</v>
      </c>
      <c r="S42877" s="4">
        <v>0.67</v>
      </c>
      <c r="T42877" s="4">
        <v>3935977857.5100002</v>
      </c>
      <c r="U42877" s="4">
        <v>28.37</v>
      </c>
    </row>
    <row r="42878" spans="1:21" ht="14.25" customHeight="1" x14ac:dyDescent="0.3">
      <c r="A42878" s="5" t="s">
        <v>42901</v>
      </c>
      <c r="B42878" s="5" t="str">
        <f t="shared" si="669"/>
        <v>1906</v>
      </c>
      <c r="C42878" s="4" t="s">
        <v>37</v>
      </c>
      <c r="D42878" s="4">
        <v>199.05</v>
      </c>
      <c r="E42878" s="4">
        <v>231.44</v>
      </c>
      <c r="F42878" s="4">
        <v>152.57</v>
      </c>
      <c r="G42878" s="4">
        <v>153.91999999999999</v>
      </c>
      <c r="H42878" s="4">
        <v>2317606</v>
      </c>
      <c r="I42878" s="4">
        <v>150.18</v>
      </c>
      <c r="J42878" s="4">
        <v>0</v>
      </c>
      <c r="K42878" s="4">
        <v>1</v>
      </c>
      <c r="L42878" s="6">
        <v>782.96090909090901</v>
      </c>
      <c r="M42878" s="4">
        <v>50.6</v>
      </c>
      <c r="N42878" s="4">
        <v>-629.04</v>
      </c>
      <c r="O42878" s="4">
        <v>1555.01</v>
      </c>
      <c r="P42878" s="4">
        <v>10.92</v>
      </c>
      <c r="Q42878" s="4">
        <v>1473.3</v>
      </c>
      <c r="R42878" s="4">
        <v>97.6</v>
      </c>
      <c r="S42878" s="4">
        <v>1.24</v>
      </c>
      <c r="T42878" s="4">
        <v>356725915.51999998</v>
      </c>
      <c r="U42878" s="4">
        <v>6.47</v>
      </c>
    </row>
    <row r="42879" spans="1:21" ht="14.25" customHeight="1" x14ac:dyDescent="0.3">
      <c r="A42879" s="5" t="s">
        <v>42902</v>
      </c>
      <c r="B42879" s="5" t="str">
        <f t="shared" si="669"/>
        <v>1906</v>
      </c>
      <c r="C42879" s="4" t="s">
        <v>35</v>
      </c>
      <c r="D42879" s="4">
        <v>274.91000000000003</v>
      </c>
      <c r="E42879" s="4">
        <v>302.14</v>
      </c>
      <c r="F42879" s="4">
        <v>247.32</v>
      </c>
      <c r="G42879" s="4">
        <v>252.03</v>
      </c>
      <c r="H42879" s="4">
        <v>5415799</v>
      </c>
      <c r="I42879" s="4">
        <v>246.11</v>
      </c>
      <c r="J42879" s="4">
        <v>0</v>
      </c>
      <c r="K42879" s="4">
        <v>1</v>
      </c>
      <c r="L42879" s="6">
        <v>685.1763636363637</v>
      </c>
      <c r="M42879" s="4">
        <v>65.62</v>
      </c>
      <c r="N42879" s="4">
        <v>-433.15</v>
      </c>
      <c r="O42879" s="4">
        <v>1457.22</v>
      </c>
      <c r="P42879" s="4">
        <v>-86.87</v>
      </c>
      <c r="Q42879" s="4">
        <v>1473.3</v>
      </c>
      <c r="R42879" s="4">
        <v>97.6</v>
      </c>
      <c r="S42879" s="4">
        <v>1.27</v>
      </c>
      <c r="T42879" s="4">
        <v>1364943821.97</v>
      </c>
      <c r="U42879" s="4">
        <v>25.81</v>
      </c>
    </row>
    <row r="42880" spans="1:21" ht="14.25" customHeight="1" x14ac:dyDescent="0.3">
      <c r="A42880" s="5" t="s">
        <v>42903</v>
      </c>
      <c r="B42880" s="5" t="str">
        <f t="shared" si="669"/>
        <v>1906</v>
      </c>
      <c r="C42880" s="4" t="s">
        <v>21</v>
      </c>
      <c r="D42880" s="4">
        <v>570.96</v>
      </c>
      <c r="E42880" s="4">
        <v>610.09</v>
      </c>
      <c r="F42880" s="4">
        <v>521.48</v>
      </c>
      <c r="G42880" s="4">
        <v>588.72</v>
      </c>
      <c r="H42880" s="4">
        <v>8193164</v>
      </c>
      <c r="I42880" s="4">
        <v>593.37</v>
      </c>
      <c r="J42880" s="4">
        <v>0.5</v>
      </c>
      <c r="K42880" s="4">
        <v>1</v>
      </c>
      <c r="L42880" s="6">
        <v>729.82363636363641</v>
      </c>
      <c r="M42880" s="4">
        <v>49.86</v>
      </c>
      <c r="N42880" s="4">
        <v>-141.1</v>
      </c>
      <c r="O42880" s="4">
        <v>1501.87</v>
      </c>
      <c r="P42880" s="4">
        <v>-42.22</v>
      </c>
      <c r="Q42880" s="4">
        <v>1470.56</v>
      </c>
      <c r="R42880" s="4">
        <v>97.6</v>
      </c>
      <c r="S42880" s="4">
        <v>0.95</v>
      </c>
      <c r="T42880" s="4">
        <v>4823479510.0799999</v>
      </c>
      <c r="U42880" s="4">
        <v>45.23</v>
      </c>
    </row>
    <row r="42881" spans="1:21" ht="14.25" customHeight="1" x14ac:dyDescent="0.3">
      <c r="A42881" s="5" t="s">
        <v>42904</v>
      </c>
      <c r="B42881" s="5" t="str">
        <f t="shared" si="669"/>
        <v>1906</v>
      </c>
      <c r="C42881" s="4" t="s">
        <v>25</v>
      </c>
      <c r="D42881" s="4">
        <v>925.3</v>
      </c>
      <c r="E42881" s="4">
        <v>927.62</v>
      </c>
      <c r="F42881" s="4">
        <v>905.41</v>
      </c>
      <c r="G42881" s="4">
        <v>920.85</v>
      </c>
      <c r="H42881" s="4">
        <v>2930524</v>
      </c>
      <c r="I42881" s="4">
        <v>918.68</v>
      </c>
      <c r="J42881" s="4">
        <v>0</v>
      </c>
      <c r="K42881" s="4">
        <v>1.5</v>
      </c>
      <c r="L42881" s="6">
        <v>683.72545454545457</v>
      </c>
      <c r="M42881" s="4">
        <v>47.29</v>
      </c>
      <c r="N42881" s="4">
        <v>237.12</v>
      </c>
      <c r="O42881" s="4">
        <v>1455.77</v>
      </c>
      <c r="P42881" s="4">
        <v>-88.32</v>
      </c>
      <c r="Q42881" s="4">
        <v>1470.56</v>
      </c>
      <c r="R42881" s="4">
        <v>97.6</v>
      </c>
      <c r="S42881" s="4">
        <v>0.74</v>
      </c>
      <c r="T42881" s="4">
        <v>2698573025.4000001</v>
      </c>
      <c r="U42881" s="4">
        <v>19.63</v>
      </c>
    </row>
    <row r="42882" spans="1:21" ht="14.25" customHeight="1" x14ac:dyDescent="0.3">
      <c r="A42882" s="5" t="s">
        <v>42905</v>
      </c>
      <c r="B42882" s="5" t="str">
        <f t="shared" si="669"/>
        <v>1906</v>
      </c>
      <c r="C42882" s="4" t="s">
        <v>35</v>
      </c>
      <c r="D42882" s="4">
        <v>908.87</v>
      </c>
      <c r="E42882" s="4">
        <v>921.28</v>
      </c>
      <c r="F42882" s="4">
        <v>885.18</v>
      </c>
      <c r="G42882" s="4">
        <v>905.51</v>
      </c>
      <c r="H42882" s="4">
        <v>5240112</v>
      </c>
      <c r="I42882" s="4">
        <v>909.56</v>
      </c>
      <c r="J42882" s="4">
        <v>1</v>
      </c>
      <c r="K42882" s="4">
        <v>1</v>
      </c>
      <c r="L42882" s="6">
        <v>687.54272727272735</v>
      </c>
      <c r="M42882" s="4">
        <v>58.95</v>
      </c>
      <c r="N42882" s="4">
        <v>217.97</v>
      </c>
      <c r="O42882" s="4">
        <v>1459.59</v>
      </c>
      <c r="P42882" s="4">
        <v>-84.5</v>
      </c>
      <c r="Q42882" s="4">
        <v>1470.56</v>
      </c>
      <c r="R42882" s="4">
        <v>97.6</v>
      </c>
      <c r="S42882" s="4">
        <v>0.74</v>
      </c>
      <c r="T42882" s="4">
        <v>4744973817.1199999</v>
      </c>
      <c r="U42882" s="4">
        <v>46.44</v>
      </c>
    </row>
    <row r="42883" spans="1:21" ht="14.25" customHeight="1" x14ac:dyDescent="0.3">
      <c r="A42883" s="5" t="s">
        <v>42906</v>
      </c>
      <c r="B42883" s="5" t="str">
        <f t="shared" ref="B42883:B42946" si="670">LEFT(A42883, FIND("-", A42883) - 1)</f>
        <v>1906</v>
      </c>
      <c r="C42883" s="4" t="s">
        <v>25</v>
      </c>
      <c r="D42883" s="4">
        <v>691.56</v>
      </c>
      <c r="E42883" s="4">
        <v>709.1</v>
      </c>
      <c r="F42883" s="4">
        <v>658.28</v>
      </c>
      <c r="G42883" s="4">
        <v>658.36</v>
      </c>
      <c r="H42883" s="4">
        <v>6787763</v>
      </c>
      <c r="I42883" s="4">
        <v>668.16</v>
      </c>
      <c r="J42883" s="4">
        <v>0</v>
      </c>
      <c r="K42883" s="4">
        <v>2</v>
      </c>
      <c r="L42883" s="6">
        <v>710.17090909090905</v>
      </c>
      <c r="M42883" s="4">
        <v>33.020000000000003</v>
      </c>
      <c r="N42883" s="4">
        <v>-51.81</v>
      </c>
      <c r="O42883" s="4">
        <v>1482.22</v>
      </c>
      <c r="P42883" s="4">
        <v>-61.87</v>
      </c>
      <c r="Q42883" s="4">
        <v>1470.56</v>
      </c>
      <c r="R42883" s="4">
        <v>97.6</v>
      </c>
      <c r="S42883" s="4">
        <v>0.77</v>
      </c>
      <c r="T42883" s="4">
        <v>4468791648.6800003</v>
      </c>
      <c r="U42883" s="4">
        <v>18.63</v>
      </c>
    </row>
    <row r="42884" spans="1:21" ht="14.25" customHeight="1" x14ac:dyDescent="0.3">
      <c r="A42884" s="5" t="s">
        <v>42907</v>
      </c>
      <c r="B42884" s="5" t="str">
        <f t="shared" si="670"/>
        <v>1906</v>
      </c>
      <c r="C42884" s="4" t="s">
        <v>35</v>
      </c>
      <c r="D42884" s="4">
        <v>1151.77</v>
      </c>
      <c r="E42884" s="4">
        <v>1165.67</v>
      </c>
      <c r="F42884" s="4">
        <v>1125.8499999999999</v>
      </c>
      <c r="G42884" s="4">
        <v>1129.4100000000001</v>
      </c>
      <c r="H42884" s="4">
        <v>3611871</v>
      </c>
      <c r="I42884" s="4">
        <v>1121.06</v>
      </c>
      <c r="J42884" s="4">
        <v>0</v>
      </c>
      <c r="K42884" s="4">
        <v>1.5</v>
      </c>
      <c r="L42884" s="6">
        <v>684.80545454545461</v>
      </c>
      <c r="M42884" s="4">
        <v>61.83</v>
      </c>
      <c r="N42884" s="4">
        <v>444.6</v>
      </c>
      <c r="O42884" s="4">
        <v>1456.85</v>
      </c>
      <c r="P42884" s="4">
        <v>-87.24</v>
      </c>
      <c r="Q42884" s="4">
        <v>1470.56</v>
      </c>
      <c r="R42884" s="4">
        <v>97.6</v>
      </c>
      <c r="S42884" s="4">
        <v>1.48</v>
      </c>
      <c r="T42884" s="4">
        <v>4079283226.1100001</v>
      </c>
      <c r="U42884" s="4">
        <v>33.06</v>
      </c>
    </row>
    <row r="42885" spans="1:21" ht="14.25" customHeight="1" x14ac:dyDescent="0.3">
      <c r="A42885" s="5" t="s">
        <v>42908</v>
      </c>
      <c r="B42885" s="5" t="str">
        <f t="shared" si="670"/>
        <v>1906</v>
      </c>
      <c r="C42885" s="4" t="s">
        <v>37</v>
      </c>
      <c r="D42885" s="4">
        <v>791.48</v>
      </c>
      <c r="E42885" s="4">
        <v>811.91</v>
      </c>
      <c r="F42885" s="4">
        <v>775.89</v>
      </c>
      <c r="G42885" s="4">
        <v>806.17</v>
      </c>
      <c r="H42885" s="4">
        <v>9051245</v>
      </c>
      <c r="I42885" s="4">
        <v>804.78</v>
      </c>
      <c r="J42885" s="4">
        <v>0</v>
      </c>
      <c r="K42885" s="4">
        <v>1</v>
      </c>
      <c r="L42885" s="6">
        <v>706.95363636363629</v>
      </c>
      <c r="M42885" s="4">
        <v>30.54</v>
      </c>
      <c r="N42885" s="4">
        <v>99.22</v>
      </c>
      <c r="O42885" s="4">
        <v>1479</v>
      </c>
      <c r="P42885" s="4">
        <v>-65.09</v>
      </c>
      <c r="Q42885" s="4">
        <v>1470.56</v>
      </c>
      <c r="R42885" s="4">
        <v>97.6</v>
      </c>
      <c r="S42885" s="4">
        <v>0.62</v>
      </c>
      <c r="T42885" s="4">
        <v>7296842181.6499996</v>
      </c>
      <c r="U42885" s="4">
        <v>17.53</v>
      </c>
    </row>
    <row r="42886" spans="1:21" ht="14.25" customHeight="1" x14ac:dyDescent="0.3">
      <c r="A42886" s="5" t="s">
        <v>42909</v>
      </c>
      <c r="B42886" s="5" t="str">
        <f t="shared" si="670"/>
        <v>1906</v>
      </c>
      <c r="C42886" s="4" t="s">
        <v>37</v>
      </c>
      <c r="D42886" s="4">
        <v>1254.19</v>
      </c>
      <c r="E42886" s="4">
        <v>1292.53</v>
      </c>
      <c r="F42886" s="4">
        <v>1230.96</v>
      </c>
      <c r="G42886" s="4">
        <v>1256.28</v>
      </c>
      <c r="H42886" s="4">
        <v>1790131</v>
      </c>
      <c r="I42886" s="4">
        <v>1260.26</v>
      </c>
      <c r="J42886" s="4">
        <v>0</v>
      </c>
      <c r="K42886" s="4">
        <v>1</v>
      </c>
      <c r="L42886" s="6">
        <v>748.93818181818176</v>
      </c>
      <c r="M42886" s="4">
        <v>56.4</v>
      </c>
      <c r="N42886" s="4">
        <v>507.34</v>
      </c>
      <c r="O42886" s="4">
        <v>1520.98</v>
      </c>
      <c r="P42886" s="4">
        <v>-23.11</v>
      </c>
      <c r="Q42886" s="4">
        <v>1470.56</v>
      </c>
      <c r="R42886" s="4">
        <v>97.6</v>
      </c>
      <c r="S42886" s="4">
        <v>0.74</v>
      </c>
      <c r="T42886" s="4">
        <v>2248905772.6799998</v>
      </c>
      <c r="U42886" s="4">
        <v>100.56</v>
      </c>
    </row>
    <row r="42887" spans="1:21" ht="14.25" customHeight="1" x14ac:dyDescent="0.3">
      <c r="A42887" s="5" t="s">
        <v>42910</v>
      </c>
      <c r="B42887" s="5" t="str">
        <f t="shared" si="670"/>
        <v>1906</v>
      </c>
      <c r="C42887" s="4" t="s">
        <v>21</v>
      </c>
      <c r="D42887" s="4">
        <v>1092.81</v>
      </c>
      <c r="E42887" s="4">
        <v>1115.9000000000001</v>
      </c>
      <c r="F42887" s="4">
        <v>1081.6600000000001</v>
      </c>
      <c r="G42887" s="4">
        <v>1115.43</v>
      </c>
      <c r="H42887" s="4">
        <v>3559152</v>
      </c>
      <c r="I42887" s="4">
        <v>1119.5</v>
      </c>
      <c r="J42887" s="4">
        <v>1</v>
      </c>
      <c r="K42887" s="4">
        <v>1.5</v>
      </c>
      <c r="L42887" s="6">
        <v>768.92272727272723</v>
      </c>
      <c r="M42887" s="4">
        <v>37.03</v>
      </c>
      <c r="N42887" s="4">
        <v>346.51</v>
      </c>
      <c r="O42887" s="4">
        <v>1540.97</v>
      </c>
      <c r="P42887" s="4">
        <v>-3.12</v>
      </c>
      <c r="Q42887" s="4">
        <v>1470.56</v>
      </c>
      <c r="R42887" s="4">
        <v>97.6</v>
      </c>
      <c r="S42887" s="4">
        <v>0.6</v>
      </c>
      <c r="T42887" s="4">
        <v>3969984915.3600001</v>
      </c>
      <c r="U42887" s="4">
        <v>111.19</v>
      </c>
    </row>
    <row r="42888" spans="1:21" ht="14.25" customHeight="1" x14ac:dyDescent="0.3">
      <c r="A42888" s="5" t="s">
        <v>42911</v>
      </c>
      <c r="B42888" s="5" t="str">
        <f t="shared" si="670"/>
        <v>1906</v>
      </c>
      <c r="C42888" s="4" t="s">
        <v>35</v>
      </c>
      <c r="D42888" s="4">
        <v>209.68</v>
      </c>
      <c r="E42888" s="4">
        <v>221.63</v>
      </c>
      <c r="F42888" s="4">
        <v>166.37</v>
      </c>
      <c r="G42888" s="4">
        <v>183.2</v>
      </c>
      <c r="H42888" s="4">
        <v>3167011</v>
      </c>
      <c r="I42888" s="4">
        <v>187.54</v>
      </c>
      <c r="J42888" s="4">
        <v>0</v>
      </c>
      <c r="K42888" s="4">
        <v>1.5</v>
      </c>
      <c r="L42888" s="6">
        <v>724.53454545454542</v>
      </c>
      <c r="M42888" s="4">
        <v>64</v>
      </c>
      <c r="N42888" s="4">
        <v>-541.33000000000004</v>
      </c>
      <c r="O42888" s="4">
        <v>1496.58</v>
      </c>
      <c r="P42888" s="4">
        <v>-47.51</v>
      </c>
      <c r="Q42888" s="4">
        <v>1470.56</v>
      </c>
      <c r="R42888" s="4">
        <v>97.6</v>
      </c>
      <c r="S42888" s="4">
        <v>0.61</v>
      </c>
      <c r="T42888" s="4">
        <v>580196415.20000005</v>
      </c>
      <c r="U42888" s="4">
        <v>5.04</v>
      </c>
    </row>
    <row r="42889" spans="1:21" ht="14.25" customHeight="1" x14ac:dyDescent="0.3">
      <c r="A42889" s="5" t="s">
        <v>42912</v>
      </c>
      <c r="B42889" s="5" t="str">
        <f t="shared" si="670"/>
        <v>1906</v>
      </c>
      <c r="C42889" s="4" t="s">
        <v>23</v>
      </c>
      <c r="D42889" s="4">
        <v>431.52</v>
      </c>
      <c r="E42889" s="4">
        <v>464.42</v>
      </c>
      <c r="F42889" s="4">
        <v>424.79</v>
      </c>
      <c r="G42889" s="4">
        <v>426.3</v>
      </c>
      <c r="H42889" s="4">
        <v>9301607</v>
      </c>
      <c r="I42889" s="4">
        <v>423.98</v>
      </c>
      <c r="J42889" s="4">
        <v>0</v>
      </c>
      <c r="K42889" s="4">
        <v>2</v>
      </c>
      <c r="L42889" s="6">
        <v>749.29636363636371</v>
      </c>
      <c r="M42889" s="4">
        <v>57.02</v>
      </c>
      <c r="N42889" s="4">
        <v>-323</v>
      </c>
      <c r="O42889" s="4">
        <v>1521.34</v>
      </c>
      <c r="P42889" s="4">
        <v>-22.75</v>
      </c>
      <c r="Q42889" s="4">
        <v>1470.56</v>
      </c>
      <c r="R42889" s="4">
        <v>97.6</v>
      </c>
      <c r="S42889" s="4">
        <v>0.71</v>
      </c>
      <c r="T42889" s="4">
        <v>3965275064.0999999</v>
      </c>
      <c r="U42889" s="4">
        <v>11.1</v>
      </c>
    </row>
    <row r="42890" spans="1:21" ht="14.25" customHeight="1" x14ac:dyDescent="0.3">
      <c r="A42890" s="5" t="s">
        <v>42913</v>
      </c>
      <c r="B42890" s="5" t="str">
        <f t="shared" si="670"/>
        <v>1906</v>
      </c>
      <c r="C42890" s="4" t="s">
        <v>25</v>
      </c>
      <c r="D42890" s="4">
        <v>979.87</v>
      </c>
      <c r="E42890" s="4">
        <v>1008.41</v>
      </c>
      <c r="F42890" s="4">
        <v>979.79</v>
      </c>
      <c r="G42890" s="4">
        <v>997.74</v>
      </c>
      <c r="H42890" s="4">
        <v>2490866</v>
      </c>
      <c r="I42890" s="4">
        <v>1002.95</v>
      </c>
      <c r="J42890" s="4">
        <v>0.5</v>
      </c>
      <c r="K42890" s="4">
        <v>1.5</v>
      </c>
      <c r="L42890" s="6">
        <v>817.08818181818174</v>
      </c>
      <c r="M42890" s="4">
        <v>33.18</v>
      </c>
      <c r="N42890" s="4">
        <v>180.65</v>
      </c>
      <c r="O42890" s="4">
        <v>1589.13</v>
      </c>
      <c r="P42890" s="4">
        <v>45.04</v>
      </c>
      <c r="Q42890" s="4">
        <v>1470.56</v>
      </c>
      <c r="R42890" s="4">
        <v>97.6</v>
      </c>
      <c r="S42890" s="4">
        <v>0.62</v>
      </c>
      <c r="T42890" s="4">
        <v>2485236642.8400002</v>
      </c>
      <c r="U42890" s="4">
        <v>34.92</v>
      </c>
    </row>
    <row r="42891" spans="1:21" ht="14.25" customHeight="1" x14ac:dyDescent="0.3">
      <c r="A42891" s="5" t="s">
        <v>42914</v>
      </c>
      <c r="B42891" s="5" t="str">
        <f t="shared" si="670"/>
        <v>1906</v>
      </c>
      <c r="C42891" s="4" t="s">
        <v>37</v>
      </c>
      <c r="D42891" s="4">
        <v>1300.7</v>
      </c>
      <c r="E42891" s="4">
        <v>1350.26</v>
      </c>
      <c r="F42891" s="4">
        <v>1280.3699999999999</v>
      </c>
      <c r="G42891" s="4">
        <v>1326.88</v>
      </c>
      <c r="H42891" s="4">
        <v>1309525</v>
      </c>
      <c r="I42891" s="4">
        <v>1322.51</v>
      </c>
      <c r="J42891" s="4">
        <v>0</v>
      </c>
      <c r="K42891" s="4">
        <v>1</v>
      </c>
      <c r="L42891" s="6">
        <v>884.19363636363641</v>
      </c>
      <c r="M42891" s="4">
        <v>44.89</v>
      </c>
      <c r="N42891" s="4">
        <v>442.69</v>
      </c>
      <c r="O42891" s="4">
        <v>1656.24</v>
      </c>
      <c r="P42891" s="4">
        <v>112.15</v>
      </c>
      <c r="Q42891" s="4">
        <v>1470.56</v>
      </c>
      <c r="R42891" s="4">
        <v>97.6</v>
      </c>
      <c r="S42891" s="4">
        <v>1.08</v>
      </c>
      <c r="T42891" s="4">
        <v>1737582532</v>
      </c>
      <c r="U42891" s="4">
        <v>160.33000000000001</v>
      </c>
    </row>
    <row r="42892" spans="1:21" ht="14.25" customHeight="1" x14ac:dyDescent="0.3">
      <c r="A42892" s="5" t="s">
        <v>42915</v>
      </c>
      <c r="B42892" s="5" t="str">
        <f t="shared" si="670"/>
        <v>1906</v>
      </c>
      <c r="C42892" s="4" t="s">
        <v>21</v>
      </c>
      <c r="D42892" s="4">
        <v>1434.68</v>
      </c>
      <c r="E42892" s="4">
        <v>1440.66</v>
      </c>
      <c r="F42892" s="4">
        <v>1430.19</v>
      </c>
      <c r="G42892" s="4">
        <v>1430.45</v>
      </c>
      <c r="H42892" s="4">
        <v>1277003</v>
      </c>
      <c r="I42892" s="4">
        <v>1440.21</v>
      </c>
      <c r="J42892" s="4">
        <v>0.5</v>
      </c>
      <c r="K42892" s="4">
        <v>1</v>
      </c>
      <c r="L42892" s="6">
        <v>930.52090909090907</v>
      </c>
      <c r="M42892" s="4">
        <v>45.64</v>
      </c>
      <c r="N42892" s="4">
        <v>499.93</v>
      </c>
      <c r="O42892" s="4">
        <v>1702.57</v>
      </c>
      <c r="P42892" s="4">
        <v>158.47999999999999</v>
      </c>
      <c r="Q42892" s="4">
        <v>1470.56</v>
      </c>
      <c r="R42892" s="4">
        <v>97.6</v>
      </c>
      <c r="S42892" s="4">
        <v>1.4</v>
      </c>
      <c r="T42892" s="4">
        <v>1826688941.3499999</v>
      </c>
      <c r="U42892" s="4">
        <v>57.69</v>
      </c>
    </row>
    <row r="42893" spans="1:21" ht="14.25" customHeight="1" x14ac:dyDescent="0.3">
      <c r="A42893" s="5" t="s">
        <v>42916</v>
      </c>
      <c r="B42893" s="5" t="str">
        <f t="shared" si="670"/>
        <v>1906</v>
      </c>
      <c r="C42893" s="4" t="s">
        <v>23</v>
      </c>
      <c r="D42893" s="4">
        <v>1396.36</v>
      </c>
      <c r="E42893" s="4">
        <v>1423.24</v>
      </c>
      <c r="F42893" s="4">
        <v>1387.71</v>
      </c>
      <c r="G42893" s="4">
        <v>1419.4</v>
      </c>
      <c r="H42893" s="4">
        <v>5229718</v>
      </c>
      <c r="I42893" s="4">
        <v>1410.36</v>
      </c>
      <c r="J42893" s="4">
        <v>1</v>
      </c>
      <c r="K42893" s="4">
        <v>1</v>
      </c>
      <c r="L42893" s="6">
        <v>977.23818181818172</v>
      </c>
      <c r="M42893" s="4">
        <v>41.6</v>
      </c>
      <c r="N42893" s="4">
        <v>442.16</v>
      </c>
      <c r="O42893" s="4">
        <v>1749.28</v>
      </c>
      <c r="P42893" s="4">
        <v>205.19</v>
      </c>
      <c r="Q42893" s="4">
        <v>1470.56</v>
      </c>
      <c r="R42893" s="4">
        <v>97.6</v>
      </c>
      <c r="S42893" s="4">
        <v>1</v>
      </c>
      <c r="T42893" s="4">
        <v>7423061729.1999998</v>
      </c>
      <c r="U42893" s="4">
        <v>40.08</v>
      </c>
    </row>
    <row r="42894" spans="1:21" ht="14.25" customHeight="1" x14ac:dyDescent="0.3">
      <c r="A42894" s="5" t="s">
        <v>42917</v>
      </c>
      <c r="B42894" s="5" t="str">
        <f t="shared" si="670"/>
        <v>1906</v>
      </c>
      <c r="C42894" s="4" t="s">
        <v>23</v>
      </c>
      <c r="D42894" s="4">
        <v>726.18</v>
      </c>
      <c r="E42894" s="4">
        <v>753.38</v>
      </c>
      <c r="F42894" s="4">
        <v>698.7</v>
      </c>
      <c r="G42894" s="4">
        <v>729.8</v>
      </c>
      <c r="H42894" s="4">
        <v>7212941</v>
      </c>
      <c r="I42894" s="4">
        <v>729.84</v>
      </c>
      <c r="J42894" s="4">
        <v>0</v>
      </c>
      <c r="K42894" s="4">
        <v>1.5</v>
      </c>
      <c r="L42894" s="6">
        <v>983.73272727272717</v>
      </c>
      <c r="M42894" s="4">
        <v>55.2</v>
      </c>
      <c r="N42894" s="4">
        <v>-253.93</v>
      </c>
      <c r="O42894" s="4">
        <v>1755.78</v>
      </c>
      <c r="P42894" s="4">
        <v>211.69</v>
      </c>
      <c r="Q42894" s="4">
        <v>1470.56</v>
      </c>
      <c r="R42894" s="4">
        <v>97.6</v>
      </c>
      <c r="S42894" s="4">
        <v>0.61</v>
      </c>
      <c r="T42894" s="4">
        <v>5264004341.8000002</v>
      </c>
      <c r="U42894" s="4">
        <v>118.05</v>
      </c>
    </row>
    <row r="42895" spans="1:21" ht="14.25" customHeight="1" x14ac:dyDescent="0.3">
      <c r="A42895" s="5" t="s">
        <v>42918</v>
      </c>
      <c r="B42895" s="5" t="str">
        <f t="shared" si="670"/>
        <v>1906</v>
      </c>
      <c r="C42895" s="4" t="s">
        <v>35</v>
      </c>
      <c r="D42895" s="4">
        <v>739.09</v>
      </c>
      <c r="E42895" s="4">
        <v>752.58</v>
      </c>
      <c r="F42895" s="4">
        <v>708.19</v>
      </c>
      <c r="G42895" s="4">
        <v>742.39</v>
      </c>
      <c r="H42895" s="4">
        <v>7190124</v>
      </c>
      <c r="I42895" s="4">
        <v>740.12</v>
      </c>
      <c r="J42895" s="4">
        <v>0</v>
      </c>
      <c r="K42895" s="4">
        <v>1</v>
      </c>
      <c r="L42895" s="6">
        <v>948.54909090909086</v>
      </c>
      <c r="M42895" s="4">
        <v>32.97</v>
      </c>
      <c r="N42895" s="4">
        <v>-206.16</v>
      </c>
      <c r="O42895" s="4">
        <v>1720.59</v>
      </c>
      <c r="P42895" s="4">
        <v>176.5</v>
      </c>
      <c r="Q42895" s="4">
        <v>1470.56</v>
      </c>
      <c r="R42895" s="4">
        <v>97.6</v>
      </c>
      <c r="S42895" s="4">
        <v>0.88</v>
      </c>
      <c r="T42895" s="4">
        <v>5337876156.3599997</v>
      </c>
      <c r="U42895" s="4">
        <v>15.77</v>
      </c>
    </row>
    <row r="42896" spans="1:21" ht="14.25" customHeight="1" x14ac:dyDescent="0.3">
      <c r="A42896" s="5" t="s">
        <v>42919</v>
      </c>
      <c r="B42896" s="5" t="str">
        <f t="shared" si="670"/>
        <v>1906</v>
      </c>
      <c r="C42896" s="4" t="s">
        <v>21</v>
      </c>
      <c r="D42896" s="4">
        <v>1125.69</v>
      </c>
      <c r="E42896" s="4">
        <v>1141.1199999999999</v>
      </c>
      <c r="F42896" s="4">
        <v>1101.9000000000001</v>
      </c>
      <c r="G42896" s="4">
        <v>1112.46</v>
      </c>
      <c r="H42896" s="4">
        <v>6022478</v>
      </c>
      <c r="I42896" s="4">
        <v>1106.92</v>
      </c>
      <c r="J42896" s="4">
        <v>0</v>
      </c>
      <c r="K42896" s="4">
        <v>1</v>
      </c>
      <c r="L42896" s="6">
        <v>976.39363636363623</v>
      </c>
      <c r="M42896" s="4">
        <v>39</v>
      </c>
      <c r="N42896" s="4">
        <v>136.07</v>
      </c>
      <c r="O42896" s="4">
        <v>1748.44</v>
      </c>
      <c r="P42896" s="4">
        <v>204.35</v>
      </c>
      <c r="Q42896" s="4">
        <v>1470.56</v>
      </c>
      <c r="R42896" s="4">
        <v>97.6</v>
      </c>
      <c r="S42896" s="4">
        <v>0.66</v>
      </c>
      <c r="T42896" s="4">
        <v>6699765875.8800001</v>
      </c>
      <c r="U42896" s="4">
        <v>34.39</v>
      </c>
    </row>
    <row r="42897" spans="1:21" ht="14.25" customHeight="1" x14ac:dyDescent="0.3">
      <c r="A42897" s="5" t="s">
        <v>42920</v>
      </c>
      <c r="B42897" s="5" t="str">
        <f t="shared" si="670"/>
        <v>1906</v>
      </c>
      <c r="C42897" s="4" t="s">
        <v>37</v>
      </c>
      <c r="D42897" s="4">
        <v>595.59</v>
      </c>
      <c r="E42897" s="4">
        <v>617.28</v>
      </c>
      <c r="F42897" s="4">
        <v>572.12</v>
      </c>
      <c r="G42897" s="4">
        <v>579.1</v>
      </c>
      <c r="H42897" s="4">
        <v>5916802</v>
      </c>
      <c r="I42897" s="4">
        <v>584.05999999999995</v>
      </c>
      <c r="J42897" s="4">
        <v>0.5</v>
      </c>
      <c r="K42897" s="4">
        <v>2</v>
      </c>
      <c r="L42897" s="6">
        <v>914.83181818181811</v>
      </c>
      <c r="M42897" s="4">
        <v>63.97</v>
      </c>
      <c r="N42897" s="4">
        <v>-335.73</v>
      </c>
      <c r="O42897" s="4">
        <v>1686.88</v>
      </c>
      <c r="P42897" s="4">
        <v>142.79</v>
      </c>
      <c r="Q42897" s="4">
        <v>1470.56</v>
      </c>
      <c r="R42897" s="4">
        <v>97.6</v>
      </c>
      <c r="S42897" s="4">
        <v>1.29</v>
      </c>
      <c r="T42897" s="4">
        <v>3426420038.1999998</v>
      </c>
      <c r="U42897" s="4">
        <v>15.62</v>
      </c>
    </row>
    <row r="42898" spans="1:21" ht="14.25" customHeight="1" x14ac:dyDescent="0.3">
      <c r="A42898" s="5" t="s">
        <v>42921</v>
      </c>
      <c r="B42898" s="5" t="str">
        <f t="shared" si="670"/>
        <v>1906</v>
      </c>
      <c r="C42898" s="4" t="s">
        <v>21</v>
      </c>
      <c r="D42898" s="4">
        <v>1401.88</v>
      </c>
      <c r="E42898" s="4">
        <v>1403.34</v>
      </c>
      <c r="F42898" s="4">
        <v>1398.77</v>
      </c>
      <c r="G42898" s="4">
        <v>1402.45</v>
      </c>
      <c r="H42898" s="4">
        <v>8310554</v>
      </c>
      <c r="I42898" s="4">
        <v>1403.83</v>
      </c>
      <c r="J42898" s="4">
        <v>0</v>
      </c>
      <c r="K42898" s="4">
        <v>1</v>
      </c>
      <c r="L42898" s="6">
        <v>940.92454545454564</v>
      </c>
      <c r="M42898" s="4">
        <v>30.74</v>
      </c>
      <c r="N42898" s="4">
        <v>461.53</v>
      </c>
      <c r="O42898" s="4">
        <v>1712.97</v>
      </c>
      <c r="P42898" s="4">
        <v>168.88</v>
      </c>
      <c r="Q42898" s="4">
        <v>1470.56</v>
      </c>
      <c r="R42898" s="4">
        <v>97.6</v>
      </c>
      <c r="S42898" s="4">
        <v>0.6</v>
      </c>
      <c r="T42898" s="4">
        <v>11655136457.299999</v>
      </c>
      <c r="U42898" s="4">
        <v>28.87</v>
      </c>
    </row>
    <row r="42899" spans="1:21" ht="14.25" customHeight="1" x14ac:dyDescent="0.3">
      <c r="A42899" s="5" t="s">
        <v>42922</v>
      </c>
      <c r="B42899" s="5" t="str">
        <f t="shared" si="670"/>
        <v>1906</v>
      </c>
      <c r="C42899" s="4" t="s">
        <v>23</v>
      </c>
      <c r="D42899" s="4">
        <v>1459.92</v>
      </c>
      <c r="E42899" s="4">
        <v>1483.33</v>
      </c>
      <c r="F42899" s="4">
        <v>1430.38</v>
      </c>
      <c r="G42899" s="4">
        <v>1464.28</v>
      </c>
      <c r="H42899" s="4">
        <v>8398633</v>
      </c>
      <c r="I42899" s="4">
        <v>1459.24</v>
      </c>
      <c r="J42899" s="4">
        <v>0</v>
      </c>
      <c r="K42899" s="4">
        <v>2</v>
      </c>
      <c r="L42899" s="6">
        <v>1057.386363636364</v>
      </c>
      <c r="M42899" s="4">
        <v>49.88</v>
      </c>
      <c r="N42899" s="4">
        <v>406.89</v>
      </c>
      <c r="O42899" s="4">
        <v>1829.43</v>
      </c>
      <c r="P42899" s="4">
        <v>285.33999999999997</v>
      </c>
      <c r="Q42899" s="4">
        <v>1470.56</v>
      </c>
      <c r="R42899" s="4">
        <v>97.6</v>
      </c>
      <c r="S42899" s="4">
        <v>1.37</v>
      </c>
      <c r="T42899" s="4">
        <v>12297950329.24</v>
      </c>
      <c r="U42899" s="4">
        <v>57.89</v>
      </c>
    </row>
    <row r="42900" spans="1:21" ht="14.25" customHeight="1" x14ac:dyDescent="0.3">
      <c r="A42900" s="5" t="s">
        <v>42923</v>
      </c>
      <c r="B42900" s="5" t="str">
        <f t="shared" si="670"/>
        <v>1906</v>
      </c>
      <c r="C42900" s="4" t="s">
        <v>37</v>
      </c>
      <c r="D42900" s="4">
        <v>442.74</v>
      </c>
      <c r="E42900" s="4">
        <v>484.77</v>
      </c>
      <c r="F42900" s="4">
        <v>423.13</v>
      </c>
      <c r="G42900" s="4">
        <v>440.54</v>
      </c>
      <c r="H42900" s="4">
        <v>6315897</v>
      </c>
      <c r="I42900" s="4">
        <v>435.81</v>
      </c>
      <c r="J42900" s="4">
        <v>0</v>
      </c>
      <c r="K42900" s="4">
        <v>1.5</v>
      </c>
      <c r="L42900" s="6">
        <v>1058.6809090909089</v>
      </c>
      <c r="M42900" s="4">
        <v>61.28</v>
      </c>
      <c r="N42900" s="4">
        <v>-618.14</v>
      </c>
      <c r="O42900" s="4">
        <v>1830.73</v>
      </c>
      <c r="P42900" s="4">
        <v>286.64</v>
      </c>
      <c r="Q42900" s="4">
        <v>1470.56</v>
      </c>
      <c r="R42900" s="4">
        <v>97.6</v>
      </c>
      <c r="S42900" s="4">
        <v>1.43</v>
      </c>
      <c r="T42900" s="4">
        <v>2782405264.3800001</v>
      </c>
      <c r="U42900" s="4">
        <v>10.82</v>
      </c>
    </row>
    <row r="42901" spans="1:21" ht="14.25" customHeight="1" x14ac:dyDescent="0.3">
      <c r="A42901" s="5" t="s">
        <v>42924</v>
      </c>
      <c r="B42901" s="5" t="str">
        <f t="shared" si="670"/>
        <v>1906</v>
      </c>
      <c r="C42901" s="4" t="s">
        <v>35</v>
      </c>
      <c r="D42901" s="4">
        <v>464.56</v>
      </c>
      <c r="E42901" s="4">
        <v>474.65</v>
      </c>
      <c r="F42901" s="4">
        <v>430.14</v>
      </c>
      <c r="G42901" s="4">
        <v>467.94</v>
      </c>
      <c r="H42901" s="4">
        <v>8820637</v>
      </c>
      <c r="I42901" s="4">
        <v>460.97</v>
      </c>
      <c r="J42901" s="4">
        <v>1</v>
      </c>
      <c r="K42901" s="4">
        <v>1</v>
      </c>
      <c r="L42901" s="6">
        <v>1010.5172727272731</v>
      </c>
      <c r="M42901" s="4">
        <v>55.76</v>
      </c>
      <c r="N42901" s="4">
        <v>-542.58000000000004</v>
      </c>
      <c r="O42901" s="4">
        <v>1782.56</v>
      </c>
      <c r="P42901" s="4">
        <v>238.47</v>
      </c>
      <c r="Q42901" s="4">
        <v>1470.56</v>
      </c>
      <c r="R42901" s="4">
        <v>97.6</v>
      </c>
      <c r="S42901" s="4">
        <v>0.63</v>
      </c>
      <c r="T42901" s="4">
        <v>4127528877.7800002</v>
      </c>
      <c r="U42901" s="4">
        <v>15.58</v>
      </c>
    </row>
    <row r="42902" spans="1:21" ht="14.25" customHeight="1" x14ac:dyDescent="0.3">
      <c r="A42902" s="5" t="s">
        <v>42925</v>
      </c>
      <c r="B42902" s="5" t="str">
        <f t="shared" si="670"/>
        <v>1906</v>
      </c>
      <c r="C42902" s="4" t="s">
        <v>23</v>
      </c>
      <c r="D42902" s="4">
        <v>576.91</v>
      </c>
      <c r="E42902" s="4">
        <v>626.08000000000004</v>
      </c>
      <c r="F42902" s="4">
        <v>563.63</v>
      </c>
      <c r="G42902" s="4">
        <v>606.94000000000005</v>
      </c>
      <c r="H42902" s="4">
        <v>3465540</v>
      </c>
      <c r="I42902" s="4">
        <v>600.22</v>
      </c>
      <c r="J42902" s="4">
        <v>0</v>
      </c>
      <c r="K42902" s="4">
        <v>1</v>
      </c>
      <c r="L42902" s="6">
        <v>945.0681818181821</v>
      </c>
      <c r="M42902" s="4">
        <v>42.67</v>
      </c>
      <c r="N42902" s="4">
        <v>-338.13</v>
      </c>
      <c r="O42902" s="4">
        <v>1717.11</v>
      </c>
      <c r="P42902" s="4">
        <v>173.02</v>
      </c>
      <c r="Q42902" s="4">
        <v>1470.56</v>
      </c>
      <c r="R42902" s="4">
        <v>97.6</v>
      </c>
      <c r="S42902" s="4">
        <v>0.77</v>
      </c>
      <c r="T42902" s="4">
        <v>2103374847.5999999</v>
      </c>
      <c r="U42902" s="4">
        <v>90.3</v>
      </c>
    </row>
    <row r="42903" spans="1:21" ht="14.25" customHeight="1" x14ac:dyDescent="0.3">
      <c r="A42903" s="5" t="s">
        <v>42926</v>
      </c>
      <c r="B42903" s="5" t="str">
        <f t="shared" si="670"/>
        <v>1906</v>
      </c>
      <c r="C42903" s="4" t="s">
        <v>25</v>
      </c>
      <c r="D42903" s="4">
        <v>422.93</v>
      </c>
      <c r="E42903" s="4">
        <v>445.48</v>
      </c>
      <c r="F42903" s="4">
        <v>397.04</v>
      </c>
      <c r="G42903" s="4">
        <v>443.54</v>
      </c>
      <c r="H42903" s="4">
        <v>7823815</v>
      </c>
      <c r="I42903" s="4">
        <v>445.32</v>
      </c>
      <c r="J42903" s="4">
        <v>0.5</v>
      </c>
      <c r="K42903" s="4">
        <v>1</v>
      </c>
      <c r="L42903" s="6">
        <v>855.34909090909105</v>
      </c>
      <c r="M42903" s="4">
        <v>42.37</v>
      </c>
      <c r="N42903" s="4">
        <v>-411.81</v>
      </c>
      <c r="O42903" s="4">
        <v>1627.39</v>
      </c>
      <c r="P42903" s="4">
        <v>83.3</v>
      </c>
      <c r="Q42903" s="4">
        <v>1470.56</v>
      </c>
      <c r="R42903" s="4">
        <v>97.6</v>
      </c>
      <c r="S42903" s="4">
        <v>1.3</v>
      </c>
      <c r="T42903" s="4">
        <v>3470174905.0999999</v>
      </c>
      <c r="U42903" s="4">
        <v>179.39</v>
      </c>
    </row>
    <row r="42904" spans="1:21" ht="14.25" customHeight="1" x14ac:dyDescent="0.3">
      <c r="A42904" s="5" t="s">
        <v>42927</v>
      </c>
      <c r="B42904" s="5" t="str">
        <f t="shared" si="670"/>
        <v>1906</v>
      </c>
      <c r="C42904" s="4" t="s">
        <v>37</v>
      </c>
      <c r="D42904" s="4">
        <v>690.19</v>
      </c>
      <c r="E42904" s="4">
        <v>691.83</v>
      </c>
      <c r="F42904" s="4">
        <v>648.65</v>
      </c>
      <c r="G42904" s="4">
        <v>650.49</v>
      </c>
      <c r="H42904" s="4">
        <v>6854490</v>
      </c>
      <c r="I42904" s="4">
        <v>646.67999999999995</v>
      </c>
      <c r="J42904" s="4">
        <v>1</v>
      </c>
      <c r="K42904" s="4">
        <v>1</v>
      </c>
      <c r="L42904" s="6">
        <v>785.44818181818187</v>
      </c>
      <c r="M42904" s="4">
        <v>63.74</v>
      </c>
      <c r="N42904" s="4">
        <v>-134.96</v>
      </c>
      <c r="O42904" s="4">
        <v>1557.49</v>
      </c>
      <c r="P42904" s="4">
        <v>13.4</v>
      </c>
      <c r="Q42904" s="4">
        <v>1470.56</v>
      </c>
      <c r="R42904" s="4">
        <v>97.6</v>
      </c>
      <c r="S42904" s="4">
        <v>1.03</v>
      </c>
      <c r="T42904" s="4">
        <v>4458777200.1000004</v>
      </c>
      <c r="U42904" s="4">
        <v>49.37</v>
      </c>
    </row>
    <row r="42905" spans="1:21" ht="14.25" customHeight="1" x14ac:dyDescent="0.3">
      <c r="A42905" s="5" t="s">
        <v>42928</v>
      </c>
      <c r="B42905" s="5" t="str">
        <f t="shared" si="670"/>
        <v>1906</v>
      </c>
      <c r="C42905" s="4" t="s">
        <v>25</v>
      </c>
      <c r="D42905" s="4">
        <v>119.91</v>
      </c>
      <c r="E42905" s="4">
        <v>156.82</v>
      </c>
      <c r="F42905" s="4">
        <v>82.22</v>
      </c>
      <c r="G42905" s="4">
        <v>84.65</v>
      </c>
      <c r="H42905" s="4">
        <v>9890751</v>
      </c>
      <c r="I42905" s="4">
        <v>79.510000000000005</v>
      </c>
      <c r="J42905" s="4">
        <v>0.5</v>
      </c>
      <c r="K42905" s="4">
        <v>1.5</v>
      </c>
      <c r="L42905" s="6">
        <v>726.79818181818177</v>
      </c>
      <c r="M42905" s="4">
        <v>56.31</v>
      </c>
      <c r="N42905" s="4">
        <v>-642.15</v>
      </c>
      <c r="O42905" s="4">
        <v>1498.84</v>
      </c>
      <c r="P42905" s="4">
        <v>-45.25</v>
      </c>
      <c r="Q42905" s="4">
        <v>1470.56</v>
      </c>
      <c r="R42905" s="4">
        <v>84.65</v>
      </c>
      <c r="S42905" s="4">
        <v>1.25</v>
      </c>
      <c r="T42905" s="4">
        <v>837252072.14999998</v>
      </c>
      <c r="U42905" s="4">
        <v>2.85</v>
      </c>
    </row>
    <row r="42906" spans="1:21" ht="14.25" customHeight="1" x14ac:dyDescent="0.3">
      <c r="A42906" s="5" t="s">
        <v>42929</v>
      </c>
      <c r="B42906" s="5" t="str">
        <f t="shared" si="670"/>
        <v>1906</v>
      </c>
      <c r="C42906" s="4" t="s">
        <v>25</v>
      </c>
      <c r="D42906" s="4">
        <v>1315.3</v>
      </c>
      <c r="E42906" s="4">
        <v>1323.25</v>
      </c>
      <c r="F42906" s="4">
        <v>1295.3800000000001</v>
      </c>
      <c r="G42906" s="4">
        <v>1311.48</v>
      </c>
      <c r="H42906" s="4">
        <v>5103186</v>
      </c>
      <c r="I42906" s="4">
        <v>1305.3800000000001</v>
      </c>
      <c r="J42906" s="4">
        <v>0</v>
      </c>
      <c r="K42906" s="4">
        <v>1</v>
      </c>
      <c r="L42906" s="6">
        <v>778.53363636363622</v>
      </c>
      <c r="M42906" s="4">
        <v>68.06</v>
      </c>
      <c r="N42906" s="4">
        <v>532.95000000000005</v>
      </c>
      <c r="O42906" s="4">
        <v>1550.58</v>
      </c>
      <c r="P42906" s="4">
        <v>6.49</v>
      </c>
      <c r="Q42906" s="4">
        <v>1470.56</v>
      </c>
      <c r="R42906" s="4">
        <v>84.65</v>
      </c>
      <c r="S42906" s="4">
        <v>0.56000000000000005</v>
      </c>
      <c r="T42906" s="4">
        <v>6692726375.2799997</v>
      </c>
      <c r="U42906" s="4">
        <v>127.29</v>
      </c>
    </row>
    <row r="42907" spans="1:21" ht="14.25" customHeight="1" x14ac:dyDescent="0.3">
      <c r="A42907" s="5" t="s">
        <v>42930</v>
      </c>
      <c r="B42907" s="5" t="str">
        <f t="shared" si="670"/>
        <v>1906</v>
      </c>
      <c r="C42907" s="4" t="s">
        <v>37</v>
      </c>
      <c r="D42907" s="4">
        <v>1337.26</v>
      </c>
      <c r="E42907" s="4">
        <v>1369.16</v>
      </c>
      <c r="F42907" s="4">
        <v>1329.75</v>
      </c>
      <c r="G42907" s="4">
        <v>1359.94</v>
      </c>
      <c r="H42907" s="4">
        <v>8127206</v>
      </c>
      <c r="I42907" s="4">
        <v>1369.88</v>
      </c>
      <c r="J42907" s="4">
        <v>0.5</v>
      </c>
      <c r="K42907" s="4">
        <v>1.5</v>
      </c>
      <c r="L42907" s="6">
        <v>801.03181818181827</v>
      </c>
      <c r="M42907" s="4">
        <v>41.02</v>
      </c>
      <c r="N42907" s="4">
        <v>558.91</v>
      </c>
      <c r="O42907" s="4">
        <v>1573.08</v>
      </c>
      <c r="P42907" s="4">
        <v>28.99</v>
      </c>
      <c r="Q42907" s="4">
        <v>1470.56</v>
      </c>
      <c r="R42907" s="4">
        <v>84.65</v>
      </c>
      <c r="S42907" s="4">
        <v>0.74</v>
      </c>
      <c r="T42907" s="4">
        <v>11052512527.639999</v>
      </c>
      <c r="U42907" s="4">
        <v>60.61</v>
      </c>
    </row>
    <row r="42908" spans="1:21" ht="14.25" customHeight="1" x14ac:dyDescent="0.3">
      <c r="A42908" s="5" t="s">
        <v>42931</v>
      </c>
      <c r="B42908" s="5" t="str">
        <f t="shared" si="670"/>
        <v>1906</v>
      </c>
      <c r="C42908" s="4" t="s">
        <v>35</v>
      </c>
      <c r="D42908" s="4">
        <v>460.86</v>
      </c>
      <c r="E42908" s="4">
        <v>494.4</v>
      </c>
      <c r="F42908" s="4">
        <v>431.15</v>
      </c>
      <c r="G42908" s="4">
        <v>478.97</v>
      </c>
      <c r="H42908" s="4">
        <v>6110877</v>
      </c>
      <c r="I42908" s="4">
        <v>470.75</v>
      </c>
      <c r="J42908" s="4">
        <v>0.5</v>
      </c>
      <c r="K42908" s="4">
        <v>1.5</v>
      </c>
      <c r="L42908" s="6">
        <v>791.92909090909086</v>
      </c>
      <c r="M42908" s="4">
        <v>54.89</v>
      </c>
      <c r="N42908" s="4">
        <v>-312.95999999999998</v>
      </c>
      <c r="O42908" s="4">
        <v>1563.97</v>
      </c>
      <c r="P42908" s="4">
        <v>19.88</v>
      </c>
      <c r="Q42908" s="4">
        <v>1470.56</v>
      </c>
      <c r="R42908" s="4">
        <v>84.65</v>
      </c>
      <c r="S42908" s="4">
        <v>0.77</v>
      </c>
      <c r="T42908" s="4">
        <v>2926926756.6900001</v>
      </c>
      <c r="U42908" s="4">
        <v>139.4</v>
      </c>
    </row>
    <row r="42909" spans="1:21" ht="14.25" customHeight="1" x14ac:dyDescent="0.3">
      <c r="A42909" s="5" t="s">
        <v>42932</v>
      </c>
      <c r="B42909" s="5" t="str">
        <f t="shared" si="670"/>
        <v>1906</v>
      </c>
      <c r="C42909" s="4" t="s">
        <v>37</v>
      </c>
      <c r="D42909" s="4">
        <v>808.57</v>
      </c>
      <c r="E42909" s="4">
        <v>838.59</v>
      </c>
      <c r="F42909" s="4">
        <v>779.46</v>
      </c>
      <c r="G42909" s="4">
        <v>810.54</v>
      </c>
      <c r="H42909" s="4">
        <v>4098456</v>
      </c>
      <c r="I42909" s="4">
        <v>819.61</v>
      </c>
      <c r="J42909" s="4">
        <v>1</v>
      </c>
      <c r="K42909" s="4">
        <v>1</v>
      </c>
      <c r="L42909" s="6">
        <v>738.11909090909091</v>
      </c>
      <c r="M42909" s="4">
        <v>52.48</v>
      </c>
      <c r="N42909" s="4">
        <v>72.42</v>
      </c>
      <c r="O42909" s="4">
        <v>1510.16</v>
      </c>
      <c r="P42909" s="4">
        <v>-33.93</v>
      </c>
      <c r="Q42909" s="4">
        <v>1470.56</v>
      </c>
      <c r="R42909" s="4">
        <v>84.65</v>
      </c>
      <c r="S42909" s="4">
        <v>1.33</v>
      </c>
      <c r="T42909" s="4">
        <v>3321962526.2399998</v>
      </c>
      <c r="U42909" s="4">
        <v>18.61</v>
      </c>
    </row>
    <row r="42910" spans="1:21" ht="14.25" customHeight="1" x14ac:dyDescent="0.3">
      <c r="A42910" s="5" t="s">
        <v>42933</v>
      </c>
      <c r="B42910" s="5" t="str">
        <f t="shared" si="670"/>
        <v>1906</v>
      </c>
      <c r="C42910" s="4" t="s">
        <v>21</v>
      </c>
      <c r="D42910" s="4">
        <v>473.71</v>
      </c>
      <c r="E42910" s="4">
        <v>514.74</v>
      </c>
      <c r="F42910" s="4">
        <v>460.4</v>
      </c>
      <c r="G42910" s="4">
        <v>475.96</v>
      </c>
      <c r="H42910" s="4">
        <v>1046814</v>
      </c>
      <c r="I42910" s="4">
        <v>479.36</v>
      </c>
      <c r="J42910" s="4">
        <v>1</v>
      </c>
      <c r="K42910" s="4">
        <v>1</v>
      </c>
      <c r="L42910" s="6">
        <v>648.27181818181828</v>
      </c>
      <c r="M42910" s="4">
        <v>68.83</v>
      </c>
      <c r="N42910" s="4">
        <v>-172.31</v>
      </c>
      <c r="O42910" s="4">
        <v>1420.32</v>
      </c>
      <c r="P42910" s="4">
        <v>-123.77</v>
      </c>
      <c r="Q42910" s="4">
        <v>1470.56</v>
      </c>
      <c r="R42910" s="4">
        <v>84.65</v>
      </c>
      <c r="S42910" s="4">
        <v>1.06</v>
      </c>
      <c r="T42910" s="4">
        <v>498241591.44</v>
      </c>
      <c r="U42910" s="4">
        <v>32.520000000000003</v>
      </c>
    </row>
    <row r="42911" spans="1:21" ht="14.25" customHeight="1" x14ac:dyDescent="0.3">
      <c r="A42911" s="5" t="s">
        <v>42934</v>
      </c>
      <c r="B42911" s="5" t="str">
        <f t="shared" si="670"/>
        <v>1906</v>
      </c>
      <c r="C42911" s="4" t="s">
        <v>25</v>
      </c>
      <c r="D42911" s="4">
        <v>1455.54</v>
      </c>
      <c r="E42911" s="4">
        <v>1478.24</v>
      </c>
      <c r="F42911" s="4">
        <v>1449.31</v>
      </c>
      <c r="G42911" s="4">
        <v>1453.79</v>
      </c>
      <c r="H42911" s="4">
        <v>6032734</v>
      </c>
      <c r="I42911" s="4">
        <v>1463.12</v>
      </c>
      <c r="J42911" s="4">
        <v>1</v>
      </c>
      <c r="K42911" s="4">
        <v>2</v>
      </c>
      <c r="L42911" s="6">
        <v>740.38545454545454</v>
      </c>
      <c r="M42911" s="4">
        <v>59.39</v>
      </c>
      <c r="N42911" s="4">
        <v>713.4</v>
      </c>
      <c r="O42911" s="4">
        <v>1512.43</v>
      </c>
      <c r="P42911" s="4">
        <v>-31.66</v>
      </c>
      <c r="Q42911" s="4">
        <v>1470.56</v>
      </c>
      <c r="R42911" s="4">
        <v>84.65</v>
      </c>
      <c r="S42911" s="4">
        <v>0.8</v>
      </c>
      <c r="T42911" s="4">
        <v>8770328361.8600006</v>
      </c>
      <c r="U42911" s="4">
        <v>66.45</v>
      </c>
    </row>
    <row r="42912" spans="1:21" ht="14.25" customHeight="1" x14ac:dyDescent="0.3">
      <c r="A42912" s="5" t="s">
        <v>42935</v>
      </c>
      <c r="B42912" s="5" t="str">
        <f t="shared" si="670"/>
        <v>1906</v>
      </c>
      <c r="C42912" s="4" t="s">
        <v>37</v>
      </c>
      <c r="D42912" s="4">
        <v>440.78</v>
      </c>
      <c r="E42912" s="4">
        <v>459.14</v>
      </c>
      <c r="F42912" s="4">
        <v>434.84</v>
      </c>
      <c r="G42912" s="4">
        <v>442.07</v>
      </c>
      <c r="H42912" s="4">
        <v>5383059</v>
      </c>
      <c r="I42912" s="4">
        <v>439.46</v>
      </c>
      <c r="J42912" s="4">
        <v>0.5</v>
      </c>
      <c r="K42912" s="4">
        <v>1</v>
      </c>
      <c r="L42912" s="6">
        <v>738.03363636363633</v>
      </c>
      <c r="M42912" s="4">
        <v>47.24</v>
      </c>
      <c r="N42912" s="4">
        <v>-295.95999999999998</v>
      </c>
      <c r="O42912" s="4">
        <v>1510.08</v>
      </c>
      <c r="P42912" s="4">
        <v>-34.01</v>
      </c>
      <c r="Q42912" s="4">
        <v>1470.56</v>
      </c>
      <c r="R42912" s="4">
        <v>84.65</v>
      </c>
      <c r="S42912" s="4">
        <v>0.54</v>
      </c>
      <c r="T42912" s="4">
        <v>2379688892.1300001</v>
      </c>
      <c r="U42912" s="4">
        <v>39.31</v>
      </c>
    </row>
    <row r="42913" spans="1:21" ht="14.25" customHeight="1" x14ac:dyDescent="0.3">
      <c r="A42913" s="5" t="s">
        <v>42936</v>
      </c>
      <c r="B42913" s="5" t="str">
        <f t="shared" si="670"/>
        <v>1906</v>
      </c>
      <c r="C42913" s="4" t="s">
        <v>35</v>
      </c>
      <c r="D42913" s="4">
        <v>672.36</v>
      </c>
      <c r="E42913" s="4">
        <v>721.11</v>
      </c>
      <c r="F42913" s="4">
        <v>649.16</v>
      </c>
      <c r="G42913" s="4">
        <v>696.22</v>
      </c>
      <c r="H42913" s="4">
        <v>7903781</v>
      </c>
      <c r="I42913" s="4">
        <v>704.47</v>
      </c>
      <c r="J42913" s="4">
        <v>0</v>
      </c>
      <c r="K42913" s="4">
        <v>1.5</v>
      </c>
      <c r="L42913" s="6">
        <v>746.15</v>
      </c>
      <c r="M42913" s="4">
        <v>35.340000000000003</v>
      </c>
      <c r="N42913" s="4">
        <v>-49.93</v>
      </c>
      <c r="O42913" s="4">
        <v>1518.2</v>
      </c>
      <c r="P42913" s="4">
        <v>-25.9</v>
      </c>
      <c r="Q42913" s="4">
        <v>1470.56</v>
      </c>
      <c r="R42913" s="4">
        <v>84.65</v>
      </c>
      <c r="S42913" s="4">
        <v>0.61</v>
      </c>
      <c r="T42913" s="4">
        <v>5502770407.8199997</v>
      </c>
      <c r="U42913" s="4">
        <v>16.63</v>
      </c>
    </row>
    <row r="42914" spans="1:21" ht="14.25" customHeight="1" x14ac:dyDescent="0.3">
      <c r="A42914" s="5" t="s">
        <v>42937</v>
      </c>
      <c r="B42914" s="5" t="str">
        <f t="shared" si="670"/>
        <v>1906</v>
      </c>
      <c r="C42914" s="4" t="s">
        <v>37</v>
      </c>
      <c r="D42914" s="4">
        <v>197.26</v>
      </c>
      <c r="E42914" s="4">
        <v>208.89</v>
      </c>
      <c r="F42914" s="4">
        <v>158.4</v>
      </c>
      <c r="G42914" s="4">
        <v>187.58</v>
      </c>
      <c r="H42914" s="4">
        <v>4853403</v>
      </c>
      <c r="I42914" s="4">
        <v>187.2</v>
      </c>
      <c r="J42914" s="4">
        <v>0.5</v>
      </c>
      <c r="K42914" s="4">
        <v>2</v>
      </c>
      <c r="L42914" s="6">
        <v>722.88090909090909</v>
      </c>
      <c r="M42914" s="4">
        <v>31.33</v>
      </c>
      <c r="N42914" s="4">
        <v>-535.29999999999995</v>
      </c>
      <c r="O42914" s="4">
        <v>1494.93</v>
      </c>
      <c r="P42914" s="4">
        <v>-49.16</v>
      </c>
      <c r="Q42914" s="4">
        <v>1470.56</v>
      </c>
      <c r="R42914" s="4">
        <v>84.65</v>
      </c>
      <c r="S42914" s="4">
        <v>1.41</v>
      </c>
      <c r="T42914" s="4">
        <v>910401334.74000001</v>
      </c>
      <c r="U42914" s="4">
        <v>25.4</v>
      </c>
    </row>
    <row r="42915" spans="1:21" ht="14.25" customHeight="1" x14ac:dyDescent="0.3">
      <c r="A42915" s="5" t="s">
        <v>42938</v>
      </c>
      <c r="B42915" s="5" t="str">
        <f t="shared" si="670"/>
        <v>1906</v>
      </c>
      <c r="C42915" s="4" t="s">
        <v>21</v>
      </c>
      <c r="D42915" s="4">
        <v>1437.12</v>
      </c>
      <c r="E42915" s="4">
        <v>1462.59</v>
      </c>
      <c r="F42915" s="4">
        <v>1406.27</v>
      </c>
      <c r="G42915" s="4">
        <v>1427.84</v>
      </c>
      <c r="H42915" s="4">
        <v>6499871</v>
      </c>
      <c r="I42915" s="4">
        <v>1420.22</v>
      </c>
      <c r="J42915" s="4">
        <v>0</v>
      </c>
      <c r="K42915" s="4">
        <v>1.5</v>
      </c>
      <c r="L42915" s="6">
        <v>793.54909090909086</v>
      </c>
      <c r="M42915" s="4">
        <v>53.44</v>
      </c>
      <c r="N42915" s="4">
        <v>634.29</v>
      </c>
      <c r="O42915" s="4">
        <v>1565.59</v>
      </c>
      <c r="P42915" s="4">
        <v>21.5</v>
      </c>
      <c r="Q42915" s="4">
        <v>1470.56</v>
      </c>
      <c r="R42915" s="4">
        <v>84.65</v>
      </c>
      <c r="S42915" s="4">
        <v>0.99</v>
      </c>
      <c r="T42915" s="4">
        <v>9280775808.6399994</v>
      </c>
      <c r="U42915" s="4">
        <v>43.2</v>
      </c>
    </row>
    <row r="42916" spans="1:21" ht="14.25" customHeight="1" x14ac:dyDescent="0.3">
      <c r="A42916" s="5" t="s">
        <v>42939</v>
      </c>
      <c r="B42916" s="5" t="str">
        <f t="shared" si="670"/>
        <v>1906</v>
      </c>
      <c r="C42916" s="4" t="s">
        <v>35</v>
      </c>
      <c r="D42916" s="4">
        <v>1249.45</v>
      </c>
      <c r="E42916" s="4">
        <v>1289.76</v>
      </c>
      <c r="F42916" s="4">
        <v>1235.73</v>
      </c>
      <c r="G42916" s="4">
        <v>1264.5899999999999</v>
      </c>
      <c r="H42916" s="4">
        <v>1695895</v>
      </c>
      <c r="I42916" s="4">
        <v>1258.53</v>
      </c>
      <c r="J42916" s="4">
        <v>1</v>
      </c>
      <c r="K42916" s="4">
        <v>2</v>
      </c>
      <c r="L42916" s="6">
        <v>900.81636363636358</v>
      </c>
      <c r="M42916" s="4">
        <v>59.66</v>
      </c>
      <c r="N42916" s="4">
        <v>363.77</v>
      </c>
      <c r="O42916" s="4">
        <v>1672.86</v>
      </c>
      <c r="P42916" s="4">
        <v>128.77000000000001</v>
      </c>
      <c r="Q42916" s="4">
        <v>1470.56</v>
      </c>
      <c r="R42916" s="4">
        <v>84.65</v>
      </c>
      <c r="S42916" s="4">
        <v>0.72</v>
      </c>
      <c r="T42916" s="4">
        <v>2144611858.05</v>
      </c>
      <c r="U42916" s="4">
        <v>49.45</v>
      </c>
    </row>
    <row r="42917" spans="1:21" ht="14.25" customHeight="1" x14ac:dyDescent="0.3">
      <c r="A42917" s="5" t="s">
        <v>42940</v>
      </c>
      <c r="B42917" s="5" t="str">
        <f t="shared" si="670"/>
        <v>1906</v>
      </c>
      <c r="C42917" s="4" t="s">
        <v>37</v>
      </c>
      <c r="D42917" s="4">
        <v>1020.85</v>
      </c>
      <c r="E42917" s="4">
        <v>1057.6600000000001</v>
      </c>
      <c r="F42917" s="4">
        <v>997.58</v>
      </c>
      <c r="G42917" s="4">
        <v>1041.08</v>
      </c>
      <c r="H42917" s="4">
        <v>8905258</v>
      </c>
      <c r="I42917" s="4">
        <v>1049.2</v>
      </c>
      <c r="J42917" s="4">
        <v>1</v>
      </c>
      <c r="K42917" s="4">
        <v>1</v>
      </c>
      <c r="L42917" s="6">
        <v>876.23454545454547</v>
      </c>
      <c r="M42917" s="4">
        <v>31.31</v>
      </c>
      <c r="N42917" s="4">
        <v>164.85</v>
      </c>
      <c r="O42917" s="4">
        <v>1648.28</v>
      </c>
      <c r="P42917" s="4">
        <v>104.19</v>
      </c>
      <c r="Q42917" s="4">
        <v>1470.56</v>
      </c>
      <c r="R42917" s="4">
        <v>84.65</v>
      </c>
      <c r="S42917" s="4">
        <v>0.75</v>
      </c>
      <c r="T42917" s="4">
        <v>9271085998.6399994</v>
      </c>
      <c r="U42917" s="4">
        <v>103.52</v>
      </c>
    </row>
    <row r="42918" spans="1:21" ht="14.25" customHeight="1" x14ac:dyDescent="0.3">
      <c r="A42918" s="5" t="s">
        <v>42941</v>
      </c>
      <c r="B42918" s="5" t="str">
        <f t="shared" si="670"/>
        <v>1906</v>
      </c>
      <c r="C42918" s="4" t="s">
        <v>35</v>
      </c>
      <c r="D42918" s="4">
        <v>579.34</v>
      </c>
      <c r="E42918" s="4">
        <v>584.38</v>
      </c>
      <c r="F42918" s="4">
        <v>542.12</v>
      </c>
      <c r="G42918" s="4">
        <v>578.73</v>
      </c>
      <c r="H42918" s="4">
        <v>6481871</v>
      </c>
      <c r="I42918" s="4">
        <v>588.08000000000004</v>
      </c>
      <c r="J42918" s="4">
        <v>0.5</v>
      </c>
      <c r="K42918" s="4">
        <v>1</v>
      </c>
      <c r="L42918" s="6">
        <v>805.21545454545446</v>
      </c>
      <c r="M42918" s="4">
        <v>41.7</v>
      </c>
      <c r="N42918" s="4">
        <v>-226.49</v>
      </c>
      <c r="O42918" s="4">
        <v>1577.26</v>
      </c>
      <c r="P42918" s="4">
        <v>33.17</v>
      </c>
      <c r="Q42918" s="4">
        <v>1470.56</v>
      </c>
      <c r="R42918" s="4">
        <v>84.65</v>
      </c>
      <c r="S42918" s="4">
        <v>0.9</v>
      </c>
      <c r="T42918" s="4">
        <v>3751253203.8299999</v>
      </c>
      <c r="U42918" s="4">
        <v>13.22</v>
      </c>
    </row>
    <row r="42919" spans="1:21" ht="14.25" customHeight="1" x14ac:dyDescent="0.3">
      <c r="A42919" s="5" t="s">
        <v>42942</v>
      </c>
      <c r="B42919" s="5" t="str">
        <f t="shared" si="670"/>
        <v>1906</v>
      </c>
      <c r="C42919" s="4" t="s">
        <v>25</v>
      </c>
      <c r="D42919" s="4">
        <v>1252.43</v>
      </c>
      <c r="E42919" s="4">
        <v>1296.48</v>
      </c>
      <c r="F42919" s="4">
        <v>1203.0999999999999</v>
      </c>
      <c r="G42919" s="4">
        <v>1271.73</v>
      </c>
      <c r="H42919" s="4">
        <v>9330226</v>
      </c>
      <c r="I42919" s="4">
        <v>1272.45</v>
      </c>
      <c r="J42919" s="4">
        <v>1</v>
      </c>
      <c r="K42919" s="4">
        <v>1</v>
      </c>
      <c r="L42919" s="6">
        <v>877.28454545454542</v>
      </c>
      <c r="M42919" s="4">
        <v>54.88</v>
      </c>
      <c r="N42919" s="4">
        <v>394.45</v>
      </c>
      <c r="O42919" s="4">
        <v>1649.33</v>
      </c>
      <c r="P42919" s="4">
        <v>105.24</v>
      </c>
      <c r="Q42919" s="4">
        <v>1470.56</v>
      </c>
      <c r="R42919" s="4">
        <v>84.65</v>
      </c>
      <c r="S42919" s="4">
        <v>1.07</v>
      </c>
      <c r="T42919" s="4">
        <v>11865528310.98</v>
      </c>
      <c r="U42919" s="4">
        <v>57.49</v>
      </c>
    </row>
    <row r="42920" spans="1:21" ht="14.25" customHeight="1" x14ac:dyDescent="0.3">
      <c r="A42920" s="5" t="s">
        <v>42943</v>
      </c>
      <c r="B42920" s="5" t="str">
        <f t="shared" si="670"/>
        <v>1906</v>
      </c>
      <c r="C42920" s="4" t="s">
        <v>35</v>
      </c>
      <c r="D42920" s="4">
        <v>1347.39</v>
      </c>
      <c r="E42920" s="4">
        <v>1395</v>
      </c>
      <c r="F42920" s="4">
        <v>1302.67</v>
      </c>
      <c r="G42920" s="4">
        <v>1324.54</v>
      </c>
      <c r="H42920" s="4">
        <v>3092059</v>
      </c>
      <c r="I42920" s="4">
        <v>1319.36</v>
      </c>
      <c r="J42920" s="4">
        <v>0</v>
      </c>
      <c r="K42920" s="4">
        <v>2</v>
      </c>
      <c r="L42920" s="6">
        <v>924.01181818181828</v>
      </c>
      <c r="M42920" s="4">
        <v>55.72</v>
      </c>
      <c r="N42920" s="4">
        <v>400.53</v>
      </c>
      <c r="O42920" s="4">
        <v>1696.06</v>
      </c>
      <c r="P42920" s="4">
        <v>151.97</v>
      </c>
      <c r="Q42920" s="4">
        <v>1470.56</v>
      </c>
      <c r="R42920" s="4">
        <v>84.65</v>
      </c>
      <c r="S42920" s="4">
        <v>1.1299999999999999</v>
      </c>
      <c r="T42920" s="4">
        <v>4095555827.8600001</v>
      </c>
      <c r="U42920" s="4">
        <v>42.91</v>
      </c>
    </row>
    <row r="42921" spans="1:21" ht="14.25" customHeight="1" x14ac:dyDescent="0.3">
      <c r="A42921" s="5" t="s">
        <v>42944</v>
      </c>
      <c r="B42921" s="5" t="str">
        <f t="shared" si="670"/>
        <v>1906</v>
      </c>
      <c r="C42921" s="4" t="s">
        <v>35</v>
      </c>
      <c r="D42921" s="4">
        <v>223.42</v>
      </c>
      <c r="E42921" s="4">
        <v>263.23</v>
      </c>
      <c r="F42921" s="4">
        <v>193.71</v>
      </c>
      <c r="G42921" s="4">
        <v>225.71</v>
      </c>
      <c r="H42921" s="4">
        <v>5851096</v>
      </c>
      <c r="I42921" s="4">
        <v>228.1</v>
      </c>
      <c r="J42921" s="4">
        <v>0</v>
      </c>
      <c r="K42921" s="4">
        <v>1</v>
      </c>
      <c r="L42921" s="6">
        <v>901.26181818181794</v>
      </c>
      <c r="M42921" s="4">
        <v>45.73</v>
      </c>
      <c r="N42921" s="4">
        <v>-675.55</v>
      </c>
      <c r="O42921" s="4">
        <v>1673.31</v>
      </c>
      <c r="P42921" s="4">
        <v>129.22</v>
      </c>
      <c r="Q42921" s="4">
        <v>1470.56</v>
      </c>
      <c r="R42921" s="4">
        <v>84.65</v>
      </c>
      <c r="S42921" s="4">
        <v>0.72</v>
      </c>
      <c r="T42921" s="4">
        <v>1320650878.1600001</v>
      </c>
      <c r="U42921" s="4">
        <v>5.18</v>
      </c>
    </row>
    <row r="42922" spans="1:21" ht="14.25" customHeight="1" x14ac:dyDescent="0.3">
      <c r="A42922" s="5" t="s">
        <v>42945</v>
      </c>
      <c r="B42922" s="5" t="str">
        <f t="shared" si="670"/>
        <v>1906</v>
      </c>
      <c r="C42922" s="4" t="s">
        <v>25</v>
      </c>
      <c r="D42922" s="4">
        <v>563.55999999999995</v>
      </c>
      <c r="E42922" s="4">
        <v>594.5</v>
      </c>
      <c r="F42922" s="4">
        <v>548.25</v>
      </c>
      <c r="G42922" s="4">
        <v>587.14</v>
      </c>
      <c r="H42922" s="4">
        <v>6059262</v>
      </c>
      <c r="I42922" s="4">
        <v>593.03</v>
      </c>
      <c r="J42922" s="4">
        <v>0.5</v>
      </c>
      <c r="K42922" s="4">
        <v>1</v>
      </c>
      <c r="L42922" s="6">
        <v>822.47545454545445</v>
      </c>
      <c r="M42922" s="4">
        <v>42.03</v>
      </c>
      <c r="N42922" s="4">
        <v>-235.34</v>
      </c>
      <c r="O42922" s="4">
        <v>1594.52</v>
      </c>
      <c r="P42922" s="4">
        <v>50.43</v>
      </c>
      <c r="Q42922" s="4">
        <v>1470.56</v>
      </c>
      <c r="R42922" s="4">
        <v>84.65</v>
      </c>
      <c r="S42922" s="4">
        <v>1.47</v>
      </c>
      <c r="T42922" s="4">
        <v>3557635090.6799998</v>
      </c>
      <c r="U42922" s="4">
        <v>13.25</v>
      </c>
    </row>
    <row r="42923" spans="1:21" ht="14.25" customHeight="1" x14ac:dyDescent="0.3">
      <c r="A42923" s="5" t="s">
        <v>42946</v>
      </c>
      <c r="B42923" s="5" t="str">
        <f t="shared" si="670"/>
        <v>1906</v>
      </c>
      <c r="C42923" s="4" t="s">
        <v>21</v>
      </c>
      <c r="D42923" s="4">
        <v>346.93</v>
      </c>
      <c r="E42923" s="4">
        <v>358.52</v>
      </c>
      <c r="F42923" s="4">
        <v>336.37</v>
      </c>
      <c r="G42923" s="4">
        <v>339.9</v>
      </c>
      <c r="H42923" s="4">
        <v>5781489</v>
      </c>
      <c r="I42923" s="4">
        <v>338.99</v>
      </c>
      <c r="J42923" s="4">
        <v>0</v>
      </c>
      <c r="K42923" s="4">
        <v>1</v>
      </c>
      <c r="L42923" s="6">
        <v>813.18727272727267</v>
      </c>
      <c r="M42923" s="4">
        <v>68.41</v>
      </c>
      <c r="N42923" s="4">
        <v>-473.29</v>
      </c>
      <c r="O42923" s="4">
        <v>1585.23</v>
      </c>
      <c r="P42923" s="4">
        <v>41.14</v>
      </c>
      <c r="Q42923" s="4">
        <v>1470.56</v>
      </c>
      <c r="R42923" s="4">
        <v>84.65</v>
      </c>
      <c r="S42923" s="4">
        <v>1</v>
      </c>
      <c r="T42923" s="4">
        <v>1965128111.0999999</v>
      </c>
      <c r="U42923" s="4">
        <v>40.64</v>
      </c>
    </row>
    <row r="42924" spans="1:21" ht="14.25" customHeight="1" x14ac:dyDescent="0.3">
      <c r="A42924" s="5" t="s">
        <v>42947</v>
      </c>
      <c r="B42924" s="5" t="str">
        <f t="shared" si="670"/>
        <v>1906</v>
      </c>
      <c r="C42924" s="4" t="s">
        <v>23</v>
      </c>
      <c r="D42924" s="4">
        <v>218.84</v>
      </c>
      <c r="E42924" s="4">
        <v>223.68</v>
      </c>
      <c r="F42924" s="4">
        <v>204.17</v>
      </c>
      <c r="G42924" s="4">
        <v>207.43</v>
      </c>
      <c r="H42924" s="4">
        <v>8736786</v>
      </c>
      <c r="I42924" s="4">
        <v>213.97</v>
      </c>
      <c r="J42924" s="4">
        <v>0</v>
      </c>
      <c r="K42924" s="4">
        <v>1.5</v>
      </c>
      <c r="L42924" s="6">
        <v>768.75181818181818</v>
      </c>
      <c r="M42924" s="4">
        <v>30.44</v>
      </c>
      <c r="N42924" s="4">
        <v>-561.32000000000005</v>
      </c>
      <c r="O42924" s="4">
        <v>1540.8</v>
      </c>
      <c r="P42924" s="4">
        <v>-3.29</v>
      </c>
      <c r="Q42924" s="4">
        <v>1470.56</v>
      </c>
      <c r="R42924" s="4">
        <v>84.65</v>
      </c>
      <c r="S42924" s="4">
        <v>1.4</v>
      </c>
      <c r="T42924" s="4">
        <v>1812271519.98</v>
      </c>
      <c r="U42924" s="4">
        <v>12.08</v>
      </c>
    </row>
    <row r="42925" spans="1:21" ht="14.25" customHeight="1" x14ac:dyDescent="0.3">
      <c r="A42925" s="5" t="s">
        <v>42948</v>
      </c>
      <c r="B42925" s="5" t="str">
        <f t="shared" si="670"/>
        <v>1906</v>
      </c>
      <c r="C42925" s="4" t="s">
        <v>37</v>
      </c>
      <c r="D42925" s="4">
        <v>803.94</v>
      </c>
      <c r="E42925" s="4">
        <v>809.73</v>
      </c>
      <c r="F42925" s="4">
        <v>774.43</v>
      </c>
      <c r="G42925" s="4">
        <v>787.31</v>
      </c>
      <c r="H42925" s="4">
        <v>5724009</v>
      </c>
      <c r="I42925" s="4">
        <v>793.61</v>
      </c>
      <c r="J42925" s="4">
        <v>0.5</v>
      </c>
      <c r="K42925" s="4">
        <v>2</v>
      </c>
      <c r="L42925" s="6">
        <v>823.27272727272714</v>
      </c>
      <c r="M42925" s="4">
        <v>34.61</v>
      </c>
      <c r="N42925" s="4">
        <v>-35.96</v>
      </c>
      <c r="O42925" s="4">
        <v>1595.32</v>
      </c>
      <c r="P42925" s="4">
        <v>51.23</v>
      </c>
      <c r="Q42925" s="4">
        <v>1470.56</v>
      </c>
      <c r="R42925" s="4">
        <v>84.65</v>
      </c>
      <c r="S42925" s="4">
        <v>0.94</v>
      </c>
      <c r="T42925" s="4">
        <v>4506569525.79</v>
      </c>
      <c r="U42925" s="4">
        <v>26.7</v>
      </c>
    </row>
    <row r="42926" spans="1:21" ht="14.25" customHeight="1" x14ac:dyDescent="0.3">
      <c r="A42926" s="5" t="s">
        <v>42949</v>
      </c>
      <c r="B42926" s="5" t="str">
        <f t="shared" si="670"/>
        <v>1906</v>
      </c>
      <c r="C42926" s="4" t="s">
        <v>21</v>
      </c>
      <c r="D42926" s="4">
        <v>223.35</v>
      </c>
      <c r="E42926" s="4">
        <v>260.94</v>
      </c>
      <c r="F42926" s="4">
        <v>186.49</v>
      </c>
      <c r="G42926" s="4">
        <v>197.94</v>
      </c>
      <c r="H42926" s="4">
        <v>9860681</v>
      </c>
      <c r="I42926" s="4">
        <v>204.76</v>
      </c>
      <c r="J42926" s="4">
        <v>0</v>
      </c>
      <c r="K42926" s="4">
        <v>1</v>
      </c>
      <c r="L42926" s="6">
        <v>711.46363636363628</v>
      </c>
      <c r="M42926" s="4">
        <v>30.99</v>
      </c>
      <c r="N42926" s="4">
        <v>-513.52</v>
      </c>
      <c r="O42926" s="4">
        <v>1483.51</v>
      </c>
      <c r="P42926" s="4">
        <v>-60.58</v>
      </c>
      <c r="Q42926" s="4">
        <v>1470.56</v>
      </c>
      <c r="R42926" s="4">
        <v>84.65</v>
      </c>
      <c r="S42926" s="4">
        <v>1.07</v>
      </c>
      <c r="T42926" s="4">
        <v>1951823197.1400001</v>
      </c>
      <c r="U42926" s="4">
        <v>60.56</v>
      </c>
    </row>
    <row r="42927" spans="1:21" ht="14.25" customHeight="1" x14ac:dyDescent="0.3">
      <c r="A42927" s="5" t="s">
        <v>42950</v>
      </c>
      <c r="B42927" s="5" t="str">
        <f t="shared" si="670"/>
        <v>1906</v>
      </c>
      <c r="C42927" s="4" t="s">
        <v>35</v>
      </c>
      <c r="D42927" s="4">
        <v>1036.46</v>
      </c>
      <c r="E42927" s="4">
        <v>1075.4000000000001</v>
      </c>
      <c r="F42927" s="4">
        <v>1022.77</v>
      </c>
      <c r="G42927" s="4">
        <v>1032.08</v>
      </c>
      <c r="H42927" s="4">
        <v>5376687</v>
      </c>
      <c r="I42927" s="4">
        <v>1041.96</v>
      </c>
      <c r="J42927" s="4">
        <v>0</v>
      </c>
      <c r="K42927" s="4">
        <v>1.5</v>
      </c>
      <c r="L42927" s="6">
        <v>690.32636363636357</v>
      </c>
      <c r="M42927" s="4">
        <v>69.650000000000006</v>
      </c>
      <c r="N42927" s="4">
        <v>341.75</v>
      </c>
      <c r="O42927" s="4">
        <v>1462.37</v>
      </c>
      <c r="P42927" s="4">
        <v>-81.72</v>
      </c>
      <c r="Q42927" s="4">
        <v>1470.56</v>
      </c>
      <c r="R42927" s="4">
        <v>84.65</v>
      </c>
      <c r="S42927" s="4">
        <v>0.69</v>
      </c>
      <c r="T42927" s="4">
        <v>5549171118.96</v>
      </c>
      <c r="U42927" s="4">
        <v>40.6</v>
      </c>
    </row>
    <row r="42928" spans="1:21" ht="14.25" customHeight="1" x14ac:dyDescent="0.3">
      <c r="A42928" s="5" t="s">
        <v>42951</v>
      </c>
      <c r="B42928" s="5" t="str">
        <f t="shared" si="670"/>
        <v>1906</v>
      </c>
      <c r="C42928" s="4" t="s">
        <v>37</v>
      </c>
      <c r="D42928" s="4">
        <v>1226.74</v>
      </c>
      <c r="E42928" s="4">
        <v>1243.25</v>
      </c>
      <c r="F42928" s="4">
        <v>1186.49</v>
      </c>
      <c r="G42928" s="4">
        <v>1201.46</v>
      </c>
      <c r="H42928" s="4">
        <v>1790606</v>
      </c>
      <c r="I42928" s="4">
        <v>1209.94</v>
      </c>
      <c r="J42928" s="4">
        <v>0</v>
      </c>
      <c r="K42928" s="4">
        <v>1</v>
      </c>
      <c r="L42928" s="6">
        <v>704.90636363636361</v>
      </c>
      <c r="M42928" s="4">
        <v>40.21</v>
      </c>
      <c r="N42928" s="4">
        <v>496.55</v>
      </c>
      <c r="O42928" s="4">
        <v>1476.95</v>
      </c>
      <c r="P42928" s="4">
        <v>-67.14</v>
      </c>
      <c r="Q42928" s="4">
        <v>1470.56</v>
      </c>
      <c r="R42928" s="4">
        <v>84.65</v>
      </c>
      <c r="S42928" s="4">
        <v>1.3</v>
      </c>
      <c r="T42928" s="4">
        <v>2151341484.7600002</v>
      </c>
      <c r="U42928" s="4">
        <v>197.24</v>
      </c>
    </row>
    <row r="42929" spans="1:21" ht="14.25" customHeight="1" x14ac:dyDescent="0.3">
      <c r="A42929" s="5" t="s">
        <v>42952</v>
      </c>
      <c r="B42929" s="5" t="str">
        <f t="shared" si="670"/>
        <v>1906</v>
      </c>
      <c r="C42929" s="4" t="s">
        <v>37</v>
      </c>
      <c r="D42929" s="4">
        <v>947.76</v>
      </c>
      <c r="E42929" s="4">
        <v>996.46</v>
      </c>
      <c r="F42929" s="4">
        <v>905.23</v>
      </c>
      <c r="G42929" s="4">
        <v>976.51</v>
      </c>
      <c r="H42929" s="4">
        <v>8058174</v>
      </c>
      <c r="I42929" s="4">
        <v>974.78</v>
      </c>
      <c r="J42929" s="4">
        <v>0.5</v>
      </c>
      <c r="K42929" s="4">
        <v>1</v>
      </c>
      <c r="L42929" s="6">
        <v>741.06818181818187</v>
      </c>
      <c r="M42929" s="4">
        <v>47.62</v>
      </c>
      <c r="N42929" s="4">
        <v>235.44</v>
      </c>
      <c r="O42929" s="4">
        <v>1513.11</v>
      </c>
      <c r="P42929" s="4">
        <v>-30.98</v>
      </c>
      <c r="Q42929" s="4">
        <v>1470.56</v>
      </c>
      <c r="R42929" s="4">
        <v>84.65</v>
      </c>
      <c r="S42929" s="4">
        <v>0.69</v>
      </c>
      <c r="T42929" s="4">
        <v>7868887492.7399998</v>
      </c>
      <c r="U42929" s="4">
        <v>34.86</v>
      </c>
    </row>
    <row r="42930" spans="1:21" ht="14.25" customHeight="1" x14ac:dyDescent="0.3">
      <c r="A42930" s="5" t="s">
        <v>42953</v>
      </c>
      <c r="B42930" s="5" t="str">
        <f t="shared" si="670"/>
        <v>1906</v>
      </c>
      <c r="C42930" s="4" t="s">
        <v>23</v>
      </c>
      <c r="D42930" s="4">
        <v>191.81</v>
      </c>
      <c r="E42930" s="4">
        <v>227.94</v>
      </c>
      <c r="F42930" s="4">
        <v>144.62</v>
      </c>
      <c r="G42930" s="4">
        <v>190.46</v>
      </c>
      <c r="H42930" s="4">
        <v>7366848</v>
      </c>
      <c r="I42930" s="4">
        <v>192.82</v>
      </c>
      <c r="J42930" s="4">
        <v>0</v>
      </c>
      <c r="K42930" s="4">
        <v>1</v>
      </c>
      <c r="L42930" s="6">
        <v>642.77090909090919</v>
      </c>
      <c r="M42930" s="4">
        <v>69.31</v>
      </c>
      <c r="N42930" s="4">
        <v>-452.31</v>
      </c>
      <c r="O42930" s="4">
        <v>1414.82</v>
      </c>
      <c r="P42930" s="4">
        <v>-129.27000000000001</v>
      </c>
      <c r="Q42930" s="4">
        <v>1470.56</v>
      </c>
      <c r="R42930" s="4">
        <v>84.65</v>
      </c>
      <c r="S42930" s="4">
        <v>0.81</v>
      </c>
      <c r="T42930" s="4">
        <v>1403089870.0799999</v>
      </c>
      <c r="U42930" s="4">
        <v>10.59</v>
      </c>
    </row>
    <row r="42931" spans="1:21" ht="14.25" customHeight="1" x14ac:dyDescent="0.3">
      <c r="A42931" s="5" t="s">
        <v>42954</v>
      </c>
      <c r="B42931" s="5" t="str">
        <f t="shared" si="670"/>
        <v>1906</v>
      </c>
      <c r="C42931" s="4" t="s">
        <v>21</v>
      </c>
      <c r="D42931" s="4">
        <v>462.09</v>
      </c>
      <c r="E42931" s="4">
        <v>499.38</v>
      </c>
      <c r="F42931" s="4">
        <v>438.06</v>
      </c>
      <c r="G42931" s="4">
        <v>468.06</v>
      </c>
      <c r="H42931" s="4">
        <v>5711757</v>
      </c>
      <c r="I42931" s="4">
        <v>473.97</v>
      </c>
      <c r="J42931" s="4">
        <v>0</v>
      </c>
      <c r="K42931" s="4">
        <v>1</v>
      </c>
      <c r="L42931" s="6">
        <v>564.90909090909088</v>
      </c>
      <c r="M42931" s="4">
        <v>53.1</v>
      </c>
      <c r="N42931" s="4">
        <v>-96.85</v>
      </c>
      <c r="O42931" s="4">
        <v>1336.95</v>
      </c>
      <c r="P42931" s="4">
        <v>-207.14</v>
      </c>
      <c r="Q42931" s="4">
        <v>1470.56</v>
      </c>
      <c r="R42931" s="4">
        <v>84.65</v>
      </c>
      <c r="S42931" s="4">
        <v>1.47</v>
      </c>
      <c r="T42931" s="4">
        <v>2673444981.4200001</v>
      </c>
      <c r="U42931" s="4">
        <v>14.51</v>
      </c>
    </row>
    <row r="42932" spans="1:21" ht="14.25" customHeight="1" x14ac:dyDescent="0.3">
      <c r="A42932" s="5" t="s">
        <v>42955</v>
      </c>
      <c r="B42932" s="5" t="str">
        <f t="shared" si="670"/>
        <v>1906</v>
      </c>
      <c r="C42932" s="4" t="s">
        <v>37</v>
      </c>
      <c r="D42932" s="4">
        <v>166.24</v>
      </c>
      <c r="E42932" s="4">
        <v>192.92</v>
      </c>
      <c r="F42932" s="4">
        <v>160.9</v>
      </c>
      <c r="G42932" s="4">
        <v>189.25</v>
      </c>
      <c r="H42932" s="4">
        <v>8234788</v>
      </c>
      <c r="I42932" s="4">
        <v>183.96</v>
      </c>
      <c r="J42932" s="4">
        <v>1</v>
      </c>
      <c r="K42932" s="4">
        <v>1</v>
      </c>
      <c r="L42932" s="6">
        <v>561.59454545454548</v>
      </c>
      <c r="M42932" s="4">
        <v>34.369999999999997</v>
      </c>
      <c r="N42932" s="4">
        <v>-372.34</v>
      </c>
      <c r="O42932" s="4">
        <v>1333.64</v>
      </c>
      <c r="P42932" s="4">
        <v>-210.45</v>
      </c>
      <c r="Q42932" s="4">
        <v>1470.56</v>
      </c>
      <c r="R42932" s="4">
        <v>84.65</v>
      </c>
      <c r="S42932" s="4">
        <v>1.35</v>
      </c>
      <c r="T42932" s="4">
        <v>1558433629</v>
      </c>
      <c r="U42932" s="4">
        <v>5.79</v>
      </c>
    </row>
    <row r="42933" spans="1:21" ht="14.25" customHeight="1" x14ac:dyDescent="0.3">
      <c r="A42933" s="5" t="s">
        <v>42956</v>
      </c>
      <c r="B42933" s="5" t="str">
        <f t="shared" si="670"/>
        <v>1906</v>
      </c>
      <c r="C42933" s="4" t="s">
        <v>35</v>
      </c>
      <c r="D42933" s="4">
        <v>1440.69</v>
      </c>
      <c r="E42933" s="4">
        <v>1478.25</v>
      </c>
      <c r="F42933" s="4">
        <v>1430.15</v>
      </c>
      <c r="G42933" s="4">
        <v>1444.24</v>
      </c>
      <c r="H42933" s="4">
        <v>6820098</v>
      </c>
      <c r="I42933" s="4">
        <v>1453.62</v>
      </c>
      <c r="J42933" s="4">
        <v>0</v>
      </c>
      <c r="K42933" s="4">
        <v>1</v>
      </c>
      <c r="L42933" s="6">
        <v>639.51272727272726</v>
      </c>
      <c r="M42933" s="4">
        <v>38.25</v>
      </c>
      <c r="N42933" s="4">
        <v>804.73</v>
      </c>
      <c r="O42933" s="4">
        <v>1411.56</v>
      </c>
      <c r="P42933" s="4">
        <v>-132.53</v>
      </c>
      <c r="Q42933" s="4">
        <v>1470.56</v>
      </c>
      <c r="R42933" s="4">
        <v>84.65</v>
      </c>
      <c r="S42933" s="4">
        <v>1.21</v>
      </c>
      <c r="T42933" s="4">
        <v>9849858335.5200005</v>
      </c>
      <c r="U42933" s="4">
        <v>40.28</v>
      </c>
    </row>
    <row r="42934" spans="1:21" ht="14.25" customHeight="1" x14ac:dyDescent="0.3">
      <c r="A42934" s="5" t="s">
        <v>42957</v>
      </c>
      <c r="B42934" s="5" t="str">
        <f t="shared" si="670"/>
        <v>1906</v>
      </c>
      <c r="C42934" s="4" t="s">
        <v>21</v>
      </c>
      <c r="D42934" s="4">
        <v>1214.01</v>
      </c>
      <c r="E42934" s="4">
        <v>1219.17</v>
      </c>
      <c r="F42934" s="4">
        <v>1194.6600000000001</v>
      </c>
      <c r="G42934" s="4">
        <v>1200.17</v>
      </c>
      <c r="H42934" s="4">
        <v>9932842</v>
      </c>
      <c r="I42934" s="4">
        <v>1194.3699999999999</v>
      </c>
      <c r="J42934" s="4">
        <v>0.5</v>
      </c>
      <c r="K42934" s="4">
        <v>1</v>
      </c>
      <c r="L42934" s="6">
        <v>717.71909090909094</v>
      </c>
      <c r="M42934" s="4">
        <v>64.84</v>
      </c>
      <c r="N42934" s="4">
        <v>482.45</v>
      </c>
      <c r="O42934" s="4">
        <v>1489.76</v>
      </c>
      <c r="P42934" s="4">
        <v>-54.33</v>
      </c>
      <c r="Q42934" s="4">
        <v>1470.56</v>
      </c>
      <c r="R42934" s="4">
        <v>84.65</v>
      </c>
      <c r="S42934" s="4">
        <v>1.34</v>
      </c>
      <c r="T42934" s="4">
        <v>11921098983.139999</v>
      </c>
      <c r="U42934" s="4">
        <v>106.24</v>
      </c>
    </row>
    <row r="42935" spans="1:21" ht="14.25" customHeight="1" x14ac:dyDescent="0.3">
      <c r="A42935" s="5" t="s">
        <v>42958</v>
      </c>
      <c r="B42935" s="5" t="str">
        <f t="shared" si="670"/>
        <v>1906</v>
      </c>
      <c r="C42935" s="4" t="s">
        <v>37</v>
      </c>
      <c r="D42935" s="4">
        <v>715.95</v>
      </c>
      <c r="E42935" s="4">
        <v>726.26</v>
      </c>
      <c r="F42935" s="4">
        <v>711.65</v>
      </c>
      <c r="G42935" s="4">
        <v>714.46</v>
      </c>
      <c r="H42935" s="4">
        <v>2794214</v>
      </c>
      <c r="I42935" s="4">
        <v>717.77</v>
      </c>
      <c r="J42935" s="4">
        <v>0.5</v>
      </c>
      <c r="K42935" s="4">
        <v>2</v>
      </c>
      <c r="L42935" s="6">
        <v>763.8127272727271</v>
      </c>
      <c r="M42935" s="4">
        <v>34.409999999999997</v>
      </c>
      <c r="N42935" s="4">
        <v>-49.35</v>
      </c>
      <c r="O42935" s="4">
        <v>1535.86</v>
      </c>
      <c r="P42935" s="4">
        <v>-8.23</v>
      </c>
      <c r="Q42935" s="4">
        <v>1470.56</v>
      </c>
      <c r="R42935" s="4">
        <v>84.65</v>
      </c>
      <c r="S42935" s="4">
        <v>1.24</v>
      </c>
      <c r="T42935" s="4">
        <v>1996354134.4400001</v>
      </c>
      <c r="U42935" s="4">
        <v>15.97</v>
      </c>
    </row>
    <row r="42936" spans="1:21" ht="14.25" customHeight="1" x14ac:dyDescent="0.3">
      <c r="A42936" s="5" t="s">
        <v>42959</v>
      </c>
      <c r="B42936" s="5" t="str">
        <f t="shared" si="670"/>
        <v>1906</v>
      </c>
      <c r="C42936" s="4" t="s">
        <v>21</v>
      </c>
      <c r="D42936" s="4">
        <v>1160.8800000000001</v>
      </c>
      <c r="E42936" s="4">
        <v>1202.74</v>
      </c>
      <c r="F42936" s="4">
        <v>1134.99</v>
      </c>
      <c r="G42936" s="4">
        <v>1180.2</v>
      </c>
      <c r="H42936" s="4">
        <v>9920819</v>
      </c>
      <c r="I42936" s="4">
        <v>1179.0899999999999</v>
      </c>
      <c r="J42936" s="4">
        <v>0</v>
      </c>
      <c r="K42936" s="4">
        <v>2</v>
      </c>
      <c r="L42936" s="6">
        <v>799.53</v>
      </c>
      <c r="M42936" s="4">
        <v>63.65</v>
      </c>
      <c r="N42936" s="4">
        <v>380.67</v>
      </c>
      <c r="O42936" s="4">
        <v>1571.58</v>
      </c>
      <c r="P42936" s="4">
        <v>27.48</v>
      </c>
      <c r="Q42936" s="4">
        <v>1470.56</v>
      </c>
      <c r="R42936" s="4">
        <v>84.65</v>
      </c>
      <c r="S42936" s="4">
        <v>1.48</v>
      </c>
      <c r="T42936" s="4">
        <v>11708550583.799999</v>
      </c>
      <c r="U42936" s="4">
        <v>23.84</v>
      </c>
    </row>
    <row r="42937" spans="1:21" ht="14.25" customHeight="1" x14ac:dyDescent="0.3">
      <c r="A42937" s="5" t="s">
        <v>42960</v>
      </c>
      <c r="B42937" s="5" t="str">
        <f t="shared" si="670"/>
        <v>1906</v>
      </c>
      <c r="C42937" s="4" t="s">
        <v>21</v>
      </c>
      <c r="D42937" s="4">
        <v>1079.1400000000001</v>
      </c>
      <c r="E42937" s="4">
        <v>1100.56</v>
      </c>
      <c r="F42937" s="4">
        <v>1060.22</v>
      </c>
      <c r="G42937" s="4">
        <v>1072.46</v>
      </c>
      <c r="H42937" s="4">
        <v>3472917</v>
      </c>
      <c r="I42937" s="4">
        <v>1071.56</v>
      </c>
      <c r="J42937" s="4">
        <v>0</v>
      </c>
      <c r="K42937" s="4">
        <v>1</v>
      </c>
      <c r="L42937" s="6">
        <v>879.03181818181804</v>
      </c>
      <c r="M42937" s="4">
        <v>61.1</v>
      </c>
      <c r="N42937" s="4">
        <v>193.43</v>
      </c>
      <c r="O42937" s="4">
        <v>1651.08</v>
      </c>
      <c r="P42937" s="4">
        <v>106.99</v>
      </c>
      <c r="Q42937" s="4">
        <v>1470.56</v>
      </c>
      <c r="R42937" s="4">
        <v>84.65</v>
      </c>
      <c r="S42937" s="4">
        <v>0.84</v>
      </c>
      <c r="T42937" s="4">
        <v>3724564565.8200002</v>
      </c>
      <c r="U42937" s="4">
        <v>56.99</v>
      </c>
    </row>
    <row r="42938" spans="1:21" ht="14.25" customHeight="1" x14ac:dyDescent="0.3">
      <c r="A42938" s="5" t="s">
        <v>42961</v>
      </c>
      <c r="B42938" s="5" t="str">
        <f t="shared" si="670"/>
        <v>1906</v>
      </c>
      <c r="C42938" s="4" t="s">
        <v>37</v>
      </c>
      <c r="D42938" s="4">
        <v>883.88</v>
      </c>
      <c r="E42938" s="4">
        <v>904.48</v>
      </c>
      <c r="F42938" s="4">
        <v>881.95</v>
      </c>
      <c r="G42938" s="4">
        <v>886.17</v>
      </c>
      <c r="H42938" s="4">
        <v>4286265</v>
      </c>
      <c r="I42938" s="4">
        <v>893.96</v>
      </c>
      <c r="J42938" s="4">
        <v>0.5</v>
      </c>
      <c r="K42938" s="4">
        <v>1</v>
      </c>
      <c r="L42938" s="6">
        <v>865.76727272727283</v>
      </c>
      <c r="M42938" s="4">
        <v>67.040000000000006</v>
      </c>
      <c r="N42938" s="4">
        <v>20.399999999999999</v>
      </c>
      <c r="O42938" s="4">
        <v>1637.81</v>
      </c>
      <c r="P42938" s="4">
        <v>93.72</v>
      </c>
      <c r="Q42938" s="4">
        <v>1470.56</v>
      </c>
      <c r="R42938" s="4">
        <v>84.65</v>
      </c>
      <c r="S42938" s="4">
        <v>0.82</v>
      </c>
      <c r="T42938" s="4">
        <v>3798359455.0500002</v>
      </c>
      <c r="U42938" s="4">
        <v>52.65</v>
      </c>
    </row>
    <row r="42939" spans="1:21" ht="14.25" customHeight="1" x14ac:dyDescent="0.3">
      <c r="A42939" s="5" t="s">
        <v>42962</v>
      </c>
      <c r="B42939" s="5" t="str">
        <f t="shared" si="670"/>
        <v>1906</v>
      </c>
      <c r="C42939" s="4" t="s">
        <v>35</v>
      </c>
      <c r="D42939" s="4">
        <v>1387.36</v>
      </c>
      <c r="E42939" s="4">
        <v>1408.16</v>
      </c>
      <c r="F42939" s="4">
        <v>1349.6</v>
      </c>
      <c r="G42939" s="4">
        <v>1375.04</v>
      </c>
      <c r="H42939" s="4">
        <v>3754178</v>
      </c>
      <c r="I42939" s="4">
        <v>1369.85</v>
      </c>
      <c r="J42939" s="4">
        <v>0</v>
      </c>
      <c r="K42939" s="4">
        <v>1</v>
      </c>
      <c r="L42939" s="6">
        <v>881.5472727272728</v>
      </c>
      <c r="M42939" s="4">
        <v>53.84</v>
      </c>
      <c r="N42939" s="4">
        <v>493.49</v>
      </c>
      <c r="O42939" s="4">
        <v>1653.59</v>
      </c>
      <c r="P42939" s="4">
        <v>109.5</v>
      </c>
      <c r="Q42939" s="4">
        <v>1470.56</v>
      </c>
      <c r="R42939" s="4">
        <v>84.65</v>
      </c>
      <c r="S42939" s="4">
        <v>1.37</v>
      </c>
      <c r="T42939" s="4">
        <v>5162144917.1199999</v>
      </c>
      <c r="U42939" s="4">
        <v>29.08</v>
      </c>
    </row>
    <row r="42940" spans="1:21" ht="14.25" customHeight="1" x14ac:dyDescent="0.3">
      <c r="A42940" s="5" t="s">
        <v>42963</v>
      </c>
      <c r="B42940" s="5" t="str">
        <f t="shared" si="670"/>
        <v>1906</v>
      </c>
      <c r="C42940" s="4" t="s">
        <v>25</v>
      </c>
      <c r="D42940" s="4">
        <v>1256.29</v>
      </c>
      <c r="E42940" s="4">
        <v>1289.01</v>
      </c>
      <c r="F42940" s="4">
        <v>1228.56</v>
      </c>
      <c r="G42940" s="4">
        <v>1275.98</v>
      </c>
      <c r="H42940" s="4">
        <v>9172408</v>
      </c>
      <c r="I42940" s="4">
        <v>1277.6400000000001</v>
      </c>
      <c r="J42940" s="4">
        <v>0</v>
      </c>
      <c r="K42940" s="4">
        <v>1.5</v>
      </c>
      <c r="L42940" s="6">
        <v>908.77181818181816</v>
      </c>
      <c r="M42940" s="4">
        <v>49.79</v>
      </c>
      <c r="N42940" s="4">
        <v>367.21</v>
      </c>
      <c r="O42940" s="4">
        <v>1680.82</v>
      </c>
      <c r="P42940" s="4">
        <v>136.72999999999999</v>
      </c>
      <c r="Q42940" s="4">
        <v>1470.56</v>
      </c>
      <c r="R42940" s="4">
        <v>84.65</v>
      </c>
      <c r="S42940" s="4">
        <v>1.28</v>
      </c>
      <c r="T42940" s="4">
        <v>11703809159.84</v>
      </c>
      <c r="U42940" s="4">
        <v>35.76</v>
      </c>
    </row>
    <row r="42941" spans="1:21" ht="14.25" customHeight="1" x14ac:dyDescent="0.3">
      <c r="A42941" s="5" t="s">
        <v>42964</v>
      </c>
      <c r="B42941" s="5" t="str">
        <f t="shared" si="670"/>
        <v>1906</v>
      </c>
      <c r="C42941" s="4" t="s">
        <v>23</v>
      </c>
      <c r="D42941" s="4">
        <v>1305.25</v>
      </c>
      <c r="E42941" s="4">
        <v>1354.84</v>
      </c>
      <c r="F42941" s="4">
        <v>1291.22</v>
      </c>
      <c r="G42941" s="4">
        <v>1328.68</v>
      </c>
      <c r="H42941" s="4">
        <v>6277470</v>
      </c>
      <c r="I42941" s="4">
        <v>1328.43</v>
      </c>
      <c r="J42941" s="4">
        <v>1</v>
      </c>
      <c r="K42941" s="4">
        <v>1</v>
      </c>
      <c r="L42941" s="6">
        <v>1012.246363636364</v>
      </c>
      <c r="M42941" s="4">
        <v>54.88</v>
      </c>
      <c r="N42941" s="4">
        <v>316.43</v>
      </c>
      <c r="O42941" s="4">
        <v>1784.29</v>
      </c>
      <c r="P42941" s="4">
        <v>240.2</v>
      </c>
      <c r="Q42941" s="4">
        <v>1470.56</v>
      </c>
      <c r="R42941" s="4">
        <v>84.65</v>
      </c>
      <c r="S42941" s="4">
        <v>0.81</v>
      </c>
      <c r="T42941" s="4">
        <v>8340748839.6000004</v>
      </c>
      <c r="U42941" s="4">
        <v>27.2</v>
      </c>
    </row>
    <row r="42942" spans="1:21" ht="14.25" customHeight="1" x14ac:dyDescent="0.3">
      <c r="A42942" s="5" t="s">
        <v>42965</v>
      </c>
      <c r="B42942" s="5" t="str">
        <f t="shared" si="670"/>
        <v>1906</v>
      </c>
      <c r="C42942" s="4" t="s">
        <v>23</v>
      </c>
      <c r="D42942" s="4">
        <v>845.93</v>
      </c>
      <c r="E42942" s="4">
        <v>875</v>
      </c>
      <c r="F42942" s="4">
        <v>815.64</v>
      </c>
      <c r="G42942" s="4">
        <v>849.46</v>
      </c>
      <c r="H42942" s="4">
        <v>7328352</v>
      </c>
      <c r="I42942" s="4">
        <v>847.94</v>
      </c>
      <c r="J42942" s="4">
        <v>0</v>
      </c>
      <c r="K42942" s="4">
        <v>1</v>
      </c>
      <c r="L42942" s="6">
        <v>1046.919090909091</v>
      </c>
      <c r="M42942" s="4">
        <v>34.43</v>
      </c>
      <c r="N42942" s="4">
        <v>-197.46</v>
      </c>
      <c r="O42942" s="4">
        <v>1818.96</v>
      </c>
      <c r="P42942" s="4">
        <v>274.87</v>
      </c>
      <c r="Q42942" s="4">
        <v>1470.56</v>
      </c>
      <c r="R42942" s="4">
        <v>84.65</v>
      </c>
      <c r="S42942" s="4">
        <v>0.59</v>
      </c>
      <c r="T42942" s="4">
        <v>6225141889.9200001</v>
      </c>
      <c r="U42942" s="4">
        <v>25.48</v>
      </c>
    </row>
    <row r="42943" spans="1:21" ht="14.25" customHeight="1" x14ac:dyDescent="0.3">
      <c r="A42943" s="5" t="s">
        <v>42966</v>
      </c>
      <c r="B42943" s="5" t="str">
        <f t="shared" si="670"/>
        <v>1906</v>
      </c>
      <c r="C42943" s="4" t="s">
        <v>37</v>
      </c>
      <c r="D42943" s="4">
        <v>319.11</v>
      </c>
      <c r="E42943" s="4">
        <v>355.63</v>
      </c>
      <c r="F42943" s="4">
        <v>303.17</v>
      </c>
      <c r="G42943" s="4">
        <v>335.31</v>
      </c>
      <c r="H42943" s="4">
        <v>9271261</v>
      </c>
      <c r="I42943" s="4">
        <v>345.08</v>
      </c>
      <c r="J42943" s="4">
        <v>0</v>
      </c>
      <c r="K42943" s="4">
        <v>1</v>
      </c>
      <c r="L42943" s="6">
        <v>1060.197272727273</v>
      </c>
      <c r="M42943" s="4">
        <v>44.47</v>
      </c>
      <c r="N42943" s="4">
        <v>-724.89</v>
      </c>
      <c r="O42943" s="4">
        <v>1832.24</v>
      </c>
      <c r="P42943" s="4">
        <v>288.14999999999998</v>
      </c>
      <c r="Q42943" s="4">
        <v>1470.56</v>
      </c>
      <c r="R42943" s="4">
        <v>84.65</v>
      </c>
      <c r="S42943" s="4">
        <v>1.37</v>
      </c>
      <c r="T42943" s="4">
        <v>3108746525.9099998</v>
      </c>
      <c r="U42943" s="4">
        <v>7.98</v>
      </c>
    </row>
    <row r="42944" spans="1:21" ht="14.25" customHeight="1" x14ac:dyDescent="0.3">
      <c r="A42944" s="5" t="s">
        <v>42967</v>
      </c>
      <c r="B42944" s="5" t="str">
        <f t="shared" si="670"/>
        <v>1906</v>
      </c>
      <c r="C42944" s="4" t="s">
        <v>23</v>
      </c>
      <c r="D42944" s="4">
        <v>1022.6</v>
      </c>
      <c r="E42944" s="4">
        <v>1033.07</v>
      </c>
      <c r="F42944" s="4">
        <v>972.7</v>
      </c>
      <c r="G42944" s="4">
        <v>1022.07</v>
      </c>
      <c r="H42944" s="4">
        <v>6540965</v>
      </c>
      <c r="I42944" s="4">
        <v>1024.72</v>
      </c>
      <c r="J42944" s="4">
        <v>0</v>
      </c>
      <c r="K42944" s="4">
        <v>1.5</v>
      </c>
      <c r="L42944" s="6">
        <v>1021.818181818182</v>
      </c>
      <c r="M42944" s="4">
        <v>65.239999999999995</v>
      </c>
      <c r="N42944" s="4">
        <v>0.25</v>
      </c>
      <c r="O42944" s="4">
        <v>1793.86</v>
      </c>
      <c r="P42944" s="4">
        <v>249.77</v>
      </c>
      <c r="Q42944" s="4">
        <v>1470.56</v>
      </c>
      <c r="R42944" s="4">
        <v>84.65</v>
      </c>
      <c r="S42944" s="4">
        <v>0.69</v>
      </c>
      <c r="T42944" s="4">
        <v>6685324097.5500002</v>
      </c>
      <c r="U42944" s="4">
        <v>23.34</v>
      </c>
    </row>
    <row r="42945" spans="1:21" ht="14.25" customHeight="1" x14ac:dyDescent="0.3">
      <c r="A42945" s="5" t="s">
        <v>42968</v>
      </c>
      <c r="B42945" s="5" t="str">
        <f t="shared" si="670"/>
        <v>1906</v>
      </c>
      <c r="C42945" s="4" t="s">
        <v>25</v>
      </c>
      <c r="D42945" s="4">
        <v>783.31</v>
      </c>
      <c r="E42945" s="4">
        <v>784.18</v>
      </c>
      <c r="F42945" s="4">
        <v>777.74</v>
      </c>
      <c r="G42945" s="4">
        <v>780.81</v>
      </c>
      <c r="H42945" s="4">
        <v>2161862</v>
      </c>
      <c r="I42945" s="4">
        <v>787.7</v>
      </c>
      <c r="J42945" s="4">
        <v>1</v>
      </c>
      <c r="K42945" s="4">
        <v>1</v>
      </c>
      <c r="L42945" s="6">
        <v>983.69454545454539</v>
      </c>
      <c r="M42945" s="4">
        <v>53.85</v>
      </c>
      <c r="N42945" s="4">
        <v>-202.88</v>
      </c>
      <c r="O42945" s="4">
        <v>1755.74</v>
      </c>
      <c r="P42945" s="4">
        <v>211.65</v>
      </c>
      <c r="Q42945" s="4">
        <v>1470.56</v>
      </c>
      <c r="R42945" s="4">
        <v>84.65</v>
      </c>
      <c r="S42945" s="4">
        <v>1.38</v>
      </c>
      <c r="T42945" s="4">
        <v>1688003468.22</v>
      </c>
      <c r="U42945" s="4">
        <v>26.31</v>
      </c>
    </row>
    <row r="42946" spans="1:21" ht="14.25" customHeight="1" x14ac:dyDescent="0.3">
      <c r="A42946" s="5" t="s">
        <v>42969</v>
      </c>
      <c r="B42946" s="5" t="str">
        <f t="shared" si="670"/>
        <v>1906</v>
      </c>
      <c r="C42946" s="4" t="s">
        <v>35</v>
      </c>
      <c r="D42946" s="4">
        <v>1414.72</v>
      </c>
      <c r="E42946" s="4">
        <v>1459.22</v>
      </c>
      <c r="F42946" s="4">
        <v>1386.59</v>
      </c>
      <c r="G42946" s="4">
        <v>1401.45</v>
      </c>
      <c r="H42946" s="4">
        <v>8385408</v>
      </c>
      <c r="I42946" s="4">
        <v>1407.07</v>
      </c>
      <c r="J42946" s="4">
        <v>0</v>
      </c>
      <c r="K42946" s="4">
        <v>1</v>
      </c>
      <c r="L42946" s="6">
        <v>1046.1481818181819</v>
      </c>
      <c r="M42946" s="4">
        <v>53.6</v>
      </c>
      <c r="N42946" s="4">
        <v>355.3</v>
      </c>
      <c r="O42946" s="4">
        <v>1818.19</v>
      </c>
      <c r="P42946" s="4">
        <v>274.10000000000002</v>
      </c>
      <c r="Q42946" s="4">
        <v>1470.56</v>
      </c>
      <c r="R42946" s="4">
        <v>84.65</v>
      </c>
      <c r="S42946" s="4">
        <v>1.1299999999999999</v>
      </c>
      <c r="T42946" s="4">
        <v>11751730041.6</v>
      </c>
      <c r="U42946" s="4">
        <v>148.16</v>
      </c>
    </row>
    <row r="42947" spans="1:21" ht="14.25" customHeight="1" x14ac:dyDescent="0.3">
      <c r="A42947" s="5" t="s">
        <v>42970</v>
      </c>
      <c r="B42947" s="5" t="str">
        <f t="shared" ref="B42947:B43010" si="671">LEFT(A42947, FIND("-", A42947) - 1)</f>
        <v>1906</v>
      </c>
      <c r="C42947" s="4" t="s">
        <v>35</v>
      </c>
      <c r="D42947" s="4">
        <v>100.51</v>
      </c>
      <c r="E42947" s="4">
        <v>104.73</v>
      </c>
      <c r="F42947" s="4">
        <v>81.52</v>
      </c>
      <c r="G42947" s="4">
        <v>100.13</v>
      </c>
      <c r="H42947" s="4">
        <v>7007546</v>
      </c>
      <c r="I42947" s="4">
        <v>96.4</v>
      </c>
      <c r="J42947" s="4">
        <v>0</v>
      </c>
      <c r="K42947" s="4">
        <v>1</v>
      </c>
      <c r="L42947" s="6">
        <v>947.95999999999992</v>
      </c>
      <c r="M42947" s="4">
        <v>57.21</v>
      </c>
      <c r="N42947" s="4">
        <v>-847.83</v>
      </c>
      <c r="O42947" s="4">
        <v>1720.01</v>
      </c>
      <c r="P42947" s="4">
        <v>175.91</v>
      </c>
      <c r="Q42947" s="4">
        <v>1470.56</v>
      </c>
      <c r="R42947" s="4">
        <v>84.65</v>
      </c>
      <c r="S42947" s="4">
        <v>0.61</v>
      </c>
      <c r="T42947" s="4">
        <v>701665580.98000002</v>
      </c>
      <c r="U42947" s="4">
        <v>43.53</v>
      </c>
    </row>
    <row r="42948" spans="1:21" ht="14.25" customHeight="1" x14ac:dyDescent="0.3">
      <c r="A42948" s="5" t="s">
        <v>42971</v>
      </c>
      <c r="B42948" s="5" t="str">
        <f t="shared" si="671"/>
        <v>1906</v>
      </c>
      <c r="C42948" s="4" t="s">
        <v>21</v>
      </c>
      <c r="D42948" s="4">
        <v>142.59</v>
      </c>
      <c r="E42948" s="4">
        <v>165.01</v>
      </c>
      <c r="F42948" s="4">
        <v>114.1</v>
      </c>
      <c r="G42948" s="4">
        <v>156.72999999999999</v>
      </c>
      <c r="H42948" s="4">
        <v>7880512</v>
      </c>
      <c r="I42948" s="4">
        <v>154.43</v>
      </c>
      <c r="J42948" s="4">
        <v>0</v>
      </c>
      <c r="K42948" s="4">
        <v>2</v>
      </c>
      <c r="L42948" s="6">
        <v>864.71181818181822</v>
      </c>
      <c r="M42948" s="4">
        <v>54.97</v>
      </c>
      <c r="N42948" s="4">
        <v>-707.98</v>
      </c>
      <c r="O42948" s="4">
        <v>1636.76</v>
      </c>
      <c r="P42948" s="4">
        <v>92.67</v>
      </c>
      <c r="Q42948" s="4">
        <v>1470.56</v>
      </c>
      <c r="R42948" s="4">
        <v>84.65</v>
      </c>
      <c r="S42948" s="4">
        <v>1.35</v>
      </c>
      <c r="T42948" s="4">
        <v>1235112645.76</v>
      </c>
      <c r="U42948" s="4">
        <v>4.1100000000000003</v>
      </c>
    </row>
    <row r="42949" spans="1:21" ht="14.25" customHeight="1" x14ac:dyDescent="0.3">
      <c r="A42949" s="5" t="s">
        <v>42972</v>
      </c>
      <c r="B42949" s="5" t="str">
        <f t="shared" si="671"/>
        <v>1906</v>
      </c>
      <c r="C42949" s="4" t="s">
        <v>21</v>
      </c>
      <c r="D42949" s="4">
        <v>506.96</v>
      </c>
      <c r="E42949" s="4">
        <v>527.47</v>
      </c>
      <c r="F42949" s="4">
        <v>459.07</v>
      </c>
      <c r="G42949" s="4">
        <v>506.19</v>
      </c>
      <c r="H42949" s="4">
        <v>4124739</v>
      </c>
      <c r="I42949" s="4">
        <v>507.02</v>
      </c>
      <c r="J42949" s="4">
        <v>0</v>
      </c>
      <c r="K42949" s="4">
        <v>2</v>
      </c>
      <c r="L42949" s="6">
        <v>830.16818181818167</v>
      </c>
      <c r="M42949" s="4">
        <v>56.7</v>
      </c>
      <c r="N42949" s="4">
        <v>-323.98</v>
      </c>
      <c r="O42949" s="4">
        <v>1602.21</v>
      </c>
      <c r="P42949" s="4">
        <v>58.12</v>
      </c>
      <c r="Q42949" s="4">
        <v>1470.56</v>
      </c>
      <c r="R42949" s="4">
        <v>84.65</v>
      </c>
      <c r="S42949" s="4">
        <v>0.96</v>
      </c>
      <c r="T42949" s="4">
        <v>2087901634.4100001</v>
      </c>
      <c r="U42949" s="4">
        <v>21.53</v>
      </c>
    </row>
    <row r="42950" spans="1:21" ht="14.25" customHeight="1" x14ac:dyDescent="0.3">
      <c r="A42950" s="5" t="s">
        <v>42973</v>
      </c>
      <c r="B42950" s="5" t="str">
        <f t="shared" si="671"/>
        <v>1906</v>
      </c>
      <c r="C42950" s="4" t="s">
        <v>25</v>
      </c>
      <c r="D42950" s="4">
        <v>338.34</v>
      </c>
      <c r="E42950" s="4">
        <v>352.83</v>
      </c>
      <c r="F42950" s="4">
        <v>311.72000000000003</v>
      </c>
      <c r="G42950" s="4">
        <v>351.86</v>
      </c>
      <c r="H42950" s="4">
        <v>4549907</v>
      </c>
      <c r="I42950" s="4">
        <v>350.14</v>
      </c>
      <c r="J42950" s="4">
        <v>0</v>
      </c>
      <c r="K42950" s="4">
        <v>1</v>
      </c>
      <c r="L42950" s="6">
        <v>737.15181818181804</v>
      </c>
      <c r="M42950" s="4">
        <v>52.75</v>
      </c>
      <c r="N42950" s="4">
        <v>-385.29</v>
      </c>
      <c r="O42950" s="4">
        <v>1509.2</v>
      </c>
      <c r="P42950" s="4">
        <v>-34.89</v>
      </c>
      <c r="Q42950" s="4">
        <v>1470.56</v>
      </c>
      <c r="R42950" s="4">
        <v>84.65</v>
      </c>
      <c r="S42950" s="4">
        <v>0.77</v>
      </c>
      <c r="T42950" s="4">
        <v>1600930277.02</v>
      </c>
      <c r="U42950" s="4">
        <v>8.86</v>
      </c>
    </row>
    <row r="42951" spans="1:21" ht="14.25" customHeight="1" x14ac:dyDescent="0.3">
      <c r="A42951" s="5" t="s">
        <v>42974</v>
      </c>
      <c r="B42951" s="5" t="str">
        <f t="shared" si="671"/>
        <v>1906</v>
      </c>
      <c r="C42951" s="4" t="s">
        <v>35</v>
      </c>
      <c r="D42951" s="4">
        <v>981.44</v>
      </c>
      <c r="E42951" s="4">
        <v>991.18</v>
      </c>
      <c r="F42951" s="4">
        <v>970.55</v>
      </c>
      <c r="G42951" s="4">
        <v>976.33</v>
      </c>
      <c r="H42951" s="4">
        <v>8923091</v>
      </c>
      <c r="I42951" s="4">
        <v>980.09</v>
      </c>
      <c r="J42951" s="4">
        <v>0.5</v>
      </c>
      <c r="K42951" s="4">
        <v>1</v>
      </c>
      <c r="L42951" s="6">
        <v>709.91090909090917</v>
      </c>
      <c r="M42951" s="4">
        <v>42.94</v>
      </c>
      <c r="N42951" s="4">
        <v>266.42</v>
      </c>
      <c r="O42951" s="4">
        <v>1481.96</v>
      </c>
      <c r="P42951" s="4">
        <v>-62.13</v>
      </c>
      <c r="Q42951" s="4">
        <v>1470.56</v>
      </c>
      <c r="R42951" s="4">
        <v>84.65</v>
      </c>
      <c r="S42951" s="4">
        <v>0.53</v>
      </c>
      <c r="T42951" s="4">
        <v>8711881436.0300007</v>
      </c>
      <c r="U42951" s="4">
        <v>42.64</v>
      </c>
    </row>
    <row r="42952" spans="1:21" ht="14.25" customHeight="1" x14ac:dyDescent="0.3">
      <c r="A42952" s="5" t="s">
        <v>42975</v>
      </c>
      <c r="B42952" s="5" t="str">
        <f t="shared" si="671"/>
        <v>1906</v>
      </c>
      <c r="C42952" s="4" t="s">
        <v>25</v>
      </c>
      <c r="D42952" s="4">
        <v>1462.04</v>
      </c>
      <c r="E42952" s="4">
        <v>1487.04</v>
      </c>
      <c r="F42952" s="4">
        <v>1418.9</v>
      </c>
      <c r="G42952" s="4">
        <v>1448.22</v>
      </c>
      <c r="H42952" s="4">
        <v>4030160</v>
      </c>
      <c r="I42952" s="4">
        <v>1438.47</v>
      </c>
      <c r="J42952" s="4">
        <v>0</v>
      </c>
      <c r="K42952" s="4">
        <v>2</v>
      </c>
      <c r="L42952" s="6">
        <v>720.77818181818179</v>
      </c>
      <c r="M42952" s="4">
        <v>65.459999999999994</v>
      </c>
      <c r="N42952" s="4">
        <v>727.44</v>
      </c>
      <c r="O42952" s="4">
        <v>1492.82</v>
      </c>
      <c r="P42952" s="4">
        <v>-51.27</v>
      </c>
      <c r="Q42952" s="4">
        <v>1470.56</v>
      </c>
      <c r="R42952" s="4">
        <v>84.65</v>
      </c>
      <c r="S42952" s="4">
        <v>1.44</v>
      </c>
      <c r="T42952" s="4">
        <v>5836558315.1999998</v>
      </c>
      <c r="U42952" s="4">
        <v>813.61</v>
      </c>
    </row>
    <row r="42953" spans="1:21" ht="14.25" customHeight="1" x14ac:dyDescent="0.3">
      <c r="A42953" s="5" t="s">
        <v>42976</v>
      </c>
      <c r="B42953" s="5" t="str">
        <f t="shared" si="671"/>
        <v>1906</v>
      </c>
      <c r="C42953" s="4" t="s">
        <v>21</v>
      </c>
      <c r="D42953" s="4">
        <v>456.9</v>
      </c>
      <c r="E42953" s="4">
        <v>465.61</v>
      </c>
      <c r="F42953" s="4">
        <v>436.7</v>
      </c>
      <c r="G42953" s="4">
        <v>453.15</v>
      </c>
      <c r="H42953" s="4">
        <v>2394245</v>
      </c>
      <c r="I42953" s="4">
        <v>460.95</v>
      </c>
      <c r="J42953" s="4">
        <v>1</v>
      </c>
      <c r="K42953" s="4">
        <v>1</v>
      </c>
      <c r="L42953" s="6">
        <v>684.75</v>
      </c>
      <c r="M42953" s="4">
        <v>67.78</v>
      </c>
      <c r="N42953" s="4">
        <v>-231.6</v>
      </c>
      <c r="O42953" s="4">
        <v>1456.8</v>
      </c>
      <c r="P42953" s="4">
        <v>-87.3</v>
      </c>
      <c r="Q42953" s="4">
        <v>1470.56</v>
      </c>
      <c r="R42953" s="4">
        <v>84.65</v>
      </c>
      <c r="S42953" s="4">
        <v>0.75</v>
      </c>
      <c r="T42953" s="4">
        <v>1084952121.75</v>
      </c>
      <c r="U42953" s="4">
        <v>16.8</v>
      </c>
    </row>
    <row r="42954" spans="1:21" ht="14.25" customHeight="1" x14ac:dyDescent="0.3">
      <c r="A42954" s="5" t="s">
        <v>42977</v>
      </c>
      <c r="B42954" s="5" t="str">
        <f t="shared" si="671"/>
        <v>1906</v>
      </c>
      <c r="C42954" s="4" t="s">
        <v>37</v>
      </c>
      <c r="D42954" s="4">
        <v>469.19</v>
      </c>
      <c r="E42954" s="4">
        <v>478.93</v>
      </c>
      <c r="F42954" s="4">
        <v>422.27</v>
      </c>
      <c r="G42954" s="4">
        <v>460.94</v>
      </c>
      <c r="H42954" s="4">
        <v>2994548</v>
      </c>
      <c r="I42954" s="4">
        <v>455.41</v>
      </c>
      <c r="J42954" s="4">
        <v>0</v>
      </c>
      <c r="K42954" s="4">
        <v>1.5</v>
      </c>
      <c r="L42954" s="6">
        <v>696.17090909090905</v>
      </c>
      <c r="M42954" s="4">
        <v>66.180000000000007</v>
      </c>
      <c r="N42954" s="4">
        <v>-235.23</v>
      </c>
      <c r="O42954" s="4">
        <v>1468.22</v>
      </c>
      <c r="P42954" s="4">
        <v>-75.87</v>
      </c>
      <c r="Q42954" s="4">
        <v>1470.56</v>
      </c>
      <c r="R42954" s="4">
        <v>84.65</v>
      </c>
      <c r="S42954" s="4">
        <v>1.35</v>
      </c>
      <c r="T42954" s="4">
        <v>1380306955.1199999</v>
      </c>
      <c r="U42954" s="4">
        <v>293.93</v>
      </c>
    </row>
    <row r="42955" spans="1:21" ht="14.25" customHeight="1" x14ac:dyDescent="0.3">
      <c r="A42955" s="5" t="s">
        <v>42978</v>
      </c>
      <c r="B42955" s="5" t="str">
        <f t="shared" si="671"/>
        <v>1906</v>
      </c>
      <c r="C42955" s="4" t="s">
        <v>25</v>
      </c>
      <c r="D42955" s="4">
        <v>628.91999999999996</v>
      </c>
      <c r="E42955" s="4">
        <v>673.86</v>
      </c>
      <c r="F42955" s="4">
        <v>585.70000000000005</v>
      </c>
      <c r="G42955" s="4">
        <v>627.48</v>
      </c>
      <c r="H42955" s="4">
        <v>1380416</v>
      </c>
      <c r="I42955" s="4">
        <v>634.37</v>
      </c>
      <c r="J42955" s="4">
        <v>0.5</v>
      </c>
      <c r="K42955" s="4">
        <v>1.5</v>
      </c>
      <c r="L42955" s="6">
        <v>660.29909090909098</v>
      </c>
      <c r="M42955" s="4">
        <v>32.39</v>
      </c>
      <c r="N42955" s="4">
        <v>-32.82</v>
      </c>
      <c r="O42955" s="4">
        <v>1432.34</v>
      </c>
      <c r="P42955" s="4">
        <v>-111.75</v>
      </c>
      <c r="Q42955" s="4">
        <v>1470.56</v>
      </c>
      <c r="R42955" s="4">
        <v>84.65</v>
      </c>
      <c r="S42955" s="4">
        <v>1.32</v>
      </c>
      <c r="T42955" s="4">
        <v>866183431.67999995</v>
      </c>
      <c r="U42955" s="4">
        <v>13.15</v>
      </c>
    </row>
    <row r="42956" spans="1:21" ht="14.25" customHeight="1" x14ac:dyDescent="0.3">
      <c r="A42956" s="5" t="s">
        <v>42979</v>
      </c>
      <c r="B42956" s="5" t="str">
        <f t="shared" si="671"/>
        <v>1906</v>
      </c>
      <c r="C42956" s="4" t="s">
        <v>25</v>
      </c>
      <c r="D42956" s="4">
        <v>975.28</v>
      </c>
      <c r="E42956" s="4">
        <v>1021.98</v>
      </c>
      <c r="F42956" s="4">
        <v>966.02</v>
      </c>
      <c r="G42956" s="4">
        <v>971.89</v>
      </c>
      <c r="H42956" s="4">
        <v>8356547</v>
      </c>
      <c r="I42956" s="4">
        <v>962.93</v>
      </c>
      <c r="J42956" s="4">
        <v>0</v>
      </c>
      <c r="K42956" s="4">
        <v>2</v>
      </c>
      <c r="L42956" s="6">
        <v>677.67</v>
      </c>
      <c r="M42956" s="4">
        <v>66.41</v>
      </c>
      <c r="N42956" s="4">
        <v>294.22000000000003</v>
      </c>
      <c r="O42956" s="4">
        <v>1449.72</v>
      </c>
      <c r="P42956" s="4">
        <v>-94.38</v>
      </c>
      <c r="Q42956" s="4">
        <v>1470.56</v>
      </c>
      <c r="R42956" s="4">
        <v>84.65</v>
      </c>
      <c r="S42956" s="4">
        <v>1.24</v>
      </c>
      <c r="T42956" s="4">
        <v>8121644463.8299999</v>
      </c>
      <c r="U42956" s="4">
        <v>24.64</v>
      </c>
    </row>
    <row r="42957" spans="1:21" ht="14.25" customHeight="1" x14ac:dyDescent="0.3">
      <c r="A42957" s="5" t="s">
        <v>42980</v>
      </c>
      <c r="B42957" s="5" t="str">
        <f t="shared" si="671"/>
        <v>1906</v>
      </c>
      <c r="C42957" s="4" t="s">
        <v>25</v>
      </c>
      <c r="D42957" s="4">
        <v>737.72</v>
      </c>
      <c r="E42957" s="4">
        <v>742.74</v>
      </c>
      <c r="F42957" s="4">
        <v>718.83</v>
      </c>
      <c r="G42957" s="4">
        <v>721.99</v>
      </c>
      <c r="H42957" s="4">
        <v>3209763</v>
      </c>
      <c r="I42957" s="4">
        <v>727.07</v>
      </c>
      <c r="J42957" s="4">
        <v>0</v>
      </c>
      <c r="K42957" s="4">
        <v>1</v>
      </c>
      <c r="L42957" s="6">
        <v>615.90090909090918</v>
      </c>
      <c r="M42957" s="4">
        <v>34.6</v>
      </c>
      <c r="N42957" s="4">
        <v>106.09</v>
      </c>
      <c r="O42957" s="4">
        <v>1387.95</v>
      </c>
      <c r="P42957" s="4">
        <v>-156.13999999999999</v>
      </c>
      <c r="Q42957" s="4">
        <v>1470.56</v>
      </c>
      <c r="R42957" s="4">
        <v>84.65</v>
      </c>
      <c r="S42957" s="4">
        <v>0.62</v>
      </c>
      <c r="T42957" s="4">
        <v>2317416788.3699999</v>
      </c>
      <c r="U42957" s="4">
        <v>19.95</v>
      </c>
    </row>
    <row r="42958" spans="1:21" ht="14.25" customHeight="1" x14ac:dyDescent="0.3">
      <c r="A42958" s="5" t="s">
        <v>42981</v>
      </c>
      <c r="B42958" s="5" t="str">
        <f t="shared" si="671"/>
        <v>1906</v>
      </c>
      <c r="C42958" s="4" t="s">
        <v>35</v>
      </c>
      <c r="D42958" s="4">
        <v>297.52999999999997</v>
      </c>
      <c r="E42958" s="4">
        <v>321.19</v>
      </c>
      <c r="F42958" s="4">
        <v>249.69</v>
      </c>
      <c r="G42958" s="4">
        <v>264.18</v>
      </c>
      <c r="H42958" s="4">
        <v>6672561</v>
      </c>
      <c r="I42958" s="4">
        <v>263.61</v>
      </c>
      <c r="J42958" s="4">
        <v>0</v>
      </c>
      <c r="K42958" s="4">
        <v>1</v>
      </c>
      <c r="L42958" s="6">
        <v>630.81454545454551</v>
      </c>
      <c r="M42958" s="4">
        <v>54.43</v>
      </c>
      <c r="N42958" s="4">
        <v>-366.63</v>
      </c>
      <c r="O42958" s="4">
        <v>1402.86</v>
      </c>
      <c r="P42958" s="4">
        <v>-141.22999999999999</v>
      </c>
      <c r="Q42958" s="4">
        <v>1470.56</v>
      </c>
      <c r="R42958" s="4">
        <v>84.65</v>
      </c>
      <c r="S42958" s="4">
        <v>1.34</v>
      </c>
      <c r="T42958" s="4">
        <v>1762757164.98</v>
      </c>
      <c r="U42958" s="4">
        <v>167.58</v>
      </c>
    </row>
    <row r="42959" spans="1:21" ht="14.25" customHeight="1" x14ac:dyDescent="0.3">
      <c r="A42959" s="5" t="s">
        <v>42982</v>
      </c>
      <c r="B42959" s="5" t="str">
        <f t="shared" si="671"/>
        <v>1906</v>
      </c>
      <c r="C42959" s="4" t="s">
        <v>23</v>
      </c>
      <c r="D42959" s="4">
        <v>1349.59</v>
      </c>
      <c r="E42959" s="4">
        <v>1351.22</v>
      </c>
      <c r="F42959" s="4">
        <v>1304.01</v>
      </c>
      <c r="G42959" s="4">
        <v>1322.62</v>
      </c>
      <c r="H42959" s="4">
        <v>3453673</v>
      </c>
      <c r="I42959" s="4">
        <v>1331.13</v>
      </c>
      <c r="J42959" s="4">
        <v>0.5</v>
      </c>
      <c r="K42959" s="4">
        <v>1</v>
      </c>
      <c r="L42959" s="6">
        <v>736.80454545454552</v>
      </c>
      <c r="M42959" s="4">
        <v>42.24</v>
      </c>
      <c r="N42959" s="4">
        <v>585.82000000000005</v>
      </c>
      <c r="O42959" s="4">
        <v>1508.85</v>
      </c>
      <c r="P42959" s="4">
        <v>-35.24</v>
      </c>
      <c r="Q42959" s="4">
        <v>1470.56</v>
      </c>
      <c r="R42959" s="4">
        <v>84.65</v>
      </c>
      <c r="S42959" s="4">
        <v>1.03</v>
      </c>
      <c r="T42959" s="4">
        <v>4567896983.2600002</v>
      </c>
      <c r="U42959" s="4">
        <v>30.05</v>
      </c>
    </row>
    <row r="42960" spans="1:21" ht="14.25" customHeight="1" x14ac:dyDescent="0.3">
      <c r="A42960" s="5" t="s">
        <v>42983</v>
      </c>
      <c r="B42960" s="5" t="str">
        <f t="shared" si="671"/>
        <v>1906</v>
      </c>
      <c r="C42960" s="4" t="s">
        <v>25</v>
      </c>
      <c r="D42960" s="4">
        <v>222.43</v>
      </c>
      <c r="E42960" s="4">
        <v>247.5</v>
      </c>
      <c r="F42960" s="4">
        <v>216.78</v>
      </c>
      <c r="G42960" s="4">
        <v>221.17</v>
      </c>
      <c r="H42960" s="4">
        <v>4795041</v>
      </c>
      <c r="I42960" s="4">
        <v>224.38</v>
      </c>
      <c r="J42960" s="4">
        <v>0</v>
      </c>
      <c r="K42960" s="4">
        <v>1</v>
      </c>
      <c r="L42960" s="6">
        <v>710.89363636363646</v>
      </c>
      <c r="M42960" s="4">
        <v>46.97</v>
      </c>
      <c r="N42960" s="4">
        <v>-489.72</v>
      </c>
      <c r="O42960" s="4">
        <v>1482.94</v>
      </c>
      <c r="P42960" s="4">
        <v>-61.15</v>
      </c>
      <c r="Q42960" s="4">
        <v>1470.56</v>
      </c>
      <c r="R42960" s="4">
        <v>84.65</v>
      </c>
      <c r="S42960" s="4">
        <v>0.99</v>
      </c>
      <c r="T42960" s="4">
        <v>1060519217.97</v>
      </c>
      <c r="U42960" s="4">
        <v>4.88</v>
      </c>
    </row>
    <row r="42961" spans="1:21" ht="14.25" customHeight="1" x14ac:dyDescent="0.3">
      <c r="A42961" s="5" t="s">
        <v>42984</v>
      </c>
      <c r="B42961" s="5" t="str">
        <f t="shared" si="671"/>
        <v>1906</v>
      </c>
      <c r="C42961" s="4" t="s">
        <v>23</v>
      </c>
      <c r="D42961" s="4">
        <v>213.62</v>
      </c>
      <c r="E42961" s="4">
        <v>222.04</v>
      </c>
      <c r="F42961" s="4">
        <v>176.11</v>
      </c>
      <c r="G42961" s="4">
        <v>179.71</v>
      </c>
      <c r="H42961" s="4">
        <v>5711676</v>
      </c>
      <c r="I42961" s="4">
        <v>176.58</v>
      </c>
      <c r="J42961" s="4">
        <v>0</v>
      </c>
      <c r="K42961" s="4">
        <v>1</v>
      </c>
      <c r="L42961" s="6">
        <v>695.24363636363637</v>
      </c>
      <c r="M42961" s="4">
        <v>37.71</v>
      </c>
      <c r="N42961" s="4">
        <v>-515.53</v>
      </c>
      <c r="O42961" s="4">
        <v>1467.29</v>
      </c>
      <c r="P42961" s="4">
        <v>-76.8</v>
      </c>
      <c r="Q42961" s="4">
        <v>1470.56</v>
      </c>
      <c r="R42961" s="4">
        <v>84.65</v>
      </c>
      <c r="S42961" s="4">
        <v>0.51</v>
      </c>
      <c r="T42961" s="4">
        <v>1026445293.96</v>
      </c>
      <c r="U42961" s="4">
        <v>8.14</v>
      </c>
    </row>
    <row r="42962" spans="1:21" ht="14.25" customHeight="1" x14ac:dyDescent="0.3">
      <c r="A42962" s="5" t="s">
        <v>42985</v>
      </c>
      <c r="B42962" s="5" t="str">
        <f t="shared" si="671"/>
        <v>1906</v>
      </c>
      <c r="C42962" s="4" t="s">
        <v>37</v>
      </c>
      <c r="D42962" s="4">
        <v>141.57</v>
      </c>
      <c r="E42962" s="4">
        <v>153.33000000000001</v>
      </c>
      <c r="F42962" s="4">
        <v>126.57</v>
      </c>
      <c r="G42962" s="4">
        <v>137.62</v>
      </c>
      <c r="H42962" s="4">
        <v>1890166</v>
      </c>
      <c r="I42962" s="4">
        <v>133.62</v>
      </c>
      <c r="J42962" s="4">
        <v>1</v>
      </c>
      <c r="K42962" s="4">
        <v>2</v>
      </c>
      <c r="L42962" s="6">
        <v>618.99727272727273</v>
      </c>
      <c r="M42962" s="4">
        <v>46.05</v>
      </c>
      <c r="N42962" s="4">
        <v>-481.38</v>
      </c>
      <c r="O42962" s="4">
        <v>1391.04</v>
      </c>
      <c r="P42962" s="4">
        <v>-153.05000000000001</v>
      </c>
      <c r="Q42962" s="4">
        <v>1470.56</v>
      </c>
      <c r="R42962" s="4">
        <v>84.65</v>
      </c>
      <c r="S42962" s="4">
        <v>0.54</v>
      </c>
      <c r="T42962" s="4">
        <v>260124644.91999999</v>
      </c>
      <c r="U42962" s="4">
        <v>5.53</v>
      </c>
    </row>
    <row r="42963" spans="1:21" ht="14.25" customHeight="1" x14ac:dyDescent="0.3">
      <c r="A42963" s="5" t="s">
        <v>42986</v>
      </c>
      <c r="B42963" s="5" t="str">
        <f t="shared" si="671"/>
        <v>1906</v>
      </c>
      <c r="C42963" s="4" t="s">
        <v>37</v>
      </c>
      <c r="D42963" s="4">
        <v>984.06</v>
      </c>
      <c r="E42963" s="4">
        <v>1011.82</v>
      </c>
      <c r="F42963" s="4">
        <v>974.77</v>
      </c>
      <c r="G42963" s="4">
        <v>1001.38</v>
      </c>
      <c r="H42963" s="4">
        <v>9387725</v>
      </c>
      <c r="I42963" s="4">
        <v>991.68</v>
      </c>
      <c r="J42963" s="4">
        <v>0.5</v>
      </c>
      <c r="K42963" s="4">
        <v>1</v>
      </c>
      <c r="L42963" s="6">
        <v>578.37545454545455</v>
      </c>
      <c r="M42963" s="4">
        <v>49.85</v>
      </c>
      <c r="N42963" s="4">
        <v>423</v>
      </c>
      <c r="O42963" s="4">
        <v>1350.42</v>
      </c>
      <c r="P42963" s="4">
        <v>-193.67</v>
      </c>
      <c r="Q42963" s="4">
        <v>1470.56</v>
      </c>
      <c r="R42963" s="4">
        <v>84.65</v>
      </c>
      <c r="S42963" s="4">
        <v>1.24</v>
      </c>
      <c r="T42963" s="4">
        <v>9400680060.5</v>
      </c>
      <c r="U42963" s="4">
        <v>27.18</v>
      </c>
    </row>
    <row r="42964" spans="1:21" ht="14.25" customHeight="1" x14ac:dyDescent="0.3">
      <c r="A42964" s="5" t="s">
        <v>42987</v>
      </c>
      <c r="B42964" s="5" t="str">
        <f t="shared" si="671"/>
        <v>1906</v>
      </c>
      <c r="C42964" s="4" t="s">
        <v>21</v>
      </c>
      <c r="D42964" s="4">
        <v>610.55999999999995</v>
      </c>
      <c r="E42964" s="4">
        <v>643.92999999999995</v>
      </c>
      <c r="F42964" s="4">
        <v>583.79</v>
      </c>
      <c r="G42964" s="4">
        <v>598.65</v>
      </c>
      <c r="H42964" s="4">
        <v>6001943</v>
      </c>
      <c r="I42964" s="4">
        <v>600.59</v>
      </c>
      <c r="J42964" s="4">
        <v>0</v>
      </c>
      <c r="K42964" s="4">
        <v>1.5</v>
      </c>
      <c r="L42964" s="6">
        <v>591.60272727272718</v>
      </c>
      <c r="M42964" s="4">
        <v>68.290000000000006</v>
      </c>
      <c r="N42964" s="4">
        <v>7.05</v>
      </c>
      <c r="O42964" s="4">
        <v>1363.65</v>
      </c>
      <c r="P42964" s="4">
        <v>-180.44</v>
      </c>
      <c r="Q42964" s="4">
        <v>1470.56</v>
      </c>
      <c r="R42964" s="4">
        <v>84.65</v>
      </c>
      <c r="S42964" s="4">
        <v>1.1299999999999999</v>
      </c>
      <c r="T42964" s="4">
        <v>3593063176.9499998</v>
      </c>
      <c r="U42964" s="4">
        <v>34.1</v>
      </c>
    </row>
    <row r="42965" spans="1:21" ht="14.25" customHeight="1" x14ac:dyDescent="0.3">
      <c r="A42965" s="5" t="s">
        <v>42988</v>
      </c>
      <c r="B42965" s="5" t="str">
        <f t="shared" si="671"/>
        <v>1906</v>
      </c>
      <c r="C42965" s="4" t="s">
        <v>21</v>
      </c>
      <c r="D42965" s="4">
        <v>636.24</v>
      </c>
      <c r="E42965" s="4">
        <v>648.89</v>
      </c>
      <c r="F42965" s="4">
        <v>628.67999999999995</v>
      </c>
      <c r="G42965" s="4">
        <v>644.82000000000005</v>
      </c>
      <c r="H42965" s="4">
        <v>9441825</v>
      </c>
      <c r="I42965" s="4">
        <v>641.5</v>
      </c>
      <c r="J42965" s="4">
        <v>1</v>
      </c>
      <c r="K42965" s="4">
        <v>1.5</v>
      </c>
      <c r="L42965" s="6">
        <v>608.31909090909085</v>
      </c>
      <c r="M42965" s="4">
        <v>44.87</v>
      </c>
      <c r="N42965" s="4">
        <v>36.5</v>
      </c>
      <c r="O42965" s="4">
        <v>1380.36</v>
      </c>
      <c r="P42965" s="4">
        <v>-163.72999999999999</v>
      </c>
      <c r="Q42965" s="4">
        <v>1470.56</v>
      </c>
      <c r="R42965" s="4">
        <v>84.65</v>
      </c>
      <c r="S42965" s="4">
        <v>1.27</v>
      </c>
      <c r="T42965" s="4">
        <v>6088277596.5</v>
      </c>
      <c r="U42965" s="4">
        <v>18.739999999999998</v>
      </c>
    </row>
    <row r="42966" spans="1:21" ht="14.25" customHeight="1" x14ac:dyDescent="0.3">
      <c r="A42966" s="5" t="s">
        <v>42989</v>
      </c>
      <c r="B42966" s="5" t="str">
        <f t="shared" si="671"/>
        <v>1906</v>
      </c>
      <c r="C42966" s="4" t="s">
        <v>23</v>
      </c>
      <c r="D42966" s="4">
        <v>291.01</v>
      </c>
      <c r="E42966" s="4">
        <v>312.45</v>
      </c>
      <c r="F42966" s="4">
        <v>267.14</v>
      </c>
      <c r="G42966" s="4">
        <v>283.5</v>
      </c>
      <c r="H42966" s="4">
        <v>9209374</v>
      </c>
      <c r="I42966" s="4">
        <v>291.01</v>
      </c>
      <c r="J42966" s="4">
        <v>1</v>
      </c>
      <c r="K42966" s="4">
        <v>1.5</v>
      </c>
      <c r="L42966" s="6">
        <v>577.04818181818177</v>
      </c>
      <c r="M42966" s="4">
        <v>69.39</v>
      </c>
      <c r="N42966" s="4">
        <v>-293.55</v>
      </c>
      <c r="O42966" s="4">
        <v>1349.09</v>
      </c>
      <c r="P42966" s="4">
        <v>-195</v>
      </c>
      <c r="Q42966" s="4">
        <v>1470.56</v>
      </c>
      <c r="R42966" s="4">
        <v>84.65</v>
      </c>
      <c r="S42966" s="4">
        <v>0.65</v>
      </c>
      <c r="T42966" s="4">
        <v>2610857529</v>
      </c>
      <c r="U42966" s="4">
        <v>14.67</v>
      </c>
    </row>
    <row r="42967" spans="1:21" ht="14.25" customHeight="1" x14ac:dyDescent="0.3">
      <c r="A42967" s="5" t="s">
        <v>42990</v>
      </c>
      <c r="B42967" s="5" t="str">
        <f t="shared" si="671"/>
        <v>1906</v>
      </c>
      <c r="C42967" s="4" t="s">
        <v>37</v>
      </c>
      <c r="D42967" s="4">
        <v>1378</v>
      </c>
      <c r="E42967" s="4">
        <v>1408.19</v>
      </c>
      <c r="F42967" s="4">
        <v>1371.75</v>
      </c>
      <c r="G42967" s="4">
        <v>1402.2</v>
      </c>
      <c r="H42967" s="4">
        <v>2526006</v>
      </c>
      <c r="I42967" s="4">
        <v>1406.13</v>
      </c>
      <c r="J42967" s="4">
        <v>0.5</v>
      </c>
      <c r="K42967" s="4">
        <v>1</v>
      </c>
      <c r="L42967" s="6">
        <v>616.16727272727269</v>
      </c>
      <c r="M42967" s="4">
        <v>57.71</v>
      </c>
      <c r="N42967" s="4">
        <v>786.03</v>
      </c>
      <c r="O42967" s="4">
        <v>1388.21</v>
      </c>
      <c r="P42967" s="4">
        <v>-155.88</v>
      </c>
      <c r="Q42967" s="4">
        <v>1470.56</v>
      </c>
      <c r="R42967" s="4">
        <v>84.65</v>
      </c>
      <c r="S42967" s="4">
        <v>1.28</v>
      </c>
      <c r="T42967" s="4">
        <v>3541965613.1999998</v>
      </c>
      <c r="U42967" s="4">
        <v>45.24</v>
      </c>
    </row>
    <row r="42968" spans="1:21" ht="14.25" customHeight="1" x14ac:dyDescent="0.3">
      <c r="A42968" s="5" t="s">
        <v>42991</v>
      </c>
      <c r="B42968" s="5" t="str">
        <f t="shared" si="671"/>
        <v>1906</v>
      </c>
      <c r="C42968" s="4" t="s">
        <v>25</v>
      </c>
      <c r="D42968" s="4">
        <v>1185.81</v>
      </c>
      <c r="E42968" s="4">
        <v>1197.19</v>
      </c>
      <c r="F42968" s="4">
        <v>1168.1099999999999</v>
      </c>
      <c r="G42968" s="4">
        <v>1182.44</v>
      </c>
      <c r="H42968" s="4">
        <v>7883588</v>
      </c>
      <c r="I42968" s="4">
        <v>1177.49</v>
      </c>
      <c r="J42968" s="4">
        <v>0</v>
      </c>
      <c r="K42968" s="4">
        <v>1</v>
      </c>
      <c r="L42968" s="6">
        <v>658.0263636363635</v>
      </c>
      <c r="M42968" s="4">
        <v>56.33</v>
      </c>
      <c r="N42968" s="4">
        <v>524.41</v>
      </c>
      <c r="O42968" s="4">
        <v>1430.07</v>
      </c>
      <c r="P42968" s="4">
        <v>-114.02</v>
      </c>
      <c r="Q42968" s="4">
        <v>1470.56</v>
      </c>
      <c r="R42968" s="4">
        <v>84.65</v>
      </c>
      <c r="S42968" s="4">
        <v>0.67</v>
      </c>
      <c r="T42968" s="4">
        <v>9321869794.7199993</v>
      </c>
      <c r="U42968" s="4">
        <v>61.26</v>
      </c>
    </row>
    <row r="42969" spans="1:21" ht="14.25" customHeight="1" x14ac:dyDescent="0.3">
      <c r="A42969" s="5" t="s">
        <v>42992</v>
      </c>
      <c r="B42969" s="5" t="str">
        <f t="shared" si="671"/>
        <v>1906</v>
      </c>
      <c r="C42969" s="4" t="s">
        <v>23</v>
      </c>
      <c r="D42969" s="4">
        <v>803.99</v>
      </c>
      <c r="E42969" s="4">
        <v>817.67</v>
      </c>
      <c r="F42969" s="4">
        <v>773.26</v>
      </c>
      <c r="G42969" s="4">
        <v>813.9</v>
      </c>
      <c r="H42969" s="4">
        <v>6585543</v>
      </c>
      <c r="I42969" s="4">
        <v>809.43</v>
      </c>
      <c r="J42969" s="4">
        <v>0</v>
      </c>
      <c r="K42969" s="4">
        <v>1</v>
      </c>
      <c r="L42969" s="6">
        <v>708.00090909090898</v>
      </c>
      <c r="M42969" s="4">
        <v>31.85</v>
      </c>
      <c r="N42969" s="4">
        <v>105.9</v>
      </c>
      <c r="O42969" s="4">
        <v>1480.05</v>
      </c>
      <c r="P42969" s="4">
        <v>-64.040000000000006</v>
      </c>
      <c r="Q42969" s="4">
        <v>1470.56</v>
      </c>
      <c r="R42969" s="4">
        <v>84.65</v>
      </c>
      <c r="S42969" s="4">
        <v>0.78</v>
      </c>
      <c r="T42969" s="4">
        <v>5359973447.6999998</v>
      </c>
      <c r="U42969" s="4">
        <v>168.18</v>
      </c>
    </row>
    <row r="42970" spans="1:21" ht="14.25" customHeight="1" x14ac:dyDescent="0.3">
      <c r="A42970" s="5" t="s">
        <v>42993</v>
      </c>
      <c r="B42970" s="5" t="str">
        <f t="shared" si="671"/>
        <v>1906</v>
      </c>
      <c r="C42970" s="4" t="s">
        <v>37</v>
      </c>
      <c r="D42970" s="4">
        <v>886.48</v>
      </c>
      <c r="E42970" s="4">
        <v>906.68</v>
      </c>
      <c r="F42970" s="4">
        <v>884.24</v>
      </c>
      <c r="G42970" s="4">
        <v>901.4</v>
      </c>
      <c r="H42970" s="4">
        <v>6984511</v>
      </c>
      <c r="I42970" s="4">
        <v>907.88</v>
      </c>
      <c r="J42970" s="4">
        <v>1</v>
      </c>
      <c r="K42970" s="4">
        <v>1</v>
      </c>
      <c r="L42970" s="6">
        <v>669.70818181818174</v>
      </c>
      <c r="M42970" s="4">
        <v>58.5</v>
      </c>
      <c r="N42970" s="4">
        <v>231.69</v>
      </c>
      <c r="O42970" s="4">
        <v>1441.75</v>
      </c>
      <c r="P42970" s="4">
        <v>-102.34</v>
      </c>
      <c r="Q42970" s="4">
        <v>1470.56</v>
      </c>
      <c r="R42970" s="4">
        <v>84.65</v>
      </c>
      <c r="S42970" s="4">
        <v>1.39</v>
      </c>
      <c r="T42970" s="4">
        <v>6295838215.3999996</v>
      </c>
      <c r="U42970" s="4">
        <v>323.27999999999997</v>
      </c>
    </row>
    <row r="42971" spans="1:21" ht="14.25" customHeight="1" x14ac:dyDescent="0.3">
      <c r="A42971" s="5" t="s">
        <v>42994</v>
      </c>
      <c r="B42971" s="5" t="str">
        <f t="shared" si="671"/>
        <v>1906</v>
      </c>
      <c r="C42971" s="4" t="s">
        <v>37</v>
      </c>
      <c r="D42971" s="4">
        <v>413.18</v>
      </c>
      <c r="E42971" s="4">
        <v>460.53</v>
      </c>
      <c r="F42971" s="4">
        <v>371.21</v>
      </c>
      <c r="G42971" s="4">
        <v>416.95</v>
      </c>
      <c r="H42971" s="4">
        <v>3216159</v>
      </c>
      <c r="I42971" s="4">
        <v>421.51</v>
      </c>
      <c r="J42971" s="4">
        <v>0</v>
      </c>
      <c r="K42971" s="4">
        <v>1.5</v>
      </c>
      <c r="L42971" s="6">
        <v>687.50636363636363</v>
      </c>
      <c r="M42971" s="4">
        <v>40.75</v>
      </c>
      <c r="N42971" s="4">
        <v>-270.56</v>
      </c>
      <c r="O42971" s="4">
        <v>1459.55</v>
      </c>
      <c r="P42971" s="4">
        <v>-84.54</v>
      </c>
      <c r="Q42971" s="4">
        <v>1470.56</v>
      </c>
      <c r="R42971" s="4">
        <v>84.65</v>
      </c>
      <c r="S42971" s="4">
        <v>0.75</v>
      </c>
      <c r="T42971" s="4">
        <v>1340977495.05</v>
      </c>
      <c r="U42971" s="4">
        <v>162.41999999999999</v>
      </c>
    </row>
    <row r="42972" spans="1:21" ht="14.25" customHeight="1" x14ac:dyDescent="0.3">
      <c r="A42972" s="5" t="s">
        <v>42995</v>
      </c>
      <c r="B42972" s="5" t="str">
        <f t="shared" si="671"/>
        <v>1905</v>
      </c>
      <c r="C42972" s="4" t="s">
        <v>37</v>
      </c>
      <c r="D42972" s="4">
        <v>1474.43</v>
      </c>
      <c r="E42972" s="4">
        <v>1477.88</v>
      </c>
      <c r="F42972" s="4">
        <v>1470.5</v>
      </c>
      <c r="G42972" s="4">
        <v>1474.46</v>
      </c>
      <c r="H42972" s="4">
        <v>1244061</v>
      </c>
      <c r="I42972" s="4">
        <v>1480.93</v>
      </c>
      <c r="J42972" s="4">
        <v>1</v>
      </c>
      <c r="K42972" s="4">
        <v>1</v>
      </c>
      <c r="L42972" s="6">
        <v>805.21090909090901</v>
      </c>
      <c r="M42972" s="4">
        <v>54.48</v>
      </c>
      <c r="N42972" s="4">
        <v>669.25</v>
      </c>
      <c r="O42972" s="4">
        <v>1577.26</v>
      </c>
      <c r="P42972" s="4">
        <v>33.17</v>
      </c>
      <c r="Q42972" s="4">
        <v>1474.46</v>
      </c>
      <c r="R42972" s="4">
        <v>84.65</v>
      </c>
      <c r="S42972" s="4">
        <v>1.37</v>
      </c>
      <c r="T42972" s="4">
        <v>1834318182.0599999</v>
      </c>
      <c r="U42972" s="4">
        <v>33.69</v>
      </c>
    </row>
    <row r="42973" spans="1:21" ht="14.25" customHeight="1" x14ac:dyDescent="0.3">
      <c r="A42973" s="5" t="s">
        <v>42996</v>
      </c>
      <c r="B42973" s="5" t="str">
        <f t="shared" si="671"/>
        <v>1905</v>
      </c>
      <c r="C42973" s="4" t="s">
        <v>37</v>
      </c>
      <c r="D42973" s="4">
        <v>638.88</v>
      </c>
      <c r="E42973" s="4">
        <v>684.02</v>
      </c>
      <c r="F42973" s="4">
        <v>622.4</v>
      </c>
      <c r="G42973" s="4">
        <v>638.83000000000004</v>
      </c>
      <c r="H42973" s="4">
        <v>8232796</v>
      </c>
      <c r="I42973" s="4">
        <v>645.74</v>
      </c>
      <c r="J42973" s="4">
        <v>0</v>
      </c>
      <c r="K42973" s="4">
        <v>1</v>
      </c>
      <c r="L42973" s="6">
        <v>850.77545454545464</v>
      </c>
      <c r="M42973" s="4">
        <v>59.54</v>
      </c>
      <c r="N42973" s="4">
        <v>-211.95</v>
      </c>
      <c r="O42973" s="4">
        <v>1622.82</v>
      </c>
      <c r="P42973" s="4">
        <v>78.73</v>
      </c>
      <c r="Q42973" s="4">
        <v>1474.46</v>
      </c>
      <c r="R42973" s="4">
        <v>84.65</v>
      </c>
      <c r="S42973" s="4">
        <v>1.43</v>
      </c>
      <c r="T42973" s="4">
        <v>5259357068.6800003</v>
      </c>
      <c r="U42973" s="4">
        <v>36.9</v>
      </c>
    </row>
    <row r="42974" spans="1:21" ht="14.25" customHeight="1" x14ac:dyDescent="0.3">
      <c r="A42974" s="5" t="s">
        <v>42997</v>
      </c>
      <c r="B42974" s="5" t="str">
        <f t="shared" si="671"/>
        <v>1905</v>
      </c>
      <c r="C42974" s="4" t="s">
        <v>21</v>
      </c>
      <c r="D42974" s="4">
        <v>803.52</v>
      </c>
      <c r="E42974" s="4">
        <v>848.45</v>
      </c>
      <c r="F42974" s="4">
        <v>788.46</v>
      </c>
      <c r="G42974" s="4">
        <v>794.12</v>
      </c>
      <c r="H42974" s="4">
        <v>1117460</v>
      </c>
      <c r="I42974" s="4">
        <v>800.33</v>
      </c>
      <c r="J42974" s="4">
        <v>0.5</v>
      </c>
      <c r="K42974" s="4">
        <v>1</v>
      </c>
      <c r="L42974" s="6">
        <v>831.93363636363654</v>
      </c>
      <c r="M42974" s="4">
        <v>32.229999999999997</v>
      </c>
      <c r="N42974" s="4">
        <v>-37.81</v>
      </c>
      <c r="O42974" s="4">
        <v>1603.98</v>
      </c>
      <c r="P42974" s="4">
        <v>59.89</v>
      </c>
      <c r="Q42974" s="4">
        <v>1474.46</v>
      </c>
      <c r="R42974" s="4">
        <v>84.65</v>
      </c>
      <c r="S42974" s="4">
        <v>1.4</v>
      </c>
      <c r="T42974" s="4">
        <v>887397335.20000005</v>
      </c>
      <c r="U42974" s="4">
        <v>19.03</v>
      </c>
    </row>
    <row r="42975" spans="1:21" ht="14.25" customHeight="1" x14ac:dyDescent="0.3">
      <c r="A42975" s="5" t="s">
        <v>42998</v>
      </c>
      <c r="B42975" s="5" t="str">
        <f t="shared" si="671"/>
        <v>1905</v>
      </c>
      <c r="C42975" s="4" t="s">
        <v>23</v>
      </c>
      <c r="D42975" s="4">
        <v>567.54999999999995</v>
      </c>
      <c r="E42975" s="4">
        <v>610.08000000000004</v>
      </c>
      <c r="F42975" s="4">
        <v>525.32000000000005</v>
      </c>
      <c r="G42975" s="4">
        <v>604.29</v>
      </c>
      <c r="H42975" s="4">
        <v>3798400</v>
      </c>
      <c r="I42975" s="4">
        <v>601.41999999999996</v>
      </c>
      <c r="J42975" s="4">
        <v>0</v>
      </c>
      <c r="K42975" s="4">
        <v>1</v>
      </c>
      <c r="L42975" s="6">
        <v>832.44636363636357</v>
      </c>
      <c r="M42975" s="4">
        <v>57.22</v>
      </c>
      <c r="N42975" s="4">
        <v>-228.16</v>
      </c>
      <c r="O42975" s="4">
        <v>1604.49</v>
      </c>
      <c r="P42975" s="4">
        <v>60.4</v>
      </c>
      <c r="Q42975" s="4">
        <v>1474.46</v>
      </c>
      <c r="R42975" s="4">
        <v>84.65</v>
      </c>
      <c r="S42975" s="4">
        <v>1.07</v>
      </c>
      <c r="T42975" s="4">
        <v>2295335136</v>
      </c>
      <c r="U42975" s="4">
        <v>38.799999999999997</v>
      </c>
    </row>
    <row r="42976" spans="1:21" ht="14.25" customHeight="1" x14ac:dyDescent="0.3">
      <c r="A42976" s="5" t="s">
        <v>42999</v>
      </c>
      <c r="B42976" s="5" t="str">
        <f t="shared" si="671"/>
        <v>1905</v>
      </c>
      <c r="C42976" s="4" t="s">
        <v>21</v>
      </c>
      <c r="D42976" s="4">
        <v>944.58</v>
      </c>
      <c r="E42976" s="4">
        <v>959.65</v>
      </c>
      <c r="F42976" s="4">
        <v>896.83</v>
      </c>
      <c r="G42976" s="4">
        <v>925.84</v>
      </c>
      <c r="H42976" s="4">
        <v>4313363</v>
      </c>
      <c r="I42976" s="4">
        <v>927.29</v>
      </c>
      <c r="J42976" s="4">
        <v>1</v>
      </c>
      <c r="K42976" s="4">
        <v>1</v>
      </c>
      <c r="L42976" s="6">
        <v>857.99363636363637</v>
      </c>
      <c r="M42976" s="4">
        <v>68.03</v>
      </c>
      <c r="N42976" s="4">
        <v>67.849999999999994</v>
      </c>
      <c r="O42976" s="4">
        <v>1630.04</v>
      </c>
      <c r="P42976" s="4">
        <v>85.95</v>
      </c>
      <c r="Q42976" s="4">
        <v>1474.46</v>
      </c>
      <c r="R42976" s="4">
        <v>84.65</v>
      </c>
      <c r="S42976" s="4">
        <v>1</v>
      </c>
      <c r="T42976" s="4">
        <v>3993483999.9200001</v>
      </c>
      <c r="U42976" s="4">
        <v>31.49</v>
      </c>
    </row>
    <row r="42977" spans="1:21" ht="14.25" customHeight="1" x14ac:dyDescent="0.3">
      <c r="A42977" s="5" t="s">
        <v>43000</v>
      </c>
      <c r="B42977" s="5" t="str">
        <f t="shared" si="671"/>
        <v>1905</v>
      </c>
      <c r="C42977" s="4" t="s">
        <v>21</v>
      </c>
      <c r="D42977" s="4">
        <v>1286.69</v>
      </c>
      <c r="E42977" s="4">
        <v>1322.72</v>
      </c>
      <c r="F42977" s="4">
        <v>1276.82</v>
      </c>
      <c r="G42977" s="4">
        <v>1317.22</v>
      </c>
      <c r="H42977" s="4">
        <v>4559829</v>
      </c>
      <c r="I42977" s="4">
        <v>1307.6600000000001</v>
      </c>
      <c r="J42977" s="4">
        <v>0</v>
      </c>
      <c r="K42977" s="4">
        <v>2</v>
      </c>
      <c r="L42977" s="6">
        <v>951.96818181818173</v>
      </c>
      <c r="M42977" s="4">
        <v>64.709999999999994</v>
      </c>
      <c r="N42977" s="4">
        <v>365.25</v>
      </c>
      <c r="O42977" s="4">
        <v>1724.01</v>
      </c>
      <c r="P42977" s="4">
        <v>179.92</v>
      </c>
      <c r="Q42977" s="4">
        <v>1474.46</v>
      </c>
      <c r="R42977" s="4">
        <v>84.65</v>
      </c>
      <c r="S42977" s="4">
        <v>1.48</v>
      </c>
      <c r="T42977" s="4">
        <v>6006297955.3800001</v>
      </c>
      <c r="U42977" s="4">
        <v>512.02</v>
      </c>
    </row>
    <row r="42978" spans="1:21" ht="14.25" customHeight="1" x14ac:dyDescent="0.3">
      <c r="A42978" s="5" t="s">
        <v>43001</v>
      </c>
      <c r="B42978" s="5" t="str">
        <f t="shared" si="671"/>
        <v>1905</v>
      </c>
      <c r="C42978" s="4" t="s">
        <v>23</v>
      </c>
      <c r="D42978" s="4">
        <v>163.82</v>
      </c>
      <c r="E42978" s="4">
        <v>213.4</v>
      </c>
      <c r="F42978" s="4">
        <v>115.42</v>
      </c>
      <c r="G42978" s="4">
        <v>176.04</v>
      </c>
      <c r="H42978" s="4">
        <v>7527405</v>
      </c>
      <c r="I42978" s="4">
        <v>185.74</v>
      </c>
      <c r="J42978" s="4">
        <v>1</v>
      </c>
      <c r="K42978" s="4">
        <v>1.5</v>
      </c>
      <c r="L42978" s="6">
        <v>840.49909090909091</v>
      </c>
      <c r="M42978" s="4">
        <v>46.54</v>
      </c>
      <c r="N42978" s="4">
        <v>-664.46</v>
      </c>
      <c r="O42978" s="4">
        <v>1612.54</v>
      </c>
      <c r="P42978" s="4">
        <v>68.45</v>
      </c>
      <c r="Q42978" s="4">
        <v>1474.46</v>
      </c>
      <c r="R42978" s="4">
        <v>84.65</v>
      </c>
      <c r="S42978" s="4">
        <v>1</v>
      </c>
      <c r="T42978" s="4">
        <v>1325124376.2</v>
      </c>
      <c r="U42978" s="4">
        <v>4.5999999999999996</v>
      </c>
    </row>
    <row r="42979" spans="1:21" ht="14.25" customHeight="1" x14ac:dyDescent="0.3">
      <c r="A42979" s="5" t="s">
        <v>43002</v>
      </c>
      <c r="B42979" s="5" t="str">
        <f t="shared" si="671"/>
        <v>1905</v>
      </c>
      <c r="C42979" s="4" t="s">
        <v>37</v>
      </c>
      <c r="D42979" s="4">
        <v>771.11</v>
      </c>
      <c r="E42979" s="4">
        <v>779.32</v>
      </c>
      <c r="F42979" s="4">
        <v>737.13</v>
      </c>
      <c r="G42979" s="4">
        <v>749.48</v>
      </c>
      <c r="H42979" s="4">
        <v>2481984</v>
      </c>
      <c r="I42979" s="4">
        <v>751.14</v>
      </c>
      <c r="J42979" s="4">
        <v>0.5</v>
      </c>
      <c r="K42979" s="4">
        <v>1.5</v>
      </c>
      <c r="L42979" s="6">
        <v>801.13909090909101</v>
      </c>
      <c r="M42979" s="4">
        <v>49.61</v>
      </c>
      <c r="N42979" s="4">
        <v>-51.66</v>
      </c>
      <c r="O42979" s="4">
        <v>1573.18</v>
      </c>
      <c r="P42979" s="4">
        <v>29.09</v>
      </c>
      <c r="Q42979" s="4">
        <v>1474.46</v>
      </c>
      <c r="R42979" s="4">
        <v>84.65</v>
      </c>
      <c r="S42979" s="4">
        <v>0.54</v>
      </c>
      <c r="T42979" s="4">
        <v>1860197368.3199999</v>
      </c>
      <c r="U42979" s="4">
        <v>75.84</v>
      </c>
    </row>
    <row r="42980" spans="1:21" ht="14.25" customHeight="1" x14ac:dyDescent="0.3">
      <c r="A42980" s="5" t="s">
        <v>43003</v>
      </c>
      <c r="B42980" s="5" t="str">
        <f t="shared" si="671"/>
        <v>1905</v>
      </c>
      <c r="C42980" s="4" t="s">
        <v>21</v>
      </c>
      <c r="D42980" s="4">
        <v>635.61</v>
      </c>
      <c r="E42980" s="4">
        <v>654.66999999999996</v>
      </c>
      <c r="F42980" s="4">
        <v>616</v>
      </c>
      <c r="G42980" s="4">
        <v>619.88</v>
      </c>
      <c r="H42980" s="4">
        <v>7808099</v>
      </c>
      <c r="I42980" s="4">
        <v>611.04999999999995</v>
      </c>
      <c r="J42980" s="4">
        <v>0</v>
      </c>
      <c r="K42980" s="4">
        <v>1.5</v>
      </c>
      <c r="L42980" s="6">
        <v>783.50090909090898</v>
      </c>
      <c r="M42980" s="4">
        <v>52.37</v>
      </c>
      <c r="N42980" s="4">
        <v>-163.62</v>
      </c>
      <c r="O42980" s="4">
        <v>1555.55</v>
      </c>
      <c r="P42980" s="4">
        <v>11.46</v>
      </c>
      <c r="Q42980" s="4">
        <v>1474.46</v>
      </c>
      <c r="R42980" s="4">
        <v>84.65</v>
      </c>
      <c r="S42980" s="4">
        <v>0.84</v>
      </c>
      <c r="T42980" s="4">
        <v>4840084408.1199999</v>
      </c>
      <c r="U42980" s="4">
        <v>102.51</v>
      </c>
    </row>
    <row r="42981" spans="1:21" ht="14.25" customHeight="1" x14ac:dyDescent="0.3">
      <c r="A42981" s="5" t="s">
        <v>43004</v>
      </c>
      <c r="B42981" s="5" t="str">
        <f t="shared" si="671"/>
        <v>1905</v>
      </c>
      <c r="C42981" s="4" t="s">
        <v>23</v>
      </c>
      <c r="D42981" s="4">
        <v>147.61000000000001</v>
      </c>
      <c r="E42981" s="4">
        <v>180.51</v>
      </c>
      <c r="F42981" s="4">
        <v>113.93</v>
      </c>
      <c r="G42981" s="4">
        <v>169.78</v>
      </c>
      <c r="H42981" s="4">
        <v>9421189</v>
      </c>
      <c r="I42981" s="4">
        <v>161.21</v>
      </c>
      <c r="J42981" s="4">
        <v>1</v>
      </c>
      <c r="K42981" s="4">
        <v>1</v>
      </c>
      <c r="L42981" s="6">
        <v>716.9899999999999</v>
      </c>
      <c r="M42981" s="4">
        <v>63.64</v>
      </c>
      <c r="N42981" s="4">
        <v>-547.21</v>
      </c>
      <c r="O42981" s="4">
        <v>1489.04</v>
      </c>
      <c r="P42981" s="4">
        <v>-55.06</v>
      </c>
      <c r="Q42981" s="4">
        <v>1474.46</v>
      </c>
      <c r="R42981" s="4">
        <v>84.65</v>
      </c>
      <c r="S42981" s="4">
        <v>0.6</v>
      </c>
      <c r="T42981" s="4">
        <v>1599529468.4200001</v>
      </c>
      <c r="U42981" s="4">
        <v>7.78</v>
      </c>
    </row>
    <row r="42982" spans="1:21" ht="14.25" customHeight="1" x14ac:dyDescent="0.3">
      <c r="A42982" s="5" t="s">
        <v>43005</v>
      </c>
      <c r="B42982" s="5" t="str">
        <f t="shared" si="671"/>
        <v>1905</v>
      </c>
      <c r="C42982" s="4" t="s">
        <v>37</v>
      </c>
      <c r="D42982" s="4">
        <v>250.73</v>
      </c>
      <c r="E42982" s="4">
        <v>260.57</v>
      </c>
      <c r="F42982" s="4">
        <v>207.62</v>
      </c>
      <c r="G42982" s="4">
        <v>255.94</v>
      </c>
      <c r="H42982" s="4">
        <v>1074152</v>
      </c>
      <c r="I42982" s="4">
        <v>259.39</v>
      </c>
      <c r="J42982" s="4">
        <v>0</v>
      </c>
      <c r="K42982" s="4">
        <v>1.5</v>
      </c>
      <c r="L42982" s="6">
        <v>702.35272727272718</v>
      </c>
      <c r="M42982" s="4">
        <v>63.42</v>
      </c>
      <c r="N42982" s="4">
        <v>-446.41</v>
      </c>
      <c r="O42982" s="4">
        <v>1474.4</v>
      </c>
      <c r="P42982" s="4">
        <v>-69.69</v>
      </c>
      <c r="Q42982" s="4">
        <v>1474.46</v>
      </c>
      <c r="R42982" s="4">
        <v>84.65</v>
      </c>
      <c r="S42982" s="4">
        <v>0.9</v>
      </c>
      <c r="T42982" s="4">
        <v>274918462.88</v>
      </c>
      <c r="U42982" s="4">
        <v>154.52000000000001</v>
      </c>
    </row>
    <row r="42983" spans="1:21" ht="14.25" customHeight="1" x14ac:dyDescent="0.3">
      <c r="A42983" s="5" t="s">
        <v>43006</v>
      </c>
      <c r="B42983" s="5" t="str">
        <f t="shared" si="671"/>
        <v>1905</v>
      </c>
      <c r="C42983" s="4" t="s">
        <v>35</v>
      </c>
      <c r="D42983" s="4">
        <v>491.03</v>
      </c>
      <c r="E42983" s="4">
        <v>510.95</v>
      </c>
      <c r="F42983" s="4">
        <v>445.9</v>
      </c>
      <c r="G42983" s="4">
        <v>452.1</v>
      </c>
      <c r="H42983" s="4">
        <v>8187548</v>
      </c>
      <c r="I42983" s="4">
        <v>455.18</v>
      </c>
      <c r="J42983" s="4">
        <v>0</v>
      </c>
      <c r="K42983" s="4">
        <v>1</v>
      </c>
      <c r="L42983" s="6">
        <v>609.41090909090906</v>
      </c>
      <c r="M42983" s="4">
        <v>32.770000000000003</v>
      </c>
      <c r="N42983" s="4">
        <v>-157.31</v>
      </c>
      <c r="O42983" s="4">
        <v>1381.46</v>
      </c>
      <c r="P42983" s="4">
        <v>-162.63</v>
      </c>
      <c r="Q42983" s="4">
        <v>1474.46</v>
      </c>
      <c r="R42983" s="4">
        <v>84.65</v>
      </c>
      <c r="S42983" s="4">
        <v>0.86</v>
      </c>
      <c r="T42983" s="4">
        <v>3701590450.8000002</v>
      </c>
      <c r="U42983" s="4">
        <v>17.329999999999998</v>
      </c>
    </row>
    <row r="42984" spans="1:21" ht="14.25" customHeight="1" x14ac:dyDescent="0.3">
      <c r="A42984" s="5" t="s">
        <v>43007</v>
      </c>
      <c r="B42984" s="5" t="str">
        <f t="shared" si="671"/>
        <v>1905</v>
      </c>
      <c r="C42984" s="4" t="s">
        <v>25</v>
      </c>
      <c r="D42984" s="4">
        <v>982.02</v>
      </c>
      <c r="E42984" s="4">
        <v>993.08</v>
      </c>
      <c r="F42984" s="4">
        <v>961.58</v>
      </c>
      <c r="G42984" s="4">
        <v>983.04</v>
      </c>
      <c r="H42984" s="4">
        <v>3989595</v>
      </c>
      <c r="I42984" s="4">
        <v>980.85</v>
      </c>
      <c r="J42984" s="4">
        <v>0</v>
      </c>
      <c r="K42984" s="4">
        <v>1</v>
      </c>
      <c r="L42984" s="6">
        <v>640.7027272727272</v>
      </c>
      <c r="M42984" s="4">
        <v>44.35</v>
      </c>
      <c r="N42984" s="4">
        <v>342.34</v>
      </c>
      <c r="O42984" s="4">
        <v>1412.75</v>
      </c>
      <c r="P42984" s="4">
        <v>-131.34</v>
      </c>
      <c r="Q42984" s="4">
        <v>1474.46</v>
      </c>
      <c r="R42984" s="4">
        <v>84.65</v>
      </c>
      <c r="S42984" s="4">
        <v>0.81</v>
      </c>
      <c r="T42984" s="4">
        <v>3921931468.8000002</v>
      </c>
      <c r="U42984" s="4">
        <v>54.31</v>
      </c>
    </row>
    <row r="42985" spans="1:21" ht="14.25" customHeight="1" x14ac:dyDescent="0.3">
      <c r="A42985" s="5" t="s">
        <v>43008</v>
      </c>
      <c r="B42985" s="5" t="str">
        <f t="shared" si="671"/>
        <v>1905</v>
      </c>
      <c r="C42985" s="4" t="s">
        <v>21</v>
      </c>
      <c r="D42985" s="4">
        <v>1032.75</v>
      </c>
      <c r="E42985" s="4">
        <v>1081.8</v>
      </c>
      <c r="F42985" s="4">
        <v>1027.02</v>
      </c>
      <c r="G42985" s="4">
        <v>1033.6300000000001</v>
      </c>
      <c r="H42985" s="4">
        <v>7158328</v>
      </c>
      <c r="I42985" s="4">
        <v>1042.05</v>
      </c>
      <c r="J42985" s="4">
        <v>1</v>
      </c>
      <c r="K42985" s="4">
        <v>2</v>
      </c>
      <c r="L42985" s="6">
        <v>662.47636363636366</v>
      </c>
      <c r="M42985" s="4">
        <v>39.26</v>
      </c>
      <c r="N42985" s="4">
        <v>371.15</v>
      </c>
      <c r="O42985" s="4">
        <v>1434.52</v>
      </c>
      <c r="P42985" s="4">
        <v>-109.57</v>
      </c>
      <c r="Q42985" s="4">
        <v>1474.46</v>
      </c>
      <c r="R42985" s="4">
        <v>84.65</v>
      </c>
      <c r="S42985" s="4">
        <v>1.1299999999999999</v>
      </c>
      <c r="T42985" s="4">
        <v>7399062570.6400003</v>
      </c>
      <c r="U42985" s="4">
        <v>100.15</v>
      </c>
    </row>
    <row r="42986" spans="1:21" ht="14.25" customHeight="1" x14ac:dyDescent="0.3">
      <c r="A42986" s="5" t="s">
        <v>43009</v>
      </c>
      <c r="B42986" s="5" t="str">
        <f t="shared" si="671"/>
        <v>1905</v>
      </c>
      <c r="C42986" s="4" t="s">
        <v>35</v>
      </c>
      <c r="D42986" s="4">
        <v>1091.58</v>
      </c>
      <c r="E42986" s="4">
        <v>1096.06</v>
      </c>
      <c r="F42986" s="4">
        <v>1055.95</v>
      </c>
      <c r="G42986" s="4">
        <v>1065.48</v>
      </c>
      <c r="H42986" s="4">
        <v>9639761</v>
      </c>
      <c r="I42986" s="4">
        <v>1074.18</v>
      </c>
      <c r="J42986" s="4">
        <v>0</v>
      </c>
      <c r="K42986" s="4">
        <v>1</v>
      </c>
      <c r="L42986" s="6">
        <v>704.40272727272725</v>
      </c>
      <c r="M42986" s="4">
        <v>67.36</v>
      </c>
      <c r="N42986" s="4">
        <v>361.08</v>
      </c>
      <c r="O42986" s="4">
        <v>1476.45</v>
      </c>
      <c r="P42986" s="4">
        <v>-67.64</v>
      </c>
      <c r="Q42986" s="4">
        <v>1474.46</v>
      </c>
      <c r="R42986" s="4">
        <v>84.65</v>
      </c>
      <c r="S42986" s="4">
        <v>0.84</v>
      </c>
      <c r="T42986" s="4">
        <v>10270972550.280001</v>
      </c>
      <c r="U42986" s="4">
        <v>54.11</v>
      </c>
    </row>
    <row r="42987" spans="1:21" ht="14.25" customHeight="1" x14ac:dyDescent="0.3">
      <c r="A42987" s="5" t="s">
        <v>43010</v>
      </c>
      <c r="B42987" s="5" t="str">
        <f t="shared" si="671"/>
        <v>1905</v>
      </c>
      <c r="C42987" s="4" t="s">
        <v>25</v>
      </c>
      <c r="D42987" s="4">
        <v>376.01</v>
      </c>
      <c r="E42987" s="4">
        <v>423.68</v>
      </c>
      <c r="F42987" s="4">
        <v>341.9</v>
      </c>
      <c r="G42987" s="4">
        <v>415.57</v>
      </c>
      <c r="H42987" s="4">
        <v>1132845</v>
      </c>
      <c r="I42987" s="4">
        <v>420.36</v>
      </c>
      <c r="J42987" s="4">
        <v>0</v>
      </c>
      <c r="K42987" s="4">
        <v>2</v>
      </c>
      <c r="L42987" s="6">
        <v>658.01454545454544</v>
      </c>
      <c r="M42987" s="4">
        <v>32.159999999999997</v>
      </c>
      <c r="N42987" s="4">
        <v>-242.44</v>
      </c>
      <c r="O42987" s="4">
        <v>1430.06</v>
      </c>
      <c r="P42987" s="4">
        <v>-114.03</v>
      </c>
      <c r="Q42987" s="4">
        <v>1474.46</v>
      </c>
      <c r="R42987" s="4">
        <v>84.65</v>
      </c>
      <c r="S42987" s="4">
        <v>0.78</v>
      </c>
      <c r="T42987" s="4">
        <v>470776396.64999998</v>
      </c>
      <c r="U42987" s="4">
        <v>36.880000000000003</v>
      </c>
    </row>
    <row r="42988" spans="1:21" ht="14.25" customHeight="1" x14ac:dyDescent="0.3">
      <c r="A42988" s="5" t="s">
        <v>43011</v>
      </c>
      <c r="B42988" s="5" t="str">
        <f t="shared" si="671"/>
        <v>1905</v>
      </c>
      <c r="C42988" s="4" t="s">
        <v>21</v>
      </c>
      <c r="D42988" s="4">
        <v>1214.22</v>
      </c>
      <c r="E42988" s="4">
        <v>1252.77</v>
      </c>
      <c r="F42988" s="4">
        <v>1203.43</v>
      </c>
      <c r="G42988" s="4">
        <v>1247.2</v>
      </c>
      <c r="H42988" s="4">
        <v>8982521</v>
      </c>
      <c r="I42988" s="4">
        <v>1244.9100000000001</v>
      </c>
      <c r="J42988" s="4">
        <v>0</v>
      </c>
      <c r="K42988" s="4">
        <v>1</v>
      </c>
      <c r="L42988" s="6">
        <v>651.64909090909077</v>
      </c>
      <c r="M42988" s="4">
        <v>50.48</v>
      </c>
      <c r="N42988" s="4">
        <v>595.54999999999995</v>
      </c>
      <c r="O42988" s="4">
        <v>1423.69</v>
      </c>
      <c r="P42988" s="4">
        <v>-120.4</v>
      </c>
      <c r="Q42988" s="4">
        <v>1474.46</v>
      </c>
      <c r="R42988" s="4">
        <v>84.65</v>
      </c>
      <c r="S42988" s="4">
        <v>1.24</v>
      </c>
      <c r="T42988" s="4">
        <v>11203000191.200001</v>
      </c>
      <c r="U42988" s="4">
        <v>37.39</v>
      </c>
    </row>
    <row r="42989" spans="1:21" ht="14.25" customHeight="1" x14ac:dyDescent="0.3">
      <c r="A42989" s="5" t="s">
        <v>43012</v>
      </c>
      <c r="B42989" s="5" t="str">
        <f t="shared" si="671"/>
        <v>1905</v>
      </c>
      <c r="C42989" s="4" t="s">
        <v>35</v>
      </c>
      <c r="D42989" s="4">
        <v>686.44</v>
      </c>
      <c r="E42989" s="4">
        <v>702.07</v>
      </c>
      <c r="F42989" s="4">
        <v>652.84</v>
      </c>
      <c r="G42989" s="4">
        <v>653.84</v>
      </c>
      <c r="H42989" s="4">
        <v>2282410</v>
      </c>
      <c r="I42989" s="4">
        <v>657.85</v>
      </c>
      <c r="J42989" s="4">
        <v>0</v>
      </c>
      <c r="K42989" s="4">
        <v>2</v>
      </c>
      <c r="L42989" s="6">
        <v>695.08545454545447</v>
      </c>
      <c r="M42989" s="4">
        <v>60.91</v>
      </c>
      <c r="N42989" s="4">
        <v>-41.25</v>
      </c>
      <c r="O42989" s="4">
        <v>1467.13</v>
      </c>
      <c r="P42989" s="4">
        <v>-76.959999999999994</v>
      </c>
      <c r="Q42989" s="4">
        <v>1474.46</v>
      </c>
      <c r="R42989" s="4">
        <v>84.65</v>
      </c>
      <c r="S42989" s="4">
        <v>0.76</v>
      </c>
      <c r="T42989" s="4">
        <v>1492330954.4000001</v>
      </c>
      <c r="U42989" s="4">
        <v>15.45</v>
      </c>
    </row>
    <row r="42990" spans="1:21" ht="14.25" customHeight="1" x14ac:dyDescent="0.3">
      <c r="A42990" s="5" t="s">
        <v>43013</v>
      </c>
      <c r="B42990" s="5" t="str">
        <f t="shared" si="671"/>
        <v>1905</v>
      </c>
      <c r="C42990" s="4" t="s">
        <v>23</v>
      </c>
      <c r="D42990" s="4">
        <v>1223.46</v>
      </c>
      <c r="E42990" s="4">
        <v>1261.05</v>
      </c>
      <c r="F42990" s="4">
        <v>1178.98</v>
      </c>
      <c r="G42990" s="4">
        <v>1236.3900000000001</v>
      </c>
      <c r="H42990" s="4">
        <v>3828368</v>
      </c>
      <c r="I42990" s="4">
        <v>1244.44</v>
      </c>
      <c r="J42990" s="4">
        <v>1</v>
      </c>
      <c r="K42990" s="4">
        <v>1</v>
      </c>
      <c r="L42990" s="6">
        <v>739.35</v>
      </c>
      <c r="M42990" s="4">
        <v>45.24</v>
      </c>
      <c r="N42990" s="4">
        <v>497.04</v>
      </c>
      <c r="O42990" s="4">
        <v>1511.4</v>
      </c>
      <c r="P42990" s="4">
        <v>-32.700000000000003</v>
      </c>
      <c r="Q42990" s="4">
        <v>1474.46</v>
      </c>
      <c r="R42990" s="4">
        <v>84.65</v>
      </c>
      <c r="S42990" s="4">
        <v>1.01</v>
      </c>
      <c r="T42990" s="4">
        <v>4733355911.5200005</v>
      </c>
      <c r="U42990" s="4">
        <v>27.88</v>
      </c>
    </row>
    <row r="42991" spans="1:21" ht="14.25" customHeight="1" x14ac:dyDescent="0.3">
      <c r="A42991" s="5" t="s">
        <v>43014</v>
      </c>
      <c r="B42991" s="5" t="str">
        <f t="shared" si="671"/>
        <v>1905</v>
      </c>
      <c r="C42991" s="4" t="s">
        <v>23</v>
      </c>
      <c r="D42991" s="4">
        <v>1257.8</v>
      </c>
      <c r="E42991" s="4">
        <v>1290.18</v>
      </c>
      <c r="F42991" s="4">
        <v>1213.1500000000001</v>
      </c>
      <c r="G42991" s="4">
        <v>1224</v>
      </c>
      <c r="H42991" s="4">
        <v>8027598</v>
      </c>
      <c r="I42991" s="4">
        <v>1216.8800000000001</v>
      </c>
      <c r="J42991" s="4">
        <v>1</v>
      </c>
      <c r="K42991" s="4">
        <v>2</v>
      </c>
      <c r="L42991" s="6">
        <v>794.2700000000001</v>
      </c>
      <c r="M42991" s="4">
        <v>42.29</v>
      </c>
      <c r="N42991" s="4">
        <v>429.73</v>
      </c>
      <c r="O42991" s="4">
        <v>1566.32</v>
      </c>
      <c r="P42991" s="4">
        <v>22.22</v>
      </c>
      <c r="Q42991" s="4">
        <v>1474.46</v>
      </c>
      <c r="R42991" s="4">
        <v>84.65</v>
      </c>
      <c r="S42991" s="4">
        <v>0.99</v>
      </c>
      <c r="T42991" s="4">
        <v>9825779952</v>
      </c>
      <c r="U42991" s="4">
        <v>166.94</v>
      </c>
    </row>
    <row r="42992" spans="1:21" ht="14.25" customHeight="1" x14ac:dyDescent="0.3">
      <c r="A42992" s="5" t="s">
        <v>43015</v>
      </c>
      <c r="B42992" s="5" t="str">
        <f t="shared" si="671"/>
        <v>1905</v>
      </c>
      <c r="C42992" s="4" t="s">
        <v>21</v>
      </c>
      <c r="D42992" s="4">
        <v>808.14</v>
      </c>
      <c r="E42992" s="4">
        <v>827.92</v>
      </c>
      <c r="F42992" s="4">
        <v>800.05</v>
      </c>
      <c r="G42992" s="4">
        <v>808.24</v>
      </c>
      <c r="H42992" s="4">
        <v>6712509</v>
      </c>
      <c r="I42992" s="4">
        <v>814.49</v>
      </c>
      <c r="J42992" s="4">
        <v>0</v>
      </c>
      <c r="K42992" s="4">
        <v>1</v>
      </c>
      <c r="L42992" s="6">
        <v>852.31181818181824</v>
      </c>
      <c r="M42992" s="4">
        <v>68.16</v>
      </c>
      <c r="N42992" s="4">
        <v>-44.07</v>
      </c>
      <c r="O42992" s="4">
        <v>1624.36</v>
      </c>
      <c r="P42992" s="4">
        <v>80.27</v>
      </c>
      <c r="Q42992" s="4">
        <v>1474.46</v>
      </c>
      <c r="R42992" s="4">
        <v>84.65</v>
      </c>
      <c r="S42992" s="4">
        <v>0.73</v>
      </c>
      <c r="T42992" s="4">
        <v>5425318274.1599998</v>
      </c>
      <c r="U42992" s="4">
        <v>88.68</v>
      </c>
    </row>
    <row r="42993" spans="1:21" ht="14.25" customHeight="1" x14ac:dyDescent="0.3">
      <c r="A42993" s="5" t="s">
        <v>43016</v>
      </c>
      <c r="B42993" s="5" t="str">
        <f t="shared" si="671"/>
        <v>1905</v>
      </c>
      <c r="C42993" s="4" t="s">
        <v>25</v>
      </c>
      <c r="D42993" s="4">
        <v>1195.69</v>
      </c>
      <c r="E42993" s="4">
        <v>1230.3</v>
      </c>
      <c r="F42993" s="4">
        <v>1170.6199999999999</v>
      </c>
      <c r="G42993" s="4">
        <v>1171.55</v>
      </c>
      <c r="H42993" s="4">
        <v>2699511</v>
      </c>
      <c r="I42993" s="4">
        <v>1162.3499999999999</v>
      </c>
      <c r="J42993" s="4">
        <v>0.5</v>
      </c>
      <c r="K42993" s="4">
        <v>1.5</v>
      </c>
      <c r="L42993" s="6">
        <v>935.54909090909086</v>
      </c>
      <c r="M42993" s="4">
        <v>57.77</v>
      </c>
      <c r="N42993" s="4">
        <v>236</v>
      </c>
      <c r="O42993" s="4">
        <v>1707.59</v>
      </c>
      <c r="P42993" s="4">
        <v>163.5</v>
      </c>
      <c r="Q42993" s="4">
        <v>1474.46</v>
      </c>
      <c r="R42993" s="4">
        <v>84.65</v>
      </c>
      <c r="S42993" s="4">
        <v>1.39</v>
      </c>
      <c r="T42993" s="4">
        <v>3162612112.0500002</v>
      </c>
      <c r="U42993" s="4">
        <v>32.4</v>
      </c>
    </row>
    <row r="42994" spans="1:21" ht="14.25" customHeight="1" x14ac:dyDescent="0.3">
      <c r="A42994" s="5" t="s">
        <v>43017</v>
      </c>
      <c r="B42994" s="5" t="str">
        <f t="shared" si="671"/>
        <v>1905</v>
      </c>
      <c r="C42994" s="4" t="s">
        <v>35</v>
      </c>
      <c r="D42994" s="4">
        <v>1253.94</v>
      </c>
      <c r="E42994" s="4">
        <v>1293.24</v>
      </c>
      <c r="F42994" s="4">
        <v>1228.3800000000001</v>
      </c>
      <c r="G42994" s="4">
        <v>1229.1500000000001</v>
      </c>
      <c r="H42994" s="4">
        <v>9316972</v>
      </c>
      <c r="I42994" s="4">
        <v>1228.32</v>
      </c>
      <c r="J42994" s="4">
        <v>0</v>
      </c>
      <c r="K42994" s="4">
        <v>1</v>
      </c>
      <c r="L42994" s="6">
        <v>1006.19</v>
      </c>
      <c r="M42994" s="4">
        <v>33.549999999999997</v>
      </c>
      <c r="N42994" s="4">
        <v>222.96</v>
      </c>
      <c r="O42994" s="4">
        <v>1778.24</v>
      </c>
      <c r="P42994" s="4">
        <v>234.14</v>
      </c>
      <c r="Q42994" s="4">
        <v>1474.46</v>
      </c>
      <c r="R42994" s="4">
        <v>84.65</v>
      </c>
      <c r="S42994" s="4">
        <v>0.73</v>
      </c>
      <c r="T42994" s="4">
        <v>11451956133.799999</v>
      </c>
      <c r="U42994" s="4">
        <v>106.37</v>
      </c>
    </row>
    <row r="42995" spans="1:21" ht="14.25" customHeight="1" x14ac:dyDescent="0.3">
      <c r="A42995" s="5" t="s">
        <v>43018</v>
      </c>
      <c r="B42995" s="5" t="str">
        <f t="shared" si="671"/>
        <v>1905</v>
      </c>
      <c r="C42995" s="4" t="s">
        <v>25</v>
      </c>
      <c r="D42995" s="4">
        <v>395.86</v>
      </c>
      <c r="E42995" s="4">
        <v>418.93</v>
      </c>
      <c r="F42995" s="4">
        <v>372.87</v>
      </c>
      <c r="G42995" s="4">
        <v>395.72</v>
      </c>
      <c r="H42995" s="4">
        <v>9378949</v>
      </c>
      <c r="I42995" s="4">
        <v>402</v>
      </c>
      <c r="J42995" s="4">
        <v>0.5</v>
      </c>
      <c r="K42995" s="4">
        <v>1</v>
      </c>
      <c r="L42995" s="6">
        <v>952.79727272727257</v>
      </c>
      <c r="M42995" s="4">
        <v>59.85</v>
      </c>
      <c r="N42995" s="4">
        <v>-557.08000000000004</v>
      </c>
      <c r="O42995" s="4">
        <v>1724.84</v>
      </c>
      <c r="P42995" s="4">
        <v>180.75</v>
      </c>
      <c r="Q42995" s="4">
        <v>1474.46</v>
      </c>
      <c r="R42995" s="4">
        <v>84.65</v>
      </c>
      <c r="S42995" s="4">
        <v>0.57999999999999996</v>
      </c>
      <c r="T42995" s="4">
        <v>3711437698.2800002</v>
      </c>
      <c r="U42995" s="4">
        <v>25</v>
      </c>
    </row>
    <row r="42996" spans="1:21" ht="14.25" customHeight="1" x14ac:dyDescent="0.3">
      <c r="A42996" s="5" t="s">
        <v>43019</v>
      </c>
      <c r="B42996" s="5" t="str">
        <f t="shared" si="671"/>
        <v>1905</v>
      </c>
      <c r="C42996" s="4" t="s">
        <v>25</v>
      </c>
      <c r="D42996" s="4">
        <v>225.75</v>
      </c>
      <c r="E42996" s="4">
        <v>238.39</v>
      </c>
      <c r="F42996" s="4">
        <v>177.32</v>
      </c>
      <c r="G42996" s="4">
        <v>216.39</v>
      </c>
      <c r="H42996" s="4">
        <v>9579408</v>
      </c>
      <c r="I42996" s="4">
        <v>207.69</v>
      </c>
      <c r="J42996" s="4">
        <v>1</v>
      </c>
      <c r="K42996" s="4">
        <v>1.5</v>
      </c>
      <c r="L42996" s="6">
        <v>878.50272727272716</v>
      </c>
      <c r="M42996" s="4">
        <v>32.83</v>
      </c>
      <c r="N42996" s="4">
        <v>-662.11</v>
      </c>
      <c r="O42996" s="4">
        <v>1650.55</v>
      </c>
      <c r="P42996" s="4">
        <v>106.46</v>
      </c>
      <c r="Q42996" s="4">
        <v>1474.46</v>
      </c>
      <c r="R42996" s="4">
        <v>84.65</v>
      </c>
      <c r="S42996" s="4">
        <v>1.24</v>
      </c>
      <c r="T42996" s="4">
        <v>2072888097.1199999</v>
      </c>
      <c r="U42996" s="4">
        <v>4.5</v>
      </c>
    </row>
    <row r="42997" spans="1:21" ht="14.25" customHeight="1" x14ac:dyDescent="0.3">
      <c r="A42997" s="5" t="s">
        <v>43020</v>
      </c>
      <c r="B42997" s="5" t="str">
        <f t="shared" si="671"/>
        <v>1905</v>
      </c>
      <c r="C42997" s="4" t="s">
        <v>25</v>
      </c>
      <c r="D42997" s="4">
        <v>160.13999999999999</v>
      </c>
      <c r="E42997" s="4">
        <v>199.5</v>
      </c>
      <c r="F42997" s="4">
        <v>122.47</v>
      </c>
      <c r="G42997" s="4">
        <v>137.69</v>
      </c>
      <c r="H42997" s="4">
        <v>2350645</v>
      </c>
      <c r="I42997" s="4">
        <v>137.33000000000001</v>
      </c>
      <c r="J42997" s="4">
        <v>0</v>
      </c>
      <c r="K42997" s="4">
        <v>1</v>
      </c>
      <c r="L42997" s="6">
        <v>794.15818181818179</v>
      </c>
      <c r="M42997" s="4">
        <v>68.25</v>
      </c>
      <c r="N42997" s="4">
        <v>-656.47</v>
      </c>
      <c r="O42997" s="4">
        <v>1566.2</v>
      </c>
      <c r="P42997" s="4">
        <v>22.11</v>
      </c>
      <c r="Q42997" s="4">
        <v>1474.46</v>
      </c>
      <c r="R42997" s="4">
        <v>84.65</v>
      </c>
      <c r="S42997" s="4">
        <v>1.38</v>
      </c>
      <c r="T42997" s="4">
        <v>323660310.05000001</v>
      </c>
      <c r="U42997" s="4">
        <v>6.56</v>
      </c>
    </row>
    <row r="42998" spans="1:21" ht="14.25" customHeight="1" x14ac:dyDescent="0.3">
      <c r="A42998" s="5" t="s">
        <v>43021</v>
      </c>
      <c r="B42998" s="5" t="str">
        <f t="shared" si="671"/>
        <v>1905</v>
      </c>
      <c r="C42998" s="4" t="s">
        <v>23</v>
      </c>
      <c r="D42998" s="4">
        <v>877.65</v>
      </c>
      <c r="E42998" s="4">
        <v>917.04</v>
      </c>
      <c r="F42998" s="4">
        <v>838.91</v>
      </c>
      <c r="G42998" s="4">
        <v>893.54</v>
      </c>
      <c r="H42998" s="4">
        <v>5737063</v>
      </c>
      <c r="I42998" s="4">
        <v>899.52</v>
      </c>
      <c r="J42998" s="4">
        <v>0</v>
      </c>
      <c r="K42998" s="4">
        <v>1.5</v>
      </c>
      <c r="L42998" s="6">
        <v>837.6099999999999</v>
      </c>
      <c r="M42998" s="4">
        <v>41.13</v>
      </c>
      <c r="N42998" s="4">
        <v>55.93</v>
      </c>
      <c r="O42998" s="4">
        <v>1609.66</v>
      </c>
      <c r="P42998" s="4">
        <v>65.56</v>
      </c>
      <c r="Q42998" s="4">
        <v>1474.46</v>
      </c>
      <c r="R42998" s="4">
        <v>84.65</v>
      </c>
      <c r="S42998" s="4">
        <v>1.24</v>
      </c>
      <c r="T42998" s="4">
        <v>5126295273.0200005</v>
      </c>
      <c r="U42998" s="4">
        <v>239.18</v>
      </c>
    </row>
    <row r="42999" spans="1:21" ht="14.25" customHeight="1" x14ac:dyDescent="0.3">
      <c r="A42999" s="5" t="s">
        <v>43022</v>
      </c>
      <c r="B42999" s="5" t="str">
        <f t="shared" si="671"/>
        <v>1905</v>
      </c>
      <c r="C42999" s="4" t="s">
        <v>25</v>
      </c>
      <c r="D42999" s="4">
        <v>1488.84</v>
      </c>
      <c r="E42999" s="4">
        <v>1494.98</v>
      </c>
      <c r="F42999" s="4">
        <v>1476.2</v>
      </c>
      <c r="G42999" s="4">
        <v>1483.22</v>
      </c>
      <c r="H42999" s="4">
        <v>3034492</v>
      </c>
      <c r="I42999" s="4">
        <v>1478.66</v>
      </c>
      <c r="J42999" s="4">
        <v>0</v>
      </c>
      <c r="K42999" s="4">
        <v>1</v>
      </c>
      <c r="L42999" s="6">
        <v>859.06636363636358</v>
      </c>
      <c r="M42999" s="4">
        <v>53.16</v>
      </c>
      <c r="N42999" s="4">
        <v>624.15</v>
      </c>
      <c r="O42999" s="4">
        <v>1631.11</v>
      </c>
      <c r="P42999" s="4">
        <v>87.02</v>
      </c>
      <c r="Q42999" s="4">
        <v>1483.22</v>
      </c>
      <c r="R42999" s="4">
        <v>84.65</v>
      </c>
      <c r="S42999" s="4">
        <v>0.8</v>
      </c>
      <c r="T42999" s="4">
        <v>4500819224.2399998</v>
      </c>
      <c r="U42999" s="4">
        <v>210.38</v>
      </c>
    </row>
    <row r="43000" spans="1:21" ht="14.25" customHeight="1" x14ac:dyDescent="0.3">
      <c r="A43000" s="5" t="s">
        <v>43023</v>
      </c>
      <c r="B43000" s="5" t="str">
        <f t="shared" si="671"/>
        <v>1905</v>
      </c>
      <c r="C43000" s="4" t="s">
        <v>23</v>
      </c>
      <c r="D43000" s="4">
        <v>315.17</v>
      </c>
      <c r="E43000" s="4">
        <v>351.95</v>
      </c>
      <c r="F43000" s="4">
        <v>286.20999999999998</v>
      </c>
      <c r="G43000" s="4">
        <v>343.66</v>
      </c>
      <c r="H43000" s="4">
        <v>4438423</v>
      </c>
      <c r="I43000" s="4">
        <v>344.58</v>
      </c>
      <c r="J43000" s="4">
        <v>0</v>
      </c>
      <c r="K43000" s="4">
        <v>1.5</v>
      </c>
      <c r="L43000" s="6">
        <v>830.86818181818171</v>
      </c>
      <c r="M43000" s="4">
        <v>66.900000000000006</v>
      </c>
      <c r="N43000" s="4">
        <v>-487.21</v>
      </c>
      <c r="O43000" s="4">
        <v>1602.91</v>
      </c>
      <c r="P43000" s="4">
        <v>58.82</v>
      </c>
      <c r="Q43000" s="4">
        <v>1483.22</v>
      </c>
      <c r="R43000" s="4">
        <v>84.65</v>
      </c>
      <c r="S43000" s="4">
        <v>0.62</v>
      </c>
      <c r="T43000" s="4">
        <v>1525308448.1800001</v>
      </c>
      <c r="U43000" s="4">
        <v>11.51</v>
      </c>
    </row>
    <row r="43001" spans="1:21" ht="14.25" customHeight="1" x14ac:dyDescent="0.3">
      <c r="A43001" s="5" t="s">
        <v>43024</v>
      </c>
      <c r="B43001" s="5" t="str">
        <f t="shared" si="671"/>
        <v>1905</v>
      </c>
      <c r="C43001" s="4" t="s">
        <v>25</v>
      </c>
      <c r="D43001" s="4">
        <v>272.12</v>
      </c>
      <c r="E43001" s="4">
        <v>288.47000000000003</v>
      </c>
      <c r="F43001" s="4">
        <v>246.82</v>
      </c>
      <c r="G43001" s="4">
        <v>254.16</v>
      </c>
      <c r="H43001" s="4">
        <v>6629939</v>
      </c>
      <c r="I43001" s="4">
        <v>250.18</v>
      </c>
      <c r="J43001" s="4">
        <v>0</v>
      </c>
      <c r="K43001" s="4">
        <v>1</v>
      </c>
      <c r="L43001" s="6">
        <v>741.57454545454539</v>
      </c>
      <c r="M43001" s="4">
        <v>41.94</v>
      </c>
      <c r="N43001" s="4">
        <v>-487.41</v>
      </c>
      <c r="O43001" s="4">
        <v>1513.62</v>
      </c>
      <c r="P43001" s="4">
        <v>-30.47</v>
      </c>
      <c r="Q43001" s="4">
        <v>1483.22</v>
      </c>
      <c r="R43001" s="4">
        <v>84.65</v>
      </c>
      <c r="S43001" s="4">
        <v>1.42</v>
      </c>
      <c r="T43001" s="4">
        <v>1685065296.24</v>
      </c>
      <c r="U43001" s="4">
        <v>5.99</v>
      </c>
    </row>
    <row r="43002" spans="1:21" ht="14.25" customHeight="1" x14ac:dyDescent="0.3">
      <c r="A43002" s="5" t="s">
        <v>43025</v>
      </c>
      <c r="B43002" s="5" t="str">
        <f t="shared" si="671"/>
        <v>1905</v>
      </c>
      <c r="C43002" s="4" t="s">
        <v>25</v>
      </c>
      <c r="D43002" s="4">
        <v>334.78</v>
      </c>
      <c r="E43002" s="4">
        <v>357.74</v>
      </c>
      <c r="F43002" s="4">
        <v>330.68</v>
      </c>
      <c r="G43002" s="4">
        <v>350.84</v>
      </c>
      <c r="H43002" s="4">
        <v>4613326</v>
      </c>
      <c r="I43002" s="4">
        <v>358.51</v>
      </c>
      <c r="J43002" s="4">
        <v>0</v>
      </c>
      <c r="K43002" s="4">
        <v>2</v>
      </c>
      <c r="L43002" s="6">
        <v>662.19636363636357</v>
      </c>
      <c r="M43002" s="4">
        <v>34.11</v>
      </c>
      <c r="N43002" s="4">
        <v>-311.36</v>
      </c>
      <c r="O43002" s="4">
        <v>1434.24</v>
      </c>
      <c r="P43002" s="4">
        <v>-109.85</v>
      </c>
      <c r="Q43002" s="4">
        <v>1483.22</v>
      </c>
      <c r="R43002" s="4">
        <v>84.65</v>
      </c>
      <c r="S43002" s="4">
        <v>1.34</v>
      </c>
      <c r="T43002" s="4">
        <v>1618539293.8399999</v>
      </c>
      <c r="U43002" s="4">
        <v>34.619999999999997</v>
      </c>
    </row>
    <row r="43003" spans="1:21" ht="14.25" customHeight="1" x14ac:dyDescent="0.3">
      <c r="A43003" s="5" t="s">
        <v>43026</v>
      </c>
      <c r="B43003" s="5" t="str">
        <f t="shared" si="671"/>
        <v>1905</v>
      </c>
      <c r="C43003" s="4" t="s">
        <v>25</v>
      </c>
      <c r="D43003" s="4">
        <v>515.71</v>
      </c>
      <c r="E43003" s="4">
        <v>560.65</v>
      </c>
      <c r="F43003" s="4">
        <v>497.31</v>
      </c>
      <c r="G43003" s="4">
        <v>520.54</v>
      </c>
      <c r="H43003" s="4">
        <v>8104146</v>
      </c>
      <c r="I43003" s="4">
        <v>516.34</v>
      </c>
      <c r="J43003" s="4">
        <v>0</v>
      </c>
      <c r="K43003" s="4">
        <v>1</v>
      </c>
      <c r="L43003" s="6">
        <v>636.04181818181814</v>
      </c>
      <c r="M43003" s="4">
        <v>67.900000000000006</v>
      </c>
      <c r="N43003" s="4">
        <v>-115.5</v>
      </c>
      <c r="O43003" s="4">
        <v>1408.09</v>
      </c>
      <c r="P43003" s="4">
        <v>-136</v>
      </c>
      <c r="Q43003" s="4">
        <v>1483.22</v>
      </c>
      <c r="R43003" s="4">
        <v>84.65</v>
      </c>
      <c r="S43003" s="4">
        <v>0.8</v>
      </c>
      <c r="T43003" s="4">
        <v>4218532158.8400002</v>
      </c>
      <c r="U43003" s="4">
        <v>45.46</v>
      </c>
    </row>
    <row r="43004" spans="1:21" ht="14.25" customHeight="1" x14ac:dyDescent="0.3">
      <c r="A43004" s="5" t="s">
        <v>43027</v>
      </c>
      <c r="B43004" s="5" t="str">
        <f t="shared" si="671"/>
        <v>1905</v>
      </c>
      <c r="C43004" s="4" t="s">
        <v>35</v>
      </c>
      <c r="D43004" s="4">
        <v>493.16</v>
      </c>
      <c r="E43004" s="4">
        <v>538.52</v>
      </c>
      <c r="F43004" s="4">
        <v>471.54</v>
      </c>
      <c r="G43004" s="4">
        <v>503.43</v>
      </c>
      <c r="H43004" s="4">
        <v>5318886</v>
      </c>
      <c r="I43004" s="4">
        <v>505.6</v>
      </c>
      <c r="J43004" s="4">
        <v>0</v>
      </c>
      <c r="K43004" s="4">
        <v>1</v>
      </c>
      <c r="L43004" s="6">
        <v>575.30363636363643</v>
      </c>
      <c r="M43004" s="4">
        <v>42.46</v>
      </c>
      <c r="N43004" s="4">
        <v>-71.87</v>
      </c>
      <c r="O43004" s="4">
        <v>1347.35</v>
      </c>
      <c r="P43004" s="4">
        <v>-196.74</v>
      </c>
      <c r="Q43004" s="4">
        <v>1483.22</v>
      </c>
      <c r="R43004" s="4">
        <v>84.65</v>
      </c>
      <c r="S43004" s="4">
        <v>1.1200000000000001</v>
      </c>
      <c r="T43004" s="4">
        <v>2677686778.98</v>
      </c>
      <c r="U43004" s="4">
        <v>13.9</v>
      </c>
    </row>
    <row r="43005" spans="1:21" ht="14.25" customHeight="1" x14ac:dyDescent="0.3">
      <c r="A43005" s="5" t="s">
        <v>43028</v>
      </c>
      <c r="B43005" s="5" t="str">
        <f t="shared" si="671"/>
        <v>1905</v>
      </c>
      <c r="C43005" s="4" t="s">
        <v>21</v>
      </c>
      <c r="D43005" s="4">
        <v>830.44</v>
      </c>
      <c r="E43005" s="4">
        <v>844.05</v>
      </c>
      <c r="F43005" s="4">
        <v>826.88</v>
      </c>
      <c r="G43005" s="4">
        <v>843.88</v>
      </c>
      <c r="H43005" s="4">
        <v>2784369</v>
      </c>
      <c r="I43005" s="4">
        <v>842.51</v>
      </c>
      <c r="J43005" s="4">
        <v>0</v>
      </c>
      <c r="K43005" s="4">
        <v>1.5</v>
      </c>
      <c r="L43005" s="6">
        <v>540.279090909091</v>
      </c>
      <c r="M43005" s="4">
        <v>64.569999999999993</v>
      </c>
      <c r="N43005" s="4">
        <v>303.60000000000002</v>
      </c>
      <c r="O43005" s="4">
        <v>1312.32</v>
      </c>
      <c r="P43005" s="4">
        <v>-231.77</v>
      </c>
      <c r="Q43005" s="4">
        <v>1483.22</v>
      </c>
      <c r="R43005" s="4">
        <v>84.65</v>
      </c>
      <c r="S43005" s="4">
        <v>0.71</v>
      </c>
      <c r="T43005" s="4">
        <v>2349673311.7199998</v>
      </c>
      <c r="U43005" s="4">
        <v>22.31</v>
      </c>
    </row>
    <row r="43006" spans="1:21" ht="14.25" customHeight="1" x14ac:dyDescent="0.3">
      <c r="A43006" s="5" t="s">
        <v>43029</v>
      </c>
      <c r="B43006" s="5" t="str">
        <f t="shared" si="671"/>
        <v>1905</v>
      </c>
      <c r="C43006" s="4" t="s">
        <v>23</v>
      </c>
      <c r="D43006" s="4">
        <v>258.60000000000002</v>
      </c>
      <c r="E43006" s="4">
        <v>281.86</v>
      </c>
      <c r="F43006" s="4">
        <v>236.42</v>
      </c>
      <c r="G43006" s="4">
        <v>263.16000000000003</v>
      </c>
      <c r="H43006" s="4">
        <v>3439108</v>
      </c>
      <c r="I43006" s="4">
        <v>258.68</v>
      </c>
      <c r="J43006" s="4">
        <v>0</v>
      </c>
      <c r="K43006" s="4">
        <v>2</v>
      </c>
      <c r="L43006" s="6">
        <v>528.22818181818184</v>
      </c>
      <c r="M43006" s="4">
        <v>46.09</v>
      </c>
      <c r="N43006" s="4">
        <v>-265.07</v>
      </c>
      <c r="O43006" s="4">
        <v>1300.27</v>
      </c>
      <c r="P43006" s="4">
        <v>-243.82</v>
      </c>
      <c r="Q43006" s="4">
        <v>1483.22</v>
      </c>
      <c r="R43006" s="4">
        <v>84.65</v>
      </c>
      <c r="S43006" s="4">
        <v>1.45</v>
      </c>
      <c r="T43006" s="4">
        <v>905035661.27999997</v>
      </c>
      <c r="U43006" s="4">
        <v>51.67</v>
      </c>
    </row>
    <row r="43007" spans="1:21" ht="14.25" customHeight="1" x14ac:dyDescent="0.3">
      <c r="A43007" s="5" t="s">
        <v>43030</v>
      </c>
      <c r="B43007" s="5" t="str">
        <f t="shared" si="671"/>
        <v>1905</v>
      </c>
      <c r="C43007" s="4" t="s">
        <v>37</v>
      </c>
      <c r="D43007" s="4">
        <v>944.66</v>
      </c>
      <c r="E43007" s="4">
        <v>968.95</v>
      </c>
      <c r="F43007" s="4">
        <v>943.27</v>
      </c>
      <c r="G43007" s="4">
        <v>961.9</v>
      </c>
      <c r="H43007" s="4">
        <v>8831103</v>
      </c>
      <c r="I43007" s="4">
        <v>953.85</v>
      </c>
      <c r="J43007" s="4">
        <v>0.5</v>
      </c>
      <c r="K43007" s="4">
        <v>1</v>
      </c>
      <c r="L43007" s="6">
        <v>596.00181818181818</v>
      </c>
      <c r="M43007" s="4">
        <v>68.7</v>
      </c>
      <c r="N43007" s="4">
        <v>365.9</v>
      </c>
      <c r="O43007" s="4">
        <v>1368.05</v>
      </c>
      <c r="P43007" s="4">
        <v>-176.04</v>
      </c>
      <c r="Q43007" s="4">
        <v>1483.22</v>
      </c>
      <c r="R43007" s="4">
        <v>84.65</v>
      </c>
      <c r="S43007" s="4">
        <v>1.04</v>
      </c>
      <c r="T43007" s="4">
        <v>8494637975.6999998</v>
      </c>
      <c r="U43007" s="4">
        <v>24.47</v>
      </c>
    </row>
    <row r="43008" spans="1:21" ht="14.25" customHeight="1" x14ac:dyDescent="0.3">
      <c r="A43008" s="5" t="s">
        <v>43031</v>
      </c>
      <c r="B43008" s="5" t="str">
        <f t="shared" si="671"/>
        <v>1905</v>
      </c>
      <c r="C43008" s="4" t="s">
        <v>35</v>
      </c>
      <c r="D43008" s="4">
        <v>587.11</v>
      </c>
      <c r="E43008" s="4">
        <v>614.91</v>
      </c>
      <c r="F43008" s="4">
        <v>581.15</v>
      </c>
      <c r="G43008" s="4">
        <v>600.64</v>
      </c>
      <c r="H43008" s="4">
        <v>9046163</v>
      </c>
      <c r="I43008" s="4">
        <v>594.29</v>
      </c>
      <c r="J43008" s="4">
        <v>0</v>
      </c>
      <c r="K43008" s="4">
        <v>1</v>
      </c>
      <c r="L43008" s="6">
        <v>638.08818181818185</v>
      </c>
      <c r="M43008" s="4">
        <v>36.86</v>
      </c>
      <c r="N43008" s="4">
        <v>-37.450000000000003</v>
      </c>
      <c r="O43008" s="4">
        <v>1410.13</v>
      </c>
      <c r="P43008" s="4">
        <v>-133.96</v>
      </c>
      <c r="Q43008" s="4">
        <v>1483.22</v>
      </c>
      <c r="R43008" s="4">
        <v>84.65</v>
      </c>
      <c r="S43008" s="4">
        <v>0.99</v>
      </c>
      <c r="T43008" s="4">
        <v>5433487344.3199997</v>
      </c>
      <c r="U43008" s="4">
        <v>29.67</v>
      </c>
    </row>
    <row r="43009" spans="1:21" ht="14.25" customHeight="1" x14ac:dyDescent="0.3">
      <c r="A43009" s="5" t="s">
        <v>43032</v>
      </c>
      <c r="B43009" s="5" t="str">
        <f t="shared" si="671"/>
        <v>1905</v>
      </c>
      <c r="C43009" s="4" t="s">
        <v>23</v>
      </c>
      <c r="D43009" s="4">
        <v>1407.36</v>
      </c>
      <c r="E43009" s="4">
        <v>1422.67</v>
      </c>
      <c r="F43009" s="4">
        <v>1362.1</v>
      </c>
      <c r="G43009" s="4">
        <v>1388.83</v>
      </c>
      <c r="H43009" s="4">
        <v>8047131</v>
      </c>
      <c r="I43009" s="4">
        <v>1393.5</v>
      </c>
      <c r="J43009" s="4">
        <v>0</v>
      </c>
      <c r="K43009" s="4">
        <v>1</v>
      </c>
      <c r="L43009" s="6">
        <v>683.11454545454546</v>
      </c>
      <c r="M43009" s="4">
        <v>49.95</v>
      </c>
      <c r="N43009" s="4">
        <v>705.72</v>
      </c>
      <c r="O43009" s="4">
        <v>1455.16</v>
      </c>
      <c r="P43009" s="4">
        <v>-88.93</v>
      </c>
      <c r="Q43009" s="4">
        <v>1483.22</v>
      </c>
      <c r="R43009" s="4">
        <v>84.65</v>
      </c>
      <c r="S43009" s="4">
        <v>0.98</v>
      </c>
      <c r="T43009" s="4">
        <v>11176096946.73</v>
      </c>
      <c r="U43009" s="4">
        <v>83.55</v>
      </c>
    </row>
    <row r="43010" spans="1:21" ht="14.25" customHeight="1" x14ac:dyDescent="0.3">
      <c r="A43010" s="5" t="s">
        <v>43033</v>
      </c>
      <c r="B43010" s="5" t="str">
        <f t="shared" si="671"/>
        <v>1905</v>
      </c>
      <c r="C43010" s="4" t="s">
        <v>23</v>
      </c>
      <c r="D43010" s="4">
        <v>493.08</v>
      </c>
      <c r="E43010" s="4">
        <v>501.88</v>
      </c>
      <c r="F43010" s="4">
        <v>449.33</v>
      </c>
      <c r="G43010" s="4">
        <v>480.14</v>
      </c>
      <c r="H43010" s="4">
        <v>6378925</v>
      </c>
      <c r="I43010" s="4">
        <v>480.1</v>
      </c>
      <c r="J43010" s="4">
        <v>0</v>
      </c>
      <c r="K43010" s="4">
        <v>2</v>
      </c>
      <c r="L43010" s="6">
        <v>591.92545454545461</v>
      </c>
      <c r="M43010" s="4">
        <v>60.03</v>
      </c>
      <c r="N43010" s="4">
        <v>-111.79</v>
      </c>
      <c r="O43010" s="4">
        <v>1363.97</v>
      </c>
      <c r="P43010" s="4">
        <v>-180.12</v>
      </c>
      <c r="Q43010" s="4">
        <v>1483.22</v>
      </c>
      <c r="R43010" s="4">
        <v>84.65</v>
      </c>
      <c r="S43010" s="4">
        <v>0.78</v>
      </c>
      <c r="T43010" s="4">
        <v>3062777049.5</v>
      </c>
      <c r="U43010" s="4">
        <v>340.64</v>
      </c>
    </row>
    <row r="43011" spans="1:21" ht="14.25" customHeight="1" x14ac:dyDescent="0.3">
      <c r="A43011" s="5" t="s">
        <v>43034</v>
      </c>
      <c r="B43011" s="5" t="str">
        <f t="shared" ref="B43011:B43074" si="672">LEFT(A43011, FIND("-", A43011) - 1)</f>
        <v>1905</v>
      </c>
      <c r="C43011" s="4" t="s">
        <v>21</v>
      </c>
      <c r="D43011" s="4">
        <v>565.82000000000005</v>
      </c>
      <c r="E43011" s="4">
        <v>592.26</v>
      </c>
      <c r="F43011" s="4">
        <v>530.32000000000005</v>
      </c>
      <c r="G43011" s="4">
        <v>534.15</v>
      </c>
      <c r="H43011" s="4">
        <v>5852336</v>
      </c>
      <c r="I43011" s="4">
        <v>535.08000000000004</v>
      </c>
      <c r="J43011" s="4">
        <v>0</v>
      </c>
      <c r="K43011" s="4">
        <v>1</v>
      </c>
      <c r="L43011" s="6">
        <v>609.24272727272728</v>
      </c>
      <c r="M43011" s="4">
        <v>67.44</v>
      </c>
      <c r="N43011" s="4">
        <v>-75.09</v>
      </c>
      <c r="O43011" s="4">
        <v>1381.29</v>
      </c>
      <c r="P43011" s="4">
        <v>-162.80000000000001</v>
      </c>
      <c r="Q43011" s="4">
        <v>1483.22</v>
      </c>
      <c r="R43011" s="4">
        <v>84.65</v>
      </c>
      <c r="S43011" s="4">
        <v>1.2</v>
      </c>
      <c r="T43011" s="4">
        <v>3126025274.4000001</v>
      </c>
      <c r="U43011" s="4">
        <v>24</v>
      </c>
    </row>
    <row r="43012" spans="1:21" ht="14.25" customHeight="1" x14ac:dyDescent="0.3">
      <c r="A43012" s="5" t="s">
        <v>43035</v>
      </c>
      <c r="B43012" s="5" t="str">
        <f t="shared" si="672"/>
        <v>1905</v>
      </c>
      <c r="C43012" s="4" t="s">
        <v>37</v>
      </c>
      <c r="D43012" s="4">
        <v>1049.1600000000001</v>
      </c>
      <c r="E43012" s="4">
        <v>1070.1300000000001</v>
      </c>
      <c r="F43012" s="4">
        <v>1032.71</v>
      </c>
      <c r="G43012" s="4">
        <v>1032.8900000000001</v>
      </c>
      <c r="H43012" s="4">
        <v>1523212</v>
      </c>
      <c r="I43012" s="4">
        <v>1038.76</v>
      </c>
      <c r="J43012" s="4">
        <v>0</v>
      </c>
      <c r="K43012" s="4">
        <v>1</v>
      </c>
      <c r="L43012" s="6">
        <v>680.0363636363636</v>
      </c>
      <c r="M43012" s="4">
        <v>54.88</v>
      </c>
      <c r="N43012" s="4">
        <v>352.85</v>
      </c>
      <c r="O43012" s="4">
        <v>1452.08</v>
      </c>
      <c r="P43012" s="4">
        <v>-92.01</v>
      </c>
      <c r="Q43012" s="4">
        <v>1483.22</v>
      </c>
      <c r="R43012" s="4">
        <v>84.65</v>
      </c>
      <c r="S43012" s="4">
        <v>0.67</v>
      </c>
      <c r="T43012" s="4">
        <v>1573310442.6800001</v>
      </c>
      <c r="U43012" s="4">
        <v>45.27</v>
      </c>
    </row>
    <row r="43013" spans="1:21" ht="14.25" customHeight="1" x14ac:dyDescent="0.3">
      <c r="A43013" s="5" t="s">
        <v>43036</v>
      </c>
      <c r="B43013" s="5" t="str">
        <f t="shared" si="672"/>
        <v>1905</v>
      </c>
      <c r="C43013" s="4" t="s">
        <v>23</v>
      </c>
      <c r="D43013" s="4">
        <v>579.76</v>
      </c>
      <c r="E43013" s="4">
        <v>628.79999999999995</v>
      </c>
      <c r="F43013" s="4">
        <v>530.05999999999995</v>
      </c>
      <c r="G43013" s="4">
        <v>549.57000000000005</v>
      </c>
      <c r="H43013" s="4">
        <v>3204264</v>
      </c>
      <c r="I43013" s="4">
        <v>548.53</v>
      </c>
      <c r="J43013" s="4">
        <v>0</v>
      </c>
      <c r="K43013" s="4">
        <v>1.5</v>
      </c>
      <c r="L43013" s="6">
        <v>698.10272727272729</v>
      </c>
      <c r="M43013" s="4">
        <v>37.409999999999997</v>
      </c>
      <c r="N43013" s="4">
        <v>-148.53</v>
      </c>
      <c r="O43013" s="4">
        <v>1470.15</v>
      </c>
      <c r="P43013" s="4">
        <v>-73.94</v>
      </c>
      <c r="Q43013" s="4">
        <v>1483.22</v>
      </c>
      <c r="R43013" s="4">
        <v>84.65</v>
      </c>
      <c r="S43013" s="4">
        <v>0.64</v>
      </c>
      <c r="T43013" s="4">
        <v>1760967366.48</v>
      </c>
      <c r="U43013" s="4">
        <v>11.63</v>
      </c>
    </row>
    <row r="43014" spans="1:21" ht="14.25" customHeight="1" x14ac:dyDescent="0.3">
      <c r="A43014" s="5" t="s">
        <v>43037</v>
      </c>
      <c r="B43014" s="5" t="str">
        <f t="shared" si="672"/>
        <v>1905</v>
      </c>
      <c r="C43014" s="4" t="s">
        <v>37</v>
      </c>
      <c r="D43014" s="4">
        <v>302.94</v>
      </c>
      <c r="E43014" s="4">
        <v>352.44</v>
      </c>
      <c r="F43014" s="4">
        <v>289.08999999999997</v>
      </c>
      <c r="G43014" s="4">
        <v>292.67</v>
      </c>
      <c r="H43014" s="4">
        <v>4325162</v>
      </c>
      <c r="I43014" s="4">
        <v>294.66000000000003</v>
      </c>
      <c r="J43014" s="4">
        <v>0</v>
      </c>
      <c r="K43014" s="4">
        <v>1</v>
      </c>
      <c r="L43014" s="6">
        <v>677.38727272727272</v>
      </c>
      <c r="M43014" s="4">
        <v>36.26</v>
      </c>
      <c r="N43014" s="4">
        <v>-384.72</v>
      </c>
      <c r="O43014" s="4">
        <v>1449.43</v>
      </c>
      <c r="P43014" s="4">
        <v>-94.66</v>
      </c>
      <c r="Q43014" s="4">
        <v>1483.22</v>
      </c>
      <c r="R43014" s="4">
        <v>84.65</v>
      </c>
      <c r="S43014" s="4">
        <v>0.76</v>
      </c>
      <c r="T43014" s="4">
        <v>1265845162.54</v>
      </c>
      <c r="U43014" s="4">
        <v>11.25</v>
      </c>
    </row>
    <row r="43015" spans="1:21" ht="14.25" customHeight="1" x14ac:dyDescent="0.3">
      <c r="A43015" s="5" t="s">
        <v>43038</v>
      </c>
      <c r="B43015" s="5" t="str">
        <f t="shared" si="672"/>
        <v>1905</v>
      </c>
      <c r="C43015" s="4" t="s">
        <v>37</v>
      </c>
      <c r="D43015" s="4">
        <v>1234.3399999999999</v>
      </c>
      <c r="E43015" s="4">
        <v>1264.1199999999999</v>
      </c>
      <c r="F43015" s="4">
        <v>1221.27</v>
      </c>
      <c r="G43015" s="4">
        <v>1248.98</v>
      </c>
      <c r="H43015" s="4">
        <v>6920754</v>
      </c>
      <c r="I43015" s="4">
        <v>1249.52</v>
      </c>
      <c r="J43015" s="4">
        <v>0</v>
      </c>
      <c r="K43015" s="4">
        <v>1</v>
      </c>
      <c r="L43015" s="6">
        <v>745.16454545454542</v>
      </c>
      <c r="M43015" s="4">
        <v>64.06</v>
      </c>
      <c r="N43015" s="4">
        <v>503.82</v>
      </c>
      <c r="O43015" s="4">
        <v>1517.21</v>
      </c>
      <c r="P43015" s="4">
        <v>-26.88</v>
      </c>
      <c r="Q43015" s="4">
        <v>1483.22</v>
      </c>
      <c r="R43015" s="4">
        <v>84.65</v>
      </c>
      <c r="S43015" s="4">
        <v>1.38</v>
      </c>
      <c r="T43015" s="4">
        <v>8643883330.9200001</v>
      </c>
      <c r="U43015" s="4">
        <v>37.32</v>
      </c>
    </row>
    <row r="43016" spans="1:21" ht="14.25" customHeight="1" x14ac:dyDescent="0.3">
      <c r="A43016" s="5" t="s">
        <v>43039</v>
      </c>
      <c r="B43016" s="5" t="str">
        <f t="shared" si="672"/>
        <v>1905</v>
      </c>
      <c r="C43016" s="4" t="s">
        <v>23</v>
      </c>
      <c r="D43016" s="4">
        <v>814.22</v>
      </c>
      <c r="E43016" s="4">
        <v>863.66</v>
      </c>
      <c r="F43016" s="4">
        <v>805.18</v>
      </c>
      <c r="G43016" s="4">
        <v>846.23</v>
      </c>
      <c r="H43016" s="4">
        <v>5795762</v>
      </c>
      <c r="I43016" s="4">
        <v>839.14</v>
      </c>
      <c r="J43016" s="4">
        <v>0</v>
      </c>
      <c r="K43016" s="4">
        <v>1</v>
      </c>
      <c r="L43016" s="6">
        <v>745.37818181818182</v>
      </c>
      <c r="M43016" s="4">
        <v>67.2</v>
      </c>
      <c r="N43016" s="4">
        <v>100.85</v>
      </c>
      <c r="O43016" s="4">
        <v>1517.42</v>
      </c>
      <c r="P43016" s="4">
        <v>-26.67</v>
      </c>
      <c r="Q43016" s="4">
        <v>1483.22</v>
      </c>
      <c r="R43016" s="4">
        <v>84.65</v>
      </c>
      <c r="S43016" s="4">
        <v>0.72</v>
      </c>
      <c r="T43016" s="4">
        <v>4904547677.2600002</v>
      </c>
      <c r="U43016" s="4">
        <v>67.45</v>
      </c>
    </row>
    <row r="43017" spans="1:21" ht="14.25" customHeight="1" x14ac:dyDescent="0.3">
      <c r="A43017" s="5" t="s">
        <v>43040</v>
      </c>
      <c r="B43017" s="5" t="str">
        <f t="shared" si="672"/>
        <v>1905</v>
      </c>
      <c r="C43017" s="4" t="s">
        <v>21</v>
      </c>
      <c r="D43017" s="4">
        <v>519.91999999999996</v>
      </c>
      <c r="E43017" s="4">
        <v>550.09</v>
      </c>
      <c r="F43017" s="4">
        <v>492.2</v>
      </c>
      <c r="G43017" s="4">
        <v>519.39</v>
      </c>
      <c r="H43017" s="4">
        <v>9364046</v>
      </c>
      <c r="I43017" s="4">
        <v>515.08000000000004</v>
      </c>
      <c r="J43017" s="4">
        <v>0</v>
      </c>
      <c r="K43017" s="4">
        <v>1</v>
      </c>
      <c r="L43017" s="6">
        <v>768.67181818181791</v>
      </c>
      <c r="M43017" s="4">
        <v>33.69</v>
      </c>
      <c r="N43017" s="4">
        <v>-249.28</v>
      </c>
      <c r="O43017" s="4">
        <v>1540.72</v>
      </c>
      <c r="P43017" s="4">
        <v>-3.37</v>
      </c>
      <c r="Q43017" s="4">
        <v>1483.22</v>
      </c>
      <c r="R43017" s="4">
        <v>84.65</v>
      </c>
      <c r="S43017" s="4">
        <v>1.02</v>
      </c>
      <c r="T43017" s="4">
        <v>4863591851.9399996</v>
      </c>
      <c r="U43017" s="4">
        <v>50.58</v>
      </c>
    </row>
    <row r="43018" spans="1:21" ht="14.25" customHeight="1" x14ac:dyDescent="0.3">
      <c r="A43018" s="5" t="s">
        <v>43041</v>
      </c>
      <c r="B43018" s="5" t="str">
        <f t="shared" si="672"/>
        <v>1905</v>
      </c>
      <c r="C43018" s="4" t="s">
        <v>35</v>
      </c>
      <c r="D43018" s="4">
        <v>1363.18</v>
      </c>
      <c r="E43018" s="4">
        <v>1384.26</v>
      </c>
      <c r="F43018" s="4">
        <v>1318.14</v>
      </c>
      <c r="G43018" s="4">
        <v>1335.69</v>
      </c>
      <c r="H43018" s="4">
        <v>4893976</v>
      </c>
      <c r="I43018" s="4">
        <v>1326.25</v>
      </c>
      <c r="J43018" s="4">
        <v>0</v>
      </c>
      <c r="K43018" s="4">
        <v>1</v>
      </c>
      <c r="L43018" s="6">
        <v>802.65272727272725</v>
      </c>
      <c r="M43018" s="4">
        <v>44.83</v>
      </c>
      <c r="N43018" s="4">
        <v>533.04</v>
      </c>
      <c r="O43018" s="4">
        <v>1574.7</v>
      </c>
      <c r="P43018" s="4">
        <v>30.61</v>
      </c>
      <c r="Q43018" s="4">
        <v>1483.22</v>
      </c>
      <c r="R43018" s="4">
        <v>84.65</v>
      </c>
      <c r="S43018" s="4">
        <v>1.4</v>
      </c>
      <c r="T43018" s="4">
        <v>6536834803.4399996</v>
      </c>
      <c r="U43018" s="4">
        <v>93.3</v>
      </c>
    </row>
    <row r="43019" spans="1:21" ht="14.25" customHeight="1" x14ac:dyDescent="0.3">
      <c r="A43019" s="5" t="s">
        <v>43042</v>
      </c>
      <c r="B43019" s="5" t="str">
        <f t="shared" si="672"/>
        <v>1905</v>
      </c>
      <c r="C43019" s="4" t="s">
        <v>25</v>
      </c>
      <c r="D43019" s="4">
        <v>754.6</v>
      </c>
      <c r="E43019" s="4">
        <v>786.72</v>
      </c>
      <c r="F43019" s="4">
        <v>716.58</v>
      </c>
      <c r="G43019" s="4">
        <v>723.5</v>
      </c>
      <c r="H43019" s="4">
        <v>3547273</v>
      </c>
      <c r="I43019" s="4">
        <v>719.21</v>
      </c>
      <c r="J43019" s="4">
        <v>0</v>
      </c>
      <c r="K43019" s="4">
        <v>1</v>
      </c>
      <c r="L43019" s="6">
        <v>813.82181818181812</v>
      </c>
      <c r="M43019" s="4">
        <v>65.55</v>
      </c>
      <c r="N43019" s="4">
        <v>-90.32</v>
      </c>
      <c r="O43019" s="4">
        <v>1585.87</v>
      </c>
      <c r="P43019" s="4">
        <v>41.78</v>
      </c>
      <c r="Q43019" s="4">
        <v>1483.22</v>
      </c>
      <c r="R43019" s="4">
        <v>84.65</v>
      </c>
      <c r="S43019" s="4">
        <v>0.59</v>
      </c>
      <c r="T43019" s="4">
        <v>2566452015.5</v>
      </c>
      <c r="U43019" s="4">
        <v>47.65</v>
      </c>
    </row>
    <row r="43020" spans="1:21" ht="14.25" customHeight="1" x14ac:dyDescent="0.3">
      <c r="A43020" s="5" t="s">
        <v>43043</v>
      </c>
      <c r="B43020" s="5" t="str">
        <f t="shared" si="672"/>
        <v>1905</v>
      </c>
      <c r="C43020" s="4" t="s">
        <v>23</v>
      </c>
      <c r="D43020" s="4">
        <v>792.25</v>
      </c>
      <c r="E43020" s="4">
        <v>832.7</v>
      </c>
      <c r="F43020" s="4">
        <v>745.32</v>
      </c>
      <c r="G43020" s="4">
        <v>780.54</v>
      </c>
      <c r="H43020" s="4">
        <v>2098976</v>
      </c>
      <c r="I43020" s="4">
        <v>778.44</v>
      </c>
      <c r="J43020" s="4">
        <v>0.5</v>
      </c>
      <c r="K43020" s="4">
        <v>1.5</v>
      </c>
      <c r="L43020" s="6">
        <v>758.52272727272725</v>
      </c>
      <c r="M43020" s="4">
        <v>32</v>
      </c>
      <c r="N43020" s="4">
        <v>22.02</v>
      </c>
      <c r="O43020" s="4">
        <v>1530.57</v>
      </c>
      <c r="P43020" s="4">
        <v>-13.52</v>
      </c>
      <c r="Q43020" s="4">
        <v>1483.22</v>
      </c>
      <c r="R43020" s="4">
        <v>84.65</v>
      </c>
      <c r="S43020" s="4">
        <v>0.56000000000000005</v>
      </c>
      <c r="T43020" s="4">
        <v>1638334727.04</v>
      </c>
      <c r="U43020" s="4">
        <v>55.05</v>
      </c>
    </row>
    <row r="43021" spans="1:21" ht="14.25" customHeight="1" x14ac:dyDescent="0.3">
      <c r="A43021" s="5" t="s">
        <v>43044</v>
      </c>
      <c r="B43021" s="5" t="str">
        <f t="shared" si="672"/>
        <v>1905</v>
      </c>
      <c r="C43021" s="4" t="s">
        <v>21</v>
      </c>
      <c r="D43021" s="4">
        <v>1115.0999999999999</v>
      </c>
      <c r="E43021" s="4">
        <v>1134.74</v>
      </c>
      <c r="F43021" s="4">
        <v>1095.8399999999999</v>
      </c>
      <c r="G43021" s="4">
        <v>1113.05</v>
      </c>
      <c r="H43021" s="4">
        <v>1833168</v>
      </c>
      <c r="I43021" s="4">
        <v>1107.33</v>
      </c>
      <c r="J43021" s="4">
        <v>0</v>
      </c>
      <c r="K43021" s="4">
        <v>1</v>
      </c>
      <c r="L43021" s="6">
        <v>816.06</v>
      </c>
      <c r="M43021" s="4">
        <v>51.32</v>
      </c>
      <c r="N43021" s="4">
        <v>296.99</v>
      </c>
      <c r="O43021" s="4">
        <v>1588.11</v>
      </c>
      <c r="P43021" s="4">
        <v>44.01</v>
      </c>
      <c r="Q43021" s="4">
        <v>1483.22</v>
      </c>
      <c r="R43021" s="4">
        <v>84.65</v>
      </c>
      <c r="S43021" s="4">
        <v>0.59</v>
      </c>
      <c r="T43021" s="4">
        <v>2040407642.4000001</v>
      </c>
      <c r="U43021" s="4">
        <v>33.840000000000003</v>
      </c>
    </row>
    <row r="43022" spans="1:21" ht="14.25" customHeight="1" x14ac:dyDescent="0.3">
      <c r="A43022" s="5" t="s">
        <v>43045</v>
      </c>
      <c r="B43022" s="5" t="str">
        <f t="shared" si="672"/>
        <v>1905</v>
      </c>
      <c r="C43022" s="4" t="s">
        <v>21</v>
      </c>
      <c r="D43022" s="4">
        <v>1412.69</v>
      </c>
      <c r="E43022" s="4">
        <v>1439.25</v>
      </c>
      <c r="F43022" s="4">
        <v>1401.3</v>
      </c>
      <c r="G43022" s="4">
        <v>1402.52</v>
      </c>
      <c r="H43022" s="4">
        <v>5164837</v>
      </c>
      <c r="I43022" s="4">
        <v>1400.93</v>
      </c>
      <c r="J43022" s="4">
        <v>0</v>
      </c>
      <c r="K43022" s="4">
        <v>1</v>
      </c>
      <c r="L43022" s="6">
        <v>895.00272727272738</v>
      </c>
      <c r="M43022" s="4">
        <v>50.72</v>
      </c>
      <c r="N43022" s="4">
        <v>507.52</v>
      </c>
      <c r="O43022" s="4">
        <v>1667.05</v>
      </c>
      <c r="P43022" s="4">
        <v>122.96</v>
      </c>
      <c r="Q43022" s="4">
        <v>1483.22</v>
      </c>
      <c r="R43022" s="4">
        <v>84.65</v>
      </c>
      <c r="S43022" s="4">
        <v>0.54</v>
      </c>
      <c r="T43022" s="4">
        <v>7243787189.2399998</v>
      </c>
      <c r="U43022" s="4">
        <v>53.06</v>
      </c>
    </row>
    <row r="43023" spans="1:21" ht="14.25" customHeight="1" x14ac:dyDescent="0.3">
      <c r="A43023" s="5" t="s">
        <v>43046</v>
      </c>
      <c r="B43023" s="5" t="str">
        <f t="shared" si="672"/>
        <v>1905</v>
      </c>
      <c r="C43023" s="4" t="s">
        <v>37</v>
      </c>
      <c r="D43023" s="4">
        <v>111.15</v>
      </c>
      <c r="E43023" s="4">
        <v>157.24</v>
      </c>
      <c r="F43023" s="4">
        <v>85.04</v>
      </c>
      <c r="G43023" s="4">
        <v>151.47</v>
      </c>
      <c r="H43023" s="4">
        <v>7508064</v>
      </c>
      <c r="I43023" s="4">
        <v>153.53</v>
      </c>
      <c r="J43023" s="4">
        <v>0.5</v>
      </c>
      <c r="K43023" s="4">
        <v>1</v>
      </c>
      <c r="L43023" s="6">
        <v>814.87363636363625</v>
      </c>
      <c r="M43023" s="4">
        <v>34.590000000000003</v>
      </c>
      <c r="N43023" s="4">
        <v>-663.4</v>
      </c>
      <c r="O43023" s="4">
        <v>1586.92</v>
      </c>
      <c r="P43023" s="4">
        <v>42.83</v>
      </c>
      <c r="Q43023" s="4">
        <v>1483.22</v>
      </c>
      <c r="R43023" s="4">
        <v>84.65</v>
      </c>
      <c r="S43023" s="4">
        <v>0.54</v>
      </c>
      <c r="T43023" s="4">
        <v>1137246454.0799999</v>
      </c>
      <c r="U43023" s="4">
        <v>11.07</v>
      </c>
    </row>
    <row r="43024" spans="1:21" ht="14.25" customHeight="1" x14ac:dyDescent="0.3">
      <c r="A43024" s="5" t="s">
        <v>43047</v>
      </c>
      <c r="B43024" s="5" t="str">
        <f t="shared" si="672"/>
        <v>1905</v>
      </c>
      <c r="C43024" s="4" t="s">
        <v>37</v>
      </c>
      <c r="D43024" s="4">
        <v>1175.23</v>
      </c>
      <c r="E43024" s="4">
        <v>1199.3399999999999</v>
      </c>
      <c r="F43024" s="4">
        <v>1173.33</v>
      </c>
      <c r="G43024" s="4">
        <v>1189.72</v>
      </c>
      <c r="H43024" s="4">
        <v>8629316</v>
      </c>
      <c r="I43024" s="4">
        <v>1188.0899999999999</v>
      </c>
      <c r="J43024" s="4">
        <v>0</v>
      </c>
      <c r="K43024" s="4">
        <v>1</v>
      </c>
      <c r="L43024" s="6">
        <v>873.06909090909073</v>
      </c>
      <c r="M43024" s="4">
        <v>35.840000000000003</v>
      </c>
      <c r="N43024" s="4">
        <v>316.64999999999998</v>
      </c>
      <c r="O43024" s="4">
        <v>1645.11</v>
      </c>
      <c r="P43024" s="4">
        <v>101.02</v>
      </c>
      <c r="Q43024" s="4">
        <v>1483.22</v>
      </c>
      <c r="R43024" s="4">
        <v>84.65</v>
      </c>
      <c r="S43024" s="4">
        <v>0.95</v>
      </c>
      <c r="T43024" s="4">
        <v>10266469831.52</v>
      </c>
      <c r="U43024" s="4">
        <v>123.13</v>
      </c>
    </row>
    <row r="43025" spans="1:21" ht="14.25" customHeight="1" x14ac:dyDescent="0.3">
      <c r="A43025" s="5" t="s">
        <v>43048</v>
      </c>
      <c r="B43025" s="5" t="str">
        <f t="shared" si="672"/>
        <v>1905</v>
      </c>
      <c r="C43025" s="4" t="s">
        <v>35</v>
      </c>
      <c r="D43025" s="4">
        <v>767.53</v>
      </c>
      <c r="E43025" s="4">
        <v>806.15</v>
      </c>
      <c r="F43025" s="4">
        <v>762.23</v>
      </c>
      <c r="G43025" s="4">
        <v>763.09</v>
      </c>
      <c r="H43025" s="4">
        <v>3189765</v>
      </c>
      <c r="I43025" s="4">
        <v>761.05</v>
      </c>
      <c r="J43025" s="4">
        <v>0</v>
      </c>
      <c r="K43025" s="4">
        <v>1</v>
      </c>
      <c r="L43025" s="6">
        <v>915.83454545454549</v>
      </c>
      <c r="M43025" s="4">
        <v>40.369999999999997</v>
      </c>
      <c r="N43025" s="4">
        <v>-152.74</v>
      </c>
      <c r="O43025" s="4">
        <v>1687.88</v>
      </c>
      <c r="P43025" s="4">
        <v>143.79</v>
      </c>
      <c r="Q43025" s="4">
        <v>1483.22</v>
      </c>
      <c r="R43025" s="4">
        <v>84.65</v>
      </c>
      <c r="S43025" s="4">
        <v>0.81</v>
      </c>
      <c r="T43025" s="4">
        <v>2434077773.8499999</v>
      </c>
      <c r="U43025" s="4">
        <v>74.72</v>
      </c>
    </row>
    <row r="43026" spans="1:21" ht="14.25" customHeight="1" x14ac:dyDescent="0.3">
      <c r="A43026" s="5" t="s">
        <v>43049</v>
      </c>
      <c r="B43026" s="5" t="str">
        <f t="shared" si="672"/>
        <v>1905</v>
      </c>
      <c r="C43026" s="4" t="s">
        <v>35</v>
      </c>
      <c r="D43026" s="4">
        <v>168.81</v>
      </c>
      <c r="E43026" s="4">
        <v>207.7</v>
      </c>
      <c r="F43026" s="4">
        <v>133.06</v>
      </c>
      <c r="G43026" s="4">
        <v>133.13</v>
      </c>
      <c r="H43026" s="4">
        <v>5513497</v>
      </c>
      <c r="I43026" s="4">
        <v>126.84</v>
      </c>
      <c r="J43026" s="4">
        <v>0</v>
      </c>
      <c r="K43026" s="4">
        <v>2</v>
      </c>
      <c r="L43026" s="6">
        <v>814.39363636363623</v>
      </c>
      <c r="M43026" s="4">
        <v>36.96</v>
      </c>
      <c r="N43026" s="4">
        <v>-681.26</v>
      </c>
      <c r="O43026" s="4">
        <v>1586.44</v>
      </c>
      <c r="P43026" s="4">
        <v>42.35</v>
      </c>
      <c r="Q43026" s="4">
        <v>1483.22</v>
      </c>
      <c r="R43026" s="4">
        <v>84.65</v>
      </c>
      <c r="S43026" s="4">
        <v>0.77</v>
      </c>
      <c r="T43026" s="4">
        <v>734011855.61000001</v>
      </c>
      <c r="U43026" s="4">
        <v>126.65</v>
      </c>
    </row>
    <row r="43027" spans="1:21" ht="14.25" customHeight="1" x14ac:dyDescent="0.3">
      <c r="A43027" s="5" t="s">
        <v>43050</v>
      </c>
      <c r="B43027" s="5" t="str">
        <f t="shared" si="672"/>
        <v>1905</v>
      </c>
      <c r="C43027" s="4" t="s">
        <v>37</v>
      </c>
      <c r="D43027" s="4">
        <v>828.36</v>
      </c>
      <c r="E43027" s="4">
        <v>861.4</v>
      </c>
      <c r="F43027" s="4">
        <v>807.95</v>
      </c>
      <c r="G43027" s="4">
        <v>844.64</v>
      </c>
      <c r="H43027" s="4">
        <v>9354180</v>
      </c>
      <c r="I43027" s="4">
        <v>842.83</v>
      </c>
      <c r="J43027" s="4">
        <v>0</v>
      </c>
      <c r="K43027" s="4">
        <v>2</v>
      </c>
      <c r="L43027" s="6">
        <v>814.24909090909091</v>
      </c>
      <c r="M43027" s="4">
        <v>49.82</v>
      </c>
      <c r="N43027" s="4">
        <v>30.39</v>
      </c>
      <c r="O43027" s="4">
        <v>1586.29</v>
      </c>
      <c r="P43027" s="4">
        <v>42.2</v>
      </c>
      <c r="Q43027" s="4">
        <v>1483.22</v>
      </c>
      <c r="R43027" s="4">
        <v>84.65</v>
      </c>
      <c r="S43027" s="4">
        <v>0.94</v>
      </c>
      <c r="T43027" s="4">
        <v>7900914595.1999998</v>
      </c>
      <c r="U43027" s="4">
        <v>19.29</v>
      </c>
    </row>
    <row r="43028" spans="1:21" ht="14.25" customHeight="1" x14ac:dyDescent="0.3">
      <c r="A43028" s="5" t="s">
        <v>43051</v>
      </c>
      <c r="B43028" s="5" t="str">
        <f t="shared" si="672"/>
        <v>1905</v>
      </c>
      <c r="C43028" s="4" t="s">
        <v>21</v>
      </c>
      <c r="D43028" s="4">
        <v>1244.3900000000001</v>
      </c>
      <c r="E43028" s="4">
        <v>1287.4100000000001</v>
      </c>
      <c r="F43028" s="4">
        <v>1240.1099999999999</v>
      </c>
      <c r="G43028" s="4">
        <v>1279.26</v>
      </c>
      <c r="H43028" s="4">
        <v>7945321</v>
      </c>
      <c r="I43028" s="4">
        <v>1281.28</v>
      </c>
      <c r="J43028" s="4">
        <v>0</v>
      </c>
      <c r="K43028" s="4">
        <v>2</v>
      </c>
      <c r="L43028" s="6">
        <v>883.32818181818186</v>
      </c>
      <c r="M43028" s="4">
        <v>44.34</v>
      </c>
      <c r="N43028" s="4">
        <v>395.93</v>
      </c>
      <c r="O43028" s="4">
        <v>1655.37</v>
      </c>
      <c r="P43028" s="4">
        <v>111.28</v>
      </c>
      <c r="Q43028" s="4">
        <v>1483.22</v>
      </c>
      <c r="R43028" s="4">
        <v>84.65</v>
      </c>
      <c r="S43028" s="4">
        <v>0.56000000000000005</v>
      </c>
      <c r="T43028" s="4">
        <v>10164131342.459999</v>
      </c>
      <c r="U43028" s="4">
        <v>35.6</v>
      </c>
    </row>
    <row r="43029" spans="1:21" ht="14.25" customHeight="1" x14ac:dyDescent="0.3">
      <c r="A43029" s="5" t="s">
        <v>43052</v>
      </c>
      <c r="B43029" s="5" t="str">
        <f t="shared" si="672"/>
        <v>1905</v>
      </c>
      <c r="C43029" s="4" t="s">
        <v>35</v>
      </c>
      <c r="D43029" s="4">
        <v>428.96</v>
      </c>
      <c r="E43029" s="4">
        <v>458.63</v>
      </c>
      <c r="F43029" s="4">
        <v>420.22</v>
      </c>
      <c r="G43029" s="4">
        <v>440.8</v>
      </c>
      <c r="H43029" s="4">
        <v>9661428</v>
      </c>
      <c r="I43029" s="4">
        <v>431.67</v>
      </c>
      <c r="J43029" s="4">
        <v>0</v>
      </c>
      <c r="K43029" s="4">
        <v>2</v>
      </c>
      <c r="L43029" s="6">
        <v>801.97454545454536</v>
      </c>
      <c r="M43029" s="4">
        <v>33.32</v>
      </c>
      <c r="N43029" s="4">
        <v>-361.17</v>
      </c>
      <c r="O43029" s="4">
        <v>1574.02</v>
      </c>
      <c r="P43029" s="4">
        <v>29.93</v>
      </c>
      <c r="Q43029" s="4">
        <v>1483.22</v>
      </c>
      <c r="R43029" s="4">
        <v>84.65</v>
      </c>
      <c r="S43029" s="4">
        <v>1.34</v>
      </c>
      <c r="T43029" s="4">
        <v>4258757462.4000001</v>
      </c>
      <c r="U43029" s="4">
        <v>16.07</v>
      </c>
    </row>
    <row r="43030" spans="1:21" ht="14.25" customHeight="1" x14ac:dyDescent="0.3">
      <c r="A43030" s="5" t="s">
        <v>43053</v>
      </c>
      <c r="B43030" s="5" t="str">
        <f t="shared" si="672"/>
        <v>1905</v>
      </c>
      <c r="C43030" s="4" t="s">
        <v>37</v>
      </c>
      <c r="D43030" s="4">
        <v>1442.75</v>
      </c>
      <c r="E43030" s="4">
        <v>1465.86</v>
      </c>
      <c r="F43030" s="4">
        <v>1416.36</v>
      </c>
      <c r="G43030" s="4">
        <v>1442.22</v>
      </c>
      <c r="H43030" s="4">
        <v>4401396</v>
      </c>
      <c r="I43030" s="4">
        <v>1436.84</v>
      </c>
      <c r="J43030" s="4">
        <v>0</v>
      </c>
      <c r="K43030" s="4">
        <v>1.5</v>
      </c>
      <c r="L43030" s="6">
        <v>867.31272727272733</v>
      </c>
      <c r="M43030" s="4">
        <v>51.05</v>
      </c>
      <c r="N43030" s="4">
        <v>574.91</v>
      </c>
      <c r="O43030" s="4">
        <v>1639.36</v>
      </c>
      <c r="P43030" s="4">
        <v>95.27</v>
      </c>
      <c r="Q43030" s="4">
        <v>1483.22</v>
      </c>
      <c r="R43030" s="4">
        <v>84.65</v>
      </c>
      <c r="S43030" s="4">
        <v>0.65</v>
      </c>
      <c r="T43030" s="4">
        <v>6347781339.1199999</v>
      </c>
      <c r="U43030" s="4">
        <v>49.55</v>
      </c>
    </row>
    <row r="43031" spans="1:21" ht="14.25" customHeight="1" x14ac:dyDescent="0.3">
      <c r="A43031" s="5" t="s">
        <v>43054</v>
      </c>
      <c r="B43031" s="5" t="str">
        <f t="shared" si="672"/>
        <v>1905</v>
      </c>
      <c r="C43031" s="4" t="s">
        <v>35</v>
      </c>
      <c r="D43031" s="4">
        <v>149.33000000000001</v>
      </c>
      <c r="E43031" s="4">
        <v>170.7</v>
      </c>
      <c r="F43031" s="4">
        <v>130.22</v>
      </c>
      <c r="G43031" s="4">
        <v>161.80000000000001</v>
      </c>
      <c r="H43031" s="4">
        <v>6434050</v>
      </c>
      <c r="I43031" s="4">
        <v>168.87</v>
      </c>
      <c r="J43031" s="4">
        <v>0</v>
      </c>
      <c r="K43031" s="4">
        <v>1</v>
      </c>
      <c r="L43031" s="6">
        <v>811.06363636363631</v>
      </c>
      <c r="M43031" s="4">
        <v>35.729999999999997</v>
      </c>
      <c r="N43031" s="4">
        <v>-649.26</v>
      </c>
      <c r="O43031" s="4">
        <v>1583.11</v>
      </c>
      <c r="P43031" s="4">
        <v>39.020000000000003</v>
      </c>
      <c r="Q43031" s="4">
        <v>1483.22</v>
      </c>
      <c r="R43031" s="4">
        <v>84.65</v>
      </c>
      <c r="S43031" s="4">
        <v>0.98</v>
      </c>
      <c r="T43031" s="4">
        <v>1041029290</v>
      </c>
      <c r="U43031" s="4">
        <v>4.82</v>
      </c>
    </row>
    <row r="43032" spans="1:21" ht="14.25" customHeight="1" x14ac:dyDescent="0.3">
      <c r="A43032" s="5" t="s">
        <v>43055</v>
      </c>
      <c r="B43032" s="5" t="str">
        <f t="shared" si="672"/>
        <v>1905</v>
      </c>
      <c r="C43032" s="4" t="s">
        <v>23</v>
      </c>
      <c r="D43032" s="4">
        <v>834.9</v>
      </c>
      <c r="E43032" s="4">
        <v>879.02</v>
      </c>
      <c r="F43032" s="4">
        <v>820.48</v>
      </c>
      <c r="G43032" s="4">
        <v>865.17</v>
      </c>
      <c r="H43032" s="4">
        <v>8468165</v>
      </c>
      <c r="I43032" s="4">
        <v>875.01</v>
      </c>
      <c r="J43032" s="4">
        <v>0</v>
      </c>
      <c r="K43032" s="4">
        <v>1</v>
      </c>
      <c r="L43032" s="6">
        <v>788.52909090909088</v>
      </c>
      <c r="M43032" s="4">
        <v>37.64</v>
      </c>
      <c r="N43032" s="4">
        <v>76.64</v>
      </c>
      <c r="O43032" s="4">
        <v>1560.57</v>
      </c>
      <c r="P43032" s="4">
        <v>16.48</v>
      </c>
      <c r="Q43032" s="4">
        <v>1483.22</v>
      </c>
      <c r="R43032" s="4">
        <v>84.65</v>
      </c>
      <c r="S43032" s="4">
        <v>0.81</v>
      </c>
      <c r="T43032" s="4">
        <v>7326402313.0500002</v>
      </c>
      <c r="U43032" s="4">
        <v>42.06</v>
      </c>
    </row>
    <row r="43033" spans="1:21" ht="14.25" customHeight="1" x14ac:dyDescent="0.3">
      <c r="A43033" s="5" t="s">
        <v>43056</v>
      </c>
      <c r="B43033" s="5" t="str">
        <f t="shared" si="672"/>
        <v>1905</v>
      </c>
      <c r="C43033" s="4" t="s">
        <v>23</v>
      </c>
      <c r="D43033" s="4">
        <v>1327.06</v>
      </c>
      <c r="E43033" s="4">
        <v>1341.46</v>
      </c>
      <c r="F43033" s="4">
        <v>1302.3</v>
      </c>
      <c r="G43033" s="4">
        <v>1321.25</v>
      </c>
      <c r="H43033" s="4">
        <v>7574019</v>
      </c>
      <c r="I43033" s="4">
        <v>1323.75</v>
      </c>
      <c r="J43033" s="4">
        <v>0</v>
      </c>
      <c r="K43033" s="4">
        <v>2</v>
      </c>
      <c r="L43033" s="6">
        <v>781.14090909090908</v>
      </c>
      <c r="M43033" s="4">
        <v>33.369999999999997</v>
      </c>
      <c r="N43033" s="4">
        <v>540.11</v>
      </c>
      <c r="O43033" s="4">
        <v>1553.19</v>
      </c>
      <c r="P43033" s="4">
        <v>9.1</v>
      </c>
      <c r="Q43033" s="4">
        <v>1483.22</v>
      </c>
      <c r="R43033" s="4">
        <v>84.65</v>
      </c>
      <c r="S43033" s="4">
        <v>1.3</v>
      </c>
      <c r="T43033" s="4">
        <v>10007172603.75</v>
      </c>
      <c r="U43033" s="4">
        <v>42.76</v>
      </c>
    </row>
    <row r="43034" spans="1:21" ht="14.25" customHeight="1" x14ac:dyDescent="0.3">
      <c r="A43034" s="5" t="s">
        <v>43057</v>
      </c>
      <c r="B43034" s="5" t="str">
        <f t="shared" si="672"/>
        <v>1905</v>
      </c>
      <c r="C43034" s="4" t="s">
        <v>37</v>
      </c>
      <c r="D43034" s="4">
        <v>1316.48</v>
      </c>
      <c r="E43034" s="4">
        <v>1342.07</v>
      </c>
      <c r="F43034" s="4">
        <v>1303.76</v>
      </c>
      <c r="G43034" s="4">
        <v>1329.93</v>
      </c>
      <c r="H43034" s="4">
        <v>3566259</v>
      </c>
      <c r="I43034" s="4">
        <v>1328.02</v>
      </c>
      <c r="J43034" s="4">
        <v>0</v>
      </c>
      <c r="K43034" s="4">
        <v>1</v>
      </c>
      <c r="L43034" s="6">
        <v>888.27363636363634</v>
      </c>
      <c r="M43034" s="4">
        <v>49.84</v>
      </c>
      <c r="N43034" s="4">
        <v>441.66</v>
      </c>
      <c r="O43034" s="4">
        <v>1660.32</v>
      </c>
      <c r="P43034" s="4">
        <v>116.23</v>
      </c>
      <c r="Q43034" s="4">
        <v>1483.22</v>
      </c>
      <c r="R43034" s="4">
        <v>84.65</v>
      </c>
      <c r="S43034" s="4">
        <v>1.44</v>
      </c>
      <c r="T43034" s="4">
        <v>4742874831.8699999</v>
      </c>
      <c r="U43034" s="4">
        <v>28.17</v>
      </c>
    </row>
    <row r="43035" spans="1:21" ht="14.25" customHeight="1" x14ac:dyDescent="0.3">
      <c r="A43035" s="5" t="s">
        <v>43058</v>
      </c>
      <c r="B43035" s="5" t="str">
        <f t="shared" si="672"/>
        <v>1905</v>
      </c>
      <c r="C43035" s="4" t="s">
        <v>23</v>
      </c>
      <c r="D43035" s="4">
        <v>230.1</v>
      </c>
      <c r="E43035" s="4">
        <v>271.69</v>
      </c>
      <c r="F43035" s="4">
        <v>184.72</v>
      </c>
      <c r="G43035" s="4">
        <v>242.35</v>
      </c>
      <c r="H43035" s="4">
        <v>4770821</v>
      </c>
      <c r="I43035" s="4">
        <v>241.49</v>
      </c>
      <c r="J43035" s="4">
        <v>0.5</v>
      </c>
      <c r="K43035" s="4">
        <v>1</v>
      </c>
      <c r="L43035" s="6">
        <v>802.14909090909089</v>
      </c>
      <c r="M43035" s="4">
        <v>40.049999999999997</v>
      </c>
      <c r="N43035" s="4">
        <v>-559.79999999999995</v>
      </c>
      <c r="O43035" s="4">
        <v>1574.19</v>
      </c>
      <c r="P43035" s="4">
        <v>30.1</v>
      </c>
      <c r="Q43035" s="4">
        <v>1483.22</v>
      </c>
      <c r="R43035" s="4">
        <v>84.65</v>
      </c>
      <c r="S43035" s="4">
        <v>1.18</v>
      </c>
      <c r="T43035" s="4">
        <v>1156208469.3499999</v>
      </c>
      <c r="U43035" s="4">
        <v>19.7</v>
      </c>
    </row>
    <row r="43036" spans="1:21" ht="14.25" customHeight="1" x14ac:dyDescent="0.3">
      <c r="A43036" s="5" t="s">
        <v>43059</v>
      </c>
      <c r="B43036" s="5" t="str">
        <f t="shared" si="672"/>
        <v>1905</v>
      </c>
      <c r="C43036" s="4" t="s">
        <v>21</v>
      </c>
      <c r="D43036" s="4">
        <v>1422.51</v>
      </c>
      <c r="E43036" s="4">
        <v>1467.52</v>
      </c>
      <c r="F43036" s="4">
        <v>1410.73</v>
      </c>
      <c r="G43036" s="4">
        <v>1432.46</v>
      </c>
      <c r="H43036" s="4">
        <v>6987397</v>
      </c>
      <c r="I43036" s="4">
        <v>1434.46</v>
      </c>
      <c r="J43036" s="4">
        <v>1</v>
      </c>
      <c r="K43036" s="4">
        <v>1</v>
      </c>
      <c r="L43036" s="6">
        <v>863.00090909090932</v>
      </c>
      <c r="M43036" s="4">
        <v>32.1</v>
      </c>
      <c r="N43036" s="4">
        <v>569.46</v>
      </c>
      <c r="O43036" s="4">
        <v>1635.05</v>
      </c>
      <c r="P43036" s="4">
        <v>90.96</v>
      </c>
      <c r="Q43036" s="4">
        <v>1483.22</v>
      </c>
      <c r="R43036" s="4">
        <v>84.65</v>
      </c>
      <c r="S43036" s="4">
        <v>0.56000000000000005</v>
      </c>
      <c r="T43036" s="4">
        <v>10009166706.620001</v>
      </c>
      <c r="U43036" s="4">
        <v>83.92</v>
      </c>
    </row>
    <row r="43037" spans="1:21" ht="14.25" customHeight="1" x14ac:dyDescent="0.3">
      <c r="A43037" s="5" t="s">
        <v>43060</v>
      </c>
      <c r="B43037" s="5" t="str">
        <f t="shared" si="672"/>
        <v>1905</v>
      </c>
      <c r="C43037" s="4" t="s">
        <v>37</v>
      </c>
      <c r="D43037" s="4">
        <v>1402.23</v>
      </c>
      <c r="E43037" s="4">
        <v>1437.99</v>
      </c>
      <c r="F43037" s="4">
        <v>1390.68</v>
      </c>
      <c r="G43037" s="4">
        <v>1403.8</v>
      </c>
      <c r="H43037" s="4">
        <v>7605405</v>
      </c>
      <c r="I43037" s="4">
        <v>1394.67</v>
      </c>
      <c r="J43037" s="4">
        <v>1</v>
      </c>
      <c r="K43037" s="4">
        <v>1</v>
      </c>
      <c r="L43037" s="6">
        <v>978.51636363636362</v>
      </c>
      <c r="M43037" s="4">
        <v>30.7</v>
      </c>
      <c r="N43037" s="4">
        <v>425.28</v>
      </c>
      <c r="O43037" s="4">
        <v>1750.56</v>
      </c>
      <c r="P43037" s="4">
        <v>206.47</v>
      </c>
      <c r="Q43037" s="4">
        <v>1483.22</v>
      </c>
      <c r="R43037" s="4">
        <v>84.65</v>
      </c>
      <c r="S43037" s="4">
        <v>0.97</v>
      </c>
      <c r="T43037" s="4">
        <v>10676467539</v>
      </c>
      <c r="U43037" s="4">
        <v>47.09</v>
      </c>
    </row>
    <row r="43038" spans="1:21" ht="14.25" customHeight="1" x14ac:dyDescent="0.3">
      <c r="A43038" s="5" t="s">
        <v>43061</v>
      </c>
      <c r="B43038" s="5" t="str">
        <f t="shared" si="672"/>
        <v>1905</v>
      </c>
      <c r="C43038" s="4" t="s">
        <v>21</v>
      </c>
      <c r="D43038" s="4">
        <v>1207.55</v>
      </c>
      <c r="E43038" s="4">
        <v>1212.58</v>
      </c>
      <c r="F43038" s="4">
        <v>1165.0999999999999</v>
      </c>
      <c r="G43038" s="4">
        <v>1194.44</v>
      </c>
      <c r="H43038" s="4">
        <v>7665172</v>
      </c>
      <c r="I43038" s="4">
        <v>1203.6500000000001</v>
      </c>
      <c r="J43038" s="4">
        <v>0</v>
      </c>
      <c r="K43038" s="4">
        <v>1</v>
      </c>
      <c r="L43038" s="6">
        <v>1010.316363636364</v>
      </c>
      <c r="M43038" s="4">
        <v>67.150000000000006</v>
      </c>
      <c r="N43038" s="4">
        <v>184.12</v>
      </c>
      <c r="O43038" s="4">
        <v>1782.36</v>
      </c>
      <c r="P43038" s="4">
        <v>238.27</v>
      </c>
      <c r="Q43038" s="4">
        <v>1483.22</v>
      </c>
      <c r="R43038" s="4">
        <v>84.65</v>
      </c>
      <c r="S43038" s="4">
        <v>1.2</v>
      </c>
      <c r="T43038" s="4">
        <v>9155588043.6800003</v>
      </c>
      <c r="U43038" s="4">
        <v>64.209999999999994</v>
      </c>
    </row>
    <row r="43039" spans="1:21" ht="14.25" customHeight="1" x14ac:dyDescent="0.3">
      <c r="A43039" s="5" t="s">
        <v>43062</v>
      </c>
      <c r="B43039" s="5" t="str">
        <f t="shared" si="672"/>
        <v>1905</v>
      </c>
      <c r="C43039" s="4" t="s">
        <v>37</v>
      </c>
      <c r="D43039" s="4">
        <v>1215.74</v>
      </c>
      <c r="E43039" s="4">
        <v>1220.4000000000001</v>
      </c>
      <c r="F43039" s="4">
        <v>1191.8800000000001</v>
      </c>
      <c r="G43039" s="4">
        <v>1198.57</v>
      </c>
      <c r="H43039" s="4">
        <v>8821642</v>
      </c>
      <c r="I43039" s="4">
        <v>1201.5</v>
      </c>
      <c r="J43039" s="4">
        <v>0</v>
      </c>
      <c r="K43039" s="4">
        <v>1.5</v>
      </c>
      <c r="L43039" s="6">
        <v>1002.980909090909</v>
      </c>
      <c r="M43039" s="4">
        <v>62.12</v>
      </c>
      <c r="N43039" s="4">
        <v>195.59</v>
      </c>
      <c r="O43039" s="4">
        <v>1775.03</v>
      </c>
      <c r="P43039" s="4">
        <v>230.94</v>
      </c>
      <c r="Q43039" s="4">
        <v>1483.22</v>
      </c>
      <c r="R43039" s="4">
        <v>84.65</v>
      </c>
      <c r="S43039" s="4">
        <v>1.35</v>
      </c>
      <c r="T43039" s="4">
        <v>10573355451.940001</v>
      </c>
      <c r="U43039" s="4">
        <v>161.26</v>
      </c>
    </row>
    <row r="43040" spans="1:21" ht="14.25" customHeight="1" x14ac:dyDescent="0.3">
      <c r="A43040" s="5" t="s">
        <v>43063</v>
      </c>
      <c r="B43040" s="5" t="str">
        <f t="shared" si="672"/>
        <v>1905</v>
      </c>
      <c r="C43040" s="4" t="s">
        <v>37</v>
      </c>
      <c r="D43040" s="4">
        <v>1259.73</v>
      </c>
      <c r="E43040" s="4">
        <v>1261.46</v>
      </c>
      <c r="F43040" s="4">
        <v>1213.49</v>
      </c>
      <c r="G43040" s="4">
        <v>1250.43</v>
      </c>
      <c r="H43040" s="4">
        <v>5542320</v>
      </c>
      <c r="I43040" s="4">
        <v>1248.55</v>
      </c>
      <c r="J43040" s="4">
        <v>0</v>
      </c>
      <c r="K43040" s="4">
        <v>1</v>
      </c>
      <c r="L43040" s="6">
        <v>1076.5836363636361</v>
      </c>
      <c r="M43040" s="4">
        <v>52.72</v>
      </c>
      <c r="N43040" s="4">
        <v>173.85</v>
      </c>
      <c r="O43040" s="4">
        <v>1848.63</v>
      </c>
      <c r="P43040" s="4">
        <v>304.54000000000002</v>
      </c>
      <c r="Q43040" s="4">
        <v>1483.22</v>
      </c>
      <c r="R43040" s="4">
        <v>84.65</v>
      </c>
      <c r="S43040" s="4">
        <v>0.52</v>
      </c>
      <c r="T43040" s="4">
        <v>6930283197.6000004</v>
      </c>
      <c r="U43040" s="4">
        <v>94.5</v>
      </c>
    </row>
    <row r="43041" spans="1:21" ht="14.25" customHeight="1" x14ac:dyDescent="0.3">
      <c r="A43041" s="5" t="s">
        <v>43064</v>
      </c>
      <c r="B43041" s="5" t="str">
        <f t="shared" si="672"/>
        <v>1905</v>
      </c>
      <c r="C43041" s="4" t="s">
        <v>21</v>
      </c>
      <c r="D43041" s="4">
        <v>1178.79</v>
      </c>
      <c r="E43041" s="4">
        <v>1211.47</v>
      </c>
      <c r="F43041" s="4">
        <v>1162.6199999999999</v>
      </c>
      <c r="G43041" s="4">
        <v>1195.95</v>
      </c>
      <c r="H43041" s="4">
        <v>6208708</v>
      </c>
      <c r="I43041" s="4">
        <v>1203.49</v>
      </c>
      <c r="J43041" s="4">
        <v>0.5</v>
      </c>
      <c r="K43041" s="4">
        <v>1</v>
      </c>
      <c r="L43041" s="6">
        <v>1054.195454545455</v>
      </c>
      <c r="M43041" s="4">
        <v>47.02</v>
      </c>
      <c r="N43041" s="4">
        <v>141.75</v>
      </c>
      <c r="O43041" s="4">
        <v>1826.24</v>
      </c>
      <c r="P43041" s="4">
        <v>282.14999999999998</v>
      </c>
      <c r="Q43041" s="4">
        <v>1483.22</v>
      </c>
      <c r="R43041" s="4">
        <v>84.65</v>
      </c>
      <c r="S43041" s="4">
        <v>1.49</v>
      </c>
      <c r="T43041" s="4">
        <v>7425304332.6000004</v>
      </c>
      <c r="U43041" s="4">
        <v>128.85</v>
      </c>
    </row>
    <row r="43042" spans="1:21" ht="14.25" customHeight="1" x14ac:dyDescent="0.3">
      <c r="A43042" s="5" t="s">
        <v>43065</v>
      </c>
      <c r="B43042" s="5" t="str">
        <f t="shared" si="672"/>
        <v>1905</v>
      </c>
      <c r="C43042" s="4" t="s">
        <v>37</v>
      </c>
      <c r="D43042" s="4">
        <v>1299.95</v>
      </c>
      <c r="E43042" s="4">
        <v>1312.87</v>
      </c>
      <c r="F43042" s="4">
        <v>1268.8900000000001</v>
      </c>
      <c r="G43042" s="4">
        <v>1303.24</v>
      </c>
      <c r="H43042" s="4">
        <v>5747313</v>
      </c>
      <c r="I43042" s="4">
        <v>1303.44</v>
      </c>
      <c r="J43042" s="4">
        <v>1</v>
      </c>
      <c r="K43042" s="4">
        <v>1.5</v>
      </c>
      <c r="L43042" s="6">
        <v>1157.962727272728</v>
      </c>
      <c r="M43042" s="4">
        <v>66.66</v>
      </c>
      <c r="N43042" s="4">
        <v>145.28</v>
      </c>
      <c r="O43042" s="4">
        <v>1930.01</v>
      </c>
      <c r="P43042" s="4">
        <v>385.92</v>
      </c>
      <c r="Q43042" s="4">
        <v>1483.22</v>
      </c>
      <c r="R43042" s="4">
        <v>84.65</v>
      </c>
      <c r="S43042" s="4">
        <v>0.86</v>
      </c>
      <c r="T43042" s="4">
        <v>7490128194.1199999</v>
      </c>
      <c r="U43042" s="4">
        <v>26.86</v>
      </c>
    </row>
    <row r="43043" spans="1:21" ht="14.25" customHeight="1" x14ac:dyDescent="0.3">
      <c r="A43043" s="5" t="s">
        <v>43066</v>
      </c>
      <c r="B43043" s="5" t="str">
        <f t="shared" si="672"/>
        <v>1905</v>
      </c>
      <c r="C43043" s="4" t="s">
        <v>23</v>
      </c>
      <c r="D43043" s="4">
        <v>1434.03</v>
      </c>
      <c r="E43043" s="4">
        <v>1444.64</v>
      </c>
      <c r="F43043" s="4">
        <v>1406.04</v>
      </c>
      <c r="G43043" s="4">
        <v>1444.54</v>
      </c>
      <c r="H43043" s="4">
        <v>6085673</v>
      </c>
      <c r="I43043" s="4">
        <v>1441.38</v>
      </c>
      <c r="J43043" s="4">
        <v>0</v>
      </c>
      <c r="K43043" s="4">
        <v>1</v>
      </c>
      <c r="L43043" s="6">
        <v>1210.6327272727269</v>
      </c>
      <c r="M43043" s="4">
        <v>64.959999999999994</v>
      </c>
      <c r="N43043" s="4">
        <v>233.91</v>
      </c>
      <c r="O43043" s="4">
        <v>1982.68</v>
      </c>
      <c r="P43043" s="4">
        <v>438.59</v>
      </c>
      <c r="Q43043" s="4">
        <v>1483.22</v>
      </c>
      <c r="R43043" s="4">
        <v>84.65</v>
      </c>
      <c r="S43043" s="4">
        <v>0.79</v>
      </c>
      <c r="T43043" s="4">
        <v>8790998075.4200001</v>
      </c>
      <c r="U43043" s="4">
        <v>66.95</v>
      </c>
    </row>
    <row r="43044" spans="1:21" ht="14.25" customHeight="1" x14ac:dyDescent="0.3">
      <c r="A43044" s="5" t="s">
        <v>43067</v>
      </c>
      <c r="B43044" s="5" t="str">
        <f t="shared" si="672"/>
        <v>1905</v>
      </c>
      <c r="C43044" s="4" t="s">
        <v>25</v>
      </c>
      <c r="D43044" s="4">
        <v>282.5</v>
      </c>
      <c r="E43044" s="4">
        <v>320.58999999999997</v>
      </c>
      <c r="F43044" s="4">
        <v>249.12</v>
      </c>
      <c r="G43044" s="4">
        <v>283.60000000000002</v>
      </c>
      <c r="H43044" s="4">
        <v>1899122</v>
      </c>
      <c r="I43044" s="4">
        <v>274.20999999999998</v>
      </c>
      <c r="J43044" s="4">
        <v>0</v>
      </c>
      <c r="K43044" s="4">
        <v>1</v>
      </c>
      <c r="L43044" s="6">
        <v>1116.300909090909</v>
      </c>
      <c r="M43044" s="4">
        <v>50.66</v>
      </c>
      <c r="N43044" s="4">
        <v>-832.7</v>
      </c>
      <c r="O43044" s="4">
        <v>1888.35</v>
      </c>
      <c r="P43044" s="4">
        <v>344.26</v>
      </c>
      <c r="Q43044" s="4">
        <v>1483.22</v>
      </c>
      <c r="R43044" s="4">
        <v>84.65</v>
      </c>
      <c r="S43044" s="4">
        <v>1.01</v>
      </c>
      <c r="T43044" s="4">
        <v>538590999.20000005</v>
      </c>
      <c r="U43044" s="4">
        <v>8.68</v>
      </c>
    </row>
    <row r="43045" spans="1:21" ht="14.25" customHeight="1" x14ac:dyDescent="0.3">
      <c r="A43045" s="5" t="s">
        <v>43068</v>
      </c>
      <c r="B43045" s="5" t="str">
        <f t="shared" si="672"/>
        <v>1905</v>
      </c>
      <c r="C43045" s="4" t="s">
        <v>37</v>
      </c>
      <c r="D43045" s="4">
        <v>869.53</v>
      </c>
      <c r="E43045" s="4">
        <v>899.24</v>
      </c>
      <c r="F43045" s="4">
        <v>866.61</v>
      </c>
      <c r="G43045" s="4">
        <v>872.51</v>
      </c>
      <c r="H43045" s="4">
        <v>1493334</v>
      </c>
      <c r="I43045" s="4">
        <v>874.73</v>
      </c>
      <c r="J43045" s="4">
        <v>1</v>
      </c>
      <c r="K43045" s="4">
        <v>1.5</v>
      </c>
      <c r="L43045" s="6">
        <v>1074.717272727273</v>
      </c>
      <c r="M43045" s="4">
        <v>34.119999999999997</v>
      </c>
      <c r="N43045" s="4">
        <v>-202.21</v>
      </c>
      <c r="O43045" s="4">
        <v>1846.76</v>
      </c>
      <c r="P43045" s="4">
        <v>302.67</v>
      </c>
      <c r="Q43045" s="4">
        <v>1483.22</v>
      </c>
      <c r="R43045" s="4">
        <v>84.65</v>
      </c>
      <c r="S43045" s="4">
        <v>1.35</v>
      </c>
      <c r="T43045" s="4">
        <v>1302948848.3399999</v>
      </c>
      <c r="U43045" s="4">
        <v>26.75</v>
      </c>
    </row>
    <row r="43046" spans="1:21" ht="14.25" customHeight="1" x14ac:dyDescent="0.3">
      <c r="A43046" s="5" t="s">
        <v>43069</v>
      </c>
      <c r="B43046" s="5" t="str">
        <f t="shared" si="672"/>
        <v>1905</v>
      </c>
      <c r="C43046" s="4" t="s">
        <v>23</v>
      </c>
      <c r="D43046" s="4">
        <v>392.52</v>
      </c>
      <c r="E43046" s="4">
        <v>436.93</v>
      </c>
      <c r="F43046" s="4">
        <v>356.69</v>
      </c>
      <c r="G43046" s="4">
        <v>391.93</v>
      </c>
      <c r="H43046" s="4">
        <v>4913055</v>
      </c>
      <c r="I43046" s="4">
        <v>389.09</v>
      </c>
      <c r="J43046" s="4">
        <v>1</v>
      </c>
      <c r="K43046" s="4">
        <v>1</v>
      </c>
      <c r="L43046" s="6">
        <v>1088.3154545454549</v>
      </c>
      <c r="M43046" s="4">
        <v>35.36</v>
      </c>
      <c r="N43046" s="4">
        <v>-696.39</v>
      </c>
      <c r="O43046" s="4">
        <v>1860.36</v>
      </c>
      <c r="P43046" s="4">
        <v>316.27</v>
      </c>
      <c r="Q43046" s="4">
        <v>1483.22</v>
      </c>
      <c r="R43046" s="4">
        <v>84.65</v>
      </c>
      <c r="S43046" s="4">
        <v>1.02</v>
      </c>
      <c r="T43046" s="4">
        <v>1925573646.1500001</v>
      </c>
      <c r="U43046" s="4">
        <v>14.95</v>
      </c>
    </row>
    <row r="43047" spans="1:21" ht="14.25" customHeight="1" x14ac:dyDescent="0.3">
      <c r="A43047" s="5" t="s">
        <v>43070</v>
      </c>
      <c r="B43047" s="5" t="str">
        <f t="shared" si="672"/>
        <v>1905</v>
      </c>
      <c r="C43047" s="4" t="s">
        <v>23</v>
      </c>
      <c r="D43047" s="4">
        <v>1016.57</v>
      </c>
      <c r="E43047" s="4">
        <v>1033.8699999999999</v>
      </c>
      <c r="F43047" s="4">
        <v>970.29</v>
      </c>
      <c r="G43047" s="4">
        <v>994.98</v>
      </c>
      <c r="H43047" s="4">
        <v>5972263</v>
      </c>
      <c r="I43047" s="4">
        <v>987.69</v>
      </c>
      <c r="J43047" s="4">
        <v>0</v>
      </c>
      <c r="K43047" s="4">
        <v>1</v>
      </c>
      <c r="L43047" s="6">
        <v>1048.544545454545</v>
      </c>
      <c r="M43047" s="4">
        <v>34.299999999999997</v>
      </c>
      <c r="N43047" s="4">
        <v>-53.56</v>
      </c>
      <c r="O43047" s="4">
        <v>1820.59</v>
      </c>
      <c r="P43047" s="4">
        <v>276.5</v>
      </c>
      <c r="Q43047" s="4">
        <v>1483.22</v>
      </c>
      <c r="R43047" s="4">
        <v>84.65</v>
      </c>
      <c r="S43047" s="4">
        <v>0.94</v>
      </c>
      <c r="T43047" s="4">
        <v>5942282239.7399998</v>
      </c>
      <c r="U43047" s="4">
        <v>28.44</v>
      </c>
    </row>
    <row r="43048" spans="1:21" ht="14.25" customHeight="1" x14ac:dyDescent="0.3">
      <c r="A43048" s="5" t="s">
        <v>43071</v>
      </c>
      <c r="B43048" s="5" t="str">
        <f t="shared" si="672"/>
        <v>1905</v>
      </c>
      <c r="C43048" s="4" t="s">
        <v>37</v>
      </c>
      <c r="D43048" s="4">
        <v>463.72</v>
      </c>
      <c r="E43048" s="4">
        <v>512.74</v>
      </c>
      <c r="F43048" s="4">
        <v>439.7</v>
      </c>
      <c r="G43048" s="4">
        <v>472.16</v>
      </c>
      <c r="H43048" s="4">
        <v>6814064</v>
      </c>
      <c r="I43048" s="4">
        <v>474.39</v>
      </c>
      <c r="J43048" s="4">
        <v>1</v>
      </c>
      <c r="K43048" s="4">
        <v>1</v>
      </c>
      <c r="L43048" s="6">
        <v>963.85</v>
      </c>
      <c r="M43048" s="4">
        <v>64.31</v>
      </c>
      <c r="N43048" s="4">
        <v>-491.69</v>
      </c>
      <c r="O43048" s="4">
        <v>1735.9</v>
      </c>
      <c r="P43048" s="4">
        <v>191.8</v>
      </c>
      <c r="Q43048" s="4">
        <v>1483.22</v>
      </c>
      <c r="R43048" s="4">
        <v>84.65</v>
      </c>
      <c r="S43048" s="4">
        <v>1.26</v>
      </c>
      <c r="T43048" s="4">
        <v>3217328458.2399998</v>
      </c>
      <c r="U43048" s="4">
        <v>9.61</v>
      </c>
    </row>
    <row r="43049" spans="1:21" ht="14.25" customHeight="1" x14ac:dyDescent="0.3">
      <c r="A43049" s="5" t="s">
        <v>43072</v>
      </c>
      <c r="B43049" s="5" t="str">
        <f t="shared" si="672"/>
        <v>1905</v>
      </c>
      <c r="C43049" s="4" t="s">
        <v>23</v>
      </c>
      <c r="D43049" s="4">
        <v>385.93</v>
      </c>
      <c r="E43049" s="4">
        <v>412.88</v>
      </c>
      <c r="F43049" s="4">
        <v>360.41</v>
      </c>
      <c r="G43049" s="4">
        <v>386.5</v>
      </c>
      <c r="H43049" s="4">
        <v>9326496</v>
      </c>
      <c r="I43049" s="4">
        <v>391.74</v>
      </c>
      <c r="J43049" s="4">
        <v>0</v>
      </c>
      <c r="K43049" s="4">
        <v>1</v>
      </c>
      <c r="L43049" s="6">
        <v>890.40090909090907</v>
      </c>
      <c r="M43049" s="4">
        <v>51.83</v>
      </c>
      <c r="N43049" s="4">
        <v>-503.9</v>
      </c>
      <c r="O43049" s="4">
        <v>1662.45</v>
      </c>
      <c r="P43049" s="4">
        <v>118.36</v>
      </c>
      <c r="Q43049" s="4">
        <v>1483.22</v>
      </c>
      <c r="R43049" s="4">
        <v>84.65</v>
      </c>
      <c r="S43049" s="4">
        <v>1.07</v>
      </c>
      <c r="T43049" s="4">
        <v>3604690704</v>
      </c>
      <c r="U43049" s="4">
        <v>18.03</v>
      </c>
    </row>
    <row r="43050" spans="1:21" ht="14.25" customHeight="1" x14ac:dyDescent="0.3">
      <c r="A43050" s="5" t="s">
        <v>43073</v>
      </c>
      <c r="B43050" s="5" t="str">
        <f t="shared" si="672"/>
        <v>1905</v>
      </c>
      <c r="C43050" s="4" t="s">
        <v>25</v>
      </c>
      <c r="D43050" s="4">
        <v>713.95</v>
      </c>
      <c r="E43050" s="4">
        <v>725.8</v>
      </c>
      <c r="F43050" s="4">
        <v>683.61</v>
      </c>
      <c r="G43050" s="4">
        <v>714.75</v>
      </c>
      <c r="H43050" s="4">
        <v>9167674</v>
      </c>
      <c r="I43050" s="4">
        <v>722.93</v>
      </c>
      <c r="J43050" s="4">
        <v>0.5</v>
      </c>
      <c r="K43050" s="4">
        <v>1.5</v>
      </c>
      <c r="L43050" s="6">
        <v>846.41727272727269</v>
      </c>
      <c r="M43050" s="4">
        <v>56.42</v>
      </c>
      <c r="N43050" s="4">
        <v>-131.66999999999999</v>
      </c>
      <c r="O43050" s="4">
        <v>1618.46</v>
      </c>
      <c r="P43050" s="4">
        <v>74.37</v>
      </c>
      <c r="Q43050" s="4">
        <v>1483.22</v>
      </c>
      <c r="R43050" s="4">
        <v>84.65</v>
      </c>
      <c r="S43050" s="4">
        <v>1.05</v>
      </c>
      <c r="T43050" s="4">
        <v>6552594991.5</v>
      </c>
      <c r="U43050" s="4">
        <v>359.21</v>
      </c>
    </row>
    <row r="43051" spans="1:21" ht="14.25" customHeight="1" x14ac:dyDescent="0.3">
      <c r="A43051" s="5" t="s">
        <v>43074</v>
      </c>
      <c r="B43051" s="5" t="str">
        <f t="shared" si="672"/>
        <v>1905</v>
      </c>
      <c r="C43051" s="4" t="s">
        <v>23</v>
      </c>
      <c r="D43051" s="4">
        <v>248.92</v>
      </c>
      <c r="E43051" s="4">
        <v>289.56</v>
      </c>
      <c r="F43051" s="4">
        <v>233.65</v>
      </c>
      <c r="G43051" s="4">
        <v>235.2</v>
      </c>
      <c r="H43051" s="4">
        <v>7333957</v>
      </c>
      <c r="I43051" s="4">
        <v>236.11</v>
      </c>
      <c r="J43051" s="4">
        <v>0.5</v>
      </c>
      <c r="K43051" s="4">
        <v>2</v>
      </c>
      <c r="L43051" s="6">
        <v>754.12363636363636</v>
      </c>
      <c r="M43051" s="4">
        <v>43.38</v>
      </c>
      <c r="N43051" s="4">
        <v>-518.91999999999996</v>
      </c>
      <c r="O43051" s="4">
        <v>1526.17</v>
      </c>
      <c r="P43051" s="4">
        <v>-17.920000000000002</v>
      </c>
      <c r="Q43051" s="4">
        <v>1483.22</v>
      </c>
      <c r="R43051" s="4">
        <v>84.65</v>
      </c>
      <c r="S43051" s="4">
        <v>1.25</v>
      </c>
      <c r="T43051" s="4">
        <v>1724946686.4000001</v>
      </c>
      <c r="U43051" s="4">
        <v>33.6</v>
      </c>
    </row>
    <row r="43052" spans="1:21" ht="14.25" customHeight="1" x14ac:dyDescent="0.3">
      <c r="A43052" s="5" t="s">
        <v>43075</v>
      </c>
      <c r="B43052" s="5" t="str">
        <f t="shared" si="672"/>
        <v>1905</v>
      </c>
      <c r="C43052" s="4" t="s">
        <v>35</v>
      </c>
      <c r="D43052" s="4">
        <v>903.25</v>
      </c>
      <c r="E43052" s="4">
        <v>920.62</v>
      </c>
      <c r="F43052" s="4">
        <v>894.92</v>
      </c>
      <c r="G43052" s="4">
        <v>901.47</v>
      </c>
      <c r="H43052" s="4">
        <v>6946721</v>
      </c>
      <c r="I43052" s="4">
        <v>896.3</v>
      </c>
      <c r="J43052" s="4">
        <v>0</v>
      </c>
      <c r="K43052" s="4">
        <v>1</v>
      </c>
      <c r="L43052" s="6">
        <v>727.35272727272729</v>
      </c>
      <c r="M43052" s="4">
        <v>60.25</v>
      </c>
      <c r="N43052" s="4">
        <v>174.12</v>
      </c>
      <c r="O43052" s="4">
        <v>1499.4</v>
      </c>
      <c r="P43052" s="4">
        <v>-44.69</v>
      </c>
      <c r="Q43052" s="4">
        <v>1483.22</v>
      </c>
      <c r="R43052" s="4">
        <v>84.65</v>
      </c>
      <c r="S43052" s="4">
        <v>1.19</v>
      </c>
      <c r="T43052" s="4">
        <v>6262260579.8699999</v>
      </c>
      <c r="U43052" s="4">
        <v>18.34</v>
      </c>
    </row>
    <row r="43053" spans="1:21" ht="14.25" customHeight="1" x14ac:dyDescent="0.3">
      <c r="A43053" s="5" t="s">
        <v>43076</v>
      </c>
      <c r="B43053" s="5" t="str">
        <f t="shared" si="672"/>
        <v>1905</v>
      </c>
      <c r="C43053" s="4" t="s">
        <v>37</v>
      </c>
      <c r="D43053" s="4">
        <v>1020.54</v>
      </c>
      <c r="E43053" s="4">
        <v>1031.95</v>
      </c>
      <c r="F43053" s="4">
        <v>992.58</v>
      </c>
      <c r="G43053" s="4">
        <v>1017.37</v>
      </c>
      <c r="H43053" s="4">
        <v>9236088</v>
      </c>
      <c r="I43053" s="4">
        <v>1013.68</v>
      </c>
      <c r="J43053" s="4">
        <v>0.5</v>
      </c>
      <c r="K43053" s="4">
        <v>1</v>
      </c>
      <c r="L43053" s="6">
        <v>701.36454545454546</v>
      </c>
      <c r="M43053" s="4">
        <v>40.549999999999997</v>
      </c>
      <c r="N43053" s="4">
        <v>316.01</v>
      </c>
      <c r="O43053" s="4">
        <v>1473.41</v>
      </c>
      <c r="P43053" s="4">
        <v>-70.680000000000007</v>
      </c>
      <c r="Q43053" s="4">
        <v>1483.22</v>
      </c>
      <c r="R43053" s="4">
        <v>84.65</v>
      </c>
      <c r="S43053" s="4">
        <v>1.36</v>
      </c>
      <c r="T43053" s="4">
        <v>9396518848.5599995</v>
      </c>
      <c r="U43053" s="4">
        <v>100.7</v>
      </c>
    </row>
    <row r="43054" spans="1:21" ht="14.25" customHeight="1" x14ac:dyDescent="0.3">
      <c r="A43054" s="5" t="s">
        <v>43077</v>
      </c>
      <c r="B43054" s="5" t="str">
        <f t="shared" si="672"/>
        <v>1905</v>
      </c>
      <c r="C43054" s="4" t="s">
        <v>35</v>
      </c>
      <c r="D43054" s="4">
        <v>693.83</v>
      </c>
      <c r="E43054" s="4">
        <v>713.99</v>
      </c>
      <c r="F43054" s="4">
        <v>645.15</v>
      </c>
      <c r="G43054" s="4">
        <v>671.57</v>
      </c>
      <c r="H43054" s="4">
        <v>9319444</v>
      </c>
      <c r="I43054" s="4">
        <v>673.21</v>
      </c>
      <c r="J43054" s="4">
        <v>0</v>
      </c>
      <c r="K43054" s="4">
        <v>1</v>
      </c>
      <c r="L43054" s="6">
        <v>631.09454545454548</v>
      </c>
      <c r="M43054" s="4">
        <v>62.28</v>
      </c>
      <c r="N43054" s="4">
        <v>40.479999999999997</v>
      </c>
      <c r="O43054" s="4">
        <v>1403.14</v>
      </c>
      <c r="P43054" s="4">
        <v>-140.94999999999999</v>
      </c>
      <c r="Q43054" s="4">
        <v>1483.22</v>
      </c>
      <c r="R43054" s="4">
        <v>84.65</v>
      </c>
      <c r="S43054" s="4">
        <v>1.0900000000000001</v>
      </c>
      <c r="T43054" s="4">
        <v>6258659007.0799999</v>
      </c>
      <c r="U43054" s="4">
        <v>109.47</v>
      </c>
    </row>
    <row r="43055" spans="1:21" ht="14.25" customHeight="1" x14ac:dyDescent="0.3">
      <c r="A43055" s="5" t="s">
        <v>43078</v>
      </c>
      <c r="B43055" s="5" t="str">
        <f t="shared" si="672"/>
        <v>1905</v>
      </c>
      <c r="C43055" s="4" t="s">
        <v>25</v>
      </c>
      <c r="D43055" s="4">
        <v>870.78</v>
      </c>
      <c r="E43055" s="4">
        <v>874.82</v>
      </c>
      <c r="F43055" s="4">
        <v>859.84</v>
      </c>
      <c r="G43055" s="4">
        <v>863.64</v>
      </c>
      <c r="H43055" s="4">
        <v>2622581</v>
      </c>
      <c r="I43055" s="4">
        <v>859.5</v>
      </c>
      <c r="J43055" s="4">
        <v>1</v>
      </c>
      <c r="K43055" s="4">
        <v>1</v>
      </c>
      <c r="L43055" s="6">
        <v>683.82545454545459</v>
      </c>
      <c r="M43055" s="4">
        <v>43.37</v>
      </c>
      <c r="N43055" s="4">
        <v>179.81</v>
      </c>
      <c r="O43055" s="4">
        <v>1455.87</v>
      </c>
      <c r="P43055" s="4">
        <v>-88.22</v>
      </c>
      <c r="Q43055" s="4">
        <v>1483.22</v>
      </c>
      <c r="R43055" s="4">
        <v>84.65</v>
      </c>
      <c r="S43055" s="4">
        <v>0.95</v>
      </c>
      <c r="T43055" s="4">
        <v>2264965854.8400002</v>
      </c>
      <c r="U43055" s="4">
        <v>19.170000000000002</v>
      </c>
    </row>
    <row r="43056" spans="1:21" ht="14.25" customHeight="1" x14ac:dyDescent="0.3">
      <c r="A43056" s="5" t="s">
        <v>43079</v>
      </c>
      <c r="B43056" s="5" t="str">
        <f t="shared" si="672"/>
        <v>1905</v>
      </c>
      <c r="C43056" s="4" t="s">
        <v>37</v>
      </c>
      <c r="D43056" s="4">
        <v>228.8</v>
      </c>
      <c r="E43056" s="4">
        <v>260.44</v>
      </c>
      <c r="F43056" s="4">
        <v>182.9</v>
      </c>
      <c r="G43056" s="4">
        <v>184.5</v>
      </c>
      <c r="H43056" s="4">
        <v>8168754</v>
      </c>
      <c r="I43056" s="4">
        <v>180.7</v>
      </c>
      <c r="J43056" s="4">
        <v>0.5</v>
      </c>
      <c r="K43056" s="4">
        <v>1</v>
      </c>
      <c r="L43056" s="6">
        <v>621.279090909091</v>
      </c>
      <c r="M43056" s="4">
        <v>39.93</v>
      </c>
      <c r="N43056" s="4">
        <v>-436.78</v>
      </c>
      <c r="O43056" s="4">
        <v>1393.32</v>
      </c>
      <c r="P43056" s="4">
        <v>-150.77000000000001</v>
      </c>
      <c r="Q43056" s="4">
        <v>1483.22</v>
      </c>
      <c r="R43056" s="4">
        <v>84.65</v>
      </c>
      <c r="S43056" s="4">
        <v>1.17</v>
      </c>
      <c r="T43056" s="4">
        <v>1507135113</v>
      </c>
      <c r="U43056" s="4">
        <v>14.95</v>
      </c>
    </row>
    <row r="43057" spans="1:21" ht="14.25" customHeight="1" x14ac:dyDescent="0.3">
      <c r="A43057" s="5" t="s">
        <v>43080</v>
      </c>
      <c r="B43057" s="5" t="str">
        <f t="shared" si="672"/>
        <v>1905</v>
      </c>
      <c r="C43057" s="4" t="s">
        <v>25</v>
      </c>
      <c r="D43057" s="4">
        <v>1333.26</v>
      </c>
      <c r="E43057" s="4">
        <v>1364.78</v>
      </c>
      <c r="F43057" s="4">
        <v>1289.52</v>
      </c>
      <c r="G43057" s="4">
        <v>1292.73</v>
      </c>
      <c r="H43057" s="4">
        <v>6318401</v>
      </c>
      <c r="I43057" s="4">
        <v>1286.02</v>
      </c>
      <c r="J43057" s="4">
        <v>0</v>
      </c>
      <c r="K43057" s="4">
        <v>1</v>
      </c>
      <c r="L43057" s="6">
        <v>703.17000000000007</v>
      </c>
      <c r="M43057" s="4">
        <v>55.5</v>
      </c>
      <c r="N43057" s="4">
        <v>589.55999999999995</v>
      </c>
      <c r="O43057" s="4">
        <v>1475.22</v>
      </c>
      <c r="P43057" s="4">
        <v>-68.88</v>
      </c>
      <c r="Q43057" s="4">
        <v>1483.22</v>
      </c>
      <c r="R43057" s="4">
        <v>84.65</v>
      </c>
      <c r="S43057" s="4">
        <v>1.03</v>
      </c>
      <c r="T43057" s="4">
        <v>8167986524.7299995</v>
      </c>
      <c r="U43057" s="4">
        <v>42.37</v>
      </c>
    </row>
    <row r="43058" spans="1:21" ht="14.25" customHeight="1" x14ac:dyDescent="0.3">
      <c r="A43058" s="5" t="s">
        <v>43081</v>
      </c>
      <c r="B43058" s="5" t="str">
        <f t="shared" si="672"/>
        <v>1905</v>
      </c>
      <c r="C43058" s="4" t="s">
        <v>23</v>
      </c>
      <c r="D43058" s="4">
        <v>1241.21</v>
      </c>
      <c r="E43058" s="4">
        <v>1283.93</v>
      </c>
      <c r="F43058" s="4">
        <v>1194.8699999999999</v>
      </c>
      <c r="G43058" s="4">
        <v>1229.31</v>
      </c>
      <c r="H43058" s="4">
        <v>4984244</v>
      </c>
      <c r="I43058" s="4">
        <v>1224.21</v>
      </c>
      <c r="J43058" s="4">
        <v>0.5</v>
      </c>
      <c r="K43058" s="4">
        <v>1</v>
      </c>
      <c r="L43058" s="6">
        <v>724.47272727272718</v>
      </c>
      <c r="M43058" s="4">
        <v>68.14</v>
      </c>
      <c r="N43058" s="4">
        <v>504.84</v>
      </c>
      <c r="O43058" s="4">
        <v>1496.52</v>
      </c>
      <c r="P43058" s="4">
        <v>-47.57</v>
      </c>
      <c r="Q43058" s="4">
        <v>1483.22</v>
      </c>
      <c r="R43058" s="4">
        <v>84.65</v>
      </c>
      <c r="S43058" s="4">
        <v>1.28</v>
      </c>
      <c r="T43058" s="4">
        <v>6127180991.6400003</v>
      </c>
      <c r="U43058" s="4">
        <v>128.11000000000001</v>
      </c>
    </row>
    <row r="43059" spans="1:21" ht="14.25" customHeight="1" x14ac:dyDescent="0.3">
      <c r="A43059" s="5" t="s">
        <v>43082</v>
      </c>
      <c r="B43059" s="5" t="str">
        <f t="shared" si="672"/>
        <v>1905</v>
      </c>
      <c r="C43059" s="4" t="s">
        <v>37</v>
      </c>
      <c r="D43059" s="4">
        <v>133.47</v>
      </c>
      <c r="E43059" s="4">
        <v>142.12</v>
      </c>
      <c r="F43059" s="4">
        <v>84.69</v>
      </c>
      <c r="G43059" s="4">
        <v>112.13</v>
      </c>
      <c r="H43059" s="4">
        <v>3484640</v>
      </c>
      <c r="I43059" s="4">
        <v>119.68</v>
      </c>
      <c r="J43059" s="4">
        <v>0</v>
      </c>
      <c r="K43059" s="4">
        <v>1</v>
      </c>
      <c r="L43059" s="6">
        <v>691.74272727272717</v>
      </c>
      <c r="M43059" s="4">
        <v>41.07</v>
      </c>
      <c r="N43059" s="4">
        <v>-579.61</v>
      </c>
      <c r="O43059" s="4">
        <v>1463.79</v>
      </c>
      <c r="P43059" s="4">
        <v>-80.3</v>
      </c>
      <c r="Q43059" s="4">
        <v>1483.22</v>
      </c>
      <c r="R43059" s="4">
        <v>84.65</v>
      </c>
      <c r="S43059" s="4">
        <v>0.61</v>
      </c>
      <c r="T43059" s="4">
        <v>390732683.19999999</v>
      </c>
      <c r="U43059" s="4">
        <v>4.76</v>
      </c>
    </row>
    <row r="43060" spans="1:21" ht="14.25" customHeight="1" x14ac:dyDescent="0.3">
      <c r="A43060" s="5" t="s">
        <v>43083</v>
      </c>
      <c r="B43060" s="5" t="str">
        <f t="shared" si="672"/>
        <v>1905</v>
      </c>
      <c r="C43060" s="4" t="s">
        <v>35</v>
      </c>
      <c r="D43060" s="4">
        <v>1000.39</v>
      </c>
      <c r="E43060" s="4">
        <v>1023.61</v>
      </c>
      <c r="F43060" s="4">
        <v>976.33</v>
      </c>
      <c r="G43060" s="4">
        <v>1012.5</v>
      </c>
      <c r="H43060" s="4">
        <v>9289168</v>
      </c>
      <c r="I43060" s="4">
        <v>1010.72</v>
      </c>
      <c r="J43060" s="4">
        <v>1</v>
      </c>
      <c r="K43060" s="4">
        <v>2</v>
      </c>
      <c r="L43060" s="6">
        <v>748.65181818181804</v>
      </c>
      <c r="M43060" s="4">
        <v>34.950000000000003</v>
      </c>
      <c r="N43060" s="4">
        <v>263.85000000000002</v>
      </c>
      <c r="O43060" s="4">
        <v>1520.7</v>
      </c>
      <c r="P43060" s="4">
        <v>-23.39</v>
      </c>
      <c r="Q43060" s="4">
        <v>1483.22</v>
      </c>
      <c r="R43060" s="4">
        <v>84.65</v>
      </c>
      <c r="S43060" s="4">
        <v>1.45</v>
      </c>
      <c r="T43060" s="4">
        <v>9405282600</v>
      </c>
      <c r="U43060" s="4">
        <v>194.06</v>
      </c>
    </row>
    <row r="43061" spans="1:21" ht="14.25" customHeight="1" x14ac:dyDescent="0.3">
      <c r="A43061" s="5" t="s">
        <v>43084</v>
      </c>
      <c r="B43061" s="5" t="str">
        <f t="shared" si="672"/>
        <v>1905</v>
      </c>
      <c r="C43061" s="4" t="s">
        <v>21</v>
      </c>
      <c r="D43061" s="4">
        <v>254.86</v>
      </c>
      <c r="E43061" s="4">
        <v>275.12</v>
      </c>
      <c r="F43061" s="4">
        <v>224.07</v>
      </c>
      <c r="G43061" s="4">
        <v>261.04000000000002</v>
      </c>
      <c r="H43061" s="4">
        <v>6206045</v>
      </c>
      <c r="I43061" s="4">
        <v>268.31</v>
      </c>
      <c r="J43061" s="4">
        <v>0</v>
      </c>
      <c r="K43061" s="4">
        <v>1</v>
      </c>
      <c r="L43061" s="6">
        <v>707.40545454545452</v>
      </c>
      <c r="M43061" s="4">
        <v>69.23</v>
      </c>
      <c r="N43061" s="4">
        <v>-446.37</v>
      </c>
      <c r="O43061" s="4">
        <v>1479.45</v>
      </c>
      <c r="P43061" s="4">
        <v>-64.64</v>
      </c>
      <c r="Q43061" s="4">
        <v>1483.22</v>
      </c>
      <c r="R43061" s="4">
        <v>84.65</v>
      </c>
      <c r="S43061" s="4">
        <v>1.36</v>
      </c>
      <c r="T43061" s="4">
        <v>1620025986.8</v>
      </c>
      <c r="U43061" s="4">
        <v>7.51</v>
      </c>
    </row>
    <row r="43062" spans="1:21" ht="14.25" customHeight="1" x14ac:dyDescent="0.3">
      <c r="A43062" s="5" t="s">
        <v>43085</v>
      </c>
      <c r="B43062" s="5" t="str">
        <f t="shared" si="672"/>
        <v>1905</v>
      </c>
      <c r="C43062" s="4" t="s">
        <v>21</v>
      </c>
      <c r="D43062" s="4">
        <v>1276.3499999999999</v>
      </c>
      <c r="E43062" s="4">
        <v>1312.15</v>
      </c>
      <c r="F43062" s="4">
        <v>1271.6500000000001</v>
      </c>
      <c r="G43062" s="4">
        <v>1277.6199999999999</v>
      </c>
      <c r="H43062" s="4">
        <v>6977073</v>
      </c>
      <c r="I43062" s="4">
        <v>1278.6099999999999</v>
      </c>
      <c r="J43062" s="4">
        <v>0</v>
      </c>
      <c r="K43062" s="4">
        <v>1.5</v>
      </c>
      <c r="L43062" s="6">
        <v>802.17090909090916</v>
      </c>
      <c r="M43062" s="4">
        <v>40.299999999999997</v>
      </c>
      <c r="N43062" s="4">
        <v>475.45</v>
      </c>
      <c r="O43062" s="4">
        <v>1574.22</v>
      </c>
      <c r="P43062" s="4">
        <v>30.13</v>
      </c>
      <c r="Q43062" s="4">
        <v>1483.22</v>
      </c>
      <c r="R43062" s="4">
        <v>84.65</v>
      </c>
      <c r="S43062" s="4">
        <v>1.29</v>
      </c>
      <c r="T43062" s="4">
        <v>8914048006.2600002</v>
      </c>
      <c r="U43062" s="4">
        <v>80.790000000000006</v>
      </c>
    </row>
    <row r="43063" spans="1:21" ht="14.25" customHeight="1" x14ac:dyDescent="0.3">
      <c r="A43063" s="5" t="s">
        <v>43086</v>
      </c>
      <c r="B43063" s="5" t="str">
        <f t="shared" si="672"/>
        <v>1905</v>
      </c>
      <c r="C43063" s="4" t="s">
        <v>35</v>
      </c>
      <c r="D43063" s="4">
        <v>1437.74</v>
      </c>
      <c r="E43063" s="4">
        <v>1486.41</v>
      </c>
      <c r="F43063" s="4">
        <v>1419.05</v>
      </c>
      <c r="G43063" s="4">
        <v>1471.85</v>
      </c>
      <c r="H43063" s="4">
        <v>4952352</v>
      </c>
      <c r="I43063" s="4">
        <v>1463.52</v>
      </c>
      <c r="J43063" s="4">
        <v>0.5</v>
      </c>
      <c r="K43063" s="4">
        <v>2</v>
      </c>
      <c r="L43063" s="6">
        <v>854.02363636363634</v>
      </c>
      <c r="M43063" s="4">
        <v>39.270000000000003</v>
      </c>
      <c r="N43063" s="4">
        <v>617.83000000000004</v>
      </c>
      <c r="O43063" s="4">
        <v>1626.07</v>
      </c>
      <c r="P43063" s="4">
        <v>81.98</v>
      </c>
      <c r="Q43063" s="4">
        <v>1483.22</v>
      </c>
      <c r="R43063" s="4">
        <v>84.65</v>
      </c>
      <c r="S43063" s="4">
        <v>0.81</v>
      </c>
      <c r="T43063" s="4">
        <v>7289119291.1999998</v>
      </c>
      <c r="U43063" s="4">
        <v>35.36</v>
      </c>
    </row>
    <row r="43064" spans="1:21" ht="14.25" customHeight="1" x14ac:dyDescent="0.3">
      <c r="A43064" s="5" t="s">
        <v>43087</v>
      </c>
      <c r="B43064" s="5" t="str">
        <f t="shared" si="672"/>
        <v>1905</v>
      </c>
      <c r="C43064" s="4" t="s">
        <v>21</v>
      </c>
      <c r="D43064" s="4">
        <v>1435.16</v>
      </c>
      <c r="E43064" s="4">
        <v>1453.16</v>
      </c>
      <c r="F43064" s="4">
        <v>1416.49</v>
      </c>
      <c r="G43064" s="4">
        <v>1435.94</v>
      </c>
      <c r="H43064" s="4">
        <v>1554730</v>
      </c>
      <c r="I43064" s="4">
        <v>1425.97</v>
      </c>
      <c r="J43064" s="4">
        <v>0</v>
      </c>
      <c r="K43064" s="4">
        <v>1</v>
      </c>
      <c r="L43064" s="6">
        <v>892.07545454545459</v>
      </c>
      <c r="M43064" s="4">
        <v>35.39</v>
      </c>
      <c r="N43064" s="4">
        <v>543.86</v>
      </c>
      <c r="O43064" s="4">
        <v>1664.12</v>
      </c>
      <c r="P43064" s="4">
        <v>120.03</v>
      </c>
      <c r="Q43064" s="4">
        <v>1483.22</v>
      </c>
      <c r="R43064" s="4">
        <v>84.65</v>
      </c>
      <c r="S43064" s="4">
        <v>0.92</v>
      </c>
      <c r="T43064" s="4">
        <v>2232498996.1999998</v>
      </c>
      <c r="U43064" s="4">
        <v>297.81</v>
      </c>
    </row>
    <row r="43065" spans="1:21" ht="14.25" customHeight="1" x14ac:dyDescent="0.3">
      <c r="A43065" s="5" t="s">
        <v>43088</v>
      </c>
      <c r="B43065" s="5" t="str">
        <f t="shared" si="672"/>
        <v>1905</v>
      </c>
      <c r="C43065" s="4" t="s">
        <v>35</v>
      </c>
      <c r="D43065" s="4">
        <v>714.89</v>
      </c>
      <c r="E43065" s="4">
        <v>761.26</v>
      </c>
      <c r="F43065" s="4">
        <v>693.9</v>
      </c>
      <c r="G43065" s="4">
        <v>719.28</v>
      </c>
      <c r="H43065" s="4">
        <v>4719062</v>
      </c>
      <c r="I43065" s="4">
        <v>719.43</v>
      </c>
      <c r="J43065" s="4">
        <v>1</v>
      </c>
      <c r="K43065" s="4">
        <v>1</v>
      </c>
      <c r="L43065" s="6">
        <v>896.41272727272735</v>
      </c>
      <c r="M43065" s="4">
        <v>40.97</v>
      </c>
      <c r="N43065" s="4">
        <v>-177.13</v>
      </c>
      <c r="O43065" s="4">
        <v>1668.46</v>
      </c>
      <c r="P43065" s="4">
        <v>124.37</v>
      </c>
      <c r="Q43065" s="4">
        <v>1483.22</v>
      </c>
      <c r="R43065" s="4">
        <v>84.65</v>
      </c>
      <c r="S43065" s="4">
        <v>0.99</v>
      </c>
      <c r="T43065" s="4">
        <v>3394326915.3600001</v>
      </c>
      <c r="U43065" s="4">
        <v>38.130000000000003</v>
      </c>
    </row>
    <row r="43066" spans="1:21" ht="14.25" customHeight="1" x14ac:dyDescent="0.3">
      <c r="A43066" s="5" t="s">
        <v>43089</v>
      </c>
      <c r="B43066" s="5" t="str">
        <f t="shared" si="672"/>
        <v>1905</v>
      </c>
      <c r="C43066" s="4" t="s">
        <v>37</v>
      </c>
      <c r="D43066" s="4">
        <v>822.13</v>
      </c>
      <c r="E43066" s="4">
        <v>823.46</v>
      </c>
      <c r="F43066" s="4">
        <v>788.49</v>
      </c>
      <c r="G43066" s="4">
        <v>806.97</v>
      </c>
      <c r="H43066" s="4">
        <v>4984566</v>
      </c>
      <c r="I43066" s="4">
        <v>801.62</v>
      </c>
      <c r="J43066" s="4">
        <v>0.5</v>
      </c>
      <c r="K43066" s="4">
        <v>1</v>
      </c>
      <c r="L43066" s="6">
        <v>891.26090909090919</v>
      </c>
      <c r="M43066" s="4">
        <v>32.92</v>
      </c>
      <c r="N43066" s="4">
        <v>-84.29</v>
      </c>
      <c r="O43066" s="4">
        <v>1663.31</v>
      </c>
      <c r="P43066" s="4">
        <v>119.22</v>
      </c>
      <c r="Q43066" s="4">
        <v>1483.22</v>
      </c>
      <c r="R43066" s="4">
        <v>84.65</v>
      </c>
      <c r="S43066" s="4">
        <v>0.5</v>
      </c>
      <c r="T43066" s="4">
        <v>4022395225.02</v>
      </c>
      <c r="U43066" s="4">
        <v>39.590000000000003</v>
      </c>
    </row>
    <row r="43067" spans="1:21" ht="14.25" customHeight="1" x14ac:dyDescent="0.3">
      <c r="A43067" s="5" t="s">
        <v>43090</v>
      </c>
      <c r="B43067" s="5" t="str">
        <f t="shared" si="672"/>
        <v>1905</v>
      </c>
      <c r="C43067" s="4" t="s">
        <v>35</v>
      </c>
      <c r="D43067" s="4">
        <v>1137.5</v>
      </c>
      <c r="E43067" s="4">
        <v>1163.8800000000001</v>
      </c>
      <c r="F43067" s="4">
        <v>1115.21</v>
      </c>
      <c r="G43067" s="4">
        <v>1115.6099999999999</v>
      </c>
      <c r="H43067" s="4">
        <v>3086599</v>
      </c>
      <c r="I43067" s="4">
        <v>1111.69</v>
      </c>
      <c r="J43067" s="4">
        <v>0.5</v>
      </c>
      <c r="K43067" s="4">
        <v>1</v>
      </c>
      <c r="L43067" s="6">
        <v>975.9072727272727</v>
      </c>
      <c r="M43067" s="4">
        <v>41.19</v>
      </c>
      <c r="N43067" s="4">
        <v>139.69999999999999</v>
      </c>
      <c r="O43067" s="4">
        <v>1747.95</v>
      </c>
      <c r="P43067" s="4">
        <v>203.86</v>
      </c>
      <c r="Q43067" s="4">
        <v>1483.22</v>
      </c>
      <c r="R43067" s="4">
        <v>84.65</v>
      </c>
      <c r="S43067" s="4">
        <v>0.65</v>
      </c>
      <c r="T43067" s="4">
        <v>3443440710.3899999</v>
      </c>
      <c r="U43067" s="4">
        <v>89.99</v>
      </c>
    </row>
    <row r="43068" spans="1:21" ht="14.25" customHeight="1" x14ac:dyDescent="0.3">
      <c r="A43068" s="5" t="s">
        <v>43091</v>
      </c>
      <c r="B43068" s="5" t="str">
        <f t="shared" si="672"/>
        <v>1905</v>
      </c>
      <c r="C43068" s="4" t="s">
        <v>35</v>
      </c>
      <c r="D43068" s="4">
        <v>1254.94</v>
      </c>
      <c r="E43068" s="4">
        <v>1266.05</v>
      </c>
      <c r="F43068" s="4">
        <v>1227.21</v>
      </c>
      <c r="G43068" s="4">
        <v>1238.4100000000001</v>
      </c>
      <c r="H43068" s="4">
        <v>2987499</v>
      </c>
      <c r="I43068" s="4">
        <v>1231.0999999999999</v>
      </c>
      <c r="J43068" s="4">
        <v>0</v>
      </c>
      <c r="K43068" s="4">
        <v>2</v>
      </c>
      <c r="L43068" s="6">
        <v>970.96909090909094</v>
      </c>
      <c r="M43068" s="4">
        <v>34.81</v>
      </c>
      <c r="N43068" s="4">
        <v>267.44</v>
      </c>
      <c r="O43068" s="4">
        <v>1743.01</v>
      </c>
      <c r="P43068" s="4">
        <v>198.92</v>
      </c>
      <c r="Q43068" s="4">
        <v>1483.22</v>
      </c>
      <c r="R43068" s="4">
        <v>84.65</v>
      </c>
      <c r="S43068" s="4">
        <v>0.54</v>
      </c>
      <c r="T43068" s="4">
        <v>3699748636.5900002</v>
      </c>
      <c r="U43068" s="4">
        <v>82.55</v>
      </c>
    </row>
    <row r="43069" spans="1:21" ht="14.25" customHeight="1" x14ac:dyDescent="0.3">
      <c r="A43069" s="5" t="s">
        <v>43092</v>
      </c>
      <c r="B43069" s="5" t="str">
        <f t="shared" si="672"/>
        <v>1905</v>
      </c>
      <c r="C43069" s="4" t="s">
        <v>21</v>
      </c>
      <c r="D43069" s="4">
        <v>817.31</v>
      </c>
      <c r="E43069" s="4">
        <v>845.32</v>
      </c>
      <c r="F43069" s="4">
        <v>792.86</v>
      </c>
      <c r="G43069" s="4">
        <v>800.43</v>
      </c>
      <c r="H43069" s="4">
        <v>7163649</v>
      </c>
      <c r="I43069" s="4">
        <v>792.31</v>
      </c>
      <c r="J43069" s="4">
        <v>0</v>
      </c>
      <c r="K43069" s="4">
        <v>1</v>
      </c>
      <c r="L43069" s="6">
        <v>931.98</v>
      </c>
      <c r="M43069" s="4">
        <v>69.680000000000007</v>
      </c>
      <c r="N43069" s="4">
        <v>-131.55000000000001</v>
      </c>
      <c r="O43069" s="4">
        <v>1704.03</v>
      </c>
      <c r="P43069" s="4">
        <v>159.93</v>
      </c>
      <c r="Q43069" s="4">
        <v>1483.22</v>
      </c>
      <c r="R43069" s="4">
        <v>84.65</v>
      </c>
      <c r="S43069" s="4">
        <v>1.26</v>
      </c>
      <c r="T43069" s="4">
        <v>5733999569.0699997</v>
      </c>
      <c r="U43069" s="4">
        <v>70.790000000000006</v>
      </c>
    </row>
    <row r="43070" spans="1:21" ht="14.25" customHeight="1" x14ac:dyDescent="0.3">
      <c r="A43070" s="5" t="s">
        <v>43093</v>
      </c>
      <c r="B43070" s="5" t="str">
        <f t="shared" si="672"/>
        <v>1905</v>
      </c>
      <c r="C43070" s="4" t="s">
        <v>37</v>
      </c>
      <c r="D43070" s="4">
        <v>305.89</v>
      </c>
      <c r="E43070" s="4">
        <v>307.07</v>
      </c>
      <c r="F43070" s="4">
        <v>299.7</v>
      </c>
      <c r="G43070" s="4">
        <v>306.51</v>
      </c>
      <c r="H43070" s="4">
        <v>4686372</v>
      </c>
      <c r="I43070" s="4">
        <v>315.73</v>
      </c>
      <c r="J43070" s="4">
        <v>0.5</v>
      </c>
      <c r="K43070" s="4">
        <v>1</v>
      </c>
      <c r="L43070" s="6">
        <v>949.65090909090907</v>
      </c>
      <c r="M43070" s="4">
        <v>52.21</v>
      </c>
      <c r="N43070" s="4">
        <v>-643.14</v>
      </c>
      <c r="O43070" s="4">
        <v>1721.7</v>
      </c>
      <c r="P43070" s="4">
        <v>177.61</v>
      </c>
      <c r="Q43070" s="4">
        <v>1483.22</v>
      </c>
      <c r="R43070" s="4">
        <v>84.65</v>
      </c>
      <c r="S43070" s="4">
        <v>1.23</v>
      </c>
      <c r="T43070" s="4">
        <v>1436419881.72</v>
      </c>
      <c r="U43070" s="4">
        <v>23.75</v>
      </c>
    </row>
    <row r="43071" spans="1:21" ht="14.25" customHeight="1" x14ac:dyDescent="0.3">
      <c r="A43071" s="5" t="s">
        <v>43094</v>
      </c>
      <c r="B43071" s="5" t="str">
        <f t="shared" si="672"/>
        <v>1905</v>
      </c>
      <c r="C43071" s="4" t="s">
        <v>25</v>
      </c>
      <c r="D43071" s="4">
        <v>1126.98</v>
      </c>
      <c r="E43071" s="4">
        <v>1148.1199999999999</v>
      </c>
      <c r="F43071" s="4">
        <v>1087.6500000000001</v>
      </c>
      <c r="G43071" s="4">
        <v>1112.25</v>
      </c>
      <c r="H43071" s="4">
        <v>6989418</v>
      </c>
      <c r="I43071" s="4">
        <v>1112.99</v>
      </c>
      <c r="J43071" s="4">
        <v>0</v>
      </c>
      <c r="K43071" s="4">
        <v>1</v>
      </c>
      <c r="L43071" s="6">
        <v>958.71909090909094</v>
      </c>
      <c r="M43071" s="4">
        <v>38.42</v>
      </c>
      <c r="N43071" s="4">
        <v>153.53</v>
      </c>
      <c r="O43071" s="4">
        <v>1730.76</v>
      </c>
      <c r="P43071" s="4">
        <v>186.67</v>
      </c>
      <c r="Q43071" s="4">
        <v>1483.22</v>
      </c>
      <c r="R43071" s="4">
        <v>84.65</v>
      </c>
      <c r="S43071" s="4">
        <v>1</v>
      </c>
      <c r="T43071" s="4">
        <v>7773980170.5</v>
      </c>
      <c r="U43071" s="4">
        <v>45.09</v>
      </c>
    </row>
    <row r="43072" spans="1:21" ht="14.25" customHeight="1" x14ac:dyDescent="0.3">
      <c r="A43072" s="5" t="s">
        <v>43095</v>
      </c>
      <c r="B43072" s="5" t="str">
        <f t="shared" si="672"/>
        <v>1905</v>
      </c>
      <c r="C43072" s="4" t="s">
        <v>25</v>
      </c>
      <c r="D43072" s="4">
        <v>1278.57</v>
      </c>
      <c r="E43072" s="4">
        <v>1300.48</v>
      </c>
      <c r="F43072" s="4">
        <v>1232.1099999999999</v>
      </c>
      <c r="G43072" s="4">
        <v>1235.6300000000001</v>
      </c>
      <c r="H43072" s="4">
        <v>2983200</v>
      </c>
      <c r="I43072" s="4">
        <v>1235.53</v>
      </c>
      <c r="J43072" s="4">
        <v>1</v>
      </c>
      <c r="K43072" s="4">
        <v>2</v>
      </c>
      <c r="L43072" s="6">
        <v>1047.318181818182</v>
      </c>
      <c r="M43072" s="4">
        <v>45.8</v>
      </c>
      <c r="N43072" s="4">
        <v>188.31</v>
      </c>
      <c r="O43072" s="4">
        <v>1819.36</v>
      </c>
      <c r="P43072" s="4">
        <v>275.27</v>
      </c>
      <c r="Q43072" s="4">
        <v>1483.22</v>
      </c>
      <c r="R43072" s="4">
        <v>84.65</v>
      </c>
      <c r="S43072" s="4">
        <v>1.05</v>
      </c>
      <c r="T43072" s="4">
        <v>3686131416</v>
      </c>
      <c r="U43072" s="4">
        <v>265.74</v>
      </c>
    </row>
    <row r="43073" spans="1:21" ht="14.25" customHeight="1" x14ac:dyDescent="0.3">
      <c r="A43073" s="5" t="s">
        <v>43096</v>
      </c>
      <c r="B43073" s="5" t="str">
        <f t="shared" si="672"/>
        <v>1905</v>
      </c>
      <c r="C43073" s="4" t="s">
        <v>25</v>
      </c>
      <c r="D43073" s="4">
        <v>458.9</v>
      </c>
      <c r="E43073" s="4">
        <v>507.28</v>
      </c>
      <c r="F43073" s="4">
        <v>443.23</v>
      </c>
      <c r="G43073" s="4">
        <v>458.45</v>
      </c>
      <c r="H43073" s="4">
        <v>9327654</v>
      </c>
      <c r="I43073" s="4">
        <v>449.27</v>
      </c>
      <c r="J43073" s="4">
        <v>0.5</v>
      </c>
      <c r="K43073" s="4">
        <v>1</v>
      </c>
      <c r="L43073" s="6">
        <v>972.84818181818196</v>
      </c>
      <c r="M43073" s="4">
        <v>64.56</v>
      </c>
      <c r="N43073" s="4">
        <v>-514.4</v>
      </c>
      <c r="O43073" s="4">
        <v>1744.89</v>
      </c>
      <c r="P43073" s="4">
        <v>200.8</v>
      </c>
      <c r="Q43073" s="4">
        <v>1483.22</v>
      </c>
      <c r="R43073" s="4">
        <v>84.65</v>
      </c>
      <c r="S43073" s="4">
        <v>1.27</v>
      </c>
      <c r="T43073" s="4">
        <v>4276262976.3000002</v>
      </c>
      <c r="U43073" s="4">
        <v>74.38</v>
      </c>
    </row>
    <row r="43074" spans="1:21" ht="14.25" customHeight="1" x14ac:dyDescent="0.3">
      <c r="A43074" s="5" t="s">
        <v>43097</v>
      </c>
      <c r="B43074" s="5" t="str">
        <f t="shared" si="672"/>
        <v>1905</v>
      </c>
      <c r="C43074" s="4" t="s">
        <v>25</v>
      </c>
      <c r="D43074" s="4">
        <v>1343.77</v>
      </c>
      <c r="E43074" s="4">
        <v>1379.01</v>
      </c>
      <c r="F43074" s="4">
        <v>1330.4</v>
      </c>
      <c r="G43074" s="4">
        <v>1372.37</v>
      </c>
      <c r="H43074" s="4">
        <v>9272493</v>
      </c>
      <c r="I43074" s="4">
        <v>1375.84</v>
      </c>
      <c r="J43074" s="4">
        <v>0</v>
      </c>
      <c r="K43074" s="4">
        <v>1</v>
      </c>
      <c r="L43074" s="6">
        <v>963.80454545454563</v>
      </c>
      <c r="M43074" s="4">
        <v>67.12</v>
      </c>
      <c r="N43074" s="4">
        <v>408.57</v>
      </c>
      <c r="O43074" s="4">
        <v>1735.85</v>
      </c>
      <c r="P43074" s="4">
        <v>191.76</v>
      </c>
      <c r="Q43074" s="4">
        <v>1483.22</v>
      </c>
      <c r="R43074" s="4">
        <v>84.65</v>
      </c>
      <c r="S43074" s="4">
        <v>0.74</v>
      </c>
      <c r="T43074" s="4">
        <v>12725291218.41</v>
      </c>
      <c r="U43074" s="4">
        <v>29.12</v>
      </c>
    </row>
    <row r="43075" spans="1:21" ht="14.25" customHeight="1" x14ac:dyDescent="0.3">
      <c r="A43075" s="5" t="s">
        <v>43098</v>
      </c>
      <c r="B43075" s="5" t="str">
        <f t="shared" ref="B43075:B43138" si="673">LEFT(A43075, FIND("-", A43075) - 1)</f>
        <v>1905</v>
      </c>
      <c r="C43075" s="4" t="s">
        <v>21</v>
      </c>
      <c r="D43075" s="4">
        <v>1169.0899999999999</v>
      </c>
      <c r="E43075" s="4">
        <v>1200.04</v>
      </c>
      <c r="F43075" s="4">
        <v>1145.05</v>
      </c>
      <c r="G43075" s="4">
        <v>1154.17</v>
      </c>
      <c r="H43075" s="4">
        <v>8763413</v>
      </c>
      <c r="I43075" s="4">
        <v>1157.52</v>
      </c>
      <c r="J43075" s="4">
        <v>0.5</v>
      </c>
      <c r="K43075" s="4">
        <v>1</v>
      </c>
      <c r="L43075" s="6">
        <v>938.18909090909085</v>
      </c>
      <c r="M43075" s="4">
        <v>68.14</v>
      </c>
      <c r="N43075" s="4">
        <v>215.98</v>
      </c>
      <c r="O43075" s="4">
        <v>1710.23</v>
      </c>
      <c r="P43075" s="4">
        <v>166.14</v>
      </c>
      <c r="Q43075" s="4">
        <v>1483.22</v>
      </c>
      <c r="R43075" s="4">
        <v>84.65</v>
      </c>
      <c r="S43075" s="4">
        <v>0.51</v>
      </c>
      <c r="T43075" s="4">
        <v>10114468382.209999</v>
      </c>
      <c r="U43075" s="4">
        <v>28</v>
      </c>
    </row>
    <row r="43076" spans="1:21" ht="14.25" customHeight="1" x14ac:dyDescent="0.3">
      <c r="A43076" s="5" t="s">
        <v>43099</v>
      </c>
      <c r="B43076" s="5" t="str">
        <f t="shared" si="673"/>
        <v>1905</v>
      </c>
      <c r="C43076" s="4" t="s">
        <v>37</v>
      </c>
      <c r="D43076" s="4">
        <v>1277.51</v>
      </c>
      <c r="E43076" s="4">
        <v>1287.02</v>
      </c>
      <c r="F43076" s="4">
        <v>1239.55</v>
      </c>
      <c r="G43076" s="4">
        <v>1253.93</v>
      </c>
      <c r="H43076" s="4">
        <v>4756092</v>
      </c>
      <c r="I43076" s="4">
        <v>1254.92</v>
      </c>
      <c r="J43076" s="4">
        <v>0</v>
      </c>
      <c r="K43076" s="4">
        <v>1</v>
      </c>
      <c r="L43076" s="6">
        <v>986.79363636363644</v>
      </c>
      <c r="M43076" s="4">
        <v>40.24</v>
      </c>
      <c r="N43076" s="4">
        <v>267.14</v>
      </c>
      <c r="O43076" s="4">
        <v>1758.84</v>
      </c>
      <c r="P43076" s="4">
        <v>214.75</v>
      </c>
      <c r="Q43076" s="4">
        <v>1483.22</v>
      </c>
      <c r="R43076" s="4">
        <v>84.65</v>
      </c>
      <c r="S43076" s="4">
        <v>1.17</v>
      </c>
      <c r="T43076" s="4">
        <v>5963806441.5600004</v>
      </c>
      <c r="U43076" s="4">
        <v>293.02999999999997</v>
      </c>
    </row>
    <row r="43077" spans="1:21" ht="14.25" customHeight="1" x14ac:dyDescent="0.3">
      <c r="A43077" s="5" t="s">
        <v>43100</v>
      </c>
      <c r="B43077" s="5" t="str">
        <f t="shared" si="673"/>
        <v>1905</v>
      </c>
      <c r="C43077" s="4" t="s">
        <v>23</v>
      </c>
      <c r="D43077" s="4">
        <v>1103.69</v>
      </c>
      <c r="E43077" s="4">
        <v>1138.69</v>
      </c>
      <c r="F43077" s="4">
        <v>1085.07</v>
      </c>
      <c r="G43077" s="4">
        <v>1100.74</v>
      </c>
      <c r="H43077" s="4">
        <v>4101440</v>
      </c>
      <c r="I43077" s="4">
        <v>1098.22</v>
      </c>
      <c r="J43077" s="4">
        <v>0.5</v>
      </c>
      <c r="K43077" s="4">
        <v>1.5</v>
      </c>
      <c r="L43077" s="6">
        <v>1013.5</v>
      </c>
      <c r="M43077" s="4">
        <v>69.52</v>
      </c>
      <c r="N43077" s="4">
        <v>87.24</v>
      </c>
      <c r="O43077" s="4">
        <v>1785.55</v>
      </c>
      <c r="P43077" s="4">
        <v>241.45</v>
      </c>
      <c r="Q43077" s="4">
        <v>1483.22</v>
      </c>
      <c r="R43077" s="4">
        <v>84.65</v>
      </c>
      <c r="S43077" s="4">
        <v>0.77</v>
      </c>
      <c r="T43077" s="4">
        <v>4514619065.6000004</v>
      </c>
      <c r="U43077" s="4">
        <v>29.1</v>
      </c>
    </row>
    <row r="43078" spans="1:21" ht="14.25" customHeight="1" x14ac:dyDescent="0.3">
      <c r="A43078" s="5" t="s">
        <v>43101</v>
      </c>
      <c r="B43078" s="5" t="str">
        <f t="shared" si="673"/>
        <v>1905</v>
      </c>
      <c r="C43078" s="4" t="s">
        <v>23</v>
      </c>
      <c r="D43078" s="4">
        <v>431</v>
      </c>
      <c r="E43078" s="4">
        <v>463.81</v>
      </c>
      <c r="F43078" s="4">
        <v>426.14</v>
      </c>
      <c r="G43078" s="4">
        <v>440.93</v>
      </c>
      <c r="H43078" s="4">
        <v>6817923</v>
      </c>
      <c r="I43078" s="4">
        <v>440.31</v>
      </c>
      <c r="J43078" s="4">
        <v>0</v>
      </c>
      <c r="K43078" s="4">
        <v>1</v>
      </c>
      <c r="L43078" s="6">
        <v>952.16545454545451</v>
      </c>
      <c r="M43078" s="4">
        <v>51.92</v>
      </c>
      <c r="N43078" s="4">
        <v>-511.24</v>
      </c>
      <c r="O43078" s="4">
        <v>1724.21</v>
      </c>
      <c r="P43078" s="4">
        <v>180.12</v>
      </c>
      <c r="Q43078" s="4">
        <v>1483.22</v>
      </c>
      <c r="R43078" s="4">
        <v>84.65</v>
      </c>
      <c r="S43078" s="4">
        <v>0.63</v>
      </c>
      <c r="T43078" s="4">
        <v>3006226788.3899999</v>
      </c>
      <c r="U43078" s="4">
        <v>26.33</v>
      </c>
    </row>
    <row r="43079" spans="1:21" ht="14.25" customHeight="1" x14ac:dyDescent="0.3">
      <c r="A43079" s="5" t="s">
        <v>43102</v>
      </c>
      <c r="B43079" s="5" t="str">
        <f t="shared" si="673"/>
        <v>1905</v>
      </c>
      <c r="C43079" s="4" t="s">
        <v>25</v>
      </c>
      <c r="D43079" s="4">
        <v>1102.5899999999999</v>
      </c>
      <c r="E43079" s="4">
        <v>1143</v>
      </c>
      <c r="F43079" s="4">
        <v>1089.99</v>
      </c>
      <c r="G43079" s="4">
        <v>1135.82</v>
      </c>
      <c r="H43079" s="4">
        <v>6250544</v>
      </c>
      <c r="I43079" s="4">
        <v>1130.67</v>
      </c>
      <c r="J43079" s="4">
        <v>1</v>
      </c>
      <c r="K43079" s="4">
        <v>1</v>
      </c>
      <c r="L43079" s="6">
        <v>942.83909090909083</v>
      </c>
      <c r="M43079" s="4">
        <v>64.959999999999994</v>
      </c>
      <c r="N43079" s="4">
        <v>192.98</v>
      </c>
      <c r="O43079" s="4">
        <v>1714.88</v>
      </c>
      <c r="P43079" s="4">
        <v>170.79</v>
      </c>
      <c r="Q43079" s="4">
        <v>1483.22</v>
      </c>
      <c r="R43079" s="4">
        <v>84.65</v>
      </c>
      <c r="S43079" s="4">
        <v>0.53</v>
      </c>
      <c r="T43079" s="4">
        <v>7099492886.0799999</v>
      </c>
      <c r="U43079" s="4">
        <v>36.840000000000003</v>
      </c>
    </row>
    <row r="43080" spans="1:21" ht="14.25" customHeight="1" x14ac:dyDescent="0.3">
      <c r="A43080" s="5" t="s">
        <v>43103</v>
      </c>
      <c r="B43080" s="5" t="str">
        <f t="shared" si="673"/>
        <v>1905</v>
      </c>
      <c r="C43080" s="4" t="s">
        <v>25</v>
      </c>
      <c r="D43080" s="4">
        <v>1334.95</v>
      </c>
      <c r="E43080" s="4">
        <v>1336.19</v>
      </c>
      <c r="F43080" s="4">
        <v>1322.21</v>
      </c>
      <c r="G43080" s="4">
        <v>1329.74</v>
      </c>
      <c r="H43080" s="4">
        <v>4268657</v>
      </c>
      <c r="I43080" s="4">
        <v>1335.89</v>
      </c>
      <c r="J43080" s="4">
        <v>0</v>
      </c>
      <c r="K43080" s="4">
        <v>2</v>
      </c>
      <c r="L43080" s="6">
        <v>990.95818181818174</v>
      </c>
      <c r="M43080" s="4">
        <v>53.83</v>
      </c>
      <c r="N43080" s="4">
        <v>338.78</v>
      </c>
      <c r="O43080" s="4">
        <v>1763</v>
      </c>
      <c r="P43080" s="4">
        <v>218.91</v>
      </c>
      <c r="Q43080" s="4">
        <v>1483.22</v>
      </c>
      <c r="R43080" s="4">
        <v>84.65</v>
      </c>
      <c r="S43080" s="4">
        <v>1.31</v>
      </c>
      <c r="T43080" s="4">
        <v>5676203959.1800003</v>
      </c>
      <c r="U43080" s="4">
        <v>751.28</v>
      </c>
    </row>
    <row r="43081" spans="1:21" ht="14.25" customHeight="1" x14ac:dyDescent="0.3">
      <c r="A43081" s="5" t="s">
        <v>43104</v>
      </c>
      <c r="B43081" s="5" t="str">
        <f t="shared" si="673"/>
        <v>1905</v>
      </c>
      <c r="C43081" s="4" t="s">
        <v>35</v>
      </c>
      <c r="D43081" s="4">
        <v>239.7</v>
      </c>
      <c r="E43081" s="4">
        <v>282.97000000000003</v>
      </c>
      <c r="F43081" s="4">
        <v>204.95</v>
      </c>
      <c r="G43081" s="4">
        <v>260.02</v>
      </c>
      <c r="H43081" s="4">
        <v>1306513</v>
      </c>
      <c r="I43081" s="4">
        <v>257.98</v>
      </c>
      <c r="J43081" s="4">
        <v>0</v>
      </c>
      <c r="K43081" s="4">
        <v>1</v>
      </c>
      <c r="L43081" s="6">
        <v>986.73181818181831</v>
      </c>
      <c r="M43081" s="4">
        <v>50.84</v>
      </c>
      <c r="N43081" s="4">
        <v>-726.71</v>
      </c>
      <c r="O43081" s="4">
        <v>1758.78</v>
      </c>
      <c r="P43081" s="4">
        <v>214.69</v>
      </c>
      <c r="Q43081" s="4">
        <v>1483.22</v>
      </c>
      <c r="R43081" s="4">
        <v>84.65</v>
      </c>
      <c r="S43081" s="4">
        <v>1.04</v>
      </c>
      <c r="T43081" s="4">
        <v>339719510.25999999</v>
      </c>
      <c r="U43081" s="4">
        <v>5.44</v>
      </c>
    </row>
    <row r="43082" spans="1:21" ht="14.25" customHeight="1" x14ac:dyDescent="0.3">
      <c r="A43082" s="5" t="s">
        <v>43105</v>
      </c>
      <c r="B43082" s="5" t="str">
        <f t="shared" si="673"/>
        <v>1905</v>
      </c>
      <c r="C43082" s="4" t="s">
        <v>25</v>
      </c>
      <c r="D43082" s="4">
        <v>981.19</v>
      </c>
      <c r="E43082" s="4">
        <v>1023.92</v>
      </c>
      <c r="F43082" s="4">
        <v>958.77</v>
      </c>
      <c r="G43082" s="4">
        <v>986.25</v>
      </c>
      <c r="H43082" s="4">
        <v>1238573</v>
      </c>
      <c r="I43082" s="4">
        <v>986.12</v>
      </c>
      <c r="J43082" s="4">
        <v>0</v>
      </c>
      <c r="K43082" s="4">
        <v>2</v>
      </c>
      <c r="L43082" s="6">
        <v>975.27727272727282</v>
      </c>
      <c r="M43082" s="4">
        <v>64.75</v>
      </c>
      <c r="N43082" s="4">
        <v>10.97</v>
      </c>
      <c r="O43082" s="4">
        <v>1747.32</v>
      </c>
      <c r="P43082" s="4">
        <v>203.23</v>
      </c>
      <c r="Q43082" s="4">
        <v>1483.22</v>
      </c>
      <c r="R43082" s="4">
        <v>84.65</v>
      </c>
      <c r="S43082" s="4">
        <v>1.24</v>
      </c>
      <c r="T43082" s="4">
        <v>1221542621.25</v>
      </c>
      <c r="U43082" s="4">
        <v>44.99</v>
      </c>
    </row>
    <row r="43083" spans="1:21" ht="14.25" customHeight="1" x14ac:dyDescent="0.3">
      <c r="A43083" s="5" t="s">
        <v>43106</v>
      </c>
      <c r="B43083" s="5" t="str">
        <f t="shared" si="673"/>
        <v>1905</v>
      </c>
      <c r="C43083" s="4" t="s">
        <v>35</v>
      </c>
      <c r="D43083" s="4">
        <v>275.68</v>
      </c>
      <c r="E43083" s="4">
        <v>297.44</v>
      </c>
      <c r="F43083" s="4">
        <v>269.49</v>
      </c>
      <c r="G43083" s="4">
        <v>280.42</v>
      </c>
      <c r="H43083" s="4">
        <v>9464972</v>
      </c>
      <c r="I43083" s="4">
        <v>279.69</v>
      </c>
      <c r="J43083" s="4">
        <v>1</v>
      </c>
      <c r="K43083" s="4">
        <v>1</v>
      </c>
      <c r="L43083" s="6">
        <v>888.44</v>
      </c>
      <c r="M43083" s="4">
        <v>43.14</v>
      </c>
      <c r="N43083" s="4">
        <v>-608.02</v>
      </c>
      <c r="O43083" s="4">
        <v>1660.49</v>
      </c>
      <c r="P43083" s="4">
        <v>116.39</v>
      </c>
      <c r="Q43083" s="4">
        <v>1483.22</v>
      </c>
      <c r="R43083" s="4">
        <v>84.65</v>
      </c>
      <c r="S43083" s="4">
        <v>0.95</v>
      </c>
      <c r="T43083" s="4">
        <v>2654167448.2399998</v>
      </c>
      <c r="U43083" s="4">
        <v>15.48</v>
      </c>
    </row>
    <row r="43084" spans="1:21" ht="14.25" customHeight="1" x14ac:dyDescent="0.3">
      <c r="A43084" s="5" t="s">
        <v>43107</v>
      </c>
      <c r="B43084" s="5" t="str">
        <f t="shared" si="673"/>
        <v>1905</v>
      </c>
      <c r="C43084" s="4" t="s">
        <v>37</v>
      </c>
      <c r="D43084" s="4">
        <v>225.48</v>
      </c>
      <c r="E43084" s="4">
        <v>241.38</v>
      </c>
      <c r="F43084" s="4">
        <v>211.41</v>
      </c>
      <c r="G43084" s="4">
        <v>228.63</v>
      </c>
      <c r="H43084" s="4">
        <v>3534515</v>
      </c>
      <c r="I43084" s="4">
        <v>224.41</v>
      </c>
      <c r="J43084" s="4">
        <v>0.5</v>
      </c>
      <c r="K43084" s="4">
        <v>1</v>
      </c>
      <c r="L43084" s="6">
        <v>867.5472727272728</v>
      </c>
      <c r="M43084" s="4">
        <v>39.18</v>
      </c>
      <c r="N43084" s="4">
        <v>-638.91999999999996</v>
      </c>
      <c r="O43084" s="4">
        <v>1639.59</v>
      </c>
      <c r="P43084" s="4">
        <v>95.5</v>
      </c>
      <c r="Q43084" s="4">
        <v>1483.22</v>
      </c>
      <c r="R43084" s="4">
        <v>84.65</v>
      </c>
      <c r="S43084" s="4">
        <v>0.51</v>
      </c>
      <c r="T43084" s="4">
        <v>808096164.45000005</v>
      </c>
      <c r="U43084" s="4">
        <v>8.18</v>
      </c>
    </row>
    <row r="43085" spans="1:21" ht="14.25" customHeight="1" x14ac:dyDescent="0.3">
      <c r="A43085" s="5" t="s">
        <v>43108</v>
      </c>
      <c r="B43085" s="5" t="str">
        <f t="shared" si="673"/>
        <v>1905</v>
      </c>
      <c r="C43085" s="4" t="s">
        <v>35</v>
      </c>
      <c r="D43085" s="4">
        <v>806.96</v>
      </c>
      <c r="E43085" s="4">
        <v>808.25</v>
      </c>
      <c r="F43085" s="4">
        <v>778.31</v>
      </c>
      <c r="G43085" s="4">
        <v>795.24</v>
      </c>
      <c r="H43085" s="4">
        <v>5782104</v>
      </c>
      <c r="I43085" s="4">
        <v>789.58</v>
      </c>
      <c r="J43085" s="4">
        <v>0</v>
      </c>
      <c r="K43085" s="4">
        <v>1</v>
      </c>
      <c r="L43085" s="6">
        <v>815.08090909090924</v>
      </c>
      <c r="M43085" s="4">
        <v>64.599999999999994</v>
      </c>
      <c r="N43085" s="4">
        <v>-19.84</v>
      </c>
      <c r="O43085" s="4">
        <v>1587.13</v>
      </c>
      <c r="P43085" s="4">
        <v>43.04</v>
      </c>
      <c r="Q43085" s="4">
        <v>1483.22</v>
      </c>
      <c r="R43085" s="4">
        <v>84.65</v>
      </c>
      <c r="S43085" s="4">
        <v>1.3</v>
      </c>
      <c r="T43085" s="4">
        <v>4598160384.96</v>
      </c>
      <c r="U43085" s="4">
        <v>41.98</v>
      </c>
    </row>
    <row r="43086" spans="1:21" ht="14.25" customHeight="1" x14ac:dyDescent="0.3">
      <c r="A43086" s="5" t="s">
        <v>43109</v>
      </c>
      <c r="B43086" s="5" t="str">
        <f t="shared" si="673"/>
        <v>1905</v>
      </c>
      <c r="C43086" s="4" t="s">
        <v>21</v>
      </c>
      <c r="D43086" s="4">
        <v>795.74</v>
      </c>
      <c r="E43086" s="4">
        <v>845.43</v>
      </c>
      <c r="F43086" s="4">
        <v>786.72</v>
      </c>
      <c r="G43086" s="4">
        <v>787.33</v>
      </c>
      <c r="H43086" s="4">
        <v>2569914</v>
      </c>
      <c r="I43086" s="4">
        <v>785</v>
      </c>
      <c r="J43086" s="4">
        <v>0</v>
      </c>
      <c r="K43086" s="4">
        <v>1</v>
      </c>
      <c r="L43086" s="6">
        <v>781.73181818181831</v>
      </c>
      <c r="M43086" s="4">
        <v>47.29</v>
      </c>
      <c r="N43086" s="4">
        <v>5.6</v>
      </c>
      <c r="O43086" s="4">
        <v>1553.78</v>
      </c>
      <c r="P43086" s="4">
        <v>9.69</v>
      </c>
      <c r="Q43086" s="4">
        <v>1483.22</v>
      </c>
      <c r="R43086" s="4">
        <v>84.65</v>
      </c>
      <c r="S43086" s="4">
        <v>1</v>
      </c>
      <c r="T43086" s="4">
        <v>2023370389.6199999</v>
      </c>
      <c r="U43086" s="4">
        <v>28.39</v>
      </c>
    </row>
    <row r="43087" spans="1:21" ht="14.25" customHeight="1" x14ac:dyDescent="0.3">
      <c r="A43087" s="5" t="s">
        <v>43110</v>
      </c>
      <c r="B43087" s="5" t="str">
        <f t="shared" si="673"/>
        <v>1905</v>
      </c>
      <c r="C43087" s="4" t="s">
        <v>35</v>
      </c>
      <c r="D43087" s="4">
        <v>621.79999999999995</v>
      </c>
      <c r="E43087" s="4">
        <v>640.45000000000005</v>
      </c>
      <c r="F43087" s="4">
        <v>588.87</v>
      </c>
      <c r="G43087" s="4">
        <v>603.32000000000005</v>
      </c>
      <c r="H43087" s="4">
        <v>3740643</v>
      </c>
      <c r="I43087" s="4">
        <v>603.73</v>
      </c>
      <c r="J43087" s="4">
        <v>0.5</v>
      </c>
      <c r="K43087" s="4">
        <v>1</v>
      </c>
      <c r="L43087" s="6">
        <v>722.58545454545447</v>
      </c>
      <c r="M43087" s="4">
        <v>40.64</v>
      </c>
      <c r="N43087" s="4">
        <v>-119.27</v>
      </c>
      <c r="O43087" s="4">
        <v>1494.63</v>
      </c>
      <c r="P43087" s="4">
        <v>-49.46</v>
      </c>
      <c r="Q43087" s="4">
        <v>1483.22</v>
      </c>
      <c r="R43087" s="4">
        <v>84.65</v>
      </c>
      <c r="S43087" s="4">
        <v>1.24</v>
      </c>
      <c r="T43087" s="4">
        <v>2256804734.7600002</v>
      </c>
      <c r="U43087" s="4">
        <v>18.2</v>
      </c>
    </row>
    <row r="43088" spans="1:21" ht="14.25" customHeight="1" x14ac:dyDescent="0.3">
      <c r="A43088" s="5" t="s">
        <v>43111</v>
      </c>
      <c r="B43088" s="5" t="str">
        <f t="shared" si="673"/>
        <v>1905</v>
      </c>
      <c r="C43088" s="4" t="s">
        <v>35</v>
      </c>
      <c r="D43088" s="4">
        <v>441.99</v>
      </c>
      <c r="E43088" s="4">
        <v>469.1</v>
      </c>
      <c r="F43088" s="4">
        <v>406.25</v>
      </c>
      <c r="G43088" s="4">
        <v>466.09</v>
      </c>
      <c r="H43088" s="4">
        <v>3805494</v>
      </c>
      <c r="I43088" s="4">
        <v>474.98</v>
      </c>
      <c r="J43088" s="4">
        <v>0</v>
      </c>
      <c r="K43088" s="4">
        <v>1.5</v>
      </c>
      <c r="L43088" s="6">
        <v>664.89</v>
      </c>
      <c r="M43088" s="4">
        <v>65.010000000000005</v>
      </c>
      <c r="N43088" s="4">
        <v>-198.8</v>
      </c>
      <c r="O43088" s="4">
        <v>1436.94</v>
      </c>
      <c r="P43088" s="4">
        <v>-107.16</v>
      </c>
      <c r="Q43088" s="4">
        <v>1483.22</v>
      </c>
      <c r="R43088" s="4">
        <v>84.65</v>
      </c>
      <c r="S43088" s="4">
        <v>0.92</v>
      </c>
      <c r="T43088" s="4">
        <v>1773702698.46</v>
      </c>
      <c r="U43088" s="4">
        <v>63.95</v>
      </c>
    </row>
    <row r="43089" spans="1:21" ht="14.25" customHeight="1" x14ac:dyDescent="0.3">
      <c r="A43089" s="5" t="s">
        <v>43112</v>
      </c>
      <c r="B43089" s="5" t="str">
        <f t="shared" si="673"/>
        <v>1905</v>
      </c>
      <c r="C43089" s="4" t="s">
        <v>35</v>
      </c>
      <c r="D43089" s="4">
        <v>1018.04</v>
      </c>
      <c r="E43089" s="4">
        <v>1026.23</v>
      </c>
      <c r="F43089" s="4">
        <v>983.93</v>
      </c>
      <c r="G43089" s="4">
        <v>1017.99</v>
      </c>
      <c r="H43089" s="4">
        <v>4962349</v>
      </c>
      <c r="I43089" s="4">
        <v>1026.75</v>
      </c>
      <c r="J43089" s="4">
        <v>0.5</v>
      </c>
      <c r="K43089" s="4">
        <v>1</v>
      </c>
      <c r="L43089" s="6">
        <v>717.35</v>
      </c>
      <c r="M43089" s="4">
        <v>65.900000000000006</v>
      </c>
      <c r="N43089" s="4">
        <v>300.64</v>
      </c>
      <c r="O43089" s="4">
        <v>1489.4</v>
      </c>
      <c r="P43089" s="4">
        <v>-54.7</v>
      </c>
      <c r="Q43089" s="4">
        <v>1483.22</v>
      </c>
      <c r="R43089" s="4">
        <v>84.65</v>
      </c>
      <c r="S43089" s="4">
        <v>1.47</v>
      </c>
      <c r="T43089" s="4">
        <v>5051621658.5100002</v>
      </c>
      <c r="U43089" s="4">
        <v>35.409999999999997</v>
      </c>
    </row>
    <row r="43090" spans="1:21" ht="14.25" customHeight="1" x14ac:dyDescent="0.3">
      <c r="A43090" s="5" t="s">
        <v>43113</v>
      </c>
      <c r="B43090" s="5" t="str">
        <f t="shared" si="673"/>
        <v>1905</v>
      </c>
      <c r="C43090" s="4" t="s">
        <v>37</v>
      </c>
      <c r="D43090" s="4">
        <v>420.38</v>
      </c>
      <c r="E43090" s="4">
        <v>441.78</v>
      </c>
      <c r="F43090" s="4">
        <v>414.59</v>
      </c>
      <c r="G43090" s="4">
        <v>420.03</v>
      </c>
      <c r="H43090" s="4">
        <v>3758652</v>
      </c>
      <c r="I43090" s="4">
        <v>421.28</v>
      </c>
      <c r="J43090" s="4">
        <v>0</v>
      </c>
      <c r="K43090" s="4">
        <v>1.5</v>
      </c>
      <c r="L43090" s="6">
        <v>652.27818181818191</v>
      </c>
      <c r="M43090" s="4">
        <v>46.33</v>
      </c>
      <c r="N43090" s="4">
        <v>-232.25</v>
      </c>
      <c r="O43090" s="4">
        <v>1424.32</v>
      </c>
      <c r="P43090" s="4">
        <v>-119.77</v>
      </c>
      <c r="Q43090" s="4">
        <v>1483.22</v>
      </c>
      <c r="R43090" s="4">
        <v>84.65</v>
      </c>
      <c r="S43090" s="4">
        <v>0.67</v>
      </c>
      <c r="T43090" s="4">
        <v>1578746599.5599999</v>
      </c>
      <c r="U43090" s="4">
        <v>8.9600000000000009</v>
      </c>
    </row>
    <row r="43091" spans="1:21" ht="14.25" customHeight="1" x14ac:dyDescent="0.3">
      <c r="A43091" s="5" t="s">
        <v>43114</v>
      </c>
      <c r="B43091" s="5" t="str">
        <f t="shared" si="673"/>
        <v>1905</v>
      </c>
      <c r="C43091" s="4" t="s">
        <v>25</v>
      </c>
      <c r="D43091" s="4">
        <v>594.04999999999995</v>
      </c>
      <c r="E43091" s="4">
        <v>615.83000000000004</v>
      </c>
      <c r="F43091" s="4">
        <v>552.84</v>
      </c>
      <c r="G43091" s="4">
        <v>553.85</v>
      </c>
      <c r="H43091" s="4">
        <v>5108353</v>
      </c>
      <c r="I43091" s="4">
        <v>560.37</v>
      </c>
      <c r="J43091" s="4">
        <v>0</v>
      </c>
      <c r="K43091" s="4">
        <v>1</v>
      </c>
      <c r="L43091" s="6">
        <v>581.74272727272728</v>
      </c>
      <c r="M43091" s="4">
        <v>46.99</v>
      </c>
      <c r="N43091" s="4">
        <v>-27.89</v>
      </c>
      <c r="O43091" s="4">
        <v>1353.79</v>
      </c>
      <c r="P43091" s="4">
        <v>-190.3</v>
      </c>
      <c r="Q43091" s="4">
        <v>1483.22</v>
      </c>
      <c r="R43091" s="4">
        <v>84.65</v>
      </c>
      <c r="S43091" s="4">
        <v>0.54</v>
      </c>
      <c r="T43091" s="4">
        <v>2829261309.0500002</v>
      </c>
      <c r="U43091" s="4">
        <v>54.41</v>
      </c>
    </row>
    <row r="43092" spans="1:21" ht="14.25" customHeight="1" x14ac:dyDescent="0.3">
      <c r="A43092" s="5" t="s">
        <v>43115</v>
      </c>
      <c r="B43092" s="5" t="str">
        <f t="shared" si="673"/>
        <v>1905</v>
      </c>
      <c r="C43092" s="4" t="s">
        <v>23</v>
      </c>
      <c r="D43092" s="4">
        <v>880.33</v>
      </c>
      <c r="E43092" s="4">
        <v>921.67</v>
      </c>
      <c r="F43092" s="4">
        <v>831.99</v>
      </c>
      <c r="G43092" s="4">
        <v>865.89</v>
      </c>
      <c r="H43092" s="4">
        <v>6882656</v>
      </c>
      <c r="I43092" s="4">
        <v>870.26</v>
      </c>
      <c r="J43092" s="4">
        <v>1</v>
      </c>
      <c r="K43092" s="4">
        <v>2</v>
      </c>
      <c r="L43092" s="6">
        <v>636.82181818181823</v>
      </c>
      <c r="M43092" s="4">
        <v>64</v>
      </c>
      <c r="N43092" s="4">
        <v>229.07</v>
      </c>
      <c r="O43092" s="4">
        <v>1408.87</v>
      </c>
      <c r="P43092" s="4">
        <v>-135.22</v>
      </c>
      <c r="Q43092" s="4">
        <v>1483.22</v>
      </c>
      <c r="R43092" s="4">
        <v>84.65</v>
      </c>
      <c r="S43092" s="4">
        <v>1.04</v>
      </c>
      <c r="T43092" s="4">
        <v>5959623003.8400002</v>
      </c>
      <c r="U43092" s="4">
        <v>19.2</v>
      </c>
    </row>
    <row r="43093" spans="1:21" ht="14.25" customHeight="1" x14ac:dyDescent="0.3">
      <c r="A43093" s="5" t="s">
        <v>43116</v>
      </c>
      <c r="B43093" s="5" t="str">
        <f t="shared" si="673"/>
        <v>1905</v>
      </c>
      <c r="C43093" s="4" t="s">
        <v>35</v>
      </c>
      <c r="D43093" s="4">
        <v>779.25</v>
      </c>
      <c r="E43093" s="4">
        <v>808.78</v>
      </c>
      <c r="F43093" s="4">
        <v>745.78</v>
      </c>
      <c r="G43093" s="4">
        <v>775.56</v>
      </c>
      <c r="H43093" s="4">
        <v>5033629</v>
      </c>
      <c r="I43093" s="4">
        <v>772.09</v>
      </c>
      <c r="J43093" s="4">
        <v>0.5</v>
      </c>
      <c r="K43093" s="4">
        <v>1.5</v>
      </c>
      <c r="L43093" s="6">
        <v>617.66818181818201</v>
      </c>
      <c r="M43093" s="4">
        <v>66.42</v>
      </c>
      <c r="N43093" s="4">
        <v>157.88999999999999</v>
      </c>
      <c r="O43093" s="4">
        <v>1389.71</v>
      </c>
      <c r="P43093" s="4">
        <v>-154.38</v>
      </c>
      <c r="Q43093" s="4">
        <v>1483.22</v>
      </c>
      <c r="R43093" s="4">
        <v>84.65</v>
      </c>
      <c r="S43093" s="4">
        <v>0.65</v>
      </c>
      <c r="T43093" s="4">
        <v>3903881307.2399998</v>
      </c>
      <c r="U43093" s="4">
        <v>18.010000000000002</v>
      </c>
    </row>
    <row r="43094" spans="1:21" ht="14.25" customHeight="1" x14ac:dyDescent="0.3">
      <c r="A43094" s="5" t="s">
        <v>43117</v>
      </c>
      <c r="B43094" s="5" t="str">
        <f t="shared" si="673"/>
        <v>1905</v>
      </c>
      <c r="C43094" s="4" t="s">
        <v>37</v>
      </c>
      <c r="D43094" s="4">
        <v>880.93</v>
      </c>
      <c r="E43094" s="4">
        <v>881.4</v>
      </c>
      <c r="F43094" s="4">
        <v>833.84</v>
      </c>
      <c r="G43094" s="4">
        <v>854.63</v>
      </c>
      <c r="H43094" s="4">
        <v>5993460</v>
      </c>
      <c r="I43094" s="4">
        <v>847.82</v>
      </c>
      <c r="J43094" s="4">
        <v>1</v>
      </c>
      <c r="K43094" s="4">
        <v>1</v>
      </c>
      <c r="L43094" s="6">
        <v>669.86909090909091</v>
      </c>
      <c r="M43094" s="4">
        <v>61.94</v>
      </c>
      <c r="N43094" s="4">
        <v>184.76</v>
      </c>
      <c r="O43094" s="4">
        <v>1441.91</v>
      </c>
      <c r="P43094" s="4">
        <v>-102.18</v>
      </c>
      <c r="Q43094" s="4">
        <v>1483.22</v>
      </c>
      <c r="R43094" s="4">
        <v>84.65</v>
      </c>
      <c r="S43094" s="4">
        <v>0.69</v>
      </c>
      <c r="T43094" s="4">
        <v>5122190719.8000002</v>
      </c>
      <c r="U43094" s="4">
        <v>22.25</v>
      </c>
    </row>
    <row r="43095" spans="1:21" ht="14.25" customHeight="1" x14ac:dyDescent="0.3">
      <c r="A43095" s="5" t="s">
        <v>43118</v>
      </c>
      <c r="B43095" s="5" t="str">
        <f t="shared" si="673"/>
        <v>1905</v>
      </c>
      <c r="C43095" s="4" t="s">
        <v>35</v>
      </c>
      <c r="D43095" s="4">
        <v>1413.93</v>
      </c>
      <c r="E43095" s="4">
        <v>1437.02</v>
      </c>
      <c r="F43095" s="4">
        <v>1370.84</v>
      </c>
      <c r="G43095" s="4">
        <v>1404.88</v>
      </c>
      <c r="H43095" s="4">
        <v>1894283</v>
      </c>
      <c r="I43095" s="4">
        <v>1395.96</v>
      </c>
      <c r="J43095" s="4">
        <v>0</v>
      </c>
      <c r="K43095" s="4">
        <v>1</v>
      </c>
      <c r="L43095" s="6">
        <v>776.80090909090916</v>
      </c>
      <c r="M43095" s="4">
        <v>57.93</v>
      </c>
      <c r="N43095" s="4">
        <v>628.08000000000004</v>
      </c>
      <c r="O43095" s="4">
        <v>1548.85</v>
      </c>
      <c r="P43095" s="4">
        <v>4.76</v>
      </c>
      <c r="Q43095" s="4">
        <v>1483.22</v>
      </c>
      <c r="R43095" s="4">
        <v>84.65</v>
      </c>
      <c r="S43095" s="4">
        <v>1.39</v>
      </c>
      <c r="T43095" s="4">
        <v>2661240301.04</v>
      </c>
      <c r="U43095" s="4">
        <v>40.729999999999997</v>
      </c>
    </row>
    <row r="43096" spans="1:21" ht="14.25" customHeight="1" x14ac:dyDescent="0.3">
      <c r="A43096" s="5" t="s">
        <v>43119</v>
      </c>
      <c r="B43096" s="5" t="str">
        <f t="shared" si="673"/>
        <v>1905</v>
      </c>
      <c r="C43096" s="4" t="s">
        <v>25</v>
      </c>
      <c r="D43096" s="4">
        <v>1055.77</v>
      </c>
      <c r="E43096" s="4">
        <v>1065.54</v>
      </c>
      <c r="F43096" s="4">
        <v>1033.8800000000001</v>
      </c>
      <c r="G43096" s="4">
        <v>1063.33</v>
      </c>
      <c r="H43096" s="4">
        <v>4174445</v>
      </c>
      <c r="I43096" s="4">
        <v>1069.9000000000001</v>
      </c>
      <c r="J43096" s="4">
        <v>0</v>
      </c>
      <c r="K43096" s="4">
        <v>1</v>
      </c>
      <c r="L43096" s="6">
        <v>801.17272727272723</v>
      </c>
      <c r="M43096" s="4">
        <v>65.849999999999994</v>
      </c>
      <c r="N43096" s="4">
        <v>262.16000000000003</v>
      </c>
      <c r="O43096" s="4">
        <v>1573.22</v>
      </c>
      <c r="P43096" s="4">
        <v>29.13</v>
      </c>
      <c r="Q43096" s="4">
        <v>1483.22</v>
      </c>
      <c r="R43096" s="4">
        <v>84.65</v>
      </c>
      <c r="S43096" s="4">
        <v>0.88</v>
      </c>
      <c r="T43096" s="4">
        <v>4438812601.8500004</v>
      </c>
      <c r="U43096" s="4">
        <v>728.29</v>
      </c>
    </row>
    <row r="43097" spans="1:21" ht="14.25" customHeight="1" x14ac:dyDescent="0.3">
      <c r="A43097" s="5" t="s">
        <v>43120</v>
      </c>
      <c r="B43097" s="5" t="str">
        <f t="shared" si="673"/>
        <v>1905</v>
      </c>
      <c r="C43097" s="4" t="s">
        <v>21</v>
      </c>
      <c r="D43097" s="4">
        <v>793.39</v>
      </c>
      <c r="E43097" s="4">
        <v>843.28</v>
      </c>
      <c r="F43097" s="4">
        <v>770.73</v>
      </c>
      <c r="G43097" s="4">
        <v>775.66</v>
      </c>
      <c r="H43097" s="4">
        <v>7452246</v>
      </c>
      <c r="I43097" s="4">
        <v>769.07</v>
      </c>
      <c r="J43097" s="4">
        <v>0.5</v>
      </c>
      <c r="K43097" s="4">
        <v>2</v>
      </c>
      <c r="L43097" s="6">
        <v>800.11181818181831</v>
      </c>
      <c r="M43097" s="4">
        <v>55.97</v>
      </c>
      <c r="N43097" s="4">
        <v>-24.45</v>
      </c>
      <c r="O43097" s="4">
        <v>1572.16</v>
      </c>
      <c r="P43097" s="4">
        <v>28.07</v>
      </c>
      <c r="Q43097" s="4">
        <v>1483.22</v>
      </c>
      <c r="R43097" s="4">
        <v>84.65</v>
      </c>
      <c r="S43097" s="4">
        <v>0.55000000000000004</v>
      </c>
      <c r="T43097" s="4">
        <v>5780409132.3599997</v>
      </c>
      <c r="U43097" s="4">
        <v>28.21</v>
      </c>
    </row>
    <row r="43098" spans="1:21" ht="14.25" customHeight="1" x14ac:dyDescent="0.3">
      <c r="A43098" s="5" t="s">
        <v>43121</v>
      </c>
      <c r="B43098" s="5" t="str">
        <f t="shared" si="673"/>
        <v>1905</v>
      </c>
      <c r="C43098" s="4" t="s">
        <v>35</v>
      </c>
      <c r="D43098" s="4">
        <v>742.38</v>
      </c>
      <c r="E43098" s="4">
        <v>765.43</v>
      </c>
      <c r="F43098" s="4">
        <v>694.96</v>
      </c>
      <c r="G43098" s="4">
        <v>761.34</v>
      </c>
      <c r="H43098" s="4">
        <v>8170900</v>
      </c>
      <c r="I43098" s="4">
        <v>755.2</v>
      </c>
      <c r="J43098" s="4">
        <v>0</v>
      </c>
      <c r="K43098" s="4">
        <v>2</v>
      </c>
      <c r="L43098" s="6">
        <v>814.47727272727275</v>
      </c>
      <c r="M43098" s="4">
        <v>30.14</v>
      </c>
      <c r="N43098" s="4">
        <v>-53.14</v>
      </c>
      <c r="O43098" s="4">
        <v>1586.52</v>
      </c>
      <c r="P43098" s="4">
        <v>42.43</v>
      </c>
      <c r="Q43098" s="4">
        <v>1483.22</v>
      </c>
      <c r="R43098" s="4">
        <v>84.65</v>
      </c>
      <c r="S43098" s="4">
        <v>1.29</v>
      </c>
      <c r="T43098" s="4">
        <v>6220833006</v>
      </c>
      <c r="U43098" s="4">
        <v>50.51</v>
      </c>
    </row>
    <row r="43099" spans="1:21" ht="14.25" customHeight="1" x14ac:dyDescent="0.3">
      <c r="A43099" s="5" t="s">
        <v>43122</v>
      </c>
      <c r="B43099" s="5" t="str">
        <f t="shared" si="673"/>
        <v>1905</v>
      </c>
      <c r="C43099" s="4" t="s">
        <v>25</v>
      </c>
      <c r="D43099" s="4">
        <v>1134.46</v>
      </c>
      <c r="E43099" s="4">
        <v>1179.68</v>
      </c>
      <c r="F43099" s="4">
        <v>1088.74</v>
      </c>
      <c r="G43099" s="4">
        <v>1159.5899999999999</v>
      </c>
      <c r="H43099" s="4">
        <v>9784476</v>
      </c>
      <c r="I43099" s="4">
        <v>1150.43</v>
      </c>
      <c r="J43099" s="4">
        <v>1</v>
      </c>
      <c r="K43099" s="4">
        <v>1</v>
      </c>
      <c r="L43099" s="6">
        <v>877.52272727272725</v>
      </c>
      <c r="M43099" s="4">
        <v>48.14</v>
      </c>
      <c r="N43099" s="4">
        <v>282.07</v>
      </c>
      <c r="O43099" s="4">
        <v>1649.57</v>
      </c>
      <c r="P43099" s="4">
        <v>105.48</v>
      </c>
      <c r="Q43099" s="4">
        <v>1483.22</v>
      </c>
      <c r="R43099" s="4">
        <v>84.65</v>
      </c>
      <c r="S43099" s="4">
        <v>0.86</v>
      </c>
      <c r="T43099" s="4">
        <v>11345980524.84</v>
      </c>
      <c r="U43099" s="4">
        <v>38.61</v>
      </c>
    </row>
    <row r="43100" spans="1:21" ht="14.25" customHeight="1" x14ac:dyDescent="0.3">
      <c r="A43100" s="5" t="s">
        <v>43123</v>
      </c>
      <c r="B43100" s="5" t="str">
        <f t="shared" si="673"/>
        <v>1905</v>
      </c>
      <c r="C43100" s="4" t="s">
        <v>21</v>
      </c>
      <c r="D43100" s="4">
        <v>817.11</v>
      </c>
      <c r="E43100" s="4">
        <v>835.13</v>
      </c>
      <c r="F43100" s="4">
        <v>799.52</v>
      </c>
      <c r="G43100" s="4">
        <v>831.28</v>
      </c>
      <c r="H43100" s="4">
        <v>2270338</v>
      </c>
      <c r="I43100" s="4">
        <v>823.45</v>
      </c>
      <c r="J43100" s="4">
        <v>0</v>
      </c>
      <c r="K43100" s="4">
        <v>1.5</v>
      </c>
      <c r="L43100" s="6">
        <v>860.54909090909098</v>
      </c>
      <c r="M43100" s="4">
        <v>55.07</v>
      </c>
      <c r="N43100" s="4">
        <v>-29.27</v>
      </c>
      <c r="O43100" s="4">
        <v>1632.59</v>
      </c>
      <c r="P43100" s="4">
        <v>88.5</v>
      </c>
      <c r="Q43100" s="4">
        <v>1483.22</v>
      </c>
      <c r="R43100" s="4">
        <v>84.65</v>
      </c>
      <c r="S43100" s="4">
        <v>1.3</v>
      </c>
      <c r="T43100" s="4">
        <v>1887286572.6400001</v>
      </c>
      <c r="U43100" s="4">
        <v>17.940000000000001</v>
      </c>
    </row>
    <row r="43101" spans="1:21" ht="14.25" customHeight="1" x14ac:dyDescent="0.3">
      <c r="A43101" s="5" t="s">
        <v>43124</v>
      </c>
      <c r="B43101" s="5" t="str">
        <f t="shared" si="673"/>
        <v>1905</v>
      </c>
      <c r="C43101" s="4" t="s">
        <v>35</v>
      </c>
      <c r="D43101" s="4">
        <v>606.72</v>
      </c>
      <c r="E43101" s="4">
        <v>615.99</v>
      </c>
      <c r="F43101" s="4">
        <v>568.64</v>
      </c>
      <c r="G43101" s="4">
        <v>602.30999999999995</v>
      </c>
      <c r="H43101" s="4">
        <v>6277217</v>
      </c>
      <c r="I43101" s="4">
        <v>610.1</v>
      </c>
      <c r="J43101" s="4">
        <v>0.5</v>
      </c>
      <c r="K43101" s="4">
        <v>1.5</v>
      </c>
      <c r="L43101" s="6">
        <v>877.12</v>
      </c>
      <c r="M43101" s="4">
        <v>61.12</v>
      </c>
      <c r="N43101" s="4">
        <v>-274.81</v>
      </c>
      <c r="O43101" s="4">
        <v>1649.17</v>
      </c>
      <c r="P43101" s="4">
        <v>105.07</v>
      </c>
      <c r="Q43101" s="4">
        <v>1483.22</v>
      </c>
      <c r="R43101" s="4">
        <v>84.65</v>
      </c>
      <c r="S43101" s="4">
        <v>0.97</v>
      </c>
      <c r="T43101" s="4">
        <v>3780830571.27</v>
      </c>
      <c r="U43101" s="4">
        <v>26.07</v>
      </c>
    </row>
    <row r="43102" spans="1:21" ht="14.25" customHeight="1" x14ac:dyDescent="0.3">
      <c r="A43102" s="5" t="s">
        <v>43125</v>
      </c>
      <c r="B43102" s="5" t="str">
        <f t="shared" si="673"/>
        <v>1905</v>
      </c>
      <c r="C43102" s="4" t="s">
        <v>23</v>
      </c>
      <c r="D43102" s="4">
        <v>296.06</v>
      </c>
      <c r="E43102" s="4">
        <v>315.87</v>
      </c>
      <c r="F43102" s="4">
        <v>251.96</v>
      </c>
      <c r="G43102" s="4">
        <v>282.45999999999998</v>
      </c>
      <c r="H43102" s="4">
        <v>1573559</v>
      </c>
      <c r="I43102" s="4">
        <v>273.22000000000003</v>
      </c>
      <c r="J43102" s="4">
        <v>0</v>
      </c>
      <c r="K43102" s="4">
        <v>1</v>
      </c>
      <c r="L43102" s="6">
        <v>852.44818181818164</v>
      </c>
      <c r="M43102" s="4">
        <v>60.78</v>
      </c>
      <c r="N43102" s="4">
        <v>-569.99</v>
      </c>
      <c r="O43102" s="4">
        <v>1624.49</v>
      </c>
      <c r="P43102" s="4">
        <v>80.400000000000006</v>
      </c>
      <c r="Q43102" s="4">
        <v>1483.22</v>
      </c>
      <c r="R43102" s="4">
        <v>84.65</v>
      </c>
      <c r="S43102" s="4">
        <v>0.54</v>
      </c>
      <c r="T43102" s="4">
        <v>444467475.13999999</v>
      </c>
      <c r="U43102" s="4">
        <v>27.7</v>
      </c>
    </row>
    <row r="43103" spans="1:21" ht="14.25" customHeight="1" x14ac:dyDescent="0.3">
      <c r="A43103" s="5" t="s">
        <v>43126</v>
      </c>
      <c r="B43103" s="5" t="str">
        <f t="shared" si="673"/>
        <v>1905</v>
      </c>
      <c r="C43103" s="4" t="s">
        <v>21</v>
      </c>
      <c r="D43103" s="4">
        <v>245.06</v>
      </c>
      <c r="E43103" s="4">
        <v>276.19</v>
      </c>
      <c r="F43103" s="4">
        <v>230.64</v>
      </c>
      <c r="G43103" s="4">
        <v>264.39</v>
      </c>
      <c r="H43103" s="4">
        <v>9818498</v>
      </c>
      <c r="I43103" s="4">
        <v>259.06</v>
      </c>
      <c r="J43103" s="4">
        <v>0</v>
      </c>
      <c r="K43103" s="4">
        <v>1</v>
      </c>
      <c r="L43103" s="6">
        <v>797.76636363636351</v>
      </c>
      <c r="M43103" s="4">
        <v>58.05</v>
      </c>
      <c r="N43103" s="4">
        <v>-533.38</v>
      </c>
      <c r="O43103" s="4">
        <v>1569.81</v>
      </c>
      <c r="P43103" s="4">
        <v>25.72</v>
      </c>
      <c r="Q43103" s="4">
        <v>1483.22</v>
      </c>
      <c r="R43103" s="4">
        <v>84.65</v>
      </c>
      <c r="S43103" s="4">
        <v>1.33</v>
      </c>
      <c r="T43103" s="4">
        <v>2595912686.2199998</v>
      </c>
      <c r="U43103" s="4">
        <v>9.85</v>
      </c>
    </row>
    <row r="43104" spans="1:21" ht="14.25" customHeight="1" x14ac:dyDescent="0.3">
      <c r="A43104" s="5" t="s">
        <v>43127</v>
      </c>
      <c r="B43104" s="5" t="str">
        <f t="shared" si="673"/>
        <v>1905</v>
      </c>
      <c r="C43104" s="4" t="s">
        <v>37</v>
      </c>
      <c r="D43104" s="4">
        <v>1323.14</v>
      </c>
      <c r="E43104" s="4">
        <v>1361.71</v>
      </c>
      <c r="F43104" s="4">
        <v>1279.6099999999999</v>
      </c>
      <c r="G43104" s="4">
        <v>1322.75</v>
      </c>
      <c r="H43104" s="4">
        <v>6387188</v>
      </c>
      <c r="I43104" s="4">
        <v>1317.84</v>
      </c>
      <c r="J43104" s="4">
        <v>0</v>
      </c>
      <c r="K43104" s="4">
        <v>1</v>
      </c>
      <c r="L43104" s="6">
        <v>847.51090909090897</v>
      </c>
      <c r="M43104" s="4">
        <v>52.99</v>
      </c>
      <c r="N43104" s="4">
        <v>475.24</v>
      </c>
      <c r="O43104" s="4">
        <v>1619.56</v>
      </c>
      <c r="P43104" s="4">
        <v>75.47</v>
      </c>
      <c r="Q43104" s="4">
        <v>1483.22</v>
      </c>
      <c r="R43104" s="4">
        <v>84.65</v>
      </c>
      <c r="S43104" s="4">
        <v>0.78</v>
      </c>
      <c r="T43104" s="4">
        <v>8448652927</v>
      </c>
      <c r="U43104" s="4">
        <v>49.56</v>
      </c>
    </row>
    <row r="43105" spans="1:21" ht="14.25" customHeight="1" x14ac:dyDescent="0.3">
      <c r="A43105" s="5" t="s">
        <v>43128</v>
      </c>
      <c r="B43105" s="5" t="str">
        <f t="shared" si="673"/>
        <v>1905</v>
      </c>
      <c r="C43105" s="4" t="s">
        <v>35</v>
      </c>
      <c r="D43105" s="4">
        <v>1306.17</v>
      </c>
      <c r="E43105" s="4">
        <v>1355.36</v>
      </c>
      <c r="F43105" s="4">
        <v>1299.54</v>
      </c>
      <c r="G43105" s="4">
        <v>1325.47</v>
      </c>
      <c r="H43105" s="4">
        <v>9138723</v>
      </c>
      <c r="I43105" s="4">
        <v>1329.37</v>
      </c>
      <c r="J43105" s="4">
        <v>0</v>
      </c>
      <c r="K43105" s="4">
        <v>1</v>
      </c>
      <c r="L43105" s="6">
        <v>890.31454545454551</v>
      </c>
      <c r="M43105" s="4">
        <v>49.87</v>
      </c>
      <c r="N43105" s="4">
        <v>435.16</v>
      </c>
      <c r="O43105" s="4">
        <v>1662.36</v>
      </c>
      <c r="P43105" s="4">
        <v>118.27</v>
      </c>
      <c r="Q43105" s="4">
        <v>1483.22</v>
      </c>
      <c r="R43105" s="4">
        <v>84.65</v>
      </c>
      <c r="S43105" s="4">
        <v>0.99</v>
      </c>
      <c r="T43105" s="4">
        <v>12113103174.809999</v>
      </c>
      <c r="U43105" s="4">
        <v>59.29</v>
      </c>
    </row>
    <row r="43106" spans="1:21" ht="14.25" customHeight="1" x14ac:dyDescent="0.3">
      <c r="A43106" s="5" t="s">
        <v>43129</v>
      </c>
      <c r="B43106" s="5" t="str">
        <f t="shared" si="673"/>
        <v>1905</v>
      </c>
      <c r="C43106" s="4" t="s">
        <v>35</v>
      </c>
      <c r="D43106" s="4">
        <v>1026.23</v>
      </c>
      <c r="E43106" s="4">
        <v>1052.0899999999999</v>
      </c>
      <c r="F43106" s="4">
        <v>1006.3</v>
      </c>
      <c r="G43106" s="4">
        <v>1043.06</v>
      </c>
      <c r="H43106" s="4">
        <v>6237787</v>
      </c>
      <c r="I43106" s="4">
        <v>1038.96</v>
      </c>
      <c r="J43106" s="4">
        <v>0.5</v>
      </c>
      <c r="K43106" s="4">
        <v>1</v>
      </c>
      <c r="L43106" s="6">
        <v>857.42181818181814</v>
      </c>
      <c r="M43106" s="4">
        <v>60.01</v>
      </c>
      <c r="N43106" s="4">
        <v>185.64</v>
      </c>
      <c r="O43106" s="4">
        <v>1629.47</v>
      </c>
      <c r="P43106" s="4">
        <v>85.38</v>
      </c>
      <c r="Q43106" s="4">
        <v>1483.22</v>
      </c>
      <c r="R43106" s="4">
        <v>84.65</v>
      </c>
      <c r="S43106" s="4">
        <v>0.7</v>
      </c>
      <c r="T43106" s="4">
        <v>6506386108.2200003</v>
      </c>
      <c r="U43106" s="4">
        <v>21.87</v>
      </c>
    </row>
    <row r="43107" spans="1:21" ht="14.25" customHeight="1" x14ac:dyDescent="0.3">
      <c r="A43107" s="5" t="s">
        <v>43130</v>
      </c>
      <c r="B43107" s="5" t="str">
        <f t="shared" si="673"/>
        <v>1905</v>
      </c>
      <c r="C43107" s="4" t="s">
        <v>23</v>
      </c>
      <c r="D43107" s="4">
        <v>594.64</v>
      </c>
      <c r="E43107" s="4">
        <v>614.28</v>
      </c>
      <c r="F43107" s="4">
        <v>546.55999999999995</v>
      </c>
      <c r="G43107" s="4">
        <v>565.15</v>
      </c>
      <c r="H43107" s="4">
        <v>8881909</v>
      </c>
      <c r="I43107" s="4">
        <v>574.95000000000005</v>
      </c>
      <c r="J43107" s="4">
        <v>0</v>
      </c>
      <c r="K43107" s="4">
        <v>1</v>
      </c>
      <c r="L43107" s="6">
        <v>812.13272727272715</v>
      </c>
      <c r="M43107" s="4">
        <v>65.790000000000006</v>
      </c>
      <c r="N43107" s="4">
        <v>-246.98</v>
      </c>
      <c r="O43107" s="4">
        <v>1584.18</v>
      </c>
      <c r="P43107" s="4">
        <v>40.090000000000003</v>
      </c>
      <c r="Q43107" s="4">
        <v>1483.22</v>
      </c>
      <c r="R43107" s="4">
        <v>84.65</v>
      </c>
      <c r="S43107" s="4">
        <v>1.02</v>
      </c>
      <c r="T43107" s="4">
        <v>5019610871.3500004</v>
      </c>
      <c r="U43107" s="4">
        <v>11.31</v>
      </c>
    </row>
    <row r="43108" spans="1:21" ht="14.25" customHeight="1" x14ac:dyDescent="0.3">
      <c r="A43108" s="5" t="s">
        <v>43131</v>
      </c>
      <c r="B43108" s="5" t="str">
        <f t="shared" si="673"/>
        <v>1905</v>
      </c>
      <c r="C43108" s="4" t="s">
        <v>37</v>
      </c>
      <c r="D43108" s="4">
        <v>142.72999999999999</v>
      </c>
      <c r="E43108" s="4">
        <v>187.77</v>
      </c>
      <c r="F43108" s="4">
        <v>120.01</v>
      </c>
      <c r="G43108" s="4">
        <v>157.83000000000001</v>
      </c>
      <c r="H43108" s="4">
        <v>1438807</v>
      </c>
      <c r="I43108" s="4">
        <v>166.94</v>
      </c>
      <c r="J43108" s="4">
        <v>0</v>
      </c>
      <c r="K43108" s="4">
        <v>2</v>
      </c>
      <c r="L43108" s="6">
        <v>755.96636363636355</v>
      </c>
      <c r="M43108" s="4">
        <v>69.569999999999993</v>
      </c>
      <c r="N43108" s="4">
        <v>-598.14</v>
      </c>
      <c r="O43108" s="4">
        <v>1528.01</v>
      </c>
      <c r="P43108" s="4">
        <v>-16.079999999999998</v>
      </c>
      <c r="Q43108" s="4">
        <v>1483.22</v>
      </c>
      <c r="R43108" s="4">
        <v>84.65</v>
      </c>
      <c r="S43108" s="4">
        <v>1.29</v>
      </c>
      <c r="T43108" s="4">
        <v>227086908.81</v>
      </c>
      <c r="U43108" s="4">
        <v>9.9499999999999993</v>
      </c>
    </row>
    <row r="43109" spans="1:21" ht="14.25" customHeight="1" x14ac:dyDescent="0.3">
      <c r="A43109" s="5" t="s">
        <v>43132</v>
      </c>
      <c r="B43109" s="5" t="str">
        <f t="shared" si="673"/>
        <v>1905</v>
      </c>
      <c r="C43109" s="4" t="s">
        <v>37</v>
      </c>
      <c r="D43109" s="4">
        <v>925.98</v>
      </c>
      <c r="E43109" s="4">
        <v>964.71</v>
      </c>
      <c r="F43109" s="4">
        <v>913.36</v>
      </c>
      <c r="G43109" s="4">
        <v>962.56</v>
      </c>
      <c r="H43109" s="4">
        <v>7517527</v>
      </c>
      <c r="I43109" s="4">
        <v>969.6</v>
      </c>
      <c r="J43109" s="4">
        <v>0</v>
      </c>
      <c r="K43109" s="4">
        <v>1</v>
      </c>
      <c r="L43109" s="6">
        <v>774.25909090909079</v>
      </c>
      <c r="M43109" s="4">
        <v>57.33</v>
      </c>
      <c r="N43109" s="4">
        <v>188.3</v>
      </c>
      <c r="O43109" s="4">
        <v>1546.3</v>
      </c>
      <c r="P43109" s="4">
        <v>2.21</v>
      </c>
      <c r="Q43109" s="4">
        <v>1483.22</v>
      </c>
      <c r="R43109" s="4">
        <v>84.65</v>
      </c>
      <c r="S43109" s="4">
        <v>1.27</v>
      </c>
      <c r="T43109" s="4">
        <v>7236070789.1199999</v>
      </c>
      <c r="U43109" s="4">
        <v>21.85</v>
      </c>
    </row>
    <row r="43110" spans="1:21" ht="14.25" customHeight="1" x14ac:dyDescent="0.3">
      <c r="A43110" s="5" t="s">
        <v>43133</v>
      </c>
      <c r="B43110" s="5" t="str">
        <f t="shared" si="673"/>
        <v>1905</v>
      </c>
      <c r="C43110" s="4" t="s">
        <v>35</v>
      </c>
      <c r="D43110" s="4">
        <v>1241.46</v>
      </c>
      <c r="E43110" s="4">
        <v>1291.44</v>
      </c>
      <c r="F43110" s="4">
        <v>1237.23</v>
      </c>
      <c r="G43110" s="4">
        <v>1242.05</v>
      </c>
      <c r="H43110" s="4">
        <v>9511330</v>
      </c>
      <c r="I43110" s="4">
        <v>1249.08</v>
      </c>
      <c r="J43110" s="4">
        <v>0</v>
      </c>
      <c r="K43110" s="4">
        <v>1</v>
      </c>
      <c r="L43110" s="6">
        <v>781.75545454545454</v>
      </c>
      <c r="M43110" s="4">
        <v>61.69</v>
      </c>
      <c r="N43110" s="4">
        <v>460.29</v>
      </c>
      <c r="O43110" s="4">
        <v>1553.8</v>
      </c>
      <c r="P43110" s="4">
        <v>9.7100000000000009</v>
      </c>
      <c r="Q43110" s="4">
        <v>1483.22</v>
      </c>
      <c r="R43110" s="4">
        <v>84.65</v>
      </c>
      <c r="S43110" s="4">
        <v>0.6</v>
      </c>
      <c r="T43110" s="4">
        <v>11813547426.5</v>
      </c>
      <c r="U43110" s="4">
        <v>134.66999999999999</v>
      </c>
    </row>
    <row r="43111" spans="1:21" ht="14.25" customHeight="1" x14ac:dyDescent="0.3">
      <c r="A43111" s="5" t="s">
        <v>43134</v>
      </c>
      <c r="B43111" s="5" t="str">
        <f t="shared" si="673"/>
        <v>1905</v>
      </c>
      <c r="C43111" s="4" t="s">
        <v>35</v>
      </c>
      <c r="D43111" s="4">
        <v>1305.06</v>
      </c>
      <c r="E43111" s="4">
        <v>1341.4</v>
      </c>
      <c r="F43111" s="4">
        <v>1289.03</v>
      </c>
      <c r="G43111" s="4">
        <v>1309.0899999999999</v>
      </c>
      <c r="H43111" s="4">
        <v>3714345</v>
      </c>
      <c r="I43111" s="4">
        <v>1307.24</v>
      </c>
      <c r="J43111" s="4">
        <v>0</v>
      </c>
      <c r="K43111" s="4">
        <v>1</v>
      </c>
      <c r="L43111" s="6">
        <v>825.19272727272721</v>
      </c>
      <c r="M43111" s="4">
        <v>32.01</v>
      </c>
      <c r="N43111" s="4">
        <v>483.9</v>
      </c>
      <c r="O43111" s="4">
        <v>1597.24</v>
      </c>
      <c r="P43111" s="4">
        <v>53.15</v>
      </c>
      <c r="Q43111" s="4">
        <v>1483.22</v>
      </c>
      <c r="R43111" s="4">
        <v>84.65</v>
      </c>
      <c r="S43111" s="4">
        <v>1.05</v>
      </c>
      <c r="T43111" s="4">
        <v>4862411896.0500002</v>
      </c>
      <c r="U43111" s="4">
        <v>264.36</v>
      </c>
    </row>
    <row r="43112" spans="1:21" ht="14.25" customHeight="1" x14ac:dyDescent="0.3">
      <c r="A43112" s="5" t="s">
        <v>43135</v>
      </c>
      <c r="B43112" s="5" t="str">
        <f t="shared" si="673"/>
        <v>1905</v>
      </c>
      <c r="C43112" s="4" t="s">
        <v>35</v>
      </c>
      <c r="D43112" s="4">
        <v>669</v>
      </c>
      <c r="E43112" s="4">
        <v>684.32</v>
      </c>
      <c r="F43112" s="4">
        <v>622.94000000000005</v>
      </c>
      <c r="G43112" s="4">
        <v>645.82000000000005</v>
      </c>
      <c r="H43112" s="4">
        <v>8665250</v>
      </c>
      <c r="I43112" s="4">
        <v>655.32000000000005</v>
      </c>
      <c r="J43112" s="4">
        <v>0</v>
      </c>
      <c r="K43112" s="4">
        <v>1</v>
      </c>
      <c r="L43112" s="6">
        <v>829.1481818181818</v>
      </c>
      <c r="M43112" s="4">
        <v>52.08</v>
      </c>
      <c r="N43112" s="4">
        <v>-183.33</v>
      </c>
      <c r="O43112" s="4">
        <v>1601.19</v>
      </c>
      <c r="P43112" s="4">
        <v>57.1</v>
      </c>
      <c r="Q43112" s="4">
        <v>1483.22</v>
      </c>
      <c r="R43112" s="4">
        <v>84.65</v>
      </c>
      <c r="S43112" s="4">
        <v>0.85</v>
      </c>
      <c r="T43112" s="4">
        <v>5596191755</v>
      </c>
      <c r="U43112" s="4">
        <v>13.25</v>
      </c>
    </row>
    <row r="43113" spans="1:21" ht="14.25" customHeight="1" x14ac:dyDescent="0.3">
      <c r="A43113" s="5" t="s">
        <v>43136</v>
      </c>
      <c r="B43113" s="5" t="str">
        <f t="shared" si="673"/>
        <v>1905</v>
      </c>
      <c r="C43113" s="4" t="s">
        <v>25</v>
      </c>
      <c r="D43113" s="4">
        <v>516.64</v>
      </c>
      <c r="E43113" s="4">
        <v>536.80999999999995</v>
      </c>
      <c r="F43113" s="4">
        <v>493.65</v>
      </c>
      <c r="G43113" s="4">
        <v>528.54</v>
      </c>
      <c r="H43113" s="4">
        <v>4683377</v>
      </c>
      <c r="I43113" s="4">
        <v>523.36</v>
      </c>
      <c r="J43113" s="4">
        <v>0.5</v>
      </c>
      <c r="K43113" s="4">
        <v>1</v>
      </c>
      <c r="L43113" s="6">
        <v>851.51909090909078</v>
      </c>
      <c r="M43113" s="4">
        <v>52.98</v>
      </c>
      <c r="N43113" s="4">
        <v>-322.98</v>
      </c>
      <c r="O43113" s="4">
        <v>1623.56</v>
      </c>
      <c r="P43113" s="4">
        <v>79.47</v>
      </c>
      <c r="Q43113" s="4">
        <v>1483.22</v>
      </c>
      <c r="R43113" s="4">
        <v>84.65</v>
      </c>
      <c r="S43113" s="4">
        <v>0.63</v>
      </c>
      <c r="T43113" s="4">
        <v>2475352079.5799999</v>
      </c>
      <c r="U43113" s="4">
        <v>13.55</v>
      </c>
    </row>
    <row r="43114" spans="1:21" ht="14.25" customHeight="1" x14ac:dyDescent="0.3">
      <c r="A43114" s="5" t="s">
        <v>43137</v>
      </c>
      <c r="B43114" s="5" t="str">
        <f t="shared" si="673"/>
        <v>1905</v>
      </c>
      <c r="C43114" s="4" t="s">
        <v>23</v>
      </c>
      <c r="D43114" s="4">
        <v>1219.03</v>
      </c>
      <c r="E43114" s="4">
        <v>1246.3499999999999</v>
      </c>
      <c r="F43114" s="4">
        <v>1214.1500000000001</v>
      </c>
      <c r="G43114" s="4">
        <v>1222.6199999999999</v>
      </c>
      <c r="H43114" s="4">
        <v>2349799</v>
      </c>
      <c r="I43114" s="4">
        <v>1225.9100000000001</v>
      </c>
      <c r="J43114" s="4">
        <v>0</v>
      </c>
      <c r="K43114" s="4">
        <v>2</v>
      </c>
      <c r="L43114" s="6">
        <v>938.63090909090897</v>
      </c>
      <c r="M43114" s="4">
        <v>38.159999999999997</v>
      </c>
      <c r="N43114" s="4">
        <v>283.99</v>
      </c>
      <c r="O43114" s="4">
        <v>1710.68</v>
      </c>
      <c r="P43114" s="4">
        <v>166.59</v>
      </c>
      <c r="Q43114" s="4">
        <v>1483.22</v>
      </c>
      <c r="R43114" s="4">
        <v>84.65</v>
      </c>
      <c r="S43114" s="4">
        <v>1.29</v>
      </c>
      <c r="T43114" s="4">
        <v>2872911253.3800001</v>
      </c>
      <c r="U43114" s="4">
        <v>41.85</v>
      </c>
    </row>
    <row r="43115" spans="1:21" ht="14.25" customHeight="1" x14ac:dyDescent="0.3">
      <c r="A43115" s="5" t="s">
        <v>43138</v>
      </c>
      <c r="B43115" s="5" t="str">
        <f t="shared" si="673"/>
        <v>1905</v>
      </c>
      <c r="C43115" s="4" t="s">
        <v>35</v>
      </c>
      <c r="D43115" s="4">
        <v>1327.24</v>
      </c>
      <c r="E43115" s="4">
        <v>1342.68</v>
      </c>
      <c r="F43115" s="4">
        <v>1295.31</v>
      </c>
      <c r="G43115" s="4">
        <v>1326.01</v>
      </c>
      <c r="H43115" s="4">
        <v>6061382</v>
      </c>
      <c r="I43115" s="4">
        <v>1327.65</v>
      </c>
      <c r="J43115" s="4">
        <v>0</v>
      </c>
      <c r="K43115" s="4">
        <v>1</v>
      </c>
      <c r="L43115" s="6">
        <v>938.92727272727268</v>
      </c>
      <c r="M43115" s="4">
        <v>59.84</v>
      </c>
      <c r="N43115" s="4">
        <v>387.08</v>
      </c>
      <c r="O43115" s="4">
        <v>1710.97</v>
      </c>
      <c r="P43115" s="4">
        <v>166.88</v>
      </c>
      <c r="Q43115" s="4">
        <v>1483.22</v>
      </c>
      <c r="R43115" s="4">
        <v>84.65</v>
      </c>
      <c r="S43115" s="4">
        <v>0.86</v>
      </c>
      <c r="T43115" s="4">
        <v>8037453145.8199997</v>
      </c>
      <c r="U43115" s="4">
        <v>49.45</v>
      </c>
    </row>
    <row r="43116" spans="1:21" ht="14.25" customHeight="1" x14ac:dyDescent="0.3">
      <c r="A43116" s="5" t="s">
        <v>43139</v>
      </c>
      <c r="B43116" s="5" t="str">
        <f t="shared" si="673"/>
        <v>1905</v>
      </c>
      <c r="C43116" s="4" t="s">
        <v>37</v>
      </c>
      <c r="D43116" s="4">
        <v>155.06</v>
      </c>
      <c r="E43116" s="4">
        <v>195.95</v>
      </c>
      <c r="F43116" s="4">
        <v>111.63</v>
      </c>
      <c r="G43116" s="4">
        <v>189.14</v>
      </c>
      <c r="H43116" s="4">
        <v>9572791</v>
      </c>
      <c r="I43116" s="4">
        <v>180.14</v>
      </c>
      <c r="J43116" s="4">
        <v>1</v>
      </c>
      <c r="K43116" s="4">
        <v>1</v>
      </c>
      <c r="L43116" s="6">
        <v>835.62454545454534</v>
      </c>
      <c r="M43116" s="4">
        <v>55.16</v>
      </c>
      <c r="N43116" s="4">
        <v>-646.48</v>
      </c>
      <c r="O43116" s="4">
        <v>1607.67</v>
      </c>
      <c r="P43116" s="4">
        <v>63.58</v>
      </c>
      <c r="Q43116" s="4">
        <v>1483.22</v>
      </c>
      <c r="R43116" s="4">
        <v>84.65</v>
      </c>
      <c r="S43116" s="4">
        <v>0.99</v>
      </c>
      <c r="T43116" s="4">
        <v>1810597689.74</v>
      </c>
      <c r="U43116" s="4">
        <v>33.89</v>
      </c>
    </row>
    <row r="43117" spans="1:21" ht="14.25" customHeight="1" x14ac:dyDescent="0.3">
      <c r="A43117" s="5" t="s">
        <v>43140</v>
      </c>
      <c r="B43117" s="5" t="str">
        <f t="shared" si="673"/>
        <v>1905</v>
      </c>
      <c r="C43117" s="4" t="s">
        <v>23</v>
      </c>
      <c r="D43117" s="4">
        <v>695.39</v>
      </c>
      <c r="E43117" s="4">
        <v>732.73</v>
      </c>
      <c r="F43117" s="4">
        <v>694.06</v>
      </c>
      <c r="G43117" s="4">
        <v>708.19</v>
      </c>
      <c r="H43117" s="4">
        <v>6221766</v>
      </c>
      <c r="I43117" s="4">
        <v>704.84</v>
      </c>
      <c r="J43117" s="4">
        <v>0</v>
      </c>
      <c r="K43117" s="4">
        <v>2</v>
      </c>
      <c r="L43117" s="6">
        <v>805.18181818181813</v>
      </c>
      <c r="M43117" s="4">
        <v>37.630000000000003</v>
      </c>
      <c r="N43117" s="4">
        <v>-96.99</v>
      </c>
      <c r="O43117" s="4">
        <v>1577.23</v>
      </c>
      <c r="P43117" s="4">
        <v>33.14</v>
      </c>
      <c r="Q43117" s="4">
        <v>1483.22</v>
      </c>
      <c r="R43117" s="4">
        <v>84.65</v>
      </c>
      <c r="S43117" s="4">
        <v>1.06</v>
      </c>
      <c r="T43117" s="4">
        <v>4406192463.54</v>
      </c>
      <c r="U43117" s="4">
        <v>123.66</v>
      </c>
    </row>
    <row r="43118" spans="1:21" ht="14.25" customHeight="1" x14ac:dyDescent="0.3">
      <c r="A43118" s="5" t="s">
        <v>43141</v>
      </c>
      <c r="B43118" s="5" t="str">
        <f t="shared" si="673"/>
        <v>1905</v>
      </c>
      <c r="C43118" s="4" t="s">
        <v>25</v>
      </c>
      <c r="D43118" s="4">
        <v>283.77</v>
      </c>
      <c r="E43118" s="4">
        <v>284.23</v>
      </c>
      <c r="F43118" s="4">
        <v>248.94</v>
      </c>
      <c r="G43118" s="4">
        <v>262.95999999999998</v>
      </c>
      <c r="H43118" s="4">
        <v>3461842</v>
      </c>
      <c r="I43118" s="4">
        <v>271.14999999999998</v>
      </c>
      <c r="J43118" s="4">
        <v>0</v>
      </c>
      <c r="K43118" s="4">
        <v>1</v>
      </c>
      <c r="L43118" s="6">
        <v>777.70999999999992</v>
      </c>
      <c r="M43118" s="4">
        <v>33.78</v>
      </c>
      <c r="N43118" s="4">
        <v>-514.75</v>
      </c>
      <c r="O43118" s="4">
        <v>1549.76</v>
      </c>
      <c r="P43118" s="4">
        <v>5.66</v>
      </c>
      <c r="Q43118" s="4">
        <v>1483.22</v>
      </c>
      <c r="R43118" s="4">
        <v>84.65</v>
      </c>
      <c r="S43118" s="4">
        <v>0.61</v>
      </c>
      <c r="T43118" s="4">
        <v>910325972.32000005</v>
      </c>
      <c r="U43118" s="4">
        <v>6.12</v>
      </c>
    </row>
    <row r="43119" spans="1:21" ht="14.25" customHeight="1" x14ac:dyDescent="0.3">
      <c r="A43119" s="5" t="s">
        <v>43142</v>
      </c>
      <c r="B43119" s="5" t="str">
        <f t="shared" si="673"/>
        <v>1905</v>
      </c>
      <c r="C43119" s="4" t="s">
        <v>37</v>
      </c>
      <c r="D43119" s="4">
        <v>963.08</v>
      </c>
      <c r="E43119" s="4">
        <v>980.9</v>
      </c>
      <c r="F43119" s="4">
        <v>933.28</v>
      </c>
      <c r="G43119" s="4">
        <v>970.76</v>
      </c>
      <c r="H43119" s="4">
        <v>1474844</v>
      </c>
      <c r="I43119" s="4">
        <v>964.2</v>
      </c>
      <c r="J43119" s="4">
        <v>0.5</v>
      </c>
      <c r="K43119" s="4">
        <v>1</v>
      </c>
      <c r="L43119" s="6">
        <v>851.61272727272728</v>
      </c>
      <c r="M43119" s="4">
        <v>48.24</v>
      </c>
      <c r="N43119" s="4">
        <v>119.15</v>
      </c>
      <c r="O43119" s="4">
        <v>1623.66</v>
      </c>
      <c r="P43119" s="4">
        <v>79.569999999999993</v>
      </c>
      <c r="Q43119" s="4">
        <v>1483.22</v>
      </c>
      <c r="R43119" s="4">
        <v>84.65</v>
      </c>
      <c r="S43119" s="4">
        <v>1.23</v>
      </c>
      <c r="T43119" s="4">
        <v>1431719561.4400001</v>
      </c>
      <c r="U43119" s="4">
        <v>26.02</v>
      </c>
    </row>
    <row r="43120" spans="1:21" ht="14.25" customHeight="1" x14ac:dyDescent="0.3">
      <c r="A43120" s="5" t="s">
        <v>43143</v>
      </c>
      <c r="B43120" s="5" t="str">
        <f t="shared" si="673"/>
        <v>1905</v>
      </c>
      <c r="C43120" s="4" t="s">
        <v>37</v>
      </c>
      <c r="D43120" s="4">
        <v>1039.82</v>
      </c>
      <c r="E43120" s="4">
        <v>1069.52</v>
      </c>
      <c r="F43120" s="4">
        <v>1009.86</v>
      </c>
      <c r="G43120" s="4">
        <v>1021.32</v>
      </c>
      <c r="H43120" s="4">
        <v>8175861</v>
      </c>
      <c r="I43120" s="4">
        <v>1021.51</v>
      </c>
      <c r="J43120" s="4">
        <v>0.5</v>
      </c>
      <c r="K43120" s="4">
        <v>2</v>
      </c>
      <c r="L43120" s="6">
        <v>856.9545454545455</v>
      </c>
      <c r="M43120" s="4">
        <v>55.97</v>
      </c>
      <c r="N43120" s="4">
        <v>164.37</v>
      </c>
      <c r="O43120" s="4">
        <v>1629</v>
      </c>
      <c r="P43120" s="4">
        <v>84.91</v>
      </c>
      <c r="Q43120" s="4">
        <v>1483.22</v>
      </c>
      <c r="R43120" s="4">
        <v>84.65</v>
      </c>
      <c r="S43120" s="4">
        <v>1.19</v>
      </c>
      <c r="T43120" s="4">
        <v>8350170356.5200005</v>
      </c>
      <c r="U43120" s="4">
        <v>37.06</v>
      </c>
    </row>
    <row r="43121" spans="1:21" ht="14.25" customHeight="1" x14ac:dyDescent="0.3">
      <c r="A43121" s="5" t="s">
        <v>43144</v>
      </c>
      <c r="B43121" s="5" t="str">
        <f t="shared" si="673"/>
        <v>1905</v>
      </c>
      <c r="C43121" s="4" t="s">
        <v>35</v>
      </c>
      <c r="D43121" s="4">
        <v>352.88</v>
      </c>
      <c r="E43121" s="4">
        <v>361.11</v>
      </c>
      <c r="F43121" s="4">
        <v>342.32</v>
      </c>
      <c r="G43121" s="4">
        <v>352.03</v>
      </c>
      <c r="H43121" s="4">
        <v>6949618</v>
      </c>
      <c r="I43121" s="4">
        <v>359.02</v>
      </c>
      <c r="J43121" s="4">
        <v>0</v>
      </c>
      <c r="K43121" s="4">
        <v>2</v>
      </c>
      <c r="L43121" s="6">
        <v>776.04363636363632</v>
      </c>
      <c r="M43121" s="4">
        <v>49.29</v>
      </c>
      <c r="N43121" s="4">
        <v>-424.01</v>
      </c>
      <c r="O43121" s="4">
        <v>1548.09</v>
      </c>
      <c r="P43121" s="4">
        <v>4</v>
      </c>
      <c r="Q43121" s="4">
        <v>1483.22</v>
      </c>
      <c r="R43121" s="4">
        <v>84.65</v>
      </c>
      <c r="S43121" s="4">
        <v>0.95</v>
      </c>
      <c r="T43121" s="4">
        <v>2446474024.54</v>
      </c>
      <c r="U43121" s="4">
        <v>54.08</v>
      </c>
    </row>
    <row r="43122" spans="1:21" ht="14.25" customHeight="1" x14ac:dyDescent="0.3">
      <c r="A43122" s="5" t="s">
        <v>43145</v>
      </c>
      <c r="B43122" s="5" t="str">
        <f t="shared" si="673"/>
        <v>1905</v>
      </c>
      <c r="C43122" s="4" t="s">
        <v>25</v>
      </c>
      <c r="D43122" s="4">
        <v>1489.51</v>
      </c>
      <c r="E43122" s="4">
        <v>1497.56</v>
      </c>
      <c r="F43122" s="4">
        <v>1447.23</v>
      </c>
      <c r="G43122" s="4">
        <v>1474.91</v>
      </c>
      <c r="H43122" s="4">
        <v>5880733</v>
      </c>
      <c r="I43122" s="4">
        <v>1475.71</v>
      </c>
      <c r="J43122" s="4">
        <v>0</v>
      </c>
      <c r="K43122" s="4">
        <v>1.5</v>
      </c>
      <c r="L43122" s="6">
        <v>791.11818181818194</v>
      </c>
      <c r="M43122" s="4">
        <v>48.72</v>
      </c>
      <c r="N43122" s="4">
        <v>683.79</v>
      </c>
      <c r="O43122" s="4">
        <v>1563.16</v>
      </c>
      <c r="P43122" s="4">
        <v>19.07</v>
      </c>
      <c r="Q43122" s="4">
        <v>1483.22</v>
      </c>
      <c r="R43122" s="4">
        <v>84.65</v>
      </c>
      <c r="S43122" s="4">
        <v>0.94</v>
      </c>
      <c r="T43122" s="4">
        <v>8673551909.0300007</v>
      </c>
      <c r="U43122" s="4">
        <v>30.39</v>
      </c>
    </row>
    <row r="43123" spans="1:21" ht="14.25" customHeight="1" x14ac:dyDescent="0.3">
      <c r="A43123" s="5" t="s">
        <v>43146</v>
      </c>
      <c r="B43123" s="5" t="str">
        <f t="shared" si="673"/>
        <v>1905</v>
      </c>
      <c r="C43123" s="4" t="s">
        <v>23</v>
      </c>
      <c r="D43123" s="4">
        <v>151.56</v>
      </c>
      <c r="E43123" s="4">
        <v>172.97</v>
      </c>
      <c r="F43123" s="4">
        <v>102.4</v>
      </c>
      <c r="G43123" s="4">
        <v>147.22</v>
      </c>
      <c r="H43123" s="4">
        <v>7898725</v>
      </c>
      <c r="I43123" s="4">
        <v>139.22999999999999</v>
      </c>
      <c r="J43123" s="4">
        <v>0</v>
      </c>
      <c r="K43123" s="4">
        <v>1</v>
      </c>
      <c r="L43123" s="6">
        <v>745.79090909090894</v>
      </c>
      <c r="M43123" s="4">
        <v>59.3</v>
      </c>
      <c r="N43123" s="4">
        <v>-598.57000000000005</v>
      </c>
      <c r="O43123" s="4">
        <v>1517.84</v>
      </c>
      <c r="P43123" s="4">
        <v>-26.25</v>
      </c>
      <c r="Q43123" s="4">
        <v>1483.22</v>
      </c>
      <c r="R43123" s="4">
        <v>84.65</v>
      </c>
      <c r="S43123" s="4">
        <v>0.59</v>
      </c>
      <c r="T43123" s="4">
        <v>1162850294.5</v>
      </c>
      <c r="U43123" s="4">
        <v>6.15</v>
      </c>
    </row>
    <row r="43124" spans="1:21" ht="14.25" customHeight="1" x14ac:dyDescent="0.3">
      <c r="A43124" s="5" t="s">
        <v>43147</v>
      </c>
      <c r="B43124" s="5" t="str">
        <f t="shared" si="673"/>
        <v>1905</v>
      </c>
      <c r="C43124" s="4" t="s">
        <v>35</v>
      </c>
      <c r="D43124" s="4">
        <v>756.38</v>
      </c>
      <c r="E43124" s="4">
        <v>789.55</v>
      </c>
      <c r="F43124" s="4">
        <v>720.65</v>
      </c>
      <c r="G43124" s="4">
        <v>736.6</v>
      </c>
      <c r="H43124" s="4">
        <v>7205189</v>
      </c>
      <c r="I43124" s="4">
        <v>732.89</v>
      </c>
      <c r="J43124" s="4">
        <v>0</v>
      </c>
      <c r="K43124" s="4">
        <v>1</v>
      </c>
      <c r="L43124" s="6">
        <v>764.70545454545459</v>
      </c>
      <c r="M43124" s="4">
        <v>34.770000000000003</v>
      </c>
      <c r="N43124" s="4">
        <v>-28.11</v>
      </c>
      <c r="O43124" s="4">
        <v>1536.75</v>
      </c>
      <c r="P43124" s="4">
        <v>-7.34</v>
      </c>
      <c r="Q43124" s="4">
        <v>1483.22</v>
      </c>
      <c r="R43124" s="4">
        <v>84.65</v>
      </c>
      <c r="S43124" s="4">
        <v>0.85</v>
      </c>
      <c r="T43124" s="4">
        <v>5307342217.3999996</v>
      </c>
      <c r="U43124" s="4">
        <v>26.33</v>
      </c>
    </row>
    <row r="43125" spans="1:21" ht="14.25" customHeight="1" x14ac:dyDescent="0.3">
      <c r="A43125" s="5" t="s">
        <v>43148</v>
      </c>
      <c r="B43125" s="5" t="str">
        <f t="shared" si="673"/>
        <v>1905</v>
      </c>
      <c r="C43125" s="4" t="s">
        <v>35</v>
      </c>
      <c r="D43125" s="4">
        <v>731.71</v>
      </c>
      <c r="E43125" s="4">
        <v>754.75</v>
      </c>
      <c r="F43125" s="4">
        <v>717.97</v>
      </c>
      <c r="G43125" s="4">
        <v>743.71</v>
      </c>
      <c r="H43125" s="4">
        <v>1373662</v>
      </c>
      <c r="I43125" s="4">
        <v>752.91</v>
      </c>
      <c r="J43125" s="4">
        <v>0</v>
      </c>
      <c r="K43125" s="4">
        <v>1</v>
      </c>
      <c r="L43125" s="6">
        <v>721.16818181818189</v>
      </c>
      <c r="M43125" s="4">
        <v>34.909999999999997</v>
      </c>
      <c r="N43125" s="4">
        <v>22.54</v>
      </c>
      <c r="O43125" s="4">
        <v>1493.21</v>
      </c>
      <c r="P43125" s="4">
        <v>-50.88</v>
      </c>
      <c r="Q43125" s="4">
        <v>1483.22</v>
      </c>
      <c r="R43125" s="4">
        <v>84.65</v>
      </c>
      <c r="S43125" s="4">
        <v>1.45</v>
      </c>
      <c r="T43125" s="4">
        <v>1021606166.02</v>
      </c>
      <c r="U43125" s="4">
        <v>20.72</v>
      </c>
    </row>
    <row r="43126" spans="1:21" ht="14.25" customHeight="1" x14ac:dyDescent="0.3">
      <c r="A43126" s="5" t="s">
        <v>43149</v>
      </c>
      <c r="B43126" s="5" t="str">
        <f t="shared" si="673"/>
        <v>1905</v>
      </c>
      <c r="C43126" s="4" t="s">
        <v>23</v>
      </c>
      <c r="D43126" s="4">
        <v>687.99</v>
      </c>
      <c r="E43126" s="4">
        <v>734.53</v>
      </c>
      <c r="F43126" s="4">
        <v>666.79</v>
      </c>
      <c r="G43126" s="4">
        <v>719.83</v>
      </c>
      <c r="H43126" s="4">
        <v>5430899</v>
      </c>
      <c r="I43126" s="4">
        <v>714.69</v>
      </c>
      <c r="J43126" s="4">
        <v>1</v>
      </c>
      <c r="K43126" s="4">
        <v>1.5</v>
      </c>
      <c r="L43126" s="6">
        <v>666.06090909090915</v>
      </c>
      <c r="M43126" s="4">
        <v>52.6</v>
      </c>
      <c r="N43126" s="4">
        <v>53.77</v>
      </c>
      <c r="O43126" s="4">
        <v>1438.11</v>
      </c>
      <c r="P43126" s="4">
        <v>-105.98</v>
      </c>
      <c r="Q43126" s="4">
        <v>1483.22</v>
      </c>
      <c r="R43126" s="4">
        <v>84.65</v>
      </c>
      <c r="S43126" s="4">
        <v>1.45</v>
      </c>
      <c r="T43126" s="4">
        <v>3909324027.1700001</v>
      </c>
      <c r="U43126" s="4">
        <v>28.66</v>
      </c>
    </row>
    <row r="43127" spans="1:21" ht="14.25" customHeight="1" x14ac:dyDescent="0.3">
      <c r="A43127" s="5" t="s">
        <v>43150</v>
      </c>
      <c r="B43127" s="5" t="str">
        <f t="shared" si="673"/>
        <v>1905</v>
      </c>
      <c r="C43127" s="4" t="s">
        <v>23</v>
      </c>
      <c r="D43127" s="4">
        <v>539.49</v>
      </c>
      <c r="E43127" s="4">
        <v>557.54</v>
      </c>
      <c r="F43127" s="4">
        <v>531.95000000000005</v>
      </c>
      <c r="G43127" s="4">
        <v>544.48</v>
      </c>
      <c r="H43127" s="4">
        <v>8925184</v>
      </c>
      <c r="I43127" s="4">
        <v>548.4</v>
      </c>
      <c r="J43127" s="4">
        <v>0</v>
      </c>
      <c r="K43127" s="4">
        <v>1</v>
      </c>
      <c r="L43127" s="6">
        <v>698.36454545454546</v>
      </c>
      <c r="M43127" s="4">
        <v>37.89</v>
      </c>
      <c r="N43127" s="4">
        <v>-153.88</v>
      </c>
      <c r="O43127" s="4">
        <v>1470.41</v>
      </c>
      <c r="P43127" s="4">
        <v>-73.680000000000007</v>
      </c>
      <c r="Q43127" s="4">
        <v>1483.22</v>
      </c>
      <c r="R43127" s="4">
        <v>84.65</v>
      </c>
      <c r="S43127" s="4">
        <v>0.87</v>
      </c>
      <c r="T43127" s="4">
        <v>4859584184.3199997</v>
      </c>
      <c r="U43127" s="4">
        <v>65.12</v>
      </c>
    </row>
    <row r="43128" spans="1:21" ht="14.25" customHeight="1" x14ac:dyDescent="0.3">
      <c r="A43128" s="5" t="s">
        <v>43151</v>
      </c>
      <c r="B43128" s="5" t="str">
        <f t="shared" si="673"/>
        <v>1905</v>
      </c>
      <c r="C43128" s="4" t="s">
        <v>25</v>
      </c>
      <c r="D43128" s="4">
        <v>247.82</v>
      </c>
      <c r="E43128" s="4">
        <v>265.8</v>
      </c>
      <c r="F43128" s="4">
        <v>219.35</v>
      </c>
      <c r="G43128" s="4">
        <v>228.32</v>
      </c>
      <c r="H43128" s="4">
        <v>3329507</v>
      </c>
      <c r="I43128" s="4">
        <v>228.85</v>
      </c>
      <c r="J43128" s="4">
        <v>0.5</v>
      </c>
      <c r="K43128" s="4">
        <v>1</v>
      </c>
      <c r="L43128" s="6">
        <v>654.7399999999999</v>
      </c>
      <c r="M43128" s="4">
        <v>33.770000000000003</v>
      </c>
      <c r="N43128" s="4">
        <v>-426.42</v>
      </c>
      <c r="O43128" s="4">
        <v>1426.79</v>
      </c>
      <c r="P43128" s="4">
        <v>-117.31</v>
      </c>
      <c r="Q43128" s="4">
        <v>1483.22</v>
      </c>
      <c r="R43128" s="4">
        <v>84.65</v>
      </c>
      <c r="S43128" s="4">
        <v>1.33</v>
      </c>
      <c r="T43128" s="4">
        <v>760193038.24000001</v>
      </c>
      <c r="U43128" s="4">
        <v>10.86</v>
      </c>
    </row>
    <row r="43129" spans="1:21" ht="14.25" customHeight="1" x14ac:dyDescent="0.3">
      <c r="A43129" s="5" t="s">
        <v>43152</v>
      </c>
      <c r="B43129" s="5" t="str">
        <f t="shared" si="673"/>
        <v>1905</v>
      </c>
      <c r="C43129" s="4" t="s">
        <v>23</v>
      </c>
      <c r="D43129" s="4">
        <v>713.95</v>
      </c>
      <c r="E43129" s="4">
        <v>758.53</v>
      </c>
      <c r="F43129" s="4">
        <v>688.62</v>
      </c>
      <c r="G43129" s="4">
        <v>715.71</v>
      </c>
      <c r="H43129" s="4">
        <v>1595677</v>
      </c>
      <c r="I43129" s="4">
        <v>723.53</v>
      </c>
      <c r="J43129" s="4">
        <v>0</v>
      </c>
      <c r="K43129" s="4">
        <v>1</v>
      </c>
      <c r="L43129" s="6">
        <v>695.89909090909089</v>
      </c>
      <c r="M43129" s="4">
        <v>45.27</v>
      </c>
      <c r="N43129" s="4">
        <v>19.809999999999999</v>
      </c>
      <c r="O43129" s="4">
        <v>1467.94</v>
      </c>
      <c r="P43129" s="4">
        <v>-76.150000000000006</v>
      </c>
      <c r="Q43129" s="4">
        <v>1483.22</v>
      </c>
      <c r="R43129" s="4">
        <v>84.65</v>
      </c>
      <c r="S43129" s="4">
        <v>1.1000000000000001</v>
      </c>
      <c r="T43129" s="4">
        <v>1142041985.6700001</v>
      </c>
      <c r="U43129" s="4">
        <v>50.53</v>
      </c>
    </row>
    <row r="43130" spans="1:21" ht="14.25" customHeight="1" x14ac:dyDescent="0.3">
      <c r="A43130" s="5" t="s">
        <v>43153</v>
      </c>
      <c r="B43130" s="5" t="str">
        <f t="shared" si="673"/>
        <v>1905</v>
      </c>
      <c r="C43130" s="4" t="s">
        <v>21</v>
      </c>
      <c r="D43130" s="4">
        <v>209.43</v>
      </c>
      <c r="E43130" s="4">
        <v>217.77</v>
      </c>
      <c r="F43130" s="4">
        <v>192.34</v>
      </c>
      <c r="G43130" s="4">
        <v>211.36</v>
      </c>
      <c r="H43130" s="4">
        <v>8833313</v>
      </c>
      <c r="I43130" s="4">
        <v>204.03</v>
      </c>
      <c r="J43130" s="4">
        <v>0</v>
      </c>
      <c r="K43130" s="4">
        <v>1</v>
      </c>
      <c r="L43130" s="6">
        <v>626.86272727272728</v>
      </c>
      <c r="M43130" s="4">
        <v>66.7</v>
      </c>
      <c r="N43130" s="4">
        <v>-415.5</v>
      </c>
      <c r="O43130" s="4">
        <v>1398.91</v>
      </c>
      <c r="P43130" s="4">
        <v>-145.18</v>
      </c>
      <c r="Q43130" s="4">
        <v>1483.22</v>
      </c>
      <c r="R43130" s="4">
        <v>84.65</v>
      </c>
      <c r="S43130" s="4">
        <v>0.82</v>
      </c>
      <c r="T43130" s="4">
        <v>1867009035.6800001</v>
      </c>
      <c r="U43130" s="4">
        <v>5.86</v>
      </c>
    </row>
    <row r="43131" spans="1:21" ht="14.25" customHeight="1" x14ac:dyDescent="0.3">
      <c r="A43131" s="5" t="s">
        <v>43154</v>
      </c>
      <c r="B43131" s="5" t="str">
        <f t="shared" si="673"/>
        <v>1905</v>
      </c>
      <c r="C43131" s="4" t="s">
        <v>35</v>
      </c>
      <c r="D43131" s="4">
        <v>639.72</v>
      </c>
      <c r="E43131" s="4">
        <v>677.86</v>
      </c>
      <c r="F43131" s="4">
        <v>638.64</v>
      </c>
      <c r="G43131" s="4">
        <v>667.33</v>
      </c>
      <c r="H43131" s="4">
        <v>8548916</v>
      </c>
      <c r="I43131" s="4">
        <v>665.38</v>
      </c>
      <c r="J43131" s="4">
        <v>1</v>
      </c>
      <c r="K43131" s="4">
        <v>1</v>
      </c>
      <c r="L43131" s="6">
        <v>594.68181818181813</v>
      </c>
      <c r="M43131" s="4">
        <v>51.87</v>
      </c>
      <c r="N43131" s="4">
        <v>72.650000000000006</v>
      </c>
      <c r="O43131" s="4">
        <v>1366.73</v>
      </c>
      <c r="P43131" s="4">
        <v>-177.36</v>
      </c>
      <c r="Q43131" s="4">
        <v>1483.22</v>
      </c>
      <c r="R43131" s="4">
        <v>84.65</v>
      </c>
      <c r="S43131" s="4">
        <v>1.04</v>
      </c>
      <c r="T43131" s="4">
        <v>5704948114.2799997</v>
      </c>
      <c r="U43131" s="4">
        <v>84.77</v>
      </c>
    </row>
    <row r="43132" spans="1:21" ht="14.25" customHeight="1" x14ac:dyDescent="0.3">
      <c r="A43132" s="5" t="s">
        <v>43155</v>
      </c>
      <c r="B43132" s="5" t="str">
        <f t="shared" si="673"/>
        <v>1905</v>
      </c>
      <c r="C43132" s="4" t="s">
        <v>21</v>
      </c>
      <c r="D43132" s="4">
        <v>222.07</v>
      </c>
      <c r="E43132" s="4">
        <v>233.56</v>
      </c>
      <c r="F43132" s="4">
        <v>180.1</v>
      </c>
      <c r="G43132" s="4">
        <v>196.91</v>
      </c>
      <c r="H43132" s="4">
        <v>8945074</v>
      </c>
      <c r="I43132" s="4">
        <v>194.71</v>
      </c>
      <c r="J43132" s="4">
        <v>0.5</v>
      </c>
      <c r="K43132" s="4">
        <v>1</v>
      </c>
      <c r="L43132" s="6">
        <v>580.58000000000004</v>
      </c>
      <c r="M43132" s="4">
        <v>44.55</v>
      </c>
      <c r="N43132" s="4">
        <v>-383.67</v>
      </c>
      <c r="O43132" s="4">
        <v>1352.63</v>
      </c>
      <c r="P43132" s="4">
        <v>-191.47</v>
      </c>
      <c r="Q43132" s="4">
        <v>1483.22</v>
      </c>
      <c r="R43132" s="4">
        <v>84.65</v>
      </c>
      <c r="S43132" s="4">
        <v>1.44</v>
      </c>
      <c r="T43132" s="4">
        <v>1761374521.3399999</v>
      </c>
      <c r="U43132" s="4">
        <v>141.97999999999999</v>
      </c>
    </row>
    <row r="43133" spans="1:21" ht="14.25" customHeight="1" x14ac:dyDescent="0.3">
      <c r="A43133" s="5" t="s">
        <v>43156</v>
      </c>
      <c r="B43133" s="5" t="str">
        <f t="shared" si="673"/>
        <v>1905</v>
      </c>
      <c r="C43133" s="4" t="s">
        <v>23</v>
      </c>
      <c r="D43133" s="4">
        <v>1384.63</v>
      </c>
      <c r="E43133" s="4">
        <v>1407.39</v>
      </c>
      <c r="F43133" s="4">
        <v>1381.31</v>
      </c>
      <c r="G43133" s="4">
        <v>1396.58</v>
      </c>
      <c r="H43133" s="4">
        <v>5442254</v>
      </c>
      <c r="I43133" s="4">
        <v>1397.14</v>
      </c>
      <c r="J43133" s="4">
        <v>0</v>
      </c>
      <c r="K43133" s="4">
        <v>1</v>
      </c>
      <c r="L43133" s="6">
        <v>573.45909090909095</v>
      </c>
      <c r="M43133" s="4">
        <v>43.22</v>
      </c>
      <c r="N43133" s="4">
        <v>823.12</v>
      </c>
      <c r="O43133" s="4">
        <v>1345.5</v>
      </c>
      <c r="P43133" s="4">
        <v>-198.59</v>
      </c>
      <c r="Q43133" s="4">
        <v>1483.22</v>
      </c>
      <c r="R43133" s="4">
        <v>84.65</v>
      </c>
      <c r="S43133" s="4">
        <v>1.2</v>
      </c>
      <c r="T43133" s="4">
        <v>7600543091.3199997</v>
      </c>
      <c r="U43133" s="4">
        <v>34.53</v>
      </c>
    </row>
    <row r="43134" spans="1:21" ht="14.25" customHeight="1" x14ac:dyDescent="0.3">
      <c r="A43134" s="5" t="s">
        <v>43157</v>
      </c>
      <c r="B43134" s="5" t="str">
        <f t="shared" si="673"/>
        <v>1905</v>
      </c>
      <c r="C43134" s="4" t="s">
        <v>25</v>
      </c>
      <c r="D43134" s="4">
        <v>535.77</v>
      </c>
      <c r="E43134" s="4">
        <v>567.54</v>
      </c>
      <c r="F43134" s="4">
        <v>526.69000000000005</v>
      </c>
      <c r="G43134" s="4">
        <v>532.16999999999996</v>
      </c>
      <c r="H43134" s="4">
        <v>9524395</v>
      </c>
      <c r="I43134" s="4">
        <v>523.21</v>
      </c>
      <c r="J43134" s="4">
        <v>0</v>
      </c>
      <c r="K43134" s="4">
        <v>2</v>
      </c>
      <c r="L43134" s="6">
        <v>608.4545454545455</v>
      </c>
      <c r="M43134" s="4">
        <v>65.08</v>
      </c>
      <c r="N43134" s="4">
        <v>-76.28</v>
      </c>
      <c r="O43134" s="4">
        <v>1380.5</v>
      </c>
      <c r="P43134" s="4">
        <v>-163.59</v>
      </c>
      <c r="Q43134" s="4">
        <v>1483.22</v>
      </c>
      <c r="R43134" s="4">
        <v>84.65</v>
      </c>
      <c r="S43134" s="4">
        <v>0.62</v>
      </c>
      <c r="T43134" s="4">
        <v>5068597287.1499996</v>
      </c>
      <c r="U43134" s="4">
        <v>12.74</v>
      </c>
    </row>
    <row r="43135" spans="1:21" ht="14.25" customHeight="1" x14ac:dyDescent="0.3">
      <c r="A43135" s="5" t="s">
        <v>43158</v>
      </c>
      <c r="B43135" s="5" t="str">
        <f t="shared" si="673"/>
        <v>1905</v>
      </c>
      <c r="C43135" s="4" t="s">
        <v>25</v>
      </c>
      <c r="D43135" s="4">
        <v>1049.8399999999999</v>
      </c>
      <c r="E43135" s="4">
        <v>1050.4000000000001</v>
      </c>
      <c r="F43135" s="4">
        <v>1046.1199999999999</v>
      </c>
      <c r="G43135" s="4">
        <v>1047.2</v>
      </c>
      <c r="H43135" s="4">
        <v>6383643</v>
      </c>
      <c r="I43135" s="4">
        <v>1040.3599999999999</v>
      </c>
      <c r="J43135" s="4">
        <v>0</v>
      </c>
      <c r="K43135" s="4">
        <v>1</v>
      </c>
      <c r="L43135" s="6">
        <v>636.69090909090903</v>
      </c>
      <c r="M43135" s="4">
        <v>50.76</v>
      </c>
      <c r="N43135" s="4">
        <v>410.51</v>
      </c>
      <c r="O43135" s="4">
        <v>1408.74</v>
      </c>
      <c r="P43135" s="4">
        <v>-135.35</v>
      </c>
      <c r="Q43135" s="4">
        <v>1483.22</v>
      </c>
      <c r="R43135" s="4">
        <v>84.65</v>
      </c>
      <c r="S43135" s="4">
        <v>1.47</v>
      </c>
      <c r="T43135" s="4">
        <v>6684950949.6000004</v>
      </c>
      <c r="U43135" s="4">
        <v>26.87</v>
      </c>
    </row>
    <row r="43136" spans="1:21" ht="14.25" customHeight="1" x14ac:dyDescent="0.3">
      <c r="A43136" s="5" t="s">
        <v>43159</v>
      </c>
      <c r="B43136" s="5" t="str">
        <f t="shared" si="673"/>
        <v>1905</v>
      </c>
      <c r="C43136" s="4" t="s">
        <v>25</v>
      </c>
      <c r="D43136" s="4">
        <v>518.19000000000005</v>
      </c>
      <c r="E43136" s="4">
        <v>542.69000000000005</v>
      </c>
      <c r="F43136" s="4">
        <v>494.81</v>
      </c>
      <c r="G43136" s="4">
        <v>540.59</v>
      </c>
      <c r="H43136" s="4">
        <v>2267140</v>
      </c>
      <c r="I43136" s="4">
        <v>543.69000000000005</v>
      </c>
      <c r="J43136" s="4">
        <v>0.5</v>
      </c>
      <c r="K43136" s="4">
        <v>1</v>
      </c>
      <c r="L43136" s="6">
        <v>618.22545454545457</v>
      </c>
      <c r="M43136" s="4">
        <v>47.86</v>
      </c>
      <c r="N43136" s="4">
        <v>-77.64</v>
      </c>
      <c r="O43136" s="4">
        <v>1390.27</v>
      </c>
      <c r="P43136" s="4">
        <v>-153.82</v>
      </c>
      <c r="Q43136" s="4">
        <v>1483.22</v>
      </c>
      <c r="R43136" s="4">
        <v>84.65</v>
      </c>
      <c r="S43136" s="4">
        <v>0.98</v>
      </c>
      <c r="T43136" s="4">
        <v>1225593212.5999999</v>
      </c>
      <c r="U43136" s="4">
        <v>145.15</v>
      </c>
    </row>
    <row r="43137" spans="1:21" ht="14.25" customHeight="1" x14ac:dyDescent="0.3">
      <c r="A43137" s="5" t="s">
        <v>43160</v>
      </c>
      <c r="B43137" s="5" t="str">
        <f t="shared" si="673"/>
        <v>1905</v>
      </c>
      <c r="C43137" s="4" t="s">
        <v>21</v>
      </c>
      <c r="D43137" s="4">
        <v>1400.18</v>
      </c>
      <c r="E43137" s="4">
        <v>1425.95</v>
      </c>
      <c r="F43137" s="4">
        <v>1385.41</v>
      </c>
      <c r="G43137" s="4">
        <v>1411.96</v>
      </c>
      <c r="H43137" s="4">
        <v>1793521</v>
      </c>
      <c r="I43137" s="4">
        <v>1415.82</v>
      </c>
      <c r="J43137" s="4">
        <v>0.5</v>
      </c>
      <c r="K43137" s="4">
        <v>1</v>
      </c>
      <c r="L43137" s="6">
        <v>681.14636363636362</v>
      </c>
      <c r="M43137" s="4">
        <v>48.87</v>
      </c>
      <c r="N43137" s="4">
        <v>730.81</v>
      </c>
      <c r="O43137" s="4">
        <v>1453.19</v>
      </c>
      <c r="P43137" s="4">
        <v>-90.9</v>
      </c>
      <c r="Q43137" s="4">
        <v>1483.22</v>
      </c>
      <c r="R43137" s="4">
        <v>84.65</v>
      </c>
      <c r="S43137" s="4">
        <v>0.97</v>
      </c>
      <c r="T43137" s="4">
        <v>2532379911.1599998</v>
      </c>
      <c r="U43137" s="4">
        <v>115.67</v>
      </c>
    </row>
    <row r="43138" spans="1:21" ht="14.25" customHeight="1" x14ac:dyDescent="0.3">
      <c r="A43138" s="5" t="s">
        <v>43161</v>
      </c>
      <c r="B43138" s="5" t="str">
        <f t="shared" si="673"/>
        <v>1905</v>
      </c>
      <c r="C43138" s="4" t="s">
        <v>21</v>
      </c>
      <c r="D43138" s="4">
        <v>950.24</v>
      </c>
      <c r="E43138" s="4">
        <v>976.94</v>
      </c>
      <c r="F43138" s="4">
        <v>928.15</v>
      </c>
      <c r="G43138" s="4">
        <v>937.79</v>
      </c>
      <c r="H43138" s="4">
        <v>8245927</v>
      </c>
      <c r="I43138" s="4">
        <v>932.32</v>
      </c>
      <c r="J43138" s="4">
        <v>0</v>
      </c>
      <c r="K43138" s="4">
        <v>1</v>
      </c>
      <c r="L43138" s="6">
        <v>716.90181818181816</v>
      </c>
      <c r="M43138" s="4">
        <v>41.1</v>
      </c>
      <c r="N43138" s="4">
        <v>220.89</v>
      </c>
      <c r="O43138" s="4">
        <v>1488.95</v>
      </c>
      <c r="P43138" s="4">
        <v>-55.14</v>
      </c>
      <c r="Q43138" s="4">
        <v>1483.22</v>
      </c>
      <c r="R43138" s="4">
        <v>84.65</v>
      </c>
      <c r="S43138" s="4">
        <v>1.2</v>
      </c>
      <c r="T43138" s="4">
        <v>7732947881.3299999</v>
      </c>
      <c r="U43138" s="4">
        <v>54.36</v>
      </c>
    </row>
    <row r="43139" spans="1:21" ht="14.25" customHeight="1" x14ac:dyDescent="0.3">
      <c r="A43139" s="5" t="s">
        <v>43162</v>
      </c>
      <c r="B43139" s="5" t="str">
        <f t="shared" ref="B43139:B43202" si="674">LEFT(A43139, FIND("-", A43139) - 1)</f>
        <v>1905</v>
      </c>
      <c r="C43139" s="4" t="s">
        <v>25</v>
      </c>
      <c r="D43139" s="4">
        <v>1460.87</v>
      </c>
      <c r="E43139" s="4">
        <v>1491.34</v>
      </c>
      <c r="F43139" s="4">
        <v>1439.51</v>
      </c>
      <c r="G43139" s="4">
        <v>1477.75</v>
      </c>
      <c r="H43139" s="4">
        <v>4507517</v>
      </c>
      <c r="I43139" s="4">
        <v>1480.1</v>
      </c>
      <c r="J43139" s="4">
        <v>0.5</v>
      </c>
      <c r="K43139" s="4">
        <v>2</v>
      </c>
      <c r="L43139" s="6">
        <v>830.48636363636365</v>
      </c>
      <c r="M43139" s="4">
        <v>48.46</v>
      </c>
      <c r="N43139" s="4">
        <v>647.26</v>
      </c>
      <c r="O43139" s="4">
        <v>1602.53</v>
      </c>
      <c r="P43139" s="4">
        <v>58.44</v>
      </c>
      <c r="Q43139" s="4">
        <v>1483.22</v>
      </c>
      <c r="R43139" s="4">
        <v>84.65</v>
      </c>
      <c r="S43139" s="4">
        <v>1.29</v>
      </c>
      <c r="T43139" s="4">
        <v>6660983246.75</v>
      </c>
      <c r="U43139" s="4">
        <v>43.3</v>
      </c>
    </row>
    <row r="43140" spans="1:21" ht="14.25" customHeight="1" x14ac:dyDescent="0.3">
      <c r="A43140" s="5" t="s">
        <v>43163</v>
      </c>
      <c r="B43140" s="5" t="str">
        <f t="shared" si="674"/>
        <v>1905</v>
      </c>
      <c r="C43140" s="4" t="s">
        <v>23</v>
      </c>
      <c r="D43140" s="4">
        <v>135.94</v>
      </c>
      <c r="E43140" s="4">
        <v>144.27000000000001</v>
      </c>
      <c r="F43140" s="4">
        <v>88.92</v>
      </c>
      <c r="G43140" s="4">
        <v>99.88</v>
      </c>
      <c r="H43140" s="4">
        <v>5590477</v>
      </c>
      <c r="I43140" s="4">
        <v>102.79</v>
      </c>
      <c r="J43140" s="4">
        <v>0</v>
      </c>
      <c r="K43140" s="4">
        <v>2</v>
      </c>
      <c r="L43140" s="6">
        <v>774.50181818181807</v>
      </c>
      <c r="M43140" s="4">
        <v>65.73</v>
      </c>
      <c r="N43140" s="4">
        <v>-674.62</v>
      </c>
      <c r="O43140" s="4">
        <v>1546.55</v>
      </c>
      <c r="P43140" s="4">
        <v>2.46</v>
      </c>
      <c r="Q43140" s="4">
        <v>1483.22</v>
      </c>
      <c r="R43140" s="4">
        <v>84.65</v>
      </c>
      <c r="S43140" s="4">
        <v>1.34</v>
      </c>
      <c r="T43140" s="4">
        <v>558376842.75999999</v>
      </c>
      <c r="U43140" s="4">
        <v>67.11</v>
      </c>
    </row>
    <row r="43141" spans="1:21" ht="14.25" customHeight="1" x14ac:dyDescent="0.3">
      <c r="A43141" s="5" t="s">
        <v>43164</v>
      </c>
      <c r="B43141" s="5" t="str">
        <f t="shared" si="674"/>
        <v>1905</v>
      </c>
      <c r="C43141" s="4" t="s">
        <v>25</v>
      </c>
      <c r="D43141" s="4">
        <v>319</v>
      </c>
      <c r="E43141" s="4">
        <v>360.92</v>
      </c>
      <c r="F43141" s="4">
        <v>304.48</v>
      </c>
      <c r="G43141" s="4">
        <v>340.03</v>
      </c>
      <c r="H43141" s="4">
        <v>2546827</v>
      </c>
      <c r="I43141" s="4">
        <v>343.36</v>
      </c>
      <c r="J43141" s="4">
        <v>1</v>
      </c>
      <c r="K43141" s="4">
        <v>1</v>
      </c>
      <c r="L43141" s="6">
        <v>786.19909090909084</v>
      </c>
      <c r="M43141" s="4">
        <v>54.41</v>
      </c>
      <c r="N43141" s="4">
        <v>-446.17</v>
      </c>
      <c r="O43141" s="4">
        <v>1558.24</v>
      </c>
      <c r="P43141" s="4">
        <v>14.15</v>
      </c>
      <c r="Q43141" s="4">
        <v>1483.22</v>
      </c>
      <c r="R43141" s="4">
        <v>84.65</v>
      </c>
      <c r="S43141" s="4">
        <v>0.93</v>
      </c>
      <c r="T43141" s="4">
        <v>865997584.80999994</v>
      </c>
      <c r="U43141" s="4">
        <v>14.63</v>
      </c>
    </row>
    <row r="43142" spans="1:21" ht="14.25" customHeight="1" x14ac:dyDescent="0.3">
      <c r="A43142" s="5" t="s">
        <v>43165</v>
      </c>
      <c r="B43142" s="5" t="str">
        <f t="shared" si="674"/>
        <v>1905</v>
      </c>
      <c r="C43142" s="4" t="s">
        <v>21</v>
      </c>
      <c r="D43142" s="4">
        <v>797.76</v>
      </c>
      <c r="E43142" s="4">
        <v>827.14</v>
      </c>
      <c r="F43142" s="4">
        <v>785.69</v>
      </c>
      <c r="G43142" s="4">
        <v>808.4</v>
      </c>
      <c r="H43142" s="4">
        <v>3387103</v>
      </c>
      <c r="I43142" s="4">
        <v>814.26</v>
      </c>
      <c r="J43142" s="4">
        <v>0</v>
      </c>
      <c r="K43142" s="4">
        <v>2</v>
      </c>
      <c r="L43142" s="6">
        <v>799.02363636363634</v>
      </c>
      <c r="M43142" s="4">
        <v>35.200000000000003</v>
      </c>
      <c r="N43142" s="4">
        <v>9.3800000000000008</v>
      </c>
      <c r="O43142" s="4">
        <v>1571.07</v>
      </c>
      <c r="P43142" s="4">
        <v>26.98</v>
      </c>
      <c r="Q43142" s="4">
        <v>1483.22</v>
      </c>
      <c r="R43142" s="4">
        <v>84.65</v>
      </c>
      <c r="S43142" s="4">
        <v>0.79</v>
      </c>
      <c r="T43142" s="4">
        <v>2738134065.1999998</v>
      </c>
      <c r="U43142" s="4">
        <v>32.72</v>
      </c>
    </row>
    <row r="43143" spans="1:21" ht="14.25" customHeight="1" x14ac:dyDescent="0.3">
      <c r="A43143" s="5" t="s">
        <v>43166</v>
      </c>
      <c r="B43143" s="5" t="str">
        <f t="shared" si="674"/>
        <v>1905</v>
      </c>
      <c r="C43143" s="4" t="s">
        <v>25</v>
      </c>
      <c r="D43143" s="4">
        <v>205.07</v>
      </c>
      <c r="E43143" s="4">
        <v>210.77</v>
      </c>
      <c r="F43143" s="4">
        <v>171.05</v>
      </c>
      <c r="G43143" s="4">
        <v>204.82</v>
      </c>
      <c r="H43143" s="4">
        <v>4805770</v>
      </c>
      <c r="I43143" s="4">
        <v>214.17</v>
      </c>
      <c r="J43143" s="4">
        <v>0</v>
      </c>
      <c r="K43143" s="4">
        <v>1</v>
      </c>
      <c r="L43143" s="6">
        <v>799.74272727272728</v>
      </c>
      <c r="M43143" s="4">
        <v>42.68</v>
      </c>
      <c r="N43143" s="4">
        <v>-594.91999999999996</v>
      </c>
      <c r="O43143" s="4">
        <v>1571.79</v>
      </c>
      <c r="P43143" s="4">
        <v>27.7</v>
      </c>
      <c r="Q43143" s="4">
        <v>1483.22</v>
      </c>
      <c r="R43143" s="4">
        <v>84.65</v>
      </c>
      <c r="S43143" s="4">
        <v>0.94</v>
      </c>
      <c r="T43143" s="4">
        <v>984317811.39999998</v>
      </c>
      <c r="U43143" s="4">
        <v>15.18</v>
      </c>
    </row>
    <row r="43144" spans="1:21" ht="14.25" customHeight="1" x14ac:dyDescent="0.3">
      <c r="A43144" s="5" t="s">
        <v>43167</v>
      </c>
      <c r="B43144" s="5" t="str">
        <f t="shared" si="674"/>
        <v>1905</v>
      </c>
      <c r="C43144" s="4" t="s">
        <v>25</v>
      </c>
      <c r="D43144" s="4">
        <v>1344.17</v>
      </c>
      <c r="E43144" s="4">
        <v>1383.68</v>
      </c>
      <c r="F43144" s="4">
        <v>1324.84</v>
      </c>
      <c r="G43144" s="4">
        <v>1362.56</v>
      </c>
      <c r="H43144" s="4">
        <v>4863401</v>
      </c>
      <c r="I43144" s="4">
        <v>1368.32</v>
      </c>
      <c r="J43144" s="4">
        <v>1</v>
      </c>
      <c r="K43144" s="4">
        <v>1</v>
      </c>
      <c r="L43144" s="6">
        <v>796.65</v>
      </c>
      <c r="M43144" s="4">
        <v>68.930000000000007</v>
      </c>
      <c r="N43144" s="4">
        <v>565.91</v>
      </c>
      <c r="O43144" s="4">
        <v>1568.7</v>
      </c>
      <c r="P43144" s="4">
        <v>24.6</v>
      </c>
      <c r="Q43144" s="4">
        <v>1483.22</v>
      </c>
      <c r="R43144" s="4">
        <v>84.65</v>
      </c>
      <c r="S43144" s="4">
        <v>0.71</v>
      </c>
      <c r="T43144" s="4">
        <v>6626675666.5600004</v>
      </c>
      <c r="U43144" s="4">
        <v>28.87</v>
      </c>
    </row>
    <row r="43145" spans="1:21" ht="14.25" customHeight="1" x14ac:dyDescent="0.3">
      <c r="A43145" s="5" t="s">
        <v>43168</v>
      </c>
      <c r="B43145" s="5" t="str">
        <f t="shared" si="674"/>
        <v>1905</v>
      </c>
      <c r="C43145" s="4" t="s">
        <v>35</v>
      </c>
      <c r="D43145" s="4">
        <v>803.37</v>
      </c>
      <c r="E43145" s="4">
        <v>803.73</v>
      </c>
      <c r="F43145" s="4">
        <v>791.79</v>
      </c>
      <c r="G43145" s="4">
        <v>792.53</v>
      </c>
      <c r="H43145" s="4">
        <v>2543848</v>
      </c>
      <c r="I43145" s="4">
        <v>799.85</v>
      </c>
      <c r="J43145" s="4">
        <v>0.5</v>
      </c>
      <c r="K43145" s="4">
        <v>1.5</v>
      </c>
      <c r="L43145" s="6">
        <v>820.31909090909096</v>
      </c>
      <c r="M43145" s="4">
        <v>39.96</v>
      </c>
      <c r="N43145" s="4">
        <v>-27.79</v>
      </c>
      <c r="O43145" s="4">
        <v>1592.36</v>
      </c>
      <c r="P43145" s="4">
        <v>48.27</v>
      </c>
      <c r="Q43145" s="4">
        <v>1483.22</v>
      </c>
      <c r="R43145" s="4">
        <v>84.65</v>
      </c>
      <c r="S43145" s="4">
        <v>1.31</v>
      </c>
      <c r="T43145" s="4">
        <v>2016075855.4400001</v>
      </c>
      <c r="U43145" s="4">
        <v>24.2</v>
      </c>
    </row>
    <row r="43146" spans="1:21" ht="14.25" customHeight="1" x14ac:dyDescent="0.3">
      <c r="A43146" s="5" t="s">
        <v>43169</v>
      </c>
      <c r="B43146" s="5" t="str">
        <f t="shared" si="674"/>
        <v>1905</v>
      </c>
      <c r="C43146" s="4" t="s">
        <v>37</v>
      </c>
      <c r="D43146" s="4">
        <v>1459.91</v>
      </c>
      <c r="E43146" s="4">
        <v>1497.98</v>
      </c>
      <c r="F43146" s="4">
        <v>1458.61</v>
      </c>
      <c r="G43146" s="4">
        <v>1492.59</v>
      </c>
      <c r="H43146" s="4">
        <v>5061806</v>
      </c>
      <c r="I43146" s="4">
        <v>1497.61</v>
      </c>
      <c r="J43146" s="4">
        <v>0.5</v>
      </c>
      <c r="K43146" s="4">
        <v>1</v>
      </c>
      <c r="L43146" s="6">
        <v>860.80909090909086</v>
      </c>
      <c r="M43146" s="4">
        <v>43.33</v>
      </c>
      <c r="N43146" s="4">
        <v>631.78</v>
      </c>
      <c r="O43146" s="4">
        <v>1632.85</v>
      </c>
      <c r="P43146" s="4">
        <v>88.76</v>
      </c>
      <c r="Q43146" s="4">
        <v>1492.59</v>
      </c>
      <c r="R43146" s="4">
        <v>84.65</v>
      </c>
      <c r="S43146" s="4">
        <v>0.76</v>
      </c>
      <c r="T43146" s="4">
        <v>7555201017.54</v>
      </c>
      <c r="U43146" s="4">
        <v>30.91</v>
      </c>
    </row>
    <row r="43147" spans="1:21" ht="14.25" customHeight="1" x14ac:dyDescent="0.3">
      <c r="A43147" s="5" t="s">
        <v>43170</v>
      </c>
      <c r="B43147" s="5" t="str">
        <f t="shared" si="674"/>
        <v>1905</v>
      </c>
      <c r="C43147" s="4" t="s">
        <v>21</v>
      </c>
      <c r="D43147" s="4">
        <v>1481.72</v>
      </c>
      <c r="E43147" s="4">
        <v>1488.33</v>
      </c>
      <c r="F43147" s="4">
        <v>1471.46</v>
      </c>
      <c r="G43147" s="4">
        <v>1479.85</v>
      </c>
      <c r="H43147" s="4">
        <v>5267356</v>
      </c>
      <c r="I43147" s="4">
        <v>1471.81</v>
      </c>
      <c r="J43147" s="4">
        <v>1</v>
      </c>
      <c r="K43147" s="4">
        <v>1.5</v>
      </c>
      <c r="L43147" s="6">
        <v>946.19636363636357</v>
      </c>
      <c r="M43147" s="4">
        <v>48.15</v>
      </c>
      <c r="N43147" s="4">
        <v>533.65</v>
      </c>
      <c r="O43147" s="4">
        <v>1718.24</v>
      </c>
      <c r="P43147" s="4">
        <v>174.15</v>
      </c>
      <c r="Q43147" s="4">
        <v>1492.59</v>
      </c>
      <c r="R43147" s="4">
        <v>84.65</v>
      </c>
      <c r="S43147" s="4">
        <v>0.56999999999999995</v>
      </c>
      <c r="T43147" s="4">
        <v>7794896776.6000004</v>
      </c>
      <c r="U43147" s="4">
        <v>39.25</v>
      </c>
    </row>
    <row r="43148" spans="1:21" ht="14.25" customHeight="1" x14ac:dyDescent="0.3">
      <c r="A43148" s="5" t="s">
        <v>43171</v>
      </c>
      <c r="B43148" s="5" t="str">
        <f t="shared" si="674"/>
        <v>1905</v>
      </c>
      <c r="C43148" s="4" t="s">
        <v>25</v>
      </c>
      <c r="D43148" s="4">
        <v>335.31</v>
      </c>
      <c r="E43148" s="4">
        <v>354.99</v>
      </c>
      <c r="F43148" s="4">
        <v>306.35000000000002</v>
      </c>
      <c r="G43148" s="4">
        <v>332.32</v>
      </c>
      <c r="H43148" s="4">
        <v>2745369</v>
      </c>
      <c r="I43148" s="4">
        <v>340.36</v>
      </c>
      <c r="J43148" s="4">
        <v>0</v>
      </c>
      <c r="K43148" s="4">
        <v>2</v>
      </c>
      <c r="L43148" s="6">
        <v>848.0472727272728</v>
      </c>
      <c r="M43148" s="4">
        <v>66.900000000000006</v>
      </c>
      <c r="N43148" s="4">
        <v>-515.73</v>
      </c>
      <c r="O43148" s="4">
        <v>1620.09</v>
      </c>
      <c r="P43148" s="4">
        <v>76</v>
      </c>
      <c r="Q43148" s="4">
        <v>1492.59</v>
      </c>
      <c r="R43148" s="4">
        <v>84.65</v>
      </c>
      <c r="S43148" s="4">
        <v>1.04</v>
      </c>
      <c r="T43148" s="4">
        <v>912341026.08000004</v>
      </c>
      <c r="U43148" s="4">
        <v>7.03</v>
      </c>
    </row>
    <row r="43149" spans="1:21" ht="14.25" customHeight="1" x14ac:dyDescent="0.3">
      <c r="A43149" s="5" t="s">
        <v>43172</v>
      </c>
      <c r="B43149" s="5" t="str">
        <f t="shared" si="674"/>
        <v>1905</v>
      </c>
      <c r="C43149" s="4" t="s">
        <v>25</v>
      </c>
      <c r="D43149" s="4">
        <v>1021.53</v>
      </c>
      <c r="E43149" s="4">
        <v>1053.5</v>
      </c>
      <c r="F43149" s="4">
        <v>1000.34</v>
      </c>
      <c r="G43149" s="4">
        <v>1036.93</v>
      </c>
      <c r="H43149" s="4">
        <v>6125482</v>
      </c>
      <c r="I43149" s="4">
        <v>1039.6300000000001</v>
      </c>
      <c r="J43149" s="4">
        <v>0</v>
      </c>
      <c r="K43149" s="4">
        <v>1</v>
      </c>
      <c r="L43149" s="6">
        <v>857.06</v>
      </c>
      <c r="M43149" s="4">
        <v>42.49</v>
      </c>
      <c r="N43149" s="4">
        <v>179.87</v>
      </c>
      <c r="O43149" s="4">
        <v>1629.11</v>
      </c>
      <c r="P43149" s="4">
        <v>85.01</v>
      </c>
      <c r="Q43149" s="4">
        <v>1492.59</v>
      </c>
      <c r="R43149" s="4">
        <v>84.65</v>
      </c>
      <c r="S43149" s="4">
        <v>0.59</v>
      </c>
      <c r="T43149" s="4">
        <v>6351696050.2600002</v>
      </c>
      <c r="U43149" s="4">
        <v>209.68</v>
      </c>
    </row>
    <row r="43150" spans="1:21" ht="14.25" customHeight="1" x14ac:dyDescent="0.3">
      <c r="A43150" s="5" t="s">
        <v>43173</v>
      </c>
      <c r="B43150" s="5" t="str">
        <f t="shared" si="674"/>
        <v>1905</v>
      </c>
      <c r="C43150" s="4" t="s">
        <v>35</v>
      </c>
      <c r="D43150" s="4">
        <v>1377.42</v>
      </c>
      <c r="E43150" s="4">
        <v>1379.76</v>
      </c>
      <c r="F43150" s="4">
        <v>1360.3</v>
      </c>
      <c r="G43150" s="4">
        <v>1375.09</v>
      </c>
      <c r="H43150" s="4">
        <v>8670854</v>
      </c>
      <c r="I43150" s="4">
        <v>1381.15</v>
      </c>
      <c r="J43150" s="4">
        <v>0</v>
      </c>
      <c r="K43150" s="4">
        <v>1</v>
      </c>
      <c r="L43150" s="6">
        <v>847.72727272727275</v>
      </c>
      <c r="M43150" s="4">
        <v>54.81</v>
      </c>
      <c r="N43150" s="4">
        <v>527.36</v>
      </c>
      <c r="O43150" s="4">
        <v>1619.77</v>
      </c>
      <c r="P43150" s="4">
        <v>75.680000000000007</v>
      </c>
      <c r="Q43150" s="4">
        <v>1492.59</v>
      </c>
      <c r="R43150" s="4">
        <v>84.65</v>
      </c>
      <c r="S43150" s="4">
        <v>0.93</v>
      </c>
      <c r="T43150" s="4">
        <v>11923204626.860001</v>
      </c>
      <c r="U43150" s="4">
        <v>75.86</v>
      </c>
    </row>
    <row r="43151" spans="1:21" ht="14.25" customHeight="1" x14ac:dyDescent="0.3">
      <c r="A43151" s="5" t="s">
        <v>43174</v>
      </c>
      <c r="B43151" s="5" t="str">
        <f t="shared" si="674"/>
        <v>1905</v>
      </c>
      <c r="C43151" s="4" t="s">
        <v>25</v>
      </c>
      <c r="D43151" s="4">
        <v>1323.63</v>
      </c>
      <c r="E43151" s="4">
        <v>1354.68</v>
      </c>
      <c r="F43151" s="4">
        <v>1291.03</v>
      </c>
      <c r="G43151" s="4">
        <v>1311.98</v>
      </c>
      <c r="H43151" s="4">
        <v>7512555</v>
      </c>
      <c r="I43151" s="4">
        <v>1316.64</v>
      </c>
      <c r="J43151" s="4">
        <v>0.5</v>
      </c>
      <c r="K43151" s="4">
        <v>1</v>
      </c>
      <c r="L43151" s="6">
        <v>957.91818181818167</v>
      </c>
      <c r="M43151" s="4">
        <v>54.02</v>
      </c>
      <c r="N43151" s="4">
        <v>354.06</v>
      </c>
      <c r="O43151" s="4">
        <v>1729.96</v>
      </c>
      <c r="P43151" s="4">
        <v>185.87</v>
      </c>
      <c r="Q43151" s="4">
        <v>1492.59</v>
      </c>
      <c r="R43151" s="4">
        <v>84.65</v>
      </c>
      <c r="S43151" s="4">
        <v>0.85</v>
      </c>
      <c r="T43151" s="4">
        <v>9856321908.8999996</v>
      </c>
      <c r="U43151" s="4">
        <v>139.15</v>
      </c>
    </row>
    <row r="43152" spans="1:21" ht="14.25" customHeight="1" x14ac:dyDescent="0.3">
      <c r="A43152" s="5" t="s">
        <v>43175</v>
      </c>
      <c r="B43152" s="5" t="str">
        <f t="shared" si="674"/>
        <v>1905</v>
      </c>
      <c r="C43152" s="4" t="s">
        <v>37</v>
      </c>
      <c r="D43152" s="4">
        <v>1239.1300000000001</v>
      </c>
      <c r="E43152" s="4">
        <v>1272.74</v>
      </c>
      <c r="F43152" s="4">
        <v>1200.3399999999999</v>
      </c>
      <c r="G43152" s="4">
        <v>1203.8699999999999</v>
      </c>
      <c r="H43152" s="4">
        <v>8240855</v>
      </c>
      <c r="I43152" s="4">
        <v>1211.4000000000001</v>
      </c>
      <c r="J43152" s="4">
        <v>0</v>
      </c>
      <c r="K43152" s="4">
        <v>1.5</v>
      </c>
      <c r="L43152" s="6">
        <v>1036.449090909091</v>
      </c>
      <c r="M43152" s="4">
        <v>46.63</v>
      </c>
      <c r="N43152" s="4">
        <v>167.42</v>
      </c>
      <c r="O43152" s="4">
        <v>1808.49</v>
      </c>
      <c r="P43152" s="4">
        <v>264.39999999999998</v>
      </c>
      <c r="Q43152" s="4">
        <v>1492.59</v>
      </c>
      <c r="R43152" s="4">
        <v>84.65</v>
      </c>
      <c r="S43152" s="4">
        <v>1.1499999999999999</v>
      </c>
      <c r="T43152" s="4">
        <v>9920918108.8500004</v>
      </c>
      <c r="U43152" s="4">
        <v>38.799999999999997</v>
      </c>
    </row>
    <row r="43153" spans="1:21" ht="14.25" customHeight="1" x14ac:dyDescent="0.3">
      <c r="A43153" s="5" t="s">
        <v>43176</v>
      </c>
      <c r="B43153" s="5" t="str">
        <f t="shared" si="674"/>
        <v>1905</v>
      </c>
      <c r="C43153" s="4" t="s">
        <v>21</v>
      </c>
      <c r="D43153" s="4">
        <v>423.88</v>
      </c>
      <c r="E43153" s="4">
        <v>454.46</v>
      </c>
      <c r="F43153" s="4">
        <v>390.85</v>
      </c>
      <c r="G43153" s="4">
        <v>438.5</v>
      </c>
      <c r="H43153" s="4">
        <v>9801085</v>
      </c>
      <c r="I43153" s="4">
        <v>440.59</v>
      </c>
      <c r="J43153" s="4">
        <v>1</v>
      </c>
      <c r="K43153" s="4">
        <v>1</v>
      </c>
      <c r="L43153" s="6">
        <v>1002.821818181818</v>
      </c>
      <c r="M43153" s="4">
        <v>51.63</v>
      </c>
      <c r="N43153" s="4">
        <v>-564.32000000000005</v>
      </c>
      <c r="O43153" s="4">
        <v>1774.87</v>
      </c>
      <c r="P43153" s="4">
        <v>230.78</v>
      </c>
      <c r="Q43153" s="4">
        <v>1492.59</v>
      </c>
      <c r="R43153" s="4">
        <v>84.65</v>
      </c>
      <c r="S43153" s="4">
        <v>1.1100000000000001</v>
      </c>
      <c r="T43153" s="4">
        <v>4297775772.5</v>
      </c>
      <c r="U43153" s="4">
        <v>136.85</v>
      </c>
    </row>
    <row r="43154" spans="1:21" ht="14.25" customHeight="1" x14ac:dyDescent="0.3">
      <c r="A43154" s="5" t="s">
        <v>43177</v>
      </c>
      <c r="B43154" s="5" t="str">
        <f t="shared" si="674"/>
        <v>1905</v>
      </c>
      <c r="C43154" s="4" t="s">
        <v>21</v>
      </c>
      <c r="D43154" s="4">
        <v>785.32</v>
      </c>
      <c r="E43154" s="4">
        <v>814.67</v>
      </c>
      <c r="F43154" s="4">
        <v>778.43</v>
      </c>
      <c r="G43154" s="4">
        <v>798.4</v>
      </c>
      <c r="H43154" s="4">
        <v>8887655</v>
      </c>
      <c r="I43154" s="4">
        <v>806.27</v>
      </c>
      <c r="J43154" s="4">
        <v>0</v>
      </c>
      <c r="K43154" s="4">
        <v>1.5</v>
      </c>
      <c r="L43154" s="6">
        <v>1056.7836363636361</v>
      </c>
      <c r="M43154" s="4">
        <v>44.53</v>
      </c>
      <c r="N43154" s="4">
        <v>-258.38</v>
      </c>
      <c r="O43154" s="4">
        <v>1828.83</v>
      </c>
      <c r="P43154" s="4">
        <v>284.74</v>
      </c>
      <c r="Q43154" s="4">
        <v>1492.59</v>
      </c>
      <c r="R43154" s="4">
        <v>84.65</v>
      </c>
      <c r="S43154" s="4">
        <v>1.28</v>
      </c>
      <c r="T43154" s="4">
        <v>7095903752</v>
      </c>
      <c r="U43154" s="4">
        <v>20.079999999999998</v>
      </c>
    </row>
    <row r="43155" spans="1:21" ht="14.25" customHeight="1" x14ac:dyDescent="0.3">
      <c r="A43155" s="5" t="s">
        <v>43178</v>
      </c>
      <c r="B43155" s="5" t="str">
        <f t="shared" si="674"/>
        <v>1905</v>
      </c>
      <c r="C43155" s="4" t="s">
        <v>37</v>
      </c>
      <c r="D43155" s="4">
        <v>573.79999999999995</v>
      </c>
      <c r="E43155" s="4">
        <v>581.52</v>
      </c>
      <c r="F43155" s="4">
        <v>555.88</v>
      </c>
      <c r="G43155" s="4">
        <v>569.66</v>
      </c>
      <c r="H43155" s="4">
        <v>4935980</v>
      </c>
      <c r="I43155" s="4">
        <v>575.59</v>
      </c>
      <c r="J43155" s="4">
        <v>0</v>
      </c>
      <c r="K43155" s="4">
        <v>1.5</v>
      </c>
      <c r="L43155" s="6">
        <v>984.70181818181811</v>
      </c>
      <c r="M43155" s="4">
        <v>53.61</v>
      </c>
      <c r="N43155" s="4">
        <v>-415.04</v>
      </c>
      <c r="O43155" s="4">
        <v>1756.75</v>
      </c>
      <c r="P43155" s="4">
        <v>212.66</v>
      </c>
      <c r="Q43155" s="4">
        <v>1492.59</v>
      </c>
      <c r="R43155" s="4">
        <v>84.65</v>
      </c>
      <c r="S43155" s="4">
        <v>1.45</v>
      </c>
      <c r="T43155" s="4">
        <v>2811830366.8000002</v>
      </c>
      <c r="U43155" s="4">
        <v>30.37</v>
      </c>
    </row>
    <row r="43156" spans="1:21" ht="14.25" customHeight="1" x14ac:dyDescent="0.3">
      <c r="A43156" s="5" t="s">
        <v>43179</v>
      </c>
      <c r="B43156" s="5" t="str">
        <f t="shared" si="674"/>
        <v>1905</v>
      </c>
      <c r="C43156" s="4" t="s">
        <v>21</v>
      </c>
      <c r="D43156" s="4">
        <v>166.31</v>
      </c>
      <c r="E43156" s="4">
        <v>196.78</v>
      </c>
      <c r="F43156" s="4">
        <v>144.71</v>
      </c>
      <c r="G43156" s="4">
        <v>176.93</v>
      </c>
      <c r="H43156" s="4">
        <v>1018261</v>
      </c>
      <c r="I43156" s="4">
        <v>182.66</v>
      </c>
      <c r="J43156" s="4">
        <v>0</v>
      </c>
      <c r="K43156" s="4">
        <v>1</v>
      </c>
      <c r="L43156" s="6">
        <v>928.73818181818172</v>
      </c>
      <c r="M43156" s="4">
        <v>32.44</v>
      </c>
      <c r="N43156" s="4">
        <v>-751.81</v>
      </c>
      <c r="O43156" s="4">
        <v>1700.78</v>
      </c>
      <c r="P43156" s="4">
        <v>156.69</v>
      </c>
      <c r="Q43156" s="4">
        <v>1492.59</v>
      </c>
      <c r="R43156" s="4">
        <v>84.65</v>
      </c>
      <c r="S43156" s="4">
        <v>1.47</v>
      </c>
      <c r="T43156" s="4">
        <v>180160918.72999999</v>
      </c>
      <c r="U43156" s="4">
        <v>16.64</v>
      </c>
    </row>
    <row r="43157" spans="1:21" ht="14.25" customHeight="1" x14ac:dyDescent="0.3">
      <c r="A43157" s="5" t="s">
        <v>43180</v>
      </c>
      <c r="B43157" s="5" t="str">
        <f t="shared" si="674"/>
        <v>1905</v>
      </c>
      <c r="C43157" s="4" t="s">
        <v>23</v>
      </c>
      <c r="D43157" s="4">
        <v>1131.6500000000001</v>
      </c>
      <c r="E43157" s="4">
        <v>1135.98</v>
      </c>
      <c r="F43157" s="4">
        <v>1109.68</v>
      </c>
      <c r="G43157" s="4">
        <v>1129.7</v>
      </c>
      <c r="H43157" s="4">
        <v>4028710</v>
      </c>
      <c r="I43157" s="4">
        <v>1132.1300000000001</v>
      </c>
      <c r="J43157" s="4">
        <v>1</v>
      </c>
      <c r="K43157" s="4">
        <v>1</v>
      </c>
      <c r="L43157" s="6">
        <v>895.74818181818193</v>
      </c>
      <c r="M43157" s="4">
        <v>37.869999999999997</v>
      </c>
      <c r="N43157" s="4">
        <v>233.95</v>
      </c>
      <c r="O43157" s="4">
        <v>1667.79</v>
      </c>
      <c r="P43157" s="4">
        <v>123.7</v>
      </c>
      <c r="Q43157" s="4">
        <v>1492.59</v>
      </c>
      <c r="R43157" s="4">
        <v>84.65</v>
      </c>
      <c r="S43157" s="4">
        <v>0.92</v>
      </c>
      <c r="T43157" s="4">
        <v>4551233687</v>
      </c>
      <c r="U43157" s="4">
        <v>24.9</v>
      </c>
    </row>
    <row r="43158" spans="1:21" ht="14.25" customHeight="1" x14ac:dyDescent="0.3">
      <c r="A43158" s="5" t="s">
        <v>43181</v>
      </c>
      <c r="B43158" s="5" t="str">
        <f t="shared" si="674"/>
        <v>1905</v>
      </c>
      <c r="C43158" s="4" t="s">
        <v>23</v>
      </c>
      <c r="D43158" s="4">
        <v>692.35</v>
      </c>
      <c r="E43158" s="4">
        <v>698.4</v>
      </c>
      <c r="F43158" s="4">
        <v>663.39</v>
      </c>
      <c r="G43158" s="4">
        <v>673.78</v>
      </c>
      <c r="H43158" s="4">
        <v>7593526</v>
      </c>
      <c r="I43158" s="4">
        <v>681.22</v>
      </c>
      <c r="J43158" s="4">
        <v>0.5</v>
      </c>
      <c r="K43158" s="4">
        <v>1</v>
      </c>
      <c r="L43158" s="6">
        <v>822.46909090909105</v>
      </c>
      <c r="M43158" s="4">
        <v>40.22</v>
      </c>
      <c r="N43158" s="4">
        <v>-148.69</v>
      </c>
      <c r="O43158" s="4">
        <v>1594.51</v>
      </c>
      <c r="P43158" s="4">
        <v>50.42</v>
      </c>
      <c r="Q43158" s="4">
        <v>1492.59</v>
      </c>
      <c r="R43158" s="4">
        <v>99.88</v>
      </c>
      <c r="S43158" s="4">
        <v>1.1100000000000001</v>
      </c>
      <c r="T43158" s="4">
        <v>5116365948.2799997</v>
      </c>
      <c r="U43158" s="4">
        <v>17.899999999999999</v>
      </c>
    </row>
    <row r="43159" spans="1:21" ht="14.25" customHeight="1" x14ac:dyDescent="0.3">
      <c r="A43159" s="5" t="s">
        <v>43182</v>
      </c>
      <c r="B43159" s="5" t="str">
        <f t="shared" si="674"/>
        <v>1905</v>
      </c>
      <c r="C43159" s="4" t="s">
        <v>21</v>
      </c>
      <c r="D43159" s="4">
        <v>567.54999999999995</v>
      </c>
      <c r="E43159" s="4">
        <v>576.59</v>
      </c>
      <c r="F43159" s="4">
        <v>552.63</v>
      </c>
      <c r="G43159" s="4">
        <v>564.21</v>
      </c>
      <c r="H43159" s="4">
        <v>6763601</v>
      </c>
      <c r="I43159" s="4">
        <v>573.25</v>
      </c>
      <c r="J43159" s="4">
        <v>0</v>
      </c>
      <c r="K43159" s="4">
        <v>1.5</v>
      </c>
      <c r="L43159" s="6">
        <v>843.55</v>
      </c>
      <c r="M43159" s="4">
        <v>49.65</v>
      </c>
      <c r="N43159" s="4">
        <v>-279.33999999999997</v>
      </c>
      <c r="O43159" s="4">
        <v>1615.6</v>
      </c>
      <c r="P43159" s="4">
        <v>71.5</v>
      </c>
      <c r="Q43159" s="4">
        <v>1492.59</v>
      </c>
      <c r="R43159" s="4">
        <v>99.88</v>
      </c>
      <c r="S43159" s="4">
        <v>1.22</v>
      </c>
      <c r="T43159" s="4">
        <v>3816091320.21</v>
      </c>
      <c r="U43159" s="4">
        <v>21.55</v>
      </c>
    </row>
    <row r="43160" spans="1:21" ht="14.25" customHeight="1" x14ac:dyDescent="0.3">
      <c r="A43160" s="5" t="s">
        <v>43183</v>
      </c>
      <c r="B43160" s="5" t="str">
        <f t="shared" si="674"/>
        <v>1905</v>
      </c>
      <c r="C43160" s="4" t="s">
        <v>35</v>
      </c>
      <c r="D43160" s="4">
        <v>837.36</v>
      </c>
      <c r="E43160" s="4">
        <v>886.95</v>
      </c>
      <c r="F43160" s="4">
        <v>830.14</v>
      </c>
      <c r="G43160" s="4">
        <v>861.45</v>
      </c>
      <c r="H43160" s="4">
        <v>3464691</v>
      </c>
      <c r="I43160" s="4">
        <v>851.86</v>
      </c>
      <c r="J43160" s="4">
        <v>0.5</v>
      </c>
      <c r="K43160" s="4">
        <v>1</v>
      </c>
      <c r="L43160" s="6">
        <v>827.59727272727275</v>
      </c>
      <c r="M43160" s="4">
        <v>60.62</v>
      </c>
      <c r="N43160" s="4">
        <v>33.85</v>
      </c>
      <c r="O43160" s="4">
        <v>1599.64</v>
      </c>
      <c r="P43160" s="4">
        <v>55.55</v>
      </c>
      <c r="Q43160" s="4">
        <v>1492.59</v>
      </c>
      <c r="R43160" s="4">
        <v>99.88</v>
      </c>
      <c r="S43160" s="4">
        <v>1.32</v>
      </c>
      <c r="T43160" s="4">
        <v>2984658061.9499998</v>
      </c>
      <c r="U43160" s="4">
        <v>54.63</v>
      </c>
    </row>
    <row r="43161" spans="1:21" ht="14.25" customHeight="1" x14ac:dyDescent="0.3">
      <c r="A43161" s="5" t="s">
        <v>43184</v>
      </c>
      <c r="B43161" s="5" t="str">
        <f t="shared" si="674"/>
        <v>1905</v>
      </c>
      <c r="C43161" s="4" t="s">
        <v>25</v>
      </c>
      <c r="D43161" s="4">
        <v>956.82</v>
      </c>
      <c r="E43161" s="4">
        <v>962.57</v>
      </c>
      <c r="F43161" s="4">
        <v>935.47</v>
      </c>
      <c r="G43161" s="4">
        <v>945.03</v>
      </c>
      <c r="H43161" s="4">
        <v>4633329</v>
      </c>
      <c r="I43161" s="4">
        <v>952.95</v>
      </c>
      <c r="J43161" s="4">
        <v>0</v>
      </c>
      <c r="K43161" s="4">
        <v>1</v>
      </c>
      <c r="L43161" s="6">
        <v>788.50090909090909</v>
      </c>
      <c r="M43161" s="4">
        <v>41.93</v>
      </c>
      <c r="N43161" s="4">
        <v>156.53</v>
      </c>
      <c r="O43161" s="4">
        <v>1560.55</v>
      </c>
      <c r="P43161" s="4">
        <v>16.46</v>
      </c>
      <c r="Q43161" s="4">
        <v>1492.59</v>
      </c>
      <c r="R43161" s="4">
        <v>99.88</v>
      </c>
      <c r="S43161" s="4">
        <v>1.37</v>
      </c>
      <c r="T43161" s="4">
        <v>4378634904.8699999</v>
      </c>
      <c r="U43161" s="4">
        <v>39.24</v>
      </c>
    </row>
    <row r="43162" spans="1:21" ht="14.25" customHeight="1" x14ac:dyDescent="0.3">
      <c r="A43162" s="5" t="s">
        <v>43185</v>
      </c>
      <c r="B43162" s="5" t="str">
        <f t="shared" si="674"/>
        <v>1905</v>
      </c>
      <c r="C43162" s="4" t="s">
        <v>23</v>
      </c>
      <c r="D43162" s="4">
        <v>356.54</v>
      </c>
      <c r="E43162" s="4">
        <v>385.52</v>
      </c>
      <c r="F43162" s="4">
        <v>309.86</v>
      </c>
      <c r="G43162" s="4">
        <v>375.52</v>
      </c>
      <c r="H43162" s="4">
        <v>7262033</v>
      </c>
      <c r="I43162" s="4">
        <v>368.74</v>
      </c>
      <c r="J43162" s="4">
        <v>0.5</v>
      </c>
      <c r="K43162" s="4">
        <v>1</v>
      </c>
      <c r="L43162" s="6">
        <v>703.36818181818171</v>
      </c>
      <c r="M43162" s="4">
        <v>40.31</v>
      </c>
      <c r="N43162" s="4">
        <v>-327.85</v>
      </c>
      <c r="O43162" s="4">
        <v>1475.41</v>
      </c>
      <c r="P43162" s="4">
        <v>-68.680000000000007</v>
      </c>
      <c r="Q43162" s="4">
        <v>1492.59</v>
      </c>
      <c r="R43162" s="4">
        <v>99.88</v>
      </c>
      <c r="S43162" s="4">
        <v>1.45</v>
      </c>
      <c r="T43162" s="4">
        <v>2727038632.1599998</v>
      </c>
      <c r="U43162" s="4">
        <v>8.92</v>
      </c>
    </row>
    <row r="43163" spans="1:21" ht="14.25" customHeight="1" x14ac:dyDescent="0.3">
      <c r="A43163" s="5" t="s">
        <v>43186</v>
      </c>
      <c r="B43163" s="5" t="str">
        <f t="shared" si="674"/>
        <v>1905</v>
      </c>
      <c r="C43163" s="4" t="s">
        <v>37</v>
      </c>
      <c r="D43163" s="4">
        <v>569.91999999999996</v>
      </c>
      <c r="E43163" s="4">
        <v>613.73</v>
      </c>
      <c r="F43163" s="4">
        <v>532.04</v>
      </c>
      <c r="G43163" s="4">
        <v>612.96</v>
      </c>
      <c r="H43163" s="4">
        <v>6599474</v>
      </c>
      <c r="I43163" s="4">
        <v>612.71</v>
      </c>
      <c r="J43163" s="4">
        <v>0</v>
      </c>
      <c r="K43163" s="4">
        <v>1</v>
      </c>
      <c r="L43163" s="6">
        <v>649.64909090909089</v>
      </c>
      <c r="M43163" s="4">
        <v>63.33</v>
      </c>
      <c r="N43163" s="4">
        <v>-36.69</v>
      </c>
      <c r="O43163" s="4">
        <v>1421.69</v>
      </c>
      <c r="P43163" s="4">
        <v>-122.4</v>
      </c>
      <c r="Q43163" s="4">
        <v>1492.59</v>
      </c>
      <c r="R43163" s="4">
        <v>99.88</v>
      </c>
      <c r="S43163" s="4">
        <v>1.1399999999999999</v>
      </c>
      <c r="T43163" s="4">
        <v>4045213583.04</v>
      </c>
      <c r="U43163" s="4">
        <v>96.44</v>
      </c>
    </row>
    <row r="43164" spans="1:21" ht="14.25" customHeight="1" x14ac:dyDescent="0.3">
      <c r="A43164" s="5" t="s">
        <v>43187</v>
      </c>
      <c r="B43164" s="5" t="str">
        <f t="shared" si="674"/>
        <v>1905</v>
      </c>
      <c r="C43164" s="4" t="s">
        <v>23</v>
      </c>
      <c r="D43164" s="4">
        <v>1129.5999999999999</v>
      </c>
      <c r="E43164" s="4">
        <v>1130.6099999999999</v>
      </c>
      <c r="F43164" s="4">
        <v>1111.68</v>
      </c>
      <c r="G43164" s="4">
        <v>1128.21</v>
      </c>
      <c r="H43164" s="4">
        <v>5293029</v>
      </c>
      <c r="I43164" s="4">
        <v>1124.83</v>
      </c>
      <c r="J43164" s="4">
        <v>0</v>
      </c>
      <c r="K43164" s="4">
        <v>1</v>
      </c>
      <c r="L43164" s="6">
        <v>712.35</v>
      </c>
      <c r="M43164" s="4">
        <v>51.07</v>
      </c>
      <c r="N43164" s="4">
        <v>415.86</v>
      </c>
      <c r="O43164" s="4">
        <v>1484.4</v>
      </c>
      <c r="P43164" s="4">
        <v>-59.7</v>
      </c>
      <c r="Q43164" s="4">
        <v>1492.59</v>
      </c>
      <c r="R43164" s="4">
        <v>99.88</v>
      </c>
      <c r="S43164" s="4">
        <v>1.2</v>
      </c>
      <c r="T43164" s="4">
        <v>5971648248.0900002</v>
      </c>
      <c r="U43164" s="4">
        <v>32.619999999999997</v>
      </c>
    </row>
    <row r="43165" spans="1:21" ht="14.25" customHeight="1" x14ac:dyDescent="0.3">
      <c r="A43165" s="5" t="s">
        <v>43188</v>
      </c>
      <c r="B43165" s="5" t="str">
        <f t="shared" si="674"/>
        <v>1905</v>
      </c>
      <c r="C43165" s="4" t="s">
        <v>23</v>
      </c>
      <c r="D43165" s="4">
        <v>910.57</v>
      </c>
      <c r="E43165" s="4">
        <v>946.4</v>
      </c>
      <c r="F43165" s="4">
        <v>905.86</v>
      </c>
      <c r="G43165" s="4">
        <v>934.47</v>
      </c>
      <c r="H43165" s="4">
        <v>4518816</v>
      </c>
      <c r="I43165" s="4">
        <v>929.91</v>
      </c>
      <c r="J43165" s="4">
        <v>0</v>
      </c>
      <c r="K43165" s="4">
        <v>1.5</v>
      </c>
      <c r="L43165" s="6">
        <v>724.72</v>
      </c>
      <c r="M43165" s="4">
        <v>57.4</v>
      </c>
      <c r="N43165" s="4">
        <v>209.75</v>
      </c>
      <c r="O43165" s="4">
        <v>1496.77</v>
      </c>
      <c r="P43165" s="4">
        <v>-47.33</v>
      </c>
      <c r="Q43165" s="4">
        <v>1492.59</v>
      </c>
      <c r="R43165" s="4">
        <v>99.88</v>
      </c>
      <c r="S43165" s="4">
        <v>0.92</v>
      </c>
      <c r="T43165" s="4">
        <v>4222697987.52</v>
      </c>
      <c r="U43165" s="4">
        <v>38.090000000000003</v>
      </c>
    </row>
    <row r="43166" spans="1:21" ht="14.25" customHeight="1" x14ac:dyDescent="0.3">
      <c r="A43166" s="5" t="s">
        <v>43189</v>
      </c>
      <c r="B43166" s="5" t="str">
        <f t="shared" si="674"/>
        <v>1905</v>
      </c>
      <c r="C43166" s="4" t="s">
        <v>37</v>
      </c>
      <c r="D43166" s="4">
        <v>719.4</v>
      </c>
      <c r="E43166" s="4">
        <v>769.07</v>
      </c>
      <c r="F43166" s="4">
        <v>685.44</v>
      </c>
      <c r="G43166" s="4">
        <v>709.38</v>
      </c>
      <c r="H43166" s="4">
        <v>3462632</v>
      </c>
      <c r="I43166" s="4">
        <v>710.59</v>
      </c>
      <c r="J43166" s="4">
        <v>1</v>
      </c>
      <c r="K43166" s="4">
        <v>1</v>
      </c>
      <c r="L43166" s="6">
        <v>737.42181818181825</v>
      </c>
      <c r="M43166" s="4">
        <v>50.26</v>
      </c>
      <c r="N43166" s="4">
        <v>-28.04</v>
      </c>
      <c r="O43166" s="4">
        <v>1509.47</v>
      </c>
      <c r="P43166" s="4">
        <v>-34.619999999999997</v>
      </c>
      <c r="Q43166" s="4">
        <v>1492.59</v>
      </c>
      <c r="R43166" s="4">
        <v>99.88</v>
      </c>
      <c r="S43166" s="4">
        <v>0.96</v>
      </c>
      <c r="T43166" s="4">
        <v>2456321888.1599998</v>
      </c>
      <c r="U43166" s="4">
        <v>16.93</v>
      </c>
    </row>
    <row r="43167" spans="1:21" ht="14.25" customHeight="1" x14ac:dyDescent="0.3">
      <c r="A43167" s="5" t="s">
        <v>43190</v>
      </c>
      <c r="B43167" s="5" t="str">
        <f t="shared" si="674"/>
        <v>1905</v>
      </c>
      <c r="C43167" s="4" t="s">
        <v>23</v>
      </c>
      <c r="D43167" s="4">
        <v>1306.67</v>
      </c>
      <c r="E43167" s="4">
        <v>1350.16</v>
      </c>
      <c r="F43167" s="4">
        <v>1305.02</v>
      </c>
      <c r="G43167" s="4">
        <v>1320.74</v>
      </c>
      <c r="H43167" s="4">
        <v>1959290</v>
      </c>
      <c r="I43167" s="4">
        <v>1311.13</v>
      </c>
      <c r="J43167" s="4">
        <v>0</v>
      </c>
      <c r="K43167" s="4">
        <v>2</v>
      </c>
      <c r="L43167" s="6">
        <v>841.40454545454554</v>
      </c>
      <c r="M43167" s="4">
        <v>45.79</v>
      </c>
      <c r="N43167" s="4">
        <v>479.34</v>
      </c>
      <c r="O43167" s="4">
        <v>1613.45</v>
      </c>
      <c r="P43167" s="4">
        <v>69.36</v>
      </c>
      <c r="Q43167" s="4">
        <v>1492.59</v>
      </c>
      <c r="R43167" s="4">
        <v>99.88</v>
      </c>
      <c r="S43167" s="4">
        <v>1.29</v>
      </c>
      <c r="T43167" s="4">
        <v>2587712674.5999999</v>
      </c>
      <c r="U43167" s="4">
        <v>42.86</v>
      </c>
    </row>
    <row r="43168" spans="1:21" ht="14.25" customHeight="1" x14ac:dyDescent="0.3">
      <c r="A43168" s="5" t="s">
        <v>43191</v>
      </c>
      <c r="B43168" s="5" t="str">
        <f t="shared" si="674"/>
        <v>1905</v>
      </c>
      <c r="C43168" s="4" t="s">
        <v>35</v>
      </c>
      <c r="D43168" s="4">
        <v>1132.23</v>
      </c>
      <c r="E43168" s="4">
        <v>1155.68</v>
      </c>
      <c r="F43168" s="4">
        <v>1106.47</v>
      </c>
      <c r="G43168" s="4">
        <v>1110.1099999999999</v>
      </c>
      <c r="H43168" s="4">
        <v>7382502</v>
      </c>
      <c r="I43168" s="4">
        <v>1100.9100000000001</v>
      </c>
      <c r="J43168" s="4">
        <v>1</v>
      </c>
      <c r="K43168" s="4">
        <v>1</v>
      </c>
      <c r="L43168" s="6">
        <v>839.62363636363636</v>
      </c>
      <c r="M43168" s="4">
        <v>47.59</v>
      </c>
      <c r="N43168" s="4">
        <v>270.49</v>
      </c>
      <c r="O43168" s="4">
        <v>1611.67</v>
      </c>
      <c r="P43168" s="4">
        <v>67.58</v>
      </c>
      <c r="Q43168" s="4">
        <v>1492.59</v>
      </c>
      <c r="R43168" s="4">
        <v>99.88</v>
      </c>
      <c r="S43168" s="4">
        <v>0.74</v>
      </c>
      <c r="T43168" s="4">
        <v>8195389295.2200003</v>
      </c>
      <c r="U43168" s="4">
        <v>22.48</v>
      </c>
    </row>
    <row r="43169" spans="1:21" ht="14.25" customHeight="1" x14ac:dyDescent="0.3">
      <c r="A43169" s="5" t="s">
        <v>43192</v>
      </c>
      <c r="B43169" s="5" t="str">
        <f t="shared" si="674"/>
        <v>1905</v>
      </c>
      <c r="C43169" s="4" t="s">
        <v>35</v>
      </c>
      <c r="D43169" s="4">
        <v>393.03</v>
      </c>
      <c r="E43169" s="4">
        <v>397.42</v>
      </c>
      <c r="F43169" s="4">
        <v>345.98</v>
      </c>
      <c r="G43169" s="4">
        <v>387.04</v>
      </c>
      <c r="H43169" s="4">
        <v>7973640</v>
      </c>
      <c r="I43169" s="4">
        <v>393.62</v>
      </c>
      <c r="J43169" s="4">
        <v>0.5</v>
      </c>
      <c r="K43169" s="4">
        <v>1.5</v>
      </c>
      <c r="L43169" s="6">
        <v>813.5563636363637</v>
      </c>
      <c r="M43169" s="4">
        <v>41.32</v>
      </c>
      <c r="N43169" s="4">
        <v>-426.52</v>
      </c>
      <c r="O43169" s="4">
        <v>1585.6</v>
      </c>
      <c r="P43169" s="4">
        <v>41.51</v>
      </c>
      <c r="Q43169" s="4">
        <v>1492.59</v>
      </c>
      <c r="R43169" s="4">
        <v>99.88</v>
      </c>
      <c r="S43169" s="4">
        <v>0.57999999999999996</v>
      </c>
      <c r="T43169" s="4">
        <v>3086117625.5999999</v>
      </c>
      <c r="U43169" s="4">
        <v>15.53</v>
      </c>
    </row>
    <row r="43170" spans="1:21" ht="14.25" customHeight="1" x14ac:dyDescent="0.3">
      <c r="A43170" s="5" t="s">
        <v>43193</v>
      </c>
      <c r="B43170" s="5" t="str">
        <f t="shared" si="674"/>
        <v>1905</v>
      </c>
      <c r="C43170" s="4" t="s">
        <v>35</v>
      </c>
      <c r="D43170" s="4">
        <v>1344.72</v>
      </c>
      <c r="E43170" s="4">
        <v>1354.86</v>
      </c>
      <c r="F43170" s="4">
        <v>1322.61</v>
      </c>
      <c r="G43170" s="4">
        <v>1347.07</v>
      </c>
      <c r="H43170" s="4">
        <v>1459004</v>
      </c>
      <c r="I43170" s="4">
        <v>1340.51</v>
      </c>
      <c r="J43170" s="4">
        <v>1</v>
      </c>
      <c r="K43170" s="4">
        <v>1</v>
      </c>
      <c r="L43170" s="6">
        <v>884.72545454545445</v>
      </c>
      <c r="M43170" s="4">
        <v>61.78</v>
      </c>
      <c r="N43170" s="4">
        <v>462.34</v>
      </c>
      <c r="O43170" s="4">
        <v>1656.77</v>
      </c>
      <c r="P43170" s="4">
        <v>112.68</v>
      </c>
      <c r="Q43170" s="4">
        <v>1492.59</v>
      </c>
      <c r="R43170" s="4">
        <v>99.88</v>
      </c>
      <c r="S43170" s="4">
        <v>1.41</v>
      </c>
      <c r="T43170" s="4">
        <v>1965380518.28</v>
      </c>
      <c r="U43170" s="4">
        <v>51.73</v>
      </c>
    </row>
    <row r="43171" spans="1:21" ht="14.25" customHeight="1" x14ac:dyDescent="0.3">
      <c r="A43171" s="5" t="s">
        <v>43194</v>
      </c>
      <c r="B43171" s="5" t="str">
        <f t="shared" si="674"/>
        <v>1905</v>
      </c>
      <c r="C43171" s="4" t="s">
        <v>23</v>
      </c>
      <c r="D43171" s="4">
        <v>1394.61</v>
      </c>
      <c r="E43171" s="4">
        <v>1423.68</v>
      </c>
      <c r="F43171" s="4">
        <v>1380.26</v>
      </c>
      <c r="G43171" s="4">
        <v>1398.56</v>
      </c>
      <c r="H43171" s="4">
        <v>3657305</v>
      </c>
      <c r="I43171" s="4">
        <v>1390.79</v>
      </c>
      <c r="J43171" s="4">
        <v>0</v>
      </c>
      <c r="K43171" s="4">
        <v>1</v>
      </c>
      <c r="L43171" s="6">
        <v>933.55363636363643</v>
      </c>
      <c r="M43171" s="4">
        <v>30.96</v>
      </c>
      <c r="N43171" s="4">
        <v>465.01</v>
      </c>
      <c r="O43171" s="4">
        <v>1705.6</v>
      </c>
      <c r="P43171" s="4">
        <v>161.51</v>
      </c>
      <c r="Q43171" s="4">
        <v>1492.59</v>
      </c>
      <c r="R43171" s="4">
        <v>99.88</v>
      </c>
      <c r="S43171" s="4">
        <v>0.86</v>
      </c>
      <c r="T43171" s="4">
        <v>5114960480.8000002</v>
      </c>
      <c r="U43171" s="4">
        <v>90.93</v>
      </c>
    </row>
    <row r="43172" spans="1:21" ht="14.25" customHeight="1" x14ac:dyDescent="0.3">
      <c r="A43172" s="5" t="s">
        <v>43195</v>
      </c>
      <c r="B43172" s="5" t="str">
        <f t="shared" si="674"/>
        <v>1905</v>
      </c>
      <c r="C43172" s="4" t="s">
        <v>37</v>
      </c>
      <c r="D43172" s="4">
        <v>121.07</v>
      </c>
      <c r="E43172" s="4">
        <v>163.16999999999999</v>
      </c>
      <c r="F43172" s="4">
        <v>86.72</v>
      </c>
      <c r="G43172" s="4">
        <v>126.84</v>
      </c>
      <c r="H43172" s="4">
        <v>4199320</v>
      </c>
      <c r="I43172" s="4">
        <v>136.24</v>
      </c>
      <c r="J43172" s="4">
        <v>0</v>
      </c>
      <c r="K43172" s="4">
        <v>1</v>
      </c>
      <c r="L43172" s="6">
        <v>859.17272727272723</v>
      </c>
      <c r="M43172" s="4">
        <v>62.63</v>
      </c>
      <c r="N43172" s="4">
        <v>-732.33</v>
      </c>
      <c r="O43172" s="4">
        <v>1631.22</v>
      </c>
      <c r="P43172" s="4">
        <v>87.13</v>
      </c>
      <c r="Q43172" s="4">
        <v>1492.59</v>
      </c>
      <c r="R43172" s="4">
        <v>99.88</v>
      </c>
      <c r="S43172" s="4">
        <v>0.62</v>
      </c>
      <c r="T43172" s="4">
        <v>532641748.80000001</v>
      </c>
      <c r="U43172" s="4">
        <v>4.46</v>
      </c>
    </row>
    <row r="43173" spans="1:21" ht="14.25" customHeight="1" x14ac:dyDescent="0.3">
      <c r="A43173" s="5" t="s">
        <v>43196</v>
      </c>
      <c r="B43173" s="5" t="str">
        <f t="shared" si="674"/>
        <v>1905</v>
      </c>
      <c r="C43173" s="4" t="s">
        <v>25</v>
      </c>
      <c r="D43173" s="4">
        <v>1405.85</v>
      </c>
      <c r="E43173" s="4">
        <v>1426.3</v>
      </c>
      <c r="F43173" s="4">
        <v>1390.09</v>
      </c>
      <c r="G43173" s="4">
        <v>1412.08</v>
      </c>
      <c r="H43173" s="4">
        <v>6020794</v>
      </c>
      <c r="I43173" s="4">
        <v>1408.94</v>
      </c>
      <c r="J43173" s="4">
        <v>1</v>
      </c>
      <c r="K43173" s="4">
        <v>1</v>
      </c>
      <c r="L43173" s="6">
        <v>953.40545454545452</v>
      </c>
      <c r="M43173" s="4">
        <v>55.25</v>
      </c>
      <c r="N43173" s="4">
        <v>458.67</v>
      </c>
      <c r="O43173" s="4">
        <v>1725.45</v>
      </c>
      <c r="P43173" s="4">
        <v>181.36</v>
      </c>
      <c r="Q43173" s="4">
        <v>1492.59</v>
      </c>
      <c r="R43173" s="4">
        <v>99.88</v>
      </c>
      <c r="S43173" s="4">
        <v>1.4</v>
      </c>
      <c r="T43173" s="4">
        <v>8501842791.5200005</v>
      </c>
      <c r="U43173" s="4">
        <v>44.78</v>
      </c>
    </row>
    <row r="43174" spans="1:21" ht="14.25" customHeight="1" x14ac:dyDescent="0.3">
      <c r="A43174" s="5" t="s">
        <v>43197</v>
      </c>
      <c r="B43174" s="5" t="str">
        <f t="shared" si="674"/>
        <v>1905</v>
      </c>
      <c r="C43174" s="4" t="s">
        <v>23</v>
      </c>
      <c r="D43174" s="4">
        <v>957.43</v>
      </c>
      <c r="E43174" s="4">
        <v>982.91</v>
      </c>
      <c r="F43174" s="4">
        <v>926.07</v>
      </c>
      <c r="G43174" s="4">
        <v>955.51</v>
      </c>
      <c r="H43174" s="4">
        <v>5000278</v>
      </c>
      <c r="I43174" s="4">
        <v>957.03</v>
      </c>
      <c r="J43174" s="4">
        <v>0</v>
      </c>
      <c r="K43174" s="4">
        <v>1</v>
      </c>
      <c r="L43174" s="6">
        <v>984.54636363636371</v>
      </c>
      <c r="M43174" s="4">
        <v>69.27</v>
      </c>
      <c r="N43174" s="4">
        <v>-29.04</v>
      </c>
      <c r="O43174" s="4">
        <v>1756.59</v>
      </c>
      <c r="P43174" s="4">
        <v>212.5</v>
      </c>
      <c r="Q43174" s="4">
        <v>1492.59</v>
      </c>
      <c r="R43174" s="4">
        <v>99.88</v>
      </c>
      <c r="S43174" s="4">
        <v>1.33</v>
      </c>
      <c r="T43174" s="4">
        <v>4777815631.7799997</v>
      </c>
      <c r="U43174" s="4">
        <v>37.97</v>
      </c>
    </row>
    <row r="43175" spans="1:21" ht="14.25" customHeight="1" x14ac:dyDescent="0.3">
      <c r="A43175" s="5" t="s">
        <v>43198</v>
      </c>
      <c r="B43175" s="5" t="str">
        <f t="shared" si="674"/>
        <v>1905</v>
      </c>
      <c r="C43175" s="4" t="s">
        <v>37</v>
      </c>
      <c r="D43175" s="4">
        <v>1365.83</v>
      </c>
      <c r="E43175" s="4">
        <v>1368.46</v>
      </c>
      <c r="F43175" s="4">
        <v>1364.72</v>
      </c>
      <c r="G43175" s="4">
        <v>1366.99</v>
      </c>
      <c r="H43175" s="4">
        <v>6301667</v>
      </c>
      <c r="I43175" s="4">
        <v>1372.78</v>
      </c>
      <c r="J43175" s="4">
        <v>0</v>
      </c>
      <c r="K43175" s="4">
        <v>1</v>
      </c>
      <c r="L43175" s="6">
        <v>1006.253636363636</v>
      </c>
      <c r="M43175" s="4">
        <v>52.98</v>
      </c>
      <c r="N43175" s="4">
        <v>360.74</v>
      </c>
      <c r="O43175" s="4">
        <v>1778.3</v>
      </c>
      <c r="P43175" s="4">
        <v>234.21</v>
      </c>
      <c r="Q43175" s="4">
        <v>1492.59</v>
      </c>
      <c r="R43175" s="4">
        <v>99.88</v>
      </c>
      <c r="S43175" s="4">
        <v>1.08</v>
      </c>
      <c r="T43175" s="4">
        <v>8614315772.3299999</v>
      </c>
      <c r="U43175" s="4">
        <v>61.95</v>
      </c>
    </row>
    <row r="43176" spans="1:21" ht="14.25" customHeight="1" x14ac:dyDescent="0.3">
      <c r="A43176" s="5" t="s">
        <v>43199</v>
      </c>
      <c r="B43176" s="5" t="str">
        <f t="shared" si="674"/>
        <v>1905</v>
      </c>
      <c r="C43176" s="4" t="s">
        <v>25</v>
      </c>
      <c r="D43176" s="4">
        <v>806.41</v>
      </c>
      <c r="E43176" s="4">
        <v>832.15</v>
      </c>
      <c r="F43176" s="4">
        <v>792.08</v>
      </c>
      <c r="G43176" s="4">
        <v>820.89</v>
      </c>
      <c r="H43176" s="4">
        <v>4345320</v>
      </c>
      <c r="I43176" s="4">
        <v>812.37</v>
      </c>
      <c r="J43176" s="4">
        <v>0</v>
      </c>
      <c r="K43176" s="4">
        <v>2</v>
      </c>
      <c r="L43176" s="6">
        <v>995.92818181818177</v>
      </c>
      <c r="M43176" s="4">
        <v>30.51</v>
      </c>
      <c r="N43176" s="4">
        <v>-175.04</v>
      </c>
      <c r="O43176" s="4">
        <v>1767.97</v>
      </c>
      <c r="P43176" s="4">
        <v>223.88</v>
      </c>
      <c r="Q43176" s="4">
        <v>1492.59</v>
      </c>
      <c r="R43176" s="4">
        <v>99.88</v>
      </c>
      <c r="S43176" s="4">
        <v>0.78</v>
      </c>
      <c r="T43176" s="4">
        <v>3567029734.8000002</v>
      </c>
      <c r="U43176" s="4">
        <v>20.5</v>
      </c>
    </row>
    <row r="43177" spans="1:21" ht="14.25" customHeight="1" x14ac:dyDescent="0.3">
      <c r="A43177" s="5" t="s">
        <v>43200</v>
      </c>
      <c r="B43177" s="5" t="str">
        <f t="shared" si="674"/>
        <v>1905</v>
      </c>
      <c r="C43177" s="4" t="s">
        <v>25</v>
      </c>
      <c r="D43177" s="4">
        <v>678.03</v>
      </c>
      <c r="E43177" s="4">
        <v>690.76</v>
      </c>
      <c r="F43177" s="4">
        <v>653.71</v>
      </c>
      <c r="G43177" s="4">
        <v>661.28</v>
      </c>
      <c r="H43177" s="4">
        <v>4240430</v>
      </c>
      <c r="I43177" s="4">
        <v>669.38</v>
      </c>
      <c r="J43177" s="4">
        <v>0</v>
      </c>
      <c r="K43177" s="4">
        <v>1</v>
      </c>
      <c r="L43177" s="6">
        <v>991.55545454545461</v>
      </c>
      <c r="M43177" s="4">
        <v>53.5</v>
      </c>
      <c r="N43177" s="4">
        <v>-330.28</v>
      </c>
      <c r="O43177" s="4">
        <v>1763.6</v>
      </c>
      <c r="P43177" s="4">
        <v>219.51</v>
      </c>
      <c r="Q43177" s="4">
        <v>1492.59</v>
      </c>
      <c r="R43177" s="4">
        <v>99.88</v>
      </c>
      <c r="S43177" s="4">
        <v>0.92</v>
      </c>
      <c r="T43177" s="4">
        <v>2804111550.4000001</v>
      </c>
      <c r="U43177" s="4">
        <v>18.100000000000001</v>
      </c>
    </row>
    <row r="43178" spans="1:21" ht="14.25" customHeight="1" x14ac:dyDescent="0.3">
      <c r="A43178" s="5" t="s">
        <v>43201</v>
      </c>
      <c r="B43178" s="5" t="str">
        <f t="shared" si="674"/>
        <v>1905</v>
      </c>
      <c r="C43178" s="4" t="s">
        <v>21</v>
      </c>
      <c r="D43178" s="4">
        <v>745.26</v>
      </c>
      <c r="E43178" s="4">
        <v>758.66</v>
      </c>
      <c r="F43178" s="4">
        <v>743.71</v>
      </c>
      <c r="G43178" s="4">
        <v>752.98</v>
      </c>
      <c r="H43178" s="4">
        <v>5491648</v>
      </c>
      <c r="I43178" s="4">
        <v>750.8</v>
      </c>
      <c r="J43178" s="4">
        <v>0</v>
      </c>
      <c r="K43178" s="4">
        <v>1</v>
      </c>
      <c r="L43178" s="6">
        <v>939.94090909090914</v>
      </c>
      <c r="M43178" s="4">
        <v>51.23</v>
      </c>
      <c r="N43178" s="4">
        <v>-186.96</v>
      </c>
      <c r="O43178" s="4">
        <v>1711.99</v>
      </c>
      <c r="P43178" s="4">
        <v>167.9</v>
      </c>
      <c r="Q43178" s="4">
        <v>1492.59</v>
      </c>
      <c r="R43178" s="4">
        <v>99.88</v>
      </c>
      <c r="S43178" s="4">
        <v>1.31</v>
      </c>
      <c r="T43178" s="4">
        <v>4135101111.04</v>
      </c>
      <c r="U43178" s="4">
        <v>33.99</v>
      </c>
    </row>
    <row r="43179" spans="1:21" ht="14.25" customHeight="1" x14ac:dyDescent="0.3">
      <c r="A43179" s="5" t="s">
        <v>43202</v>
      </c>
      <c r="B43179" s="5" t="str">
        <f t="shared" si="674"/>
        <v>1905</v>
      </c>
      <c r="C43179" s="4" t="s">
        <v>25</v>
      </c>
      <c r="D43179" s="4">
        <v>956</v>
      </c>
      <c r="E43179" s="4">
        <v>977.92</v>
      </c>
      <c r="F43179" s="4">
        <v>951.06</v>
      </c>
      <c r="G43179" s="4">
        <v>962.68</v>
      </c>
      <c r="H43179" s="4">
        <v>8624389</v>
      </c>
      <c r="I43179" s="4">
        <v>963.73</v>
      </c>
      <c r="J43179" s="4">
        <v>0</v>
      </c>
      <c r="K43179" s="4">
        <v>1.5</v>
      </c>
      <c r="L43179" s="6">
        <v>926.53818181818178</v>
      </c>
      <c r="M43179" s="4">
        <v>37.69</v>
      </c>
      <c r="N43179" s="4">
        <v>36.14</v>
      </c>
      <c r="O43179" s="4">
        <v>1698.58</v>
      </c>
      <c r="P43179" s="4">
        <v>154.49</v>
      </c>
      <c r="Q43179" s="4">
        <v>1492.59</v>
      </c>
      <c r="R43179" s="4">
        <v>99.88</v>
      </c>
      <c r="S43179" s="4">
        <v>0.67</v>
      </c>
      <c r="T43179" s="4">
        <v>8302526802.5200005</v>
      </c>
      <c r="U43179" s="4">
        <v>67.03</v>
      </c>
    </row>
    <row r="43180" spans="1:21" ht="14.25" customHeight="1" x14ac:dyDescent="0.3">
      <c r="A43180" s="5" t="s">
        <v>43203</v>
      </c>
      <c r="B43180" s="5" t="str">
        <f t="shared" si="674"/>
        <v>1905</v>
      </c>
      <c r="C43180" s="4" t="s">
        <v>35</v>
      </c>
      <c r="D43180" s="4">
        <v>739.43</v>
      </c>
      <c r="E43180" s="4">
        <v>777.46</v>
      </c>
      <c r="F43180" s="4">
        <v>725.01</v>
      </c>
      <c r="G43180" s="4">
        <v>747.04</v>
      </c>
      <c r="H43180" s="4">
        <v>9480942</v>
      </c>
      <c r="I43180" s="4">
        <v>741.19</v>
      </c>
      <c r="J43180" s="4">
        <v>1</v>
      </c>
      <c r="K43180" s="4">
        <v>1</v>
      </c>
      <c r="L43180" s="6">
        <v>959.26545454545476</v>
      </c>
      <c r="M43180" s="4">
        <v>64.14</v>
      </c>
      <c r="N43180" s="4">
        <v>-212.23</v>
      </c>
      <c r="O43180" s="4">
        <v>1731.31</v>
      </c>
      <c r="P43180" s="4">
        <v>187.22</v>
      </c>
      <c r="Q43180" s="4">
        <v>1492.59</v>
      </c>
      <c r="R43180" s="4">
        <v>99.88</v>
      </c>
      <c r="S43180" s="4">
        <v>1.1599999999999999</v>
      </c>
      <c r="T43180" s="4">
        <v>7082642911.6800003</v>
      </c>
      <c r="U43180" s="4">
        <v>17.059999999999999</v>
      </c>
    </row>
    <row r="43181" spans="1:21" ht="14.25" customHeight="1" x14ac:dyDescent="0.3">
      <c r="A43181" s="5" t="s">
        <v>43204</v>
      </c>
      <c r="B43181" s="5" t="str">
        <f t="shared" si="674"/>
        <v>1905</v>
      </c>
      <c r="C43181" s="4" t="s">
        <v>25</v>
      </c>
      <c r="D43181" s="4">
        <v>588.54999999999995</v>
      </c>
      <c r="E43181" s="4">
        <v>621.44000000000005</v>
      </c>
      <c r="F43181" s="4">
        <v>540.53</v>
      </c>
      <c r="G43181" s="4">
        <v>588.17999999999995</v>
      </c>
      <c r="H43181" s="4">
        <v>6908268</v>
      </c>
      <c r="I43181" s="4">
        <v>588.57000000000005</v>
      </c>
      <c r="J43181" s="4">
        <v>1</v>
      </c>
      <c r="K43181" s="4">
        <v>1</v>
      </c>
      <c r="L43181" s="6">
        <v>890.27545454545441</v>
      </c>
      <c r="M43181" s="4">
        <v>61.23</v>
      </c>
      <c r="N43181" s="4">
        <v>-302.10000000000002</v>
      </c>
      <c r="O43181" s="4">
        <v>1662.32</v>
      </c>
      <c r="P43181" s="4">
        <v>118.23</v>
      </c>
      <c r="Q43181" s="4">
        <v>1492.59</v>
      </c>
      <c r="R43181" s="4">
        <v>99.88</v>
      </c>
      <c r="S43181" s="4">
        <v>1.39</v>
      </c>
      <c r="T43181" s="4">
        <v>4063305072.2399998</v>
      </c>
      <c r="U43181" s="4">
        <v>12.5</v>
      </c>
    </row>
    <row r="43182" spans="1:21" ht="14.25" customHeight="1" x14ac:dyDescent="0.3">
      <c r="A43182" s="5" t="s">
        <v>43205</v>
      </c>
      <c r="B43182" s="5" t="str">
        <f t="shared" si="674"/>
        <v>1905</v>
      </c>
      <c r="C43182" s="4" t="s">
        <v>21</v>
      </c>
      <c r="D43182" s="4">
        <v>1381.08</v>
      </c>
      <c r="E43182" s="4">
        <v>1403.95</v>
      </c>
      <c r="F43182" s="4">
        <v>1335.25</v>
      </c>
      <c r="G43182" s="4">
        <v>1395.56</v>
      </c>
      <c r="H43182" s="4">
        <v>9789810</v>
      </c>
      <c r="I43182" s="4">
        <v>1399.53</v>
      </c>
      <c r="J43182" s="4">
        <v>0</v>
      </c>
      <c r="K43182" s="4">
        <v>1</v>
      </c>
      <c r="L43182" s="6">
        <v>890.00272727272716</v>
      </c>
      <c r="M43182" s="4">
        <v>37.99</v>
      </c>
      <c r="N43182" s="4">
        <v>505.56</v>
      </c>
      <c r="O43182" s="4">
        <v>1662.05</v>
      </c>
      <c r="P43182" s="4">
        <v>117.96</v>
      </c>
      <c r="Q43182" s="4">
        <v>1492.59</v>
      </c>
      <c r="R43182" s="4">
        <v>99.88</v>
      </c>
      <c r="S43182" s="4">
        <v>1.35</v>
      </c>
      <c r="T43182" s="4">
        <v>13662267243.6</v>
      </c>
      <c r="U43182" s="4">
        <v>60</v>
      </c>
    </row>
    <row r="43183" spans="1:21" ht="14.25" customHeight="1" x14ac:dyDescent="0.3">
      <c r="A43183" s="5" t="s">
        <v>43206</v>
      </c>
      <c r="B43183" s="5" t="str">
        <f t="shared" si="674"/>
        <v>1905</v>
      </c>
      <c r="C43183" s="4" t="s">
        <v>25</v>
      </c>
      <c r="D43183" s="4">
        <v>1210.18</v>
      </c>
      <c r="E43183" s="4">
        <v>1242.45</v>
      </c>
      <c r="F43183" s="4">
        <v>1202.0999999999999</v>
      </c>
      <c r="G43183" s="4">
        <v>1227.93</v>
      </c>
      <c r="H43183" s="4">
        <v>8417817</v>
      </c>
      <c r="I43183" s="4">
        <v>1237.22</v>
      </c>
      <c r="J43183" s="4">
        <v>0</v>
      </c>
      <c r="K43183" s="4">
        <v>1</v>
      </c>
      <c r="L43183" s="6">
        <v>990.10181818181809</v>
      </c>
      <c r="M43183" s="4">
        <v>34.159999999999997</v>
      </c>
      <c r="N43183" s="4">
        <v>237.83</v>
      </c>
      <c r="O43183" s="4">
        <v>1762.15</v>
      </c>
      <c r="P43183" s="4">
        <v>218.06</v>
      </c>
      <c r="Q43183" s="4">
        <v>1492.59</v>
      </c>
      <c r="R43183" s="4">
        <v>99.88</v>
      </c>
      <c r="S43183" s="4">
        <v>1.06</v>
      </c>
      <c r="T43183" s="4">
        <v>10336490028.809999</v>
      </c>
      <c r="U43183" s="4">
        <v>73.67</v>
      </c>
    </row>
    <row r="43184" spans="1:21" ht="14.25" customHeight="1" x14ac:dyDescent="0.3">
      <c r="A43184" s="5" t="s">
        <v>43207</v>
      </c>
      <c r="B43184" s="5" t="str">
        <f t="shared" si="674"/>
        <v>1905</v>
      </c>
      <c r="C43184" s="4" t="s">
        <v>35</v>
      </c>
      <c r="D43184" s="4">
        <v>369.99</v>
      </c>
      <c r="E43184" s="4">
        <v>375.9</v>
      </c>
      <c r="F43184" s="4">
        <v>369.56</v>
      </c>
      <c r="G43184" s="4">
        <v>374.64</v>
      </c>
      <c r="H43184" s="4">
        <v>4905094</v>
      </c>
      <c r="I43184" s="4">
        <v>370.31</v>
      </c>
      <c r="J43184" s="4">
        <v>0</v>
      </c>
      <c r="K43184" s="4">
        <v>1</v>
      </c>
      <c r="L43184" s="6">
        <v>895.78909090909076</v>
      </c>
      <c r="M43184" s="4">
        <v>49.01</v>
      </c>
      <c r="N43184" s="4">
        <v>-521.15</v>
      </c>
      <c r="O43184" s="4">
        <v>1667.83</v>
      </c>
      <c r="P43184" s="4">
        <v>123.74</v>
      </c>
      <c r="Q43184" s="4">
        <v>1492.59</v>
      </c>
      <c r="R43184" s="4">
        <v>99.88</v>
      </c>
      <c r="S43184" s="4">
        <v>1.46</v>
      </c>
      <c r="T43184" s="4">
        <v>1837644416.1600001</v>
      </c>
      <c r="U43184" s="4">
        <v>59.17</v>
      </c>
    </row>
    <row r="43185" spans="1:21" ht="14.25" customHeight="1" x14ac:dyDescent="0.3">
      <c r="A43185" s="5" t="s">
        <v>43208</v>
      </c>
      <c r="B43185" s="5" t="str">
        <f t="shared" si="674"/>
        <v>1905</v>
      </c>
      <c r="C43185" s="4" t="s">
        <v>37</v>
      </c>
      <c r="D43185" s="4">
        <v>1306.17</v>
      </c>
      <c r="E43185" s="4">
        <v>1350.45</v>
      </c>
      <c r="F43185" s="4">
        <v>1304.44</v>
      </c>
      <c r="G43185" s="4">
        <v>1337.6</v>
      </c>
      <c r="H43185" s="4">
        <v>2918265</v>
      </c>
      <c r="I43185" s="4">
        <v>1346.16</v>
      </c>
      <c r="J43185" s="4">
        <v>0</v>
      </c>
      <c r="K43185" s="4">
        <v>1</v>
      </c>
      <c r="L43185" s="6">
        <v>930.52454545454555</v>
      </c>
      <c r="M43185" s="4">
        <v>59.1</v>
      </c>
      <c r="N43185" s="4">
        <v>407.08</v>
      </c>
      <c r="O43185" s="4">
        <v>1702.57</v>
      </c>
      <c r="P43185" s="4">
        <v>158.47999999999999</v>
      </c>
      <c r="Q43185" s="4">
        <v>1492.59</v>
      </c>
      <c r="R43185" s="4">
        <v>99.88</v>
      </c>
      <c r="S43185" s="4">
        <v>1.06</v>
      </c>
      <c r="T43185" s="4">
        <v>3903471264</v>
      </c>
      <c r="U43185" s="4">
        <v>33.54</v>
      </c>
    </row>
    <row r="43186" spans="1:21" ht="14.25" customHeight="1" x14ac:dyDescent="0.3">
      <c r="A43186" s="5" t="s">
        <v>43209</v>
      </c>
      <c r="B43186" s="5" t="str">
        <f t="shared" si="674"/>
        <v>1905</v>
      </c>
      <c r="C43186" s="4" t="s">
        <v>35</v>
      </c>
      <c r="D43186" s="4">
        <v>1104.95</v>
      </c>
      <c r="E43186" s="4">
        <v>1149.52</v>
      </c>
      <c r="F43186" s="4">
        <v>1071.96</v>
      </c>
      <c r="G43186" s="4">
        <v>1119.21</v>
      </c>
      <c r="H43186" s="4">
        <v>8175215</v>
      </c>
      <c r="I43186" s="4">
        <v>1115.48</v>
      </c>
      <c r="J43186" s="4">
        <v>0</v>
      </c>
      <c r="K43186" s="4">
        <v>2</v>
      </c>
      <c r="L43186" s="6">
        <v>907.99909090909068</v>
      </c>
      <c r="M43186" s="4">
        <v>31.12</v>
      </c>
      <c r="N43186" s="4">
        <v>211.21</v>
      </c>
      <c r="O43186" s="4">
        <v>1680.04</v>
      </c>
      <c r="P43186" s="4">
        <v>135.94999999999999</v>
      </c>
      <c r="Q43186" s="4">
        <v>1492.59</v>
      </c>
      <c r="R43186" s="4">
        <v>99.88</v>
      </c>
      <c r="S43186" s="4">
        <v>0.94</v>
      </c>
      <c r="T43186" s="4">
        <v>9149782380.1499996</v>
      </c>
      <c r="U43186" s="4">
        <v>262</v>
      </c>
    </row>
    <row r="43187" spans="1:21" ht="14.25" customHeight="1" x14ac:dyDescent="0.3">
      <c r="A43187" s="5" t="s">
        <v>43210</v>
      </c>
      <c r="B43187" s="5" t="str">
        <f t="shared" si="674"/>
        <v>1905</v>
      </c>
      <c r="C43187" s="4" t="s">
        <v>23</v>
      </c>
      <c r="D43187" s="4">
        <v>143.01</v>
      </c>
      <c r="E43187" s="4">
        <v>173.07</v>
      </c>
      <c r="F43187" s="4">
        <v>99.8</v>
      </c>
      <c r="G43187" s="4">
        <v>133.55000000000001</v>
      </c>
      <c r="H43187" s="4">
        <v>5718023</v>
      </c>
      <c r="I43187" s="4">
        <v>143.01</v>
      </c>
      <c r="J43187" s="4">
        <v>0</v>
      </c>
      <c r="K43187" s="4">
        <v>1</v>
      </c>
      <c r="L43187" s="6">
        <v>845.51363636363612</v>
      </c>
      <c r="M43187" s="4">
        <v>64.14</v>
      </c>
      <c r="N43187" s="4">
        <v>-711.96</v>
      </c>
      <c r="O43187" s="4">
        <v>1617.56</v>
      </c>
      <c r="P43187" s="4">
        <v>73.47</v>
      </c>
      <c r="Q43187" s="4">
        <v>1492.59</v>
      </c>
      <c r="R43187" s="4">
        <v>99.88</v>
      </c>
      <c r="S43187" s="4">
        <v>1.24</v>
      </c>
      <c r="T43187" s="4">
        <v>763641971.64999998</v>
      </c>
      <c r="U43187" s="4">
        <v>4.6500000000000004</v>
      </c>
    </row>
    <row r="43188" spans="1:21" ht="14.25" customHeight="1" x14ac:dyDescent="0.3">
      <c r="A43188" s="5" t="s">
        <v>43211</v>
      </c>
      <c r="B43188" s="5" t="str">
        <f t="shared" si="674"/>
        <v>1905</v>
      </c>
      <c r="C43188" s="4" t="s">
        <v>35</v>
      </c>
      <c r="D43188" s="4">
        <v>970.22</v>
      </c>
      <c r="E43188" s="4">
        <v>982.68</v>
      </c>
      <c r="F43188" s="4">
        <v>967.63</v>
      </c>
      <c r="G43188" s="4">
        <v>978.03</v>
      </c>
      <c r="H43188" s="4">
        <v>2497950</v>
      </c>
      <c r="I43188" s="4">
        <v>972.64</v>
      </c>
      <c r="J43188" s="4">
        <v>0</v>
      </c>
      <c r="K43188" s="4">
        <v>1.5</v>
      </c>
      <c r="L43188" s="6">
        <v>874.30909090909086</v>
      </c>
      <c r="M43188" s="4">
        <v>64</v>
      </c>
      <c r="N43188" s="4">
        <v>103.72</v>
      </c>
      <c r="O43188" s="4">
        <v>1646.35</v>
      </c>
      <c r="P43188" s="4">
        <v>102.26</v>
      </c>
      <c r="Q43188" s="4">
        <v>1492.59</v>
      </c>
      <c r="R43188" s="4">
        <v>99.88</v>
      </c>
      <c r="S43188" s="4">
        <v>1.28</v>
      </c>
      <c r="T43188" s="4">
        <v>2443070038.5</v>
      </c>
      <c r="U43188" s="4">
        <v>76.239999999999995</v>
      </c>
    </row>
    <row r="43189" spans="1:21" ht="14.25" customHeight="1" x14ac:dyDescent="0.3">
      <c r="A43189" s="5" t="s">
        <v>43212</v>
      </c>
      <c r="B43189" s="5" t="str">
        <f t="shared" si="674"/>
        <v>1905</v>
      </c>
      <c r="C43189" s="4" t="s">
        <v>25</v>
      </c>
      <c r="D43189" s="4">
        <v>1060.42</v>
      </c>
      <c r="E43189" s="4">
        <v>1094.43</v>
      </c>
      <c r="F43189" s="4">
        <v>1034.24</v>
      </c>
      <c r="G43189" s="4">
        <v>1079.03</v>
      </c>
      <c r="H43189" s="4">
        <v>8347421</v>
      </c>
      <c r="I43189" s="4">
        <v>1074.44</v>
      </c>
      <c r="J43189" s="4">
        <v>0</v>
      </c>
      <c r="K43189" s="4">
        <v>1</v>
      </c>
      <c r="L43189" s="6">
        <v>903.95</v>
      </c>
      <c r="M43189" s="4">
        <v>30.91</v>
      </c>
      <c r="N43189" s="4">
        <v>175.08</v>
      </c>
      <c r="O43189" s="4">
        <v>1676</v>
      </c>
      <c r="P43189" s="4">
        <v>131.9</v>
      </c>
      <c r="Q43189" s="4">
        <v>1492.59</v>
      </c>
      <c r="R43189" s="4">
        <v>99.88</v>
      </c>
      <c r="S43189" s="4">
        <v>0.67</v>
      </c>
      <c r="T43189" s="4">
        <v>9007117681.6299992</v>
      </c>
      <c r="U43189" s="4">
        <v>67.48</v>
      </c>
    </row>
    <row r="43190" spans="1:21" ht="14.25" customHeight="1" x14ac:dyDescent="0.3">
      <c r="A43190" s="5" t="s">
        <v>43213</v>
      </c>
      <c r="B43190" s="5" t="str">
        <f t="shared" si="674"/>
        <v>1905</v>
      </c>
      <c r="C43190" s="4" t="s">
        <v>35</v>
      </c>
      <c r="D43190" s="4">
        <v>771.32</v>
      </c>
      <c r="E43190" s="4">
        <v>785.62</v>
      </c>
      <c r="F43190" s="4">
        <v>745.76</v>
      </c>
      <c r="G43190" s="4">
        <v>772.53</v>
      </c>
      <c r="H43190" s="4">
        <v>2091301</v>
      </c>
      <c r="I43190" s="4">
        <v>780.07</v>
      </c>
      <c r="J43190" s="4">
        <v>0</v>
      </c>
      <c r="K43190" s="4">
        <v>1</v>
      </c>
      <c r="L43190" s="6">
        <v>886.66363636363633</v>
      </c>
      <c r="M43190" s="4">
        <v>55.51</v>
      </c>
      <c r="N43190" s="4">
        <v>-114.13</v>
      </c>
      <c r="O43190" s="4">
        <v>1658.71</v>
      </c>
      <c r="P43190" s="4">
        <v>114.62</v>
      </c>
      <c r="Q43190" s="4">
        <v>1492.59</v>
      </c>
      <c r="R43190" s="4">
        <v>99.88</v>
      </c>
      <c r="S43190" s="4">
        <v>1.17</v>
      </c>
      <c r="T43190" s="4">
        <v>1615592761.53</v>
      </c>
      <c r="U43190" s="4">
        <v>46.19</v>
      </c>
    </row>
    <row r="43191" spans="1:21" ht="14.25" customHeight="1" x14ac:dyDescent="0.3">
      <c r="A43191" s="5" t="s">
        <v>43214</v>
      </c>
      <c r="B43191" s="5" t="str">
        <f t="shared" si="674"/>
        <v>1905</v>
      </c>
      <c r="C43191" s="4" t="s">
        <v>37</v>
      </c>
      <c r="D43191" s="4">
        <v>1357.68</v>
      </c>
      <c r="E43191" s="4">
        <v>1361.06</v>
      </c>
      <c r="F43191" s="4">
        <v>1339.56</v>
      </c>
      <c r="G43191" s="4">
        <v>1342.49</v>
      </c>
      <c r="H43191" s="4">
        <v>6238947</v>
      </c>
      <c r="I43191" s="4">
        <v>1348.54</v>
      </c>
      <c r="J43191" s="4">
        <v>0.5</v>
      </c>
      <c r="K43191" s="4">
        <v>1</v>
      </c>
      <c r="L43191" s="6">
        <v>940.7954545454545</v>
      </c>
      <c r="M43191" s="4">
        <v>40.17</v>
      </c>
      <c r="N43191" s="4">
        <v>401.69</v>
      </c>
      <c r="O43191" s="4">
        <v>1712.84</v>
      </c>
      <c r="P43191" s="4">
        <v>168.75</v>
      </c>
      <c r="Q43191" s="4">
        <v>1492.59</v>
      </c>
      <c r="R43191" s="4">
        <v>99.88</v>
      </c>
      <c r="S43191" s="4">
        <v>0.69</v>
      </c>
      <c r="T43191" s="4">
        <v>8375723958.0299997</v>
      </c>
      <c r="U43191" s="4">
        <v>59.51</v>
      </c>
    </row>
    <row r="43192" spans="1:21" ht="14.25" customHeight="1" x14ac:dyDescent="0.3">
      <c r="A43192" s="5" t="s">
        <v>43215</v>
      </c>
      <c r="B43192" s="5" t="str">
        <f t="shared" si="674"/>
        <v>1905</v>
      </c>
      <c r="C43192" s="4" t="s">
        <v>21</v>
      </c>
      <c r="D43192" s="4">
        <v>813.14</v>
      </c>
      <c r="E43192" s="4">
        <v>843.42</v>
      </c>
      <c r="F43192" s="4">
        <v>769.15</v>
      </c>
      <c r="G43192" s="4">
        <v>775.82</v>
      </c>
      <c r="H43192" s="4">
        <v>1255398</v>
      </c>
      <c r="I43192" s="4">
        <v>772.07</v>
      </c>
      <c r="J43192" s="4">
        <v>0</v>
      </c>
      <c r="K43192" s="4">
        <v>1</v>
      </c>
      <c r="L43192" s="6">
        <v>957.85363636363627</v>
      </c>
      <c r="M43192" s="4">
        <v>52.06</v>
      </c>
      <c r="N43192" s="4">
        <v>-182.03</v>
      </c>
      <c r="O43192" s="4">
        <v>1729.9</v>
      </c>
      <c r="P43192" s="4">
        <v>185.81</v>
      </c>
      <c r="Q43192" s="4">
        <v>1492.59</v>
      </c>
      <c r="R43192" s="4">
        <v>99.88</v>
      </c>
      <c r="S43192" s="4">
        <v>0.95</v>
      </c>
      <c r="T43192" s="4">
        <v>973962876.36000001</v>
      </c>
      <c r="U43192" s="4">
        <v>33.32</v>
      </c>
    </row>
    <row r="43193" spans="1:21" ht="14.25" customHeight="1" x14ac:dyDescent="0.3">
      <c r="A43193" s="5" t="s">
        <v>43216</v>
      </c>
      <c r="B43193" s="5" t="str">
        <f t="shared" si="674"/>
        <v>1905</v>
      </c>
      <c r="C43193" s="4" t="s">
        <v>25</v>
      </c>
      <c r="D43193" s="4">
        <v>1066.99</v>
      </c>
      <c r="E43193" s="4">
        <v>1112.24</v>
      </c>
      <c r="F43193" s="4">
        <v>1041.5999999999999</v>
      </c>
      <c r="G43193" s="4">
        <v>1052.27</v>
      </c>
      <c r="H43193" s="4">
        <v>4941966</v>
      </c>
      <c r="I43193" s="4">
        <v>1052.08</v>
      </c>
      <c r="J43193" s="4">
        <v>0</v>
      </c>
      <c r="K43193" s="4">
        <v>2</v>
      </c>
      <c r="L43193" s="6">
        <v>926.64545454545453</v>
      </c>
      <c r="M43193" s="4">
        <v>31.49</v>
      </c>
      <c r="N43193" s="4">
        <v>125.62</v>
      </c>
      <c r="O43193" s="4">
        <v>1698.69</v>
      </c>
      <c r="P43193" s="4">
        <v>154.6</v>
      </c>
      <c r="Q43193" s="4">
        <v>1492.59</v>
      </c>
      <c r="R43193" s="4">
        <v>99.88</v>
      </c>
      <c r="S43193" s="4">
        <v>0.97</v>
      </c>
      <c r="T43193" s="4">
        <v>5200282562.8199997</v>
      </c>
      <c r="U43193" s="4">
        <v>34.119999999999997</v>
      </c>
    </row>
    <row r="43194" spans="1:21" ht="14.25" customHeight="1" x14ac:dyDescent="0.3">
      <c r="A43194" s="5" t="s">
        <v>43217</v>
      </c>
      <c r="B43194" s="5" t="str">
        <f t="shared" si="674"/>
        <v>1905</v>
      </c>
      <c r="C43194" s="4" t="s">
        <v>21</v>
      </c>
      <c r="D43194" s="4">
        <v>457.69</v>
      </c>
      <c r="E43194" s="4">
        <v>474.51</v>
      </c>
      <c r="F43194" s="4">
        <v>442.25</v>
      </c>
      <c r="G43194" s="4">
        <v>451.26</v>
      </c>
      <c r="H43194" s="4">
        <v>5634159</v>
      </c>
      <c r="I43194" s="4">
        <v>442.92</v>
      </c>
      <c r="J43194" s="4">
        <v>0.5</v>
      </c>
      <c r="K43194" s="4">
        <v>1</v>
      </c>
      <c r="L43194" s="6">
        <v>856.03909090909099</v>
      </c>
      <c r="M43194" s="4">
        <v>48.88</v>
      </c>
      <c r="N43194" s="4">
        <v>-404.78</v>
      </c>
      <c r="O43194" s="4">
        <v>1628.08</v>
      </c>
      <c r="P43194" s="4">
        <v>83.99</v>
      </c>
      <c r="Q43194" s="4">
        <v>1492.59</v>
      </c>
      <c r="R43194" s="4">
        <v>99.88</v>
      </c>
      <c r="S43194" s="4">
        <v>0.63</v>
      </c>
      <c r="T43194" s="4">
        <v>2542470590.3400002</v>
      </c>
      <c r="U43194" s="4">
        <v>12.92</v>
      </c>
    </row>
    <row r="43195" spans="1:21" ht="14.25" customHeight="1" x14ac:dyDescent="0.3">
      <c r="A43195" s="5" t="s">
        <v>43218</v>
      </c>
      <c r="B43195" s="5" t="str">
        <f t="shared" si="674"/>
        <v>1905</v>
      </c>
      <c r="C43195" s="4" t="s">
        <v>21</v>
      </c>
      <c r="D43195" s="4">
        <v>1181.01</v>
      </c>
      <c r="E43195" s="4">
        <v>1199.6400000000001</v>
      </c>
      <c r="F43195" s="4">
        <v>1163.31</v>
      </c>
      <c r="G43195" s="4">
        <v>1195.8800000000001</v>
      </c>
      <c r="H43195" s="4">
        <v>2469706</v>
      </c>
      <c r="I43195" s="4">
        <v>1185.93</v>
      </c>
      <c r="J43195" s="4">
        <v>0</v>
      </c>
      <c r="K43195" s="4">
        <v>1</v>
      </c>
      <c r="L43195" s="6">
        <v>930.69727272727289</v>
      </c>
      <c r="M43195" s="4">
        <v>58.85</v>
      </c>
      <c r="N43195" s="4">
        <v>265.18</v>
      </c>
      <c r="O43195" s="4">
        <v>1702.74</v>
      </c>
      <c r="P43195" s="4">
        <v>158.65</v>
      </c>
      <c r="Q43195" s="4">
        <v>1492.59</v>
      </c>
      <c r="R43195" s="4">
        <v>99.88</v>
      </c>
      <c r="S43195" s="4">
        <v>0.94</v>
      </c>
      <c r="T43195" s="4">
        <v>2953472011.2800002</v>
      </c>
      <c r="U43195" s="4">
        <v>165.63</v>
      </c>
    </row>
    <row r="43196" spans="1:21" ht="14.25" customHeight="1" x14ac:dyDescent="0.3">
      <c r="A43196" s="5" t="s">
        <v>43219</v>
      </c>
      <c r="B43196" s="5" t="str">
        <f t="shared" si="674"/>
        <v>1905</v>
      </c>
      <c r="C43196" s="4" t="s">
        <v>21</v>
      </c>
      <c r="D43196" s="4">
        <v>188.61</v>
      </c>
      <c r="E43196" s="4">
        <v>199.65</v>
      </c>
      <c r="F43196" s="4">
        <v>166.77</v>
      </c>
      <c r="G43196" s="4">
        <v>192.4</v>
      </c>
      <c r="H43196" s="4">
        <v>1694835</v>
      </c>
      <c r="I43196" s="4">
        <v>191.5</v>
      </c>
      <c r="J43196" s="4">
        <v>0</v>
      </c>
      <c r="K43196" s="4">
        <v>1</v>
      </c>
      <c r="L43196" s="6">
        <v>826.58818181818174</v>
      </c>
      <c r="M43196" s="4">
        <v>44.73</v>
      </c>
      <c r="N43196" s="4">
        <v>-634.19000000000005</v>
      </c>
      <c r="O43196" s="4">
        <v>1598.63</v>
      </c>
      <c r="P43196" s="4">
        <v>54.54</v>
      </c>
      <c r="Q43196" s="4">
        <v>1492.59</v>
      </c>
      <c r="R43196" s="4">
        <v>99.88</v>
      </c>
      <c r="S43196" s="4">
        <v>1</v>
      </c>
      <c r="T43196" s="4">
        <v>326086254</v>
      </c>
      <c r="U43196" s="4">
        <v>15.66</v>
      </c>
    </row>
    <row r="43197" spans="1:21" ht="14.25" customHeight="1" x14ac:dyDescent="0.3">
      <c r="A43197" s="5" t="s">
        <v>43220</v>
      </c>
      <c r="B43197" s="5" t="str">
        <f t="shared" si="674"/>
        <v>1905</v>
      </c>
      <c r="C43197" s="4" t="s">
        <v>25</v>
      </c>
      <c r="D43197" s="4">
        <v>315.27</v>
      </c>
      <c r="E43197" s="4">
        <v>318.17</v>
      </c>
      <c r="F43197" s="4">
        <v>269.14</v>
      </c>
      <c r="G43197" s="4">
        <v>315.11</v>
      </c>
      <c r="H43197" s="4">
        <v>5198866</v>
      </c>
      <c r="I43197" s="4">
        <v>307.56</v>
      </c>
      <c r="J43197" s="4">
        <v>0.5</v>
      </c>
      <c r="K43197" s="4">
        <v>1</v>
      </c>
      <c r="L43197" s="6">
        <v>753.48818181818172</v>
      </c>
      <c r="M43197" s="4">
        <v>49.81</v>
      </c>
      <c r="N43197" s="4">
        <v>-438.38</v>
      </c>
      <c r="O43197" s="4">
        <v>1525.53</v>
      </c>
      <c r="P43197" s="4">
        <v>-18.559999999999999</v>
      </c>
      <c r="Q43197" s="4">
        <v>1492.59</v>
      </c>
      <c r="R43197" s="4">
        <v>99.88</v>
      </c>
      <c r="S43197" s="4">
        <v>0.7</v>
      </c>
      <c r="T43197" s="4">
        <v>1638214665.26</v>
      </c>
      <c r="U43197" s="4">
        <v>8.4600000000000009</v>
      </c>
    </row>
    <row r="43198" spans="1:21" ht="14.25" customHeight="1" x14ac:dyDescent="0.3">
      <c r="A43198" s="5" t="s">
        <v>43221</v>
      </c>
      <c r="B43198" s="5" t="str">
        <f t="shared" si="674"/>
        <v>1905</v>
      </c>
      <c r="C43198" s="4" t="s">
        <v>35</v>
      </c>
      <c r="D43198" s="4">
        <v>982.27</v>
      </c>
      <c r="E43198" s="4">
        <v>1014.04</v>
      </c>
      <c r="F43198" s="4">
        <v>954.67</v>
      </c>
      <c r="G43198" s="4">
        <v>975.78</v>
      </c>
      <c r="H43198" s="4">
        <v>6386166</v>
      </c>
      <c r="I43198" s="4">
        <v>969.15</v>
      </c>
      <c r="J43198" s="4">
        <v>1</v>
      </c>
      <c r="K43198" s="4">
        <v>1</v>
      </c>
      <c r="L43198" s="6">
        <v>830.05454545454552</v>
      </c>
      <c r="M43198" s="4">
        <v>53.28</v>
      </c>
      <c r="N43198" s="4">
        <v>145.72999999999999</v>
      </c>
      <c r="O43198" s="4">
        <v>1602.1</v>
      </c>
      <c r="P43198" s="4">
        <v>58.01</v>
      </c>
      <c r="Q43198" s="4">
        <v>1492.59</v>
      </c>
      <c r="R43198" s="4">
        <v>99.88</v>
      </c>
      <c r="S43198" s="4">
        <v>1.22</v>
      </c>
      <c r="T43198" s="4">
        <v>6231493059.4799995</v>
      </c>
      <c r="U43198" s="4">
        <v>38.33</v>
      </c>
    </row>
    <row r="43199" spans="1:21" ht="14.25" customHeight="1" x14ac:dyDescent="0.3">
      <c r="A43199" s="5" t="s">
        <v>43222</v>
      </c>
      <c r="B43199" s="5" t="str">
        <f t="shared" si="674"/>
        <v>1905</v>
      </c>
      <c r="C43199" s="4" t="s">
        <v>25</v>
      </c>
      <c r="D43199" s="4">
        <v>384.03</v>
      </c>
      <c r="E43199" s="4">
        <v>385.97</v>
      </c>
      <c r="F43199" s="4">
        <v>343.98</v>
      </c>
      <c r="G43199" s="4">
        <v>354.9</v>
      </c>
      <c r="H43199" s="4">
        <v>5531242</v>
      </c>
      <c r="I43199" s="4">
        <v>363.1</v>
      </c>
      <c r="J43199" s="4">
        <v>0</v>
      </c>
      <c r="K43199" s="4">
        <v>1</v>
      </c>
      <c r="L43199" s="6">
        <v>773.40636363636361</v>
      </c>
      <c r="M43199" s="4">
        <v>69.58</v>
      </c>
      <c r="N43199" s="4">
        <v>-418.51</v>
      </c>
      <c r="O43199" s="4">
        <v>1545.45</v>
      </c>
      <c r="P43199" s="4">
        <v>1.36</v>
      </c>
      <c r="Q43199" s="4">
        <v>1492.59</v>
      </c>
      <c r="R43199" s="4">
        <v>99.88</v>
      </c>
      <c r="S43199" s="4">
        <v>0.94</v>
      </c>
      <c r="T43199" s="4">
        <v>1963037785.8</v>
      </c>
      <c r="U43199" s="4">
        <v>22.59</v>
      </c>
    </row>
    <row r="43200" spans="1:21" ht="14.25" customHeight="1" x14ac:dyDescent="0.3">
      <c r="A43200" s="5" t="s">
        <v>43223</v>
      </c>
      <c r="B43200" s="5" t="str">
        <f t="shared" si="674"/>
        <v>1905</v>
      </c>
      <c r="C43200" s="4" t="s">
        <v>25</v>
      </c>
      <c r="D43200" s="4">
        <v>1083.92</v>
      </c>
      <c r="E43200" s="4">
        <v>1100.44</v>
      </c>
      <c r="F43200" s="4">
        <v>1067.3900000000001</v>
      </c>
      <c r="G43200" s="4">
        <v>1088.99</v>
      </c>
      <c r="H43200" s="4">
        <v>1281875</v>
      </c>
      <c r="I43200" s="4">
        <v>1081.0899999999999</v>
      </c>
      <c r="J43200" s="4">
        <v>0</v>
      </c>
      <c r="K43200" s="4">
        <v>1</v>
      </c>
      <c r="L43200" s="6">
        <v>774.31181818181824</v>
      </c>
      <c r="M43200" s="4">
        <v>36.82</v>
      </c>
      <c r="N43200" s="4">
        <v>314.68</v>
      </c>
      <c r="O43200" s="4">
        <v>1546.36</v>
      </c>
      <c r="P43200" s="4">
        <v>2.27</v>
      </c>
      <c r="Q43200" s="4">
        <v>1492.59</v>
      </c>
      <c r="R43200" s="4">
        <v>99.88</v>
      </c>
      <c r="S43200" s="4">
        <v>0.69</v>
      </c>
      <c r="T43200" s="4">
        <v>1395949056.25</v>
      </c>
      <c r="U43200" s="4">
        <v>31.54</v>
      </c>
    </row>
    <row r="43201" spans="1:21" ht="14.25" customHeight="1" x14ac:dyDescent="0.3">
      <c r="A43201" s="5" t="s">
        <v>43224</v>
      </c>
      <c r="B43201" s="5" t="str">
        <f t="shared" si="674"/>
        <v>1905</v>
      </c>
      <c r="C43201" s="4" t="s">
        <v>35</v>
      </c>
      <c r="D43201" s="4">
        <v>668.11</v>
      </c>
      <c r="E43201" s="4">
        <v>709.21</v>
      </c>
      <c r="F43201" s="4">
        <v>632.29999999999995</v>
      </c>
      <c r="G43201" s="4">
        <v>677.48</v>
      </c>
      <c r="H43201" s="4">
        <v>9499814</v>
      </c>
      <c r="I43201" s="4">
        <v>670.39</v>
      </c>
      <c r="J43201" s="4">
        <v>0</v>
      </c>
      <c r="K43201" s="4">
        <v>1</v>
      </c>
      <c r="L43201" s="6">
        <v>765.67090909090905</v>
      </c>
      <c r="M43201" s="4">
        <v>45.73</v>
      </c>
      <c r="N43201" s="4">
        <v>-88.19</v>
      </c>
      <c r="O43201" s="4">
        <v>1537.72</v>
      </c>
      <c r="P43201" s="4">
        <v>-6.37</v>
      </c>
      <c r="Q43201" s="4">
        <v>1492.59</v>
      </c>
      <c r="R43201" s="4">
        <v>99.88</v>
      </c>
      <c r="S43201" s="4">
        <v>1.44</v>
      </c>
      <c r="T43201" s="4">
        <v>6435933988.7200003</v>
      </c>
      <c r="U43201" s="4">
        <v>59.65</v>
      </c>
    </row>
    <row r="43202" spans="1:21" ht="14.25" customHeight="1" x14ac:dyDescent="0.3">
      <c r="A43202" s="5" t="s">
        <v>43225</v>
      </c>
      <c r="B43202" s="5" t="str">
        <f t="shared" si="674"/>
        <v>1905</v>
      </c>
      <c r="C43202" s="4" t="s">
        <v>23</v>
      </c>
      <c r="D43202" s="4">
        <v>1122.45</v>
      </c>
      <c r="E43202" s="4">
        <v>1160.32</v>
      </c>
      <c r="F43202" s="4">
        <v>1085.44</v>
      </c>
      <c r="G43202" s="4">
        <v>1155.03</v>
      </c>
      <c r="H43202" s="4">
        <v>7920719</v>
      </c>
      <c r="I43202" s="4">
        <v>1147.24</v>
      </c>
      <c r="J43202" s="4">
        <v>0.5</v>
      </c>
      <c r="K43202" s="4">
        <v>1.5</v>
      </c>
      <c r="L43202" s="6">
        <v>748.62909090909091</v>
      </c>
      <c r="M43202" s="4">
        <v>33.450000000000003</v>
      </c>
      <c r="N43202" s="4">
        <v>406.4</v>
      </c>
      <c r="O43202" s="4">
        <v>1520.67</v>
      </c>
      <c r="P43202" s="4">
        <v>-23.42</v>
      </c>
      <c r="Q43202" s="4">
        <v>1492.59</v>
      </c>
      <c r="R43202" s="4">
        <v>99.88</v>
      </c>
      <c r="S43202" s="4">
        <v>1.1100000000000001</v>
      </c>
      <c r="T43202" s="4">
        <v>9148668066.5699997</v>
      </c>
      <c r="U43202" s="4">
        <v>66.08</v>
      </c>
    </row>
    <row r="43203" spans="1:21" ht="14.25" customHeight="1" x14ac:dyDescent="0.3">
      <c r="A43203" s="5" t="s">
        <v>43226</v>
      </c>
      <c r="B43203" s="5" t="str">
        <f t="shared" ref="B43203:B43266" si="675">LEFT(A43203, FIND("-", A43203) - 1)</f>
        <v>1905</v>
      </c>
      <c r="C43203" s="4" t="s">
        <v>21</v>
      </c>
      <c r="D43203" s="4">
        <v>1061.71</v>
      </c>
      <c r="E43203" s="4">
        <v>1097.1400000000001</v>
      </c>
      <c r="F43203" s="4">
        <v>1034.9000000000001</v>
      </c>
      <c r="G43203" s="4">
        <v>1037.6500000000001</v>
      </c>
      <c r="H43203" s="4">
        <v>4685222</v>
      </c>
      <c r="I43203" s="4">
        <v>1034.31</v>
      </c>
      <c r="J43203" s="4">
        <v>1</v>
      </c>
      <c r="K43203" s="4">
        <v>1</v>
      </c>
      <c r="L43203" s="6">
        <v>772.43181818181813</v>
      </c>
      <c r="M43203" s="4">
        <v>33.72</v>
      </c>
      <c r="N43203" s="4">
        <v>265.22000000000003</v>
      </c>
      <c r="O43203" s="4">
        <v>1544.48</v>
      </c>
      <c r="P43203" s="4">
        <v>0.39</v>
      </c>
      <c r="Q43203" s="4">
        <v>1492.59</v>
      </c>
      <c r="R43203" s="4">
        <v>99.88</v>
      </c>
      <c r="S43203" s="4">
        <v>1.39</v>
      </c>
      <c r="T43203" s="4">
        <v>4861620608.3000002</v>
      </c>
      <c r="U43203" s="4">
        <v>31.94</v>
      </c>
    </row>
    <row r="43204" spans="1:21" ht="14.25" customHeight="1" x14ac:dyDescent="0.3">
      <c r="A43204" s="5" t="s">
        <v>43227</v>
      </c>
      <c r="B43204" s="5" t="str">
        <f t="shared" si="675"/>
        <v>1905</v>
      </c>
      <c r="C43204" s="4" t="s">
        <v>25</v>
      </c>
      <c r="D43204" s="4">
        <v>151.29</v>
      </c>
      <c r="E43204" s="4">
        <v>181.59</v>
      </c>
      <c r="F43204" s="4">
        <v>143.27000000000001</v>
      </c>
      <c r="G43204" s="4">
        <v>160.63</v>
      </c>
      <c r="H43204" s="4">
        <v>1082630</v>
      </c>
      <c r="I43204" s="4">
        <v>169.94</v>
      </c>
      <c r="J43204" s="4">
        <v>0</v>
      </c>
      <c r="K43204" s="4">
        <v>1</v>
      </c>
      <c r="L43204" s="6">
        <v>691.37363636363636</v>
      </c>
      <c r="M43204" s="4">
        <v>36.590000000000003</v>
      </c>
      <c r="N43204" s="4">
        <v>-530.74</v>
      </c>
      <c r="O43204" s="4">
        <v>1463.42</v>
      </c>
      <c r="P43204" s="4">
        <v>-80.67</v>
      </c>
      <c r="Q43204" s="4">
        <v>1492.59</v>
      </c>
      <c r="R43204" s="4">
        <v>99.88</v>
      </c>
      <c r="S43204" s="4">
        <v>0.61</v>
      </c>
      <c r="T43204" s="4">
        <v>173902856.90000001</v>
      </c>
      <c r="U43204" s="4">
        <v>15.96</v>
      </c>
    </row>
    <row r="43205" spans="1:21" ht="14.25" customHeight="1" x14ac:dyDescent="0.3">
      <c r="A43205" s="5" t="s">
        <v>43228</v>
      </c>
      <c r="B43205" s="5" t="str">
        <f t="shared" si="675"/>
        <v>1905</v>
      </c>
      <c r="C43205" s="4" t="s">
        <v>35</v>
      </c>
      <c r="D43205" s="4">
        <v>1329.34</v>
      </c>
      <c r="E43205" s="4">
        <v>1339.97</v>
      </c>
      <c r="F43205" s="4">
        <v>1312.37</v>
      </c>
      <c r="G43205" s="4">
        <v>1338.24</v>
      </c>
      <c r="H43205" s="4">
        <v>1559605</v>
      </c>
      <c r="I43205" s="4">
        <v>1346.57</v>
      </c>
      <c r="J43205" s="4">
        <v>0</v>
      </c>
      <c r="K43205" s="4">
        <v>1.5</v>
      </c>
      <c r="L43205" s="6">
        <v>772.00818181818181</v>
      </c>
      <c r="M43205" s="4">
        <v>69.58</v>
      </c>
      <c r="N43205" s="4">
        <v>566.23</v>
      </c>
      <c r="O43205" s="4">
        <v>1544.05</v>
      </c>
      <c r="P43205" s="4">
        <v>-0.04</v>
      </c>
      <c r="Q43205" s="4">
        <v>1492.59</v>
      </c>
      <c r="R43205" s="4">
        <v>99.88</v>
      </c>
      <c r="S43205" s="4">
        <v>0.53</v>
      </c>
      <c r="T43205" s="4">
        <v>2087125795.2</v>
      </c>
      <c r="U43205" s="4">
        <v>278.61</v>
      </c>
    </row>
    <row r="43206" spans="1:21" ht="14.25" customHeight="1" x14ac:dyDescent="0.3">
      <c r="A43206" s="5" t="s">
        <v>43229</v>
      </c>
      <c r="B43206" s="5" t="str">
        <f t="shared" si="675"/>
        <v>1905</v>
      </c>
      <c r="C43206" s="4" t="s">
        <v>35</v>
      </c>
      <c r="D43206" s="4">
        <v>1203.43</v>
      </c>
      <c r="E43206" s="4">
        <v>1232.54</v>
      </c>
      <c r="F43206" s="4">
        <v>1183.2</v>
      </c>
      <c r="G43206" s="4">
        <v>1204.0899999999999</v>
      </c>
      <c r="H43206" s="4">
        <v>9352214</v>
      </c>
      <c r="I43206" s="4">
        <v>1197.47</v>
      </c>
      <c r="J43206" s="4">
        <v>0</v>
      </c>
      <c r="K43206" s="4">
        <v>1</v>
      </c>
      <c r="L43206" s="6">
        <v>772.75454545454534</v>
      </c>
      <c r="M43206" s="4">
        <v>47.13</v>
      </c>
      <c r="N43206" s="4">
        <v>431.34</v>
      </c>
      <c r="O43206" s="4">
        <v>1544.8</v>
      </c>
      <c r="P43206" s="4">
        <v>0.71</v>
      </c>
      <c r="Q43206" s="4">
        <v>1492.59</v>
      </c>
      <c r="R43206" s="4">
        <v>99.88</v>
      </c>
      <c r="S43206" s="4">
        <v>1.18</v>
      </c>
      <c r="T43206" s="4">
        <v>11260907355.26</v>
      </c>
      <c r="U43206" s="4">
        <v>33.81</v>
      </c>
    </row>
    <row r="43207" spans="1:21" ht="14.25" customHeight="1" x14ac:dyDescent="0.3">
      <c r="A43207" s="5" t="s">
        <v>43230</v>
      </c>
      <c r="B43207" s="5" t="str">
        <f t="shared" si="675"/>
        <v>1905</v>
      </c>
      <c r="C43207" s="4" t="s">
        <v>21</v>
      </c>
      <c r="D43207" s="4">
        <v>884.45</v>
      </c>
      <c r="E43207" s="4">
        <v>920.33</v>
      </c>
      <c r="F43207" s="4">
        <v>872.87</v>
      </c>
      <c r="G43207" s="4">
        <v>919.54</v>
      </c>
      <c r="H43207" s="4">
        <v>2019571</v>
      </c>
      <c r="I43207" s="4">
        <v>919.26</v>
      </c>
      <c r="J43207" s="4">
        <v>1</v>
      </c>
      <c r="K43207" s="4">
        <v>1</v>
      </c>
      <c r="L43207" s="6">
        <v>838.85818181818172</v>
      </c>
      <c r="M43207" s="4">
        <v>53.1</v>
      </c>
      <c r="N43207" s="4">
        <v>80.680000000000007</v>
      </c>
      <c r="O43207" s="4">
        <v>1610.9</v>
      </c>
      <c r="P43207" s="4">
        <v>66.81</v>
      </c>
      <c r="Q43207" s="4">
        <v>1492.59</v>
      </c>
      <c r="R43207" s="4">
        <v>99.88</v>
      </c>
      <c r="S43207" s="4">
        <v>1.23</v>
      </c>
      <c r="T43207" s="4">
        <v>1857076317.3399999</v>
      </c>
      <c r="U43207" s="4">
        <v>104.74</v>
      </c>
    </row>
    <row r="43208" spans="1:21" ht="14.25" customHeight="1" x14ac:dyDescent="0.3">
      <c r="A43208" s="5" t="s">
        <v>43231</v>
      </c>
      <c r="B43208" s="5" t="str">
        <f t="shared" si="675"/>
        <v>1905</v>
      </c>
      <c r="C43208" s="4" t="s">
        <v>35</v>
      </c>
      <c r="D43208" s="4">
        <v>1452.63</v>
      </c>
      <c r="E43208" s="4">
        <v>1497.22</v>
      </c>
      <c r="F43208" s="4">
        <v>1418.17</v>
      </c>
      <c r="G43208" s="4">
        <v>1472.19</v>
      </c>
      <c r="H43208" s="4">
        <v>8028356</v>
      </c>
      <c r="I43208" s="4">
        <v>1468.27</v>
      </c>
      <c r="J43208" s="4">
        <v>0</v>
      </c>
      <c r="K43208" s="4">
        <v>1</v>
      </c>
      <c r="L43208" s="6">
        <v>944.0472727272728</v>
      </c>
      <c r="M43208" s="4">
        <v>45.35</v>
      </c>
      <c r="N43208" s="4">
        <v>528.14</v>
      </c>
      <c r="O43208" s="4">
        <v>1716.09</v>
      </c>
      <c r="P43208" s="4">
        <v>172</v>
      </c>
      <c r="Q43208" s="4">
        <v>1492.59</v>
      </c>
      <c r="R43208" s="4">
        <v>99.88</v>
      </c>
      <c r="S43208" s="4">
        <v>1.44</v>
      </c>
      <c r="T43208" s="4">
        <v>11819265419.639999</v>
      </c>
      <c r="U43208" s="4">
        <v>29.56</v>
      </c>
    </row>
    <row r="43209" spans="1:21" ht="14.25" customHeight="1" x14ac:dyDescent="0.3">
      <c r="A43209" s="5" t="s">
        <v>43232</v>
      </c>
      <c r="B43209" s="5" t="str">
        <f t="shared" si="675"/>
        <v>1905</v>
      </c>
      <c r="C43209" s="4" t="s">
        <v>37</v>
      </c>
      <c r="D43209" s="4">
        <v>1102.6099999999999</v>
      </c>
      <c r="E43209" s="4">
        <v>1151.53</v>
      </c>
      <c r="F43209" s="4">
        <v>1093.78</v>
      </c>
      <c r="G43209" s="4">
        <v>1130.99</v>
      </c>
      <c r="H43209" s="4">
        <v>1363190</v>
      </c>
      <c r="I43209" s="4">
        <v>1136.6199999999999</v>
      </c>
      <c r="J43209" s="4">
        <v>1</v>
      </c>
      <c r="K43209" s="4">
        <v>2</v>
      </c>
      <c r="L43209" s="6">
        <v>958.1572727272727</v>
      </c>
      <c r="M43209" s="4">
        <v>46.12</v>
      </c>
      <c r="N43209" s="4">
        <v>172.83</v>
      </c>
      <c r="O43209" s="4">
        <v>1730.2</v>
      </c>
      <c r="P43209" s="4">
        <v>186.11</v>
      </c>
      <c r="Q43209" s="4">
        <v>1492.59</v>
      </c>
      <c r="R43209" s="4">
        <v>99.88</v>
      </c>
      <c r="S43209" s="4">
        <v>1</v>
      </c>
      <c r="T43209" s="4">
        <v>1541754258.0999999</v>
      </c>
      <c r="U43209" s="4">
        <v>101.83</v>
      </c>
    </row>
    <row r="43210" spans="1:21" ht="14.25" customHeight="1" x14ac:dyDescent="0.3">
      <c r="A43210" s="5" t="s">
        <v>43233</v>
      </c>
      <c r="B43210" s="5" t="str">
        <f t="shared" si="675"/>
        <v>1905</v>
      </c>
      <c r="C43210" s="4" t="s">
        <v>35</v>
      </c>
      <c r="D43210" s="4">
        <v>637.12</v>
      </c>
      <c r="E43210" s="4">
        <v>644.66</v>
      </c>
      <c r="F43210" s="4">
        <v>626.98</v>
      </c>
      <c r="G43210" s="4">
        <v>631.78</v>
      </c>
      <c r="H43210" s="4">
        <v>6000639</v>
      </c>
      <c r="I43210" s="4">
        <v>638.5</v>
      </c>
      <c r="J43210" s="4">
        <v>0</v>
      </c>
      <c r="K43210" s="4">
        <v>1</v>
      </c>
      <c r="L43210" s="6">
        <v>983.32818181818186</v>
      </c>
      <c r="M43210" s="4">
        <v>43.74</v>
      </c>
      <c r="N43210" s="4">
        <v>-351.55</v>
      </c>
      <c r="O43210" s="4">
        <v>1755.37</v>
      </c>
      <c r="P43210" s="4">
        <v>211.28</v>
      </c>
      <c r="Q43210" s="4">
        <v>1492.59</v>
      </c>
      <c r="R43210" s="4">
        <v>99.88</v>
      </c>
      <c r="S43210" s="4">
        <v>1.48</v>
      </c>
      <c r="T43210" s="4">
        <v>3791083707.4200001</v>
      </c>
      <c r="U43210" s="4">
        <v>27.74</v>
      </c>
    </row>
    <row r="43211" spans="1:21" ht="14.25" customHeight="1" x14ac:dyDescent="0.3">
      <c r="A43211" s="5" t="s">
        <v>43234</v>
      </c>
      <c r="B43211" s="5" t="str">
        <f t="shared" si="675"/>
        <v>1905</v>
      </c>
      <c r="C43211" s="4" t="s">
        <v>23</v>
      </c>
      <c r="D43211" s="4">
        <v>644.85</v>
      </c>
      <c r="E43211" s="4">
        <v>651.51</v>
      </c>
      <c r="F43211" s="4">
        <v>641.46</v>
      </c>
      <c r="G43211" s="4">
        <v>648.01</v>
      </c>
      <c r="H43211" s="4">
        <v>7144327</v>
      </c>
      <c r="I43211" s="4">
        <v>646.98</v>
      </c>
      <c r="J43211" s="4">
        <v>1</v>
      </c>
      <c r="K43211" s="4">
        <v>1</v>
      </c>
      <c r="L43211" s="6">
        <v>943.23909090909103</v>
      </c>
      <c r="M43211" s="4">
        <v>57.49</v>
      </c>
      <c r="N43211" s="4">
        <v>-295.23</v>
      </c>
      <c r="O43211" s="4">
        <v>1715.28</v>
      </c>
      <c r="P43211" s="4">
        <v>171.19</v>
      </c>
      <c r="Q43211" s="4">
        <v>1492.59</v>
      </c>
      <c r="R43211" s="4">
        <v>99.88</v>
      </c>
      <c r="S43211" s="4">
        <v>0.6</v>
      </c>
      <c r="T43211" s="4">
        <v>4629595339.2700005</v>
      </c>
      <c r="U43211" s="4">
        <v>22.38</v>
      </c>
    </row>
    <row r="43212" spans="1:21" ht="14.25" customHeight="1" x14ac:dyDescent="0.3">
      <c r="A43212" s="5" t="s">
        <v>43235</v>
      </c>
      <c r="B43212" s="5" t="str">
        <f t="shared" si="675"/>
        <v>1905</v>
      </c>
      <c r="C43212" s="4" t="s">
        <v>35</v>
      </c>
      <c r="D43212" s="4">
        <v>302.08</v>
      </c>
      <c r="E43212" s="4">
        <v>307.5</v>
      </c>
      <c r="F43212" s="4">
        <v>267.95999999999998</v>
      </c>
      <c r="G43212" s="4">
        <v>290.47000000000003</v>
      </c>
      <c r="H43212" s="4">
        <v>3179359</v>
      </c>
      <c r="I43212" s="4">
        <v>298.95999999999998</v>
      </c>
      <c r="J43212" s="4">
        <v>0.5</v>
      </c>
      <c r="K43212" s="4">
        <v>1</v>
      </c>
      <c r="L43212" s="6">
        <v>908.0563636363637</v>
      </c>
      <c r="M43212" s="4">
        <v>51.94</v>
      </c>
      <c r="N43212" s="4">
        <v>-617.59</v>
      </c>
      <c r="O43212" s="4">
        <v>1680.1</v>
      </c>
      <c r="P43212" s="4">
        <v>136.01</v>
      </c>
      <c r="Q43212" s="4">
        <v>1492.59</v>
      </c>
      <c r="R43212" s="4">
        <v>99.88</v>
      </c>
      <c r="S43212" s="4">
        <v>1.34</v>
      </c>
      <c r="T43212" s="4">
        <v>923508408.73000002</v>
      </c>
      <c r="U43212" s="4">
        <v>7.38</v>
      </c>
    </row>
    <row r="43213" spans="1:21" ht="14.25" customHeight="1" x14ac:dyDescent="0.3">
      <c r="A43213" s="5" t="s">
        <v>43236</v>
      </c>
      <c r="B43213" s="5" t="str">
        <f t="shared" si="675"/>
        <v>1905</v>
      </c>
      <c r="C43213" s="4" t="s">
        <v>23</v>
      </c>
      <c r="D43213" s="4">
        <v>544.76</v>
      </c>
      <c r="E43213" s="4">
        <v>587.69000000000005</v>
      </c>
      <c r="F43213" s="4">
        <v>511.72</v>
      </c>
      <c r="G43213" s="4">
        <v>563.37</v>
      </c>
      <c r="H43213" s="4">
        <v>3783402</v>
      </c>
      <c r="I43213" s="4">
        <v>557.38</v>
      </c>
      <c r="J43213" s="4">
        <v>0</v>
      </c>
      <c r="K43213" s="4">
        <v>2</v>
      </c>
      <c r="L43213" s="6">
        <v>854.26909090909101</v>
      </c>
      <c r="M43213" s="4">
        <v>67.400000000000006</v>
      </c>
      <c r="N43213" s="4">
        <v>-290.89999999999998</v>
      </c>
      <c r="O43213" s="4">
        <v>1626.31</v>
      </c>
      <c r="P43213" s="4">
        <v>82.22</v>
      </c>
      <c r="Q43213" s="4">
        <v>1492.59</v>
      </c>
      <c r="R43213" s="4">
        <v>99.88</v>
      </c>
      <c r="S43213" s="4">
        <v>1.06</v>
      </c>
      <c r="T43213" s="4">
        <v>2131455184.74</v>
      </c>
      <c r="U43213" s="4">
        <v>72.569999999999993</v>
      </c>
    </row>
    <row r="43214" spans="1:21" ht="14.25" customHeight="1" x14ac:dyDescent="0.3">
      <c r="A43214" s="5" t="s">
        <v>43237</v>
      </c>
      <c r="B43214" s="5" t="str">
        <f t="shared" si="675"/>
        <v>1905</v>
      </c>
      <c r="C43214" s="4" t="s">
        <v>21</v>
      </c>
      <c r="D43214" s="4">
        <v>671.22</v>
      </c>
      <c r="E43214" s="4">
        <v>706.16</v>
      </c>
      <c r="F43214" s="4">
        <v>658.71</v>
      </c>
      <c r="G43214" s="4">
        <v>682.13</v>
      </c>
      <c r="H43214" s="4">
        <v>6566041</v>
      </c>
      <c r="I43214" s="4">
        <v>683.85</v>
      </c>
      <c r="J43214" s="4">
        <v>0</v>
      </c>
      <c r="K43214" s="4">
        <v>1</v>
      </c>
      <c r="L43214" s="6">
        <v>821.94909090909096</v>
      </c>
      <c r="M43214" s="4">
        <v>59.15</v>
      </c>
      <c r="N43214" s="4">
        <v>-139.82</v>
      </c>
      <c r="O43214" s="4">
        <v>1593.99</v>
      </c>
      <c r="P43214" s="4">
        <v>49.9</v>
      </c>
      <c r="Q43214" s="4">
        <v>1492.59</v>
      </c>
      <c r="R43214" s="4">
        <v>99.88</v>
      </c>
      <c r="S43214" s="4">
        <v>1.04</v>
      </c>
      <c r="T43214" s="4">
        <v>4478893547.3299999</v>
      </c>
      <c r="U43214" s="4">
        <v>36.21</v>
      </c>
    </row>
    <row r="43215" spans="1:21" ht="14.25" customHeight="1" x14ac:dyDescent="0.3">
      <c r="A43215" s="5" t="s">
        <v>43238</v>
      </c>
      <c r="B43215" s="5" t="str">
        <f t="shared" si="675"/>
        <v>1905</v>
      </c>
      <c r="C43215" s="4" t="s">
        <v>23</v>
      </c>
      <c r="D43215" s="4">
        <v>891.78</v>
      </c>
      <c r="E43215" s="4">
        <v>919.48</v>
      </c>
      <c r="F43215" s="4">
        <v>891.5</v>
      </c>
      <c r="G43215" s="4">
        <v>913.65</v>
      </c>
      <c r="H43215" s="4">
        <v>4791513</v>
      </c>
      <c r="I43215" s="4">
        <v>920.81</v>
      </c>
      <c r="J43215" s="4">
        <v>0.5</v>
      </c>
      <c r="K43215" s="4">
        <v>1</v>
      </c>
      <c r="L43215" s="6">
        <v>890.40545454545452</v>
      </c>
      <c r="M43215" s="4">
        <v>44.98</v>
      </c>
      <c r="N43215" s="4">
        <v>23.24</v>
      </c>
      <c r="O43215" s="4">
        <v>1662.45</v>
      </c>
      <c r="P43215" s="4">
        <v>118.36</v>
      </c>
      <c r="Q43215" s="4">
        <v>1492.59</v>
      </c>
      <c r="R43215" s="4">
        <v>99.88</v>
      </c>
      <c r="S43215" s="4">
        <v>1.4</v>
      </c>
      <c r="T43215" s="4">
        <v>4377765852.4499998</v>
      </c>
      <c r="U43215" s="4">
        <v>97.93</v>
      </c>
    </row>
    <row r="43216" spans="1:21" ht="14.25" customHeight="1" x14ac:dyDescent="0.3">
      <c r="A43216" s="5" t="s">
        <v>43239</v>
      </c>
      <c r="B43216" s="5" t="str">
        <f t="shared" si="675"/>
        <v>1905</v>
      </c>
      <c r="C43216" s="4" t="s">
        <v>23</v>
      </c>
      <c r="D43216" s="4">
        <v>801.24</v>
      </c>
      <c r="E43216" s="4">
        <v>812.5</v>
      </c>
      <c r="F43216" s="4">
        <v>787.51</v>
      </c>
      <c r="G43216" s="4">
        <v>792.06</v>
      </c>
      <c r="H43216" s="4">
        <v>2956874</v>
      </c>
      <c r="I43216" s="4">
        <v>799.8</v>
      </c>
      <c r="J43216" s="4">
        <v>0</v>
      </c>
      <c r="K43216" s="4">
        <v>1</v>
      </c>
      <c r="L43216" s="6">
        <v>840.75272727272738</v>
      </c>
      <c r="M43216" s="4">
        <v>30.53</v>
      </c>
      <c r="N43216" s="4">
        <v>-48.69</v>
      </c>
      <c r="O43216" s="4">
        <v>1612.8</v>
      </c>
      <c r="P43216" s="4">
        <v>68.709999999999994</v>
      </c>
      <c r="Q43216" s="4">
        <v>1492.59</v>
      </c>
      <c r="R43216" s="4">
        <v>99.88</v>
      </c>
      <c r="S43216" s="4">
        <v>0.52</v>
      </c>
      <c r="T43216" s="4">
        <v>2342021620.4400001</v>
      </c>
      <c r="U43216" s="4">
        <v>33.42</v>
      </c>
    </row>
    <row r="43217" spans="1:21" ht="14.25" customHeight="1" x14ac:dyDescent="0.3">
      <c r="A43217" s="5" t="s">
        <v>43240</v>
      </c>
      <c r="B43217" s="5" t="str">
        <f t="shared" si="675"/>
        <v>1905</v>
      </c>
      <c r="C43217" s="4" t="s">
        <v>25</v>
      </c>
      <c r="D43217" s="4">
        <v>1416.22</v>
      </c>
      <c r="E43217" s="4">
        <v>1421.23</v>
      </c>
      <c r="F43217" s="4">
        <v>1375.67</v>
      </c>
      <c r="G43217" s="4">
        <v>1419.81</v>
      </c>
      <c r="H43217" s="4">
        <v>6466002</v>
      </c>
      <c r="I43217" s="4">
        <v>1425.23</v>
      </c>
      <c r="J43217" s="4">
        <v>0</v>
      </c>
      <c r="K43217" s="4">
        <v>1</v>
      </c>
      <c r="L43217" s="6">
        <v>860.36363636363615</v>
      </c>
      <c r="M43217" s="4">
        <v>53.22</v>
      </c>
      <c r="N43217" s="4">
        <v>559.45000000000005</v>
      </c>
      <c r="O43217" s="4">
        <v>1632.41</v>
      </c>
      <c r="P43217" s="4">
        <v>88.32</v>
      </c>
      <c r="Q43217" s="4">
        <v>1492.59</v>
      </c>
      <c r="R43217" s="4">
        <v>99.88</v>
      </c>
      <c r="S43217" s="4">
        <v>0.61</v>
      </c>
      <c r="T43217" s="4">
        <v>9180494299.6200008</v>
      </c>
      <c r="U43217" s="4">
        <v>53.17</v>
      </c>
    </row>
    <row r="43218" spans="1:21" ht="14.25" customHeight="1" x14ac:dyDescent="0.3">
      <c r="A43218" s="5" t="s">
        <v>43241</v>
      </c>
      <c r="B43218" s="5" t="str">
        <f t="shared" si="675"/>
        <v>1905</v>
      </c>
      <c r="C43218" s="4" t="s">
        <v>37</v>
      </c>
      <c r="D43218" s="4">
        <v>389.87</v>
      </c>
      <c r="E43218" s="4">
        <v>397.62</v>
      </c>
      <c r="F43218" s="4">
        <v>368.48</v>
      </c>
      <c r="G43218" s="4">
        <v>389.36</v>
      </c>
      <c r="H43218" s="4">
        <v>7176394</v>
      </c>
      <c r="I43218" s="4">
        <v>391.21</v>
      </c>
      <c r="J43218" s="4">
        <v>0.5</v>
      </c>
      <c r="K43218" s="4">
        <v>1.5</v>
      </c>
      <c r="L43218" s="6">
        <v>812.16545454545451</v>
      </c>
      <c r="M43218" s="4">
        <v>65.14</v>
      </c>
      <c r="N43218" s="4">
        <v>-422.81</v>
      </c>
      <c r="O43218" s="4">
        <v>1584.21</v>
      </c>
      <c r="P43218" s="4">
        <v>40.119999999999997</v>
      </c>
      <c r="Q43218" s="4">
        <v>1492.59</v>
      </c>
      <c r="R43218" s="4">
        <v>99.88</v>
      </c>
      <c r="S43218" s="4">
        <v>1.21</v>
      </c>
      <c r="T43218" s="4">
        <v>2794200767.8400002</v>
      </c>
      <c r="U43218" s="4">
        <v>11.77</v>
      </c>
    </row>
    <row r="43219" spans="1:21" ht="14.25" customHeight="1" x14ac:dyDescent="0.3">
      <c r="A43219" s="5" t="s">
        <v>43242</v>
      </c>
      <c r="B43219" s="5" t="str">
        <f t="shared" si="675"/>
        <v>1905</v>
      </c>
      <c r="C43219" s="4" t="s">
        <v>21</v>
      </c>
      <c r="D43219" s="4">
        <v>163</v>
      </c>
      <c r="E43219" s="4">
        <v>185.24</v>
      </c>
      <c r="F43219" s="4">
        <v>145.85</v>
      </c>
      <c r="G43219" s="4">
        <v>178.62</v>
      </c>
      <c r="H43219" s="4">
        <v>7205312</v>
      </c>
      <c r="I43219" s="4">
        <v>178.86</v>
      </c>
      <c r="J43219" s="4">
        <v>1</v>
      </c>
      <c r="K43219" s="4">
        <v>2</v>
      </c>
      <c r="L43219" s="6">
        <v>694.56818181818187</v>
      </c>
      <c r="M43219" s="4">
        <v>60.23</v>
      </c>
      <c r="N43219" s="4">
        <v>-515.95000000000005</v>
      </c>
      <c r="O43219" s="4">
        <v>1466.61</v>
      </c>
      <c r="P43219" s="4">
        <v>-77.48</v>
      </c>
      <c r="Q43219" s="4">
        <v>1492.59</v>
      </c>
      <c r="R43219" s="4">
        <v>99.88</v>
      </c>
      <c r="S43219" s="4">
        <v>0.71</v>
      </c>
      <c r="T43219" s="4">
        <v>1287012829.4400001</v>
      </c>
      <c r="U43219" s="4">
        <v>5.8</v>
      </c>
    </row>
    <row r="43220" spans="1:21" ht="14.25" customHeight="1" x14ac:dyDescent="0.3">
      <c r="A43220" s="5" t="s">
        <v>43243</v>
      </c>
      <c r="B43220" s="5" t="str">
        <f t="shared" si="675"/>
        <v>1905</v>
      </c>
      <c r="C43220" s="4" t="s">
        <v>23</v>
      </c>
      <c r="D43220" s="4">
        <v>1417.82</v>
      </c>
      <c r="E43220" s="4">
        <v>1462.2</v>
      </c>
      <c r="F43220" s="4">
        <v>1401.56</v>
      </c>
      <c r="G43220" s="4">
        <v>1432.76</v>
      </c>
      <c r="H43220" s="4">
        <v>1686838</v>
      </c>
      <c r="I43220" s="4">
        <v>1434.21</v>
      </c>
      <c r="J43220" s="4">
        <v>0</v>
      </c>
      <c r="K43220" s="4">
        <v>2</v>
      </c>
      <c r="L43220" s="6">
        <v>722.00181818181818</v>
      </c>
      <c r="M43220" s="4">
        <v>62.01</v>
      </c>
      <c r="N43220" s="4">
        <v>710.76</v>
      </c>
      <c r="O43220" s="4">
        <v>1494.05</v>
      </c>
      <c r="P43220" s="4">
        <v>-50.04</v>
      </c>
      <c r="Q43220" s="4">
        <v>1492.59</v>
      </c>
      <c r="R43220" s="4">
        <v>99.88</v>
      </c>
      <c r="S43220" s="4">
        <v>0.55000000000000004</v>
      </c>
      <c r="T43220" s="4">
        <v>2416834012.8800001</v>
      </c>
      <c r="U43220" s="4">
        <v>38.81</v>
      </c>
    </row>
    <row r="43221" spans="1:21" ht="14.25" customHeight="1" x14ac:dyDescent="0.3">
      <c r="A43221" s="5" t="s">
        <v>43244</v>
      </c>
      <c r="B43221" s="5" t="str">
        <f t="shared" si="675"/>
        <v>1905</v>
      </c>
      <c r="C43221" s="4" t="s">
        <v>37</v>
      </c>
      <c r="D43221" s="4">
        <v>1492.95</v>
      </c>
      <c r="E43221" s="4">
        <v>1540.04</v>
      </c>
      <c r="F43221" s="4">
        <v>1450.89</v>
      </c>
      <c r="G43221" s="4">
        <v>1472.95</v>
      </c>
      <c r="H43221" s="4">
        <v>4264854</v>
      </c>
      <c r="I43221" s="4">
        <v>1464.23</v>
      </c>
      <c r="J43221" s="4">
        <v>0.5</v>
      </c>
      <c r="K43221" s="4">
        <v>1.5</v>
      </c>
      <c r="L43221" s="6">
        <v>798.47181818181821</v>
      </c>
      <c r="M43221" s="4">
        <v>63.17</v>
      </c>
      <c r="N43221" s="4">
        <v>674.48</v>
      </c>
      <c r="O43221" s="4">
        <v>1570.52</v>
      </c>
      <c r="P43221" s="4">
        <v>26.43</v>
      </c>
      <c r="Q43221" s="4">
        <v>1492.59</v>
      </c>
      <c r="R43221" s="4">
        <v>99.88</v>
      </c>
      <c r="S43221" s="4">
        <v>1.06</v>
      </c>
      <c r="T43221" s="4">
        <v>6281916699.3000002</v>
      </c>
      <c r="U43221" s="4">
        <v>52.59</v>
      </c>
    </row>
    <row r="43222" spans="1:21" ht="14.25" customHeight="1" x14ac:dyDescent="0.3">
      <c r="A43222" s="5" t="s">
        <v>43245</v>
      </c>
      <c r="B43222" s="5" t="str">
        <f t="shared" si="675"/>
        <v>1905</v>
      </c>
      <c r="C43222" s="4" t="s">
        <v>35</v>
      </c>
      <c r="D43222" s="4">
        <v>661.04</v>
      </c>
      <c r="E43222" s="4">
        <v>710.44</v>
      </c>
      <c r="F43222" s="4">
        <v>651.38</v>
      </c>
      <c r="G43222" s="4">
        <v>671.35</v>
      </c>
      <c r="H43222" s="4">
        <v>7952051</v>
      </c>
      <c r="I43222" s="4">
        <v>671.99</v>
      </c>
      <c r="J43222" s="4">
        <v>0</v>
      </c>
      <c r="K43222" s="4">
        <v>2</v>
      </c>
      <c r="L43222" s="6">
        <v>800.59363636363628</v>
      </c>
      <c r="M43222" s="4">
        <v>38.46</v>
      </c>
      <c r="N43222" s="4">
        <v>-129.24</v>
      </c>
      <c r="O43222" s="4">
        <v>1572.64</v>
      </c>
      <c r="P43222" s="4">
        <v>28.55</v>
      </c>
      <c r="Q43222" s="4">
        <v>1492.59</v>
      </c>
      <c r="R43222" s="4">
        <v>99.88</v>
      </c>
      <c r="S43222" s="4">
        <v>1.03</v>
      </c>
      <c r="T43222" s="4">
        <v>5338609438.8500004</v>
      </c>
      <c r="U43222" s="4">
        <v>84.33</v>
      </c>
    </row>
    <row r="43223" spans="1:21" ht="14.25" customHeight="1" x14ac:dyDescent="0.3">
      <c r="A43223" s="5" t="s">
        <v>43246</v>
      </c>
      <c r="B43223" s="5" t="str">
        <f t="shared" si="675"/>
        <v>1905</v>
      </c>
      <c r="C43223" s="4" t="s">
        <v>23</v>
      </c>
      <c r="D43223" s="4">
        <v>1313.93</v>
      </c>
      <c r="E43223" s="4">
        <v>1353.82</v>
      </c>
      <c r="F43223" s="4">
        <v>1298.6300000000001</v>
      </c>
      <c r="G43223" s="4">
        <v>1309.99</v>
      </c>
      <c r="H43223" s="4">
        <v>9965346</v>
      </c>
      <c r="I43223" s="4">
        <v>1302.4100000000001</v>
      </c>
      <c r="J43223" s="4">
        <v>0</v>
      </c>
      <c r="K43223" s="4">
        <v>1</v>
      </c>
      <c r="L43223" s="6">
        <v>893.2772727272727</v>
      </c>
      <c r="M43223" s="4">
        <v>36.44</v>
      </c>
      <c r="N43223" s="4">
        <v>416.71</v>
      </c>
      <c r="O43223" s="4">
        <v>1665.32</v>
      </c>
      <c r="P43223" s="4">
        <v>121.23</v>
      </c>
      <c r="Q43223" s="4">
        <v>1492.59</v>
      </c>
      <c r="R43223" s="4">
        <v>99.88</v>
      </c>
      <c r="S43223" s="4">
        <v>1.22</v>
      </c>
      <c r="T43223" s="4">
        <v>13054503606.540001</v>
      </c>
      <c r="U43223" s="4">
        <v>99.49</v>
      </c>
    </row>
    <row r="43224" spans="1:21" ht="14.25" customHeight="1" x14ac:dyDescent="0.3">
      <c r="A43224" s="5" t="s">
        <v>43247</v>
      </c>
      <c r="B43224" s="5" t="str">
        <f t="shared" si="675"/>
        <v>1905</v>
      </c>
      <c r="C43224" s="4" t="s">
        <v>25</v>
      </c>
      <c r="D43224" s="4">
        <v>490.73</v>
      </c>
      <c r="E43224" s="4">
        <v>538.64</v>
      </c>
      <c r="F43224" s="4">
        <v>474.87</v>
      </c>
      <c r="G43224" s="4">
        <v>525.89</v>
      </c>
      <c r="H43224" s="4">
        <v>1686028</v>
      </c>
      <c r="I43224" s="4">
        <v>520.71</v>
      </c>
      <c r="J43224" s="4">
        <v>0</v>
      </c>
      <c r="K43224" s="4">
        <v>1.5</v>
      </c>
      <c r="L43224" s="6">
        <v>889.87</v>
      </c>
      <c r="M43224" s="4">
        <v>65.569999999999993</v>
      </c>
      <c r="N43224" s="4">
        <v>-363.98</v>
      </c>
      <c r="O43224" s="4">
        <v>1661.92</v>
      </c>
      <c r="P43224" s="4">
        <v>117.82</v>
      </c>
      <c r="Q43224" s="4">
        <v>1492.59</v>
      </c>
      <c r="R43224" s="4">
        <v>99.88</v>
      </c>
      <c r="S43224" s="4">
        <v>0.56000000000000005</v>
      </c>
      <c r="T43224" s="4">
        <v>886665264.91999996</v>
      </c>
      <c r="U43224" s="4">
        <v>11.43</v>
      </c>
    </row>
    <row r="43225" spans="1:21" ht="14.25" customHeight="1" x14ac:dyDescent="0.3">
      <c r="A43225" s="5" t="s">
        <v>43248</v>
      </c>
      <c r="B43225" s="5" t="str">
        <f t="shared" si="675"/>
        <v>1905</v>
      </c>
      <c r="C43225" s="4" t="s">
        <v>37</v>
      </c>
      <c r="D43225" s="4">
        <v>263.37</v>
      </c>
      <c r="E43225" s="4">
        <v>278.04000000000002</v>
      </c>
      <c r="F43225" s="4">
        <v>254.62</v>
      </c>
      <c r="G43225" s="4">
        <v>268.42</v>
      </c>
      <c r="H43225" s="4">
        <v>5946505</v>
      </c>
      <c r="I43225" s="4">
        <v>266.85000000000002</v>
      </c>
      <c r="J43225" s="4">
        <v>0</v>
      </c>
      <c r="K43225" s="4">
        <v>1</v>
      </c>
      <c r="L43225" s="6">
        <v>852.2600000000001</v>
      </c>
      <c r="M43225" s="4">
        <v>30.52</v>
      </c>
      <c r="N43225" s="4">
        <v>-583.84</v>
      </c>
      <c r="O43225" s="4">
        <v>1624.31</v>
      </c>
      <c r="P43225" s="4">
        <v>80.209999999999994</v>
      </c>
      <c r="Q43225" s="4">
        <v>1492.59</v>
      </c>
      <c r="R43225" s="4">
        <v>99.88</v>
      </c>
      <c r="S43225" s="4">
        <v>1.25</v>
      </c>
      <c r="T43225" s="4">
        <v>1596160872.0999999</v>
      </c>
      <c r="U43225" s="4">
        <v>9.23</v>
      </c>
    </row>
    <row r="43226" spans="1:21" ht="14.25" customHeight="1" x14ac:dyDescent="0.3">
      <c r="A43226" s="5" t="s">
        <v>43249</v>
      </c>
      <c r="B43226" s="5" t="str">
        <f t="shared" si="675"/>
        <v>1905</v>
      </c>
      <c r="C43226" s="4" t="s">
        <v>21</v>
      </c>
      <c r="D43226" s="4">
        <v>454.86</v>
      </c>
      <c r="E43226" s="4">
        <v>471.52</v>
      </c>
      <c r="F43226" s="4">
        <v>416.49</v>
      </c>
      <c r="G43226" s="4">
        <v>422.44</v>
      </c>
      <c r="H43226" s="4">
        <v>6904616</v>
      </c>
      <c r="I43226" s="4">
        <v>430.96</v>
      </c>
      <c r="J43226" s="4">
        <v>0</v>
      </c>
      <c r="K43226" s="4">
        <v>1</v>
      </c>
      <c r="L43226" s="6">
        <v>807.60454545454547</v>
      </c>
      <c r="M43226" s="4">
        <v>67.41</v>
      </c>
      <c r="N43226" s="4">
        <v>-385.16</v>
      </c>
      <c r="O43226" s="4">
        <v>1579.65</v>
      </c>
      <c r="P43226" s="4">
        <v>35.56</v>
      </c>
      <c r="Q43226" s="4">
        <v>1492.59</v>
      </c>
      <c r="R43226" s="4">
        <v>99.88</v>
      </c>
      <c r="S43226" s="4">
        <v>0.54</v>
      </c>
      <c r="T43226" s="4">
        <v>2916785983.04</v>
      </c>
      <c r="U43226" s="4">
        <v>10.27</v>
      </c>
    </row>
    <row r="43227" spans="1:21" ht="14.25" customHeight="1" x14ac:dyDescent="0.3">
      <c r="A43227" s="5" t="s">
        <v>43250</v>
      </c>
      <c r="B43227" s="5" t="str">
        <f t="shared" si="675"/>
        <v>1905</v>
      </c>
      <c r="C43227" s="4" t="s">
        <v>21</v>
      </c>
      <c r="D43227" s="4">
        <v>931.73</v>
      </c>
      <c r="E43227" s="4">
        <v>935.1</v>
      </c>
      <c r="F43227" s="4">
        <v>903.4</v>
      </c>
      <c r="G43227" s="4">
        <v>926.84</v>
      </c>
      <c r="H43227" s="4">
        <v>4384304</v>
      </c>
      <c r="I43227" s="4">
        <v>928.44</v>
      </c>
      <c r="J43227" s="4">
        <v>1</v>
      </c>
      <c r="K43227" s="4">
        <v>1</v>
      </c>
      <c r="L43227" s="6">
        <v>819.85727272727274</v>
      </c>
      <c r="M43227" s="4">
        <v>40.659999999999997</v>
      </c>
      <c r="N43227" s="4">
        <v>106.98</v>
      </c>
      <c r="O43227" s="4">
        <v>1591.9</v>
      </c>
      <c r="P43227" s="4">
        <v>47.81</v>
      </c>
      <c r="Q43227" s="4">
        <v>1492.59</v>
      </c>
      <c r="R43227" s="4">
        <v>99.88</v>
      </c>
      <c r="S43227" s="4">
        <v>1.47</v>
      </c>
      <c r="T43227" s="4">
        <v>4063548319.3600001</v>
      </c>
      <c r="U43227" s="4">
        <v>19.489999999999998</v>
      </c>
    </row>
    <row r="43228" spans="1:21" ht="14.25" customHeight="1" x14ac:dyDescent="0.3">
      <c r="A43228" s="5" t="s">
        <v>43251</v>
      </c>
      <c r="B43228" s="5" t="str">
        <f t="shared" si="675"/>
        <v>1905</v>
      </c>
      <c r="C43228" s="4" t="s">
        <v>21</v>
      </c>
      <c r="D43228" s="4">
        <v>1445.02</v>
      </c>
      <c r="E43228" s="4">
        <v>1459.71</v>
      </c>
      <c r="F43228" s="4">
        <v>1431.72</v>
      </c>
      <c r="G43228" s="4">
        <v>1457.07</v>
      </c>
      <c r="H43228" s="4">
        <v>4194067</v>
      </c>
      <c r="I43228" s="4">
        <v>1448.72</v>
      </c>
      <c r="J43228" s="4">
        <v>1</v>
      </c>
      <c r="K43228" s="4">
        <v>2</v>
      </c>
      <c r="L43228" s="6">
        <v>823.24454545454546</v>
      </c>
      <c r="M43228" s="4">
        <v>39.07</v>
      </c>
      <c r="N43228" s="4">
        <v>633.83000000000004</v>
      </c>
      <c r="O43228" s="4">
        <v>1595.29</v>
      </c>
      <c r="P43228" s="4">
        <v>51.2</v>
      </c>
      <c r="Q43228" s="4">
        <v>1492.59</v>
      </c>
      <c r="R43228" s="4">
        <v>99.88</v>
      </c>
      <c r="S43228" s="4">
        <v>1.48</v>
      </c>
      <c r="T43228" s="4">
        <v>6111049203.6899996</v>
      </c>
      <c r="U43228" s="4">
        <v>57.26</v>
      </c>
    </row>
    <row r="43229" spans="1:21" ht="14.25" customHeight="1" x14ac:dyDescent="0.3">
      <c r="A43229" s="5" t="s">
        <v>43252</v>
      </c>
      <c r="B43229" s="5" t="str">
        <f t="shared" si="675"/>
        <v>1905</v>
      </c>
      <c r="C43229" s="4" t="s">
        <v>37</v>
      </c>
      <c r="D43229" s="4">
        <v>617.03</v>
      </c>
      <c r="E43229" s="4">
        <v>655.69</v>
      </c>
      <c r="F43229" s="4">
        <v>574.04</v>
      </c>
      <c r="G43229" s="4">
        <v>629.95000000000005</v>
      </c>
      <c r="H43229" s="4">
        <v>7512084</v>
      </c>
      <c r="I43229" s="4">
        <v>626.37</v>
      </c>
      <c r="J43229" s="4">
        <v>0.5</v>
      </c>
      <c r="K43229" s="4">
        <v>1</v>
      </c>
      <c r="L43229" s="6">
        <v>845.11636363636364</v>
      </c>
      <c r="M43229" s="4">
        <v>65.319999999999993</v>
      </c>
      <c r="N43229" s="4">
        <v>-215.17</v>
      </c>
      <c r="O43229" s="4">
        <v>1617.16</v>
      </c>
      <c r="P43229" s="4">
        <v>73.069999999999993</v>
      </c>
      <c r="Q43229" s="4">
        <v>1492.59</v>
      </c>
      <c r="R43229" s="4">
        <v>99.88</v>
      </c>
      <c r="S43229" s="4">
        <v>0.78</v>
      </c>
      <c r="T43229" s="4">
        <v>4732237315.8000002</v>
      </c>
      <c r="U43229" s="4">
        <v>32.79</v>
      </c>
    </row>
    <row r="43230" spans="1:21" ht="14.25" customHeight="1" x14ac:dyDescent="0.3">
      <c r="A43230" s="5" t="s">
        <v>43253</v>
      </c>
      <c r="B43230" s="5" t="str">
        <f t="shared" si="675"/>
        <v>1905</v>
      </c>
      <c r="C43230" s="4" t="s">
        <v>37</v>
      </c>
      <c r="D43230" s="4">
        <v>1320.96</v>
      </c>
      <c r="E43230" s="4">
        <v>1324.89</v>
      </c>
      <c r="F43230" s="4">
        <v>1285.8599999999999</v>
      </c>
      <c r="G43230" s="4">
        <v>1302.1500000000001</v>
      </c>
      <c r="H43230" s="4">
        <v>5883216</v>
      </c>
      <c r="I43230" s="4">
        <v>1301.5</v>
      </c>
      <c r="J43230" s="4">
        <v>0</v>
      </c>
      <c r="K43230" s="4">
        <v>1.5</v>
      </c>
      <c r="L43230" s="6">
        <v>947.25545454545465</v>
      </c>
      <c r="M43230" s="4">
        <v>42.98</v>
      </c>
      <c r="N43230" s="4">
        <v>354.89</v>
      </c>
      <c r="O43230" s="4">
        <v>1719.3</v>
      </c>
      <c r="P43230" s="4">
        <v>175.21</v>
      </c>
      <c r="Q43230" s="4">
        <v>1492.59</v>
      </c>
      <c r="R43230" s="4">
        <v>99.88</v>
      </c>
      <c r="S43230" s="4">
        <v>0.71</v>
      </c>
      <c r="T43230" s="4">
        <v>7660829714.3999996</v>
      </c>
      <c r="U43230" s="4">
        <v>59.27</v>
      </c>
    </row>
    <row r="43231" spans="1:21" ht="14.25" customHeight="1" x14ac:dyDescent="0.3">
      <c r="A43231" s="5" t="s">
        <v>43254</v>
      </c>
      <c r="B43231" s="5" t="str">
        <f t="shared" si="675"/>
        <v>1905</v>
      </c>
      <c r="C43231" s="4" t="s">
        <v>35</v>
      </c>
      <c r="D43231" s="4">
        <v>1289.9100000000001</v>
      </c>
      <c r="E43231" s="4">
        <v>1325.42</v>
      </c>
      <c r="F43231" s="4">
        <v>1287.4000000000001</v>
      </c>
      <c r="G43231" s="4">
        <v>1311.98</v>
      </c>
      <c r="H43231" s="4">
        <v>4407490</v>
      </c>
      <c r="I43231" s="4">
        <v>1305.5899999999999</v>
      </c>
      <c r="J43231" s="4">
        <v>0</v>
      </c>
      <c r="K43231" s="4">
        <v>1</v>
      </c>
      <c r="L43231" s="6">
        <v>936.27545454545464</v>
      </c>
      <c r="M43231" s="4">
        <v>49.35</v>
      </c>
      <c r="N43231" s="4">
        <v>375.7</v>
      </c>
      <c r="O43231" s="4">
        <v>1708.32</v>
      </c>
      <c r="P43231" s="4">
        <v>164.23</v>
      </c>
      <c r="Q43231" s="4">
        <v>1492.59</v>
      </c>
      <c r="R43231" s="4">
        <v>99.88</v>
      </c>
      <c r="S43231" s="4">
        <v>0.71</v>
      </c>
      <c r="T43231" s="4">
        <v>5782538730.1999998</v>
      </c>
      <c r="U43231" s="4">
        <v>158.72999999999999</v>
      </c>
    </row>
    <row r="43232" spans="1:21" ht="14.25" customHeight="1" x14ac:dyDescent="0.3">
      <c r="A43232" s="5" t="s">
        <v>43255</v>
      </c>
      <c r="B43232" s="5" t="str">
        <f t="shared" si="675"/>
        <v>1905</v>
      </c>
      <c r="C43232" s="4" t="s">
        <v>25</v>
      </c>
      <c r="D43232" s="4">
        <v>1252.96</v>
      </c>
      <c r="E43232" s="4">
        <v>1286.04</v>
      </c>
      <c r="F43232" s="4">
        <v>1210.1300000000001</v>
      </c>
      <c r="G43232" s="4">
        <v>1263.3900000000001</v>
      </c>
      <c r="H43232" s="4">
        <v>2865614</v>
      </c>
      <c r="I43232" s="4">
        <v>1260.95</v>
      </c>
      <c r="J43232" s="4">
        <v>0</v>
      </c>
      <c r="K43232" s="4">
        <v>1.5</v>
      </c>
      <c r="L43232" s="6">
        <v>917.22454545454536</v>
      </c>
      <c r="M43232" s="4">
        <v>32.03</v>
      </c>
      <c r="N43232" s="4">
        <v>346.17</v>
      </c>
      <c r="O43232" s="4">
        <v>1689.27</v>
      </c>
      <c r="P43232" s="4">
        <v>145.18</v>
      </c>
      <c r="Q43232" s="4">
        <v>1492.59</v>
      </c>
      <c r="R43232" s="4">
        <v>99.88</v>
      </c>
      <c r="S43232" s="4">
        <v>1.1100000000000001</v>
      </c>
      <c r="T43232" s="4">
        <v>3620388071.46</v>
      </c>
      <c r="U43232" s="4">
        <v>31.45</v>
      </c>
    </row>
    <row r="43233" spans="1:21" ht="14.25" customHeight="1" x14ac:dyDescent="0.3">
      <c r="A43233" s="5" t="s">
        <v>43256</v>
      </c>
      <c r="B43233" s="5" t="str">
        <f t="shared" si="675"/>
        <v>1905</v>
      </c>
      <c r="C43233" s="4" t="s">
        <v>25</v>
      </c>
      <c r="D43233" s="4">
        <v>707.34</v>
      </c>
      <c r="E43233" s="4">
        <v>735.87</v>
      </c>
      <c r="F43233" s="4">
        <v>669.41</v>
      </c>
      <c r="G43233" s="4">
        <v>717.82</v>
      </c>
      <c r="H43233" s="4">
        <v>1251048</v>
      </c>
      <c r="I43233" s="4">
        <v>718.49</v>
      </c>
      <c r="J43233" s="4">
        <v>0.5</v>
      </c>
      <c r="K43233" s="4">
        <v>2</v>
      </c>
      <c r="L43233" s="6">
        <v>921.44909090909084</v>
      </c>
      <c r="M43233" s="4">
        <v>43.41</v>
      </c>
      <c r="N43233" s="4">
        <v>-203.63</v>
      </c>
      <c r="O43233" s="4">
        <v>1693.49</v>
      </c>
      <c r="P43233" s="4">
        <v>149.4</v>
      </c>
      <c r="Q43233" s="4">
        <v>1492.59</v>
      </c>
      <c r="R43233" s="4">
        <v>99.88</v>
      </c>
      <c r="S43233" s="4">
        <v>1.25</v>
      </c>
      <c r="T43233" s="4">
        <v>898027275.36000001</v>
      </c>
      <c r="U43233" s="4">
        <v>37.69</v>
      </c>
    </row>
    <row r="43234" spans="1:21" ht="14.25" customHeight="1" x14ac:dyDescent="0.3">
      <c r="A43234" s="5" t="s">
        <v>43257</v>
      </c>
      <c r="B43234" s="5" t="str">
        <f t="shared" si="675"/>
        <v>1905</v>
      </c>
      <c r="C43234" s="4" t="s">
        <v>23</v>
      </c>
      <c r="D43234" s="4">
        <v>1205.43</v>
      </c>
      <c r="E43234" s="4">
        <v>1242.8399999999999</v>
      </c>
      <c r="F43234" s="4">
        <v>1161.6600000000001</v>
      </c>
      <c r="G43234" s="4">
        <v>1215.18</v>
      </c>
      <c r="H43234" s="4">
        <v>9366721</v>
      </c>
      <c r="I43234" s="4">
        <v>1213.5999999999999</v>
      </c>
      <c r="J43234" s="4">
        <v>0</v>
      </c>
      <c r="K43234" s="4">
        <v>1.5</v>
      </c>
      <c r="L43234" s="6">
        <v>912.83</v>
      </c>
      <c r="M43234" s="4">
        <v>68.41</v>
      </c>
      <c r="N43234" s="4">
        <v>302.35000000000002</v>
      </c>
      <c r="O43234" s="4">
        <v>1684.88</v>
      </c>
      <c r="P43234" s="4">
        <v>140.78</v>
      </c>
      <c r="Q43234" s="4">
        <v>1492.59</v>
      </c>
      <c r="R43234" s="4">
        <v>99.88</v>
      </c>
      <c r="S43234" s="4">
        <v>1.24</v>
      </c>
      <c r="T43234" s="4">
        <v>11382252024.780001</v>
      </c>
      <c r="U43234" s="4">
        <v>25.04</v>
      </c>
    </row>
    <row r="43235" spans="1:21" ht="14.25" customHeight="1" x14ac:dyDescent="0.3">
      <c r="A43235" s="5" t="s">
        <v>43258</v>
      </c>
      <c r="B43235" s="5" t="str">
        <f t="shared" si="675"/>
        <v>1905</v>
      </c>
      <c r="C43235" s="4" t="s">
        <v>21</v>
      </c>
      <c r="D43235" s="4">
        <v>1337.51</v>
      </c>
      <c r="E43235" s="4">
        <v>1378.48</v>
      </c>
      <c r="F43235" s="4">
        <v>1289.6300000000001</v>
      </c>
      <c r="G43235" s="4">
        <v>1294.44</v>
      </c>
      <c r="H43235" s="4">
        <v>4950779</v>
      </c>
      <c r="I43235" s="4">
        <v>1289.07</v>
      </c>
      <c r="J43235" s="4">
        <v>0</v>
      </c>
      <c r="K43235" s="4">
        <v>2</v>
      </c>
      <c r="L43235" s="6">
        <v>982.69818181818187</v>
      </c>
      <c r="M43235" s="4">
        <v>42</v>
      </c>
      <c r="N43235" s="4">
        <v>311.74</v>
      </c>
      <c r="O43235" s="4">
        <v>1754.74</v>
      </c>
      <c r="P43235" s="4">
        <v>210.65</v>
      </c>
      <c r="Q43235" s="4">
        <v>1492.59</v>
      </c>
      <c r="R43235" s="4">
        <v>99.88</v>
      </c>
      <c r="S43235" s="4">
        <v>0.94</v>
      </c>
      <c r="T43235" s="4">
        <v>6408486368.7600002</v>
      </c>
      <c r="U43235" s="4">
        <v>156.49</v>
      </c>
    </row>
    <row r="43236" spans="1:21" ht="14.25" customHeight="1" x14ac:dyDescent="0.3">
      <c r="A43236" s="5" t="s">
        <v>43259</v>
      </c>
      <c r="B43236" s="5" t="str">
        <f t="shared" si="675"/>
        <v>1905</v>
      </c>
      <c r="C43236" s="4" t="s">
        <v>23</v>
      </c>
      <c r="D43236" s="4">
        <v>521.78</v>
      </c>
      <c r="E43236" s="4">
        <v>546.89</v>
      </c>
      <c r="F43236" s="4">
        <v>495.09</v>
      </c>
      <c r="G43236" s="4">
        <v>496.09</v>
      </c>
      <c r="H43236" s="4">
        <v>3072061</v>
      </c>
      <c r="I43236" s="4">
        <v>487.97</v>
      </c>
      <c r="J43236" s="4">
        <v>0.5</v>
      </c>
      <c r="K43236" s="4">
        <v>2</v>
      </c>
      <c r="L43236" s="6">
        <v>1003.395454545455</v>
      </c>
      <c r="M43236" s="4">
        <v>39.58</v>
      </c>
      <c r="N43236" s="4">
        <v>-507.31</v>
      </c>
      <c r="O43236" s="4">
        <v>1775.44</v>
      </c>
      <c r="P43236" s="4">
        <v>231.35</v>
      </c>
      <c r="Q43236" s="4">
        <v>1492.59</v>
      </c>
      <c r="R43236" s="4">
        <v>99.88</v>
      </c>
      <c r="S43236" s="4">
        <v>1.48</v>
      </c>
      <c r="T43236" s="4">
        <v>1524018741.49</v>
      </c>
      <c r="U43236" s="4">
        <v>16.59</v>
      </c>
    </row>
    <row r="43237" spans="1:21" ht="14.25" customHeight="1" x14ac:dyDescent="0.3">
      <c r="A43237" s="5" t="s">
        <v>43260</v>
      </c>
      <c r="B43237" s="5" t="str">
        <f t="shared" si="675"/>
        <v>1905</v>
      </c>
      <c r="C43237" s="4" t="s">
        <v>23</v>
      </c>
      <c r="D43237" s="4">
        <v>1215.56</v>
      </c>
      <c r="E43237" s="4">
        <v>1238.3699999999999</v>
      </c>
      <c r="F43237" s="4">
        <v>1176.26</v>
      </c>
      <c r="G43237" s="4">
        <v>1180.92</v>
      </c>
      <c r="H43237" s="4">
        <v>9009192</v>
      </c>
      <c r="I43237" s="4">
        <v>1175.25</v>
      </c>
      <c r="J43237" s="4">
        <v>0</v>
      </c>
      <c r="K43237" s="4">
        <v>1.5</v>
      </c>
      <c r="L43237" s="6">
        <v>1072.348181818182</v>
      </c>
      <c r="M43237" s="4">
        <v>51.05</v>
      </c>
      <c r="N43237" s="4">
        <v>108.57</v>
      </c>
      <c r="O43237" s="4">
        <v>1844.39</v>
      </c>
      <c r="P43237" s="4">
        <v>300.3</v>
      </c>
      <c r="Q43237" s="4">
        <v>1492.59</v>
      </c>
      <c r="R43237" s="4">
        <v>99.88</v>
      </c>
      <c r="S43237" s="4">
        <v>1.31</v>
      </c>
      <c r="T43237" s="4">
        <v>10639135016.639999</v>
      </c>
      <c r="U43237" s="4">
        <v>32.380000000000003</v>
      </c>
    </row>
    <row r="43238" spans="1:21" ht="14.25" customHeight="1" x14ac:dyDescent="0.3">
      <c r="A43238" s="5" t="s">
        <v>43261</v>
      </c>
      <c r="B43238" s="5" t="str">
        <f t="shared" si="675"/>
        <v>1905</v>
      </c>
      <c r="C43238" s="4" t="s">
        <v>35</v>
      </c>
      <c r="D43238" s="4">
        <v>765.3</v>
      </c>
      <c r="E43238" s="4">
        <v>815.01</v>
      </c>
      <c r="F43238" s="4">
        <v>747.71</v>
      </c>
      <c r="G43238" s="4">
        <v>795.35</v>
      </c>
      <c r="H43238" s="4">
        <v>8754426</v>
      </c>
      <c r="I43238" s="4">
        <v>792.44</v>
      </c>
      <c r="J43238" s="4">
        <v>0</v>
      </c>
      <c r="K43238" s="4">
        <v>1</v>
      </c>
      <c r="L43238" s="6">
        <v>1060.394545454546</v>
      </c>
      <c r="M43238" s="4">
        <v>65.900000000000006</v>
      </c>
      <c r="N43238" s="4">
        <v>-265.04000000000002</v>
      </c>
      <c r="O43238" s="4">
        <v>1832.44</v>
      </c>
      <c r="P43238" s="4">
        <v>288.35000000000002</v>
      </c>
      <c r="Q43238" s="4">
        <v>1492.59</v>
      </c>
      <c r="R43238" s="4">
        <v>99.88</v>
      </c>
      <c r="S43238" s="4">
        <v>1.28</v>
      </c>
      <c r="T43238" s="4">
        <v>6962832719.1000004</v>
      </c>
      <c r="U43238" s="4">
        <v>25.32</v>
      </c>
    </row>
    <row r="43239" spans="1:21" ht="14.25" customHeight="1" x14ac:dyDescent="0.3">
      <c r="A43239" s="5" t="s">
        <v>43262</v>
      </c>
      <c r="B43239" s="5" t="str">
        <f t="shared" si="675"/>
        <v>1905</v>
      </c>
      <c r="C43239" s="4" t="s">
        <v>25</v>
      </c>
      <c r="D43239" s="4">
        <v>1090.8599999999999</v>
      </c>
      <c r="E43239" s="4">
        <v>1091.1300000000001</v>
      </c>
      <c r="F43239" s="4">
        <v>1046.8599999999999</v>
      </c>
      <c r="G43239" s="4">
        <v>1058.78</v>
      </c>
      <c r="H43239" s="4">
        <v>2882312</v>
      </c>
      <c r="I43239" s="4">
        <v>1066.18</v>
      </c>
      <c r="J43239" s="4">
        <v>0.5</v>
      </c>
      <c r="K43239" s="4">
        <v>1</v>
      </c>
      <c r="L43239" s="6">
        <v>1024.1863636363639</v>
      </c>
      <c r="M43239" s="4">
        <v>65.58</v>
      </c>
      <c r="N43239" s="4">
        <v>34.590000000000003</v>
      </c>
      <c r="O43239" s="4">
        <v>1796.23</v>
      </c>
      <c r="P43239" s="4">
        <v>252.14</v>
      </c>
      <c r="Q43239" s="4">
        <v>1492.59</v>
      </c>
      <c r="R43239" s="4">
        <v>99.88</v>
      </c>
      <c r="S43239" s="4">
        <v>1.5</v>
      </c>
      <c r="T43239" s="4">
        <v>3051734299.3600001</v>
      </c>
      <c r="U43239" s="4">
        <v>143.96</v>
      </c>
    </row>
    <row r="43240" spans="1:21" ht="14.25" customHeight="1" x14ac:dyDescent="0.3">
      <c r="A43240" s="5" t="s">
        <v>43263</v>
      </c>
      <c r="B43240" s="5" t="str">
        <f t="shared" si="675"/>
        <v>1905</v>
      </c>
      <c r="C43240" s="4" t="s">
        <v>25</v>
      </c>
      <c r="D43240" s="4">
        <v>397.68</v>
      </c>
      <c r="E43240" s="4">
        <v>410.64</v>
      </c>
      <c r="F43240" s="4">
        <v>395.54</v>
      </c>
      <c r="G43240" s="4">
        <v>409.84</v>
      </c>
      <c r="H43240" s="4">
        <v>4211218</v>
      </c>
      <c r="I43240" s="4">
        <v>413.58</v>
      </c>
      <c r="J43240" s="4">
        <v>0</v>
      </c>
      <c r="K43240" s="4">
        <v>1</v>
      </c>
      <c r="L43240" s="6">
        <v>1004.176363636364</v>
      </c>
      <c r="M43240" s="4">
        <v>30.52</v>
      </c>
      <c r="N43240" s="4">
        <v>-594.34</v>
      </c>
      <c r="O43240" s="4">
        <v>1776.22</v>
      </c>
      <c r="P43240" s="4">
        <v>232.13</v>
      </c>
      <c r="Q43240" s="4">
        <v>1492.59</v>
      </c>
      <c r="R43240" s="4">
        <v>99.88</v>
      </c>
      <c r="S43240" s="4">
        <v>0.98</v>
      </c>
      <c r="T43240" s="4">
        <v>1725925585.1199999</v>
      </c>
      <c r="U43240" s="4">
        <v>15.82</v>
      </c>
    </row>
    <row r="43241" spans="1:21" ht="14.25" customHeight="1" x14ac:dyDescent="0.3">
      <c r="A43241" s="5" t="s">
        <v>43264</v>
      </c>
      <c r="B43241" s="5" t="str">
        <f t="shared" si="675"/>
        <v>1905</v>
      </c>
      <c r="C43241" s="4" t="s">
        <v>23</v>
      </c>
      <c r="D43241" s="4">
        <v>289.79000000000002</v>
      </c>
      <c r="E43241" s="4">
        <v>290.31</v>
      </c>
      <c r="F43241" s="4">
        <v>254.24</v>
      </c>
      <c r="G43241" s="4">
        <v>266.45</v>
      </c>
      <c r="H43241" s="4">
        <v>6606094</v>
      </c>
      <c r="I43241" s="4">
        <v>264.57</v>
      </c>
      <c r="J43241" s="4">
        <v>0</v>
      </c>
      <c r="K43241" s="4">
        <v>1</v>
      </c>
      <c r="L43241" s="6">
        <v>910.02181818181828</v>
      </c>
      <c r="M43241" s="4">
        <v>51.61</v>
      </c>
      <c r="N43241" s="4">
        <v>-643.57000000000005</v>
      </c>
      <c r="O43241" s="4">
        <v>1682.07</v>
      </c>
      <c r="P43241" s="4">
        <v>137.97999999999999</v>
      </c>
      <c r="Q43241" s="4">
        <v>1492.59</v>
      </c>
      <c r="R43241" s="4">
        <v>99.88</v>
      </c>
      <c r="S43241" s="4">
        <v>1.36</v>
      </c>
      <c r="T43241" s="4">
        <v>1760193746.3</v>
      </c>
      <c r="U43241" s="4">
        <v>5.75</v>
      </c>
    </row>
    <row r="43242" spans="1:21" ht="14.25" customHeight="1" x14ac:dyDescent="0.3">
      <c r="A43242" s="5" t="s">
        <v>43265</v>
      </c>
      <c r="B43242" s="5" t="str">
        <f t="shared" si="675"/>
        <v>1905</v>
      </c>
      <c r="C43242" s="4" t="s">
        <v>21</v>
      </c>
      <c r="D43242" s="4">
        <v>1110.95</v>
      </c>
      <c r="E43242" s="4">
        <v>1120.99</v>
      </c>
      <c r="F43242" s="4">
        <v>1102.1300000000001</v>
      </c>
      <c r="G43242" s="4">
        <v>1105.31</v>
      </c>
      <c r="H43242" s="4">
        <v>3997256</v>
      </c>
      <c r="I43242" s="4">
        <v>1096.28</v>
      </c>
      <c r="J43242" s="4">
        <v>0</v>
      </c>
      <c r="K43242" s="4">
        <v>1</v>
      </c>
      <c r="L43242" s="6">
        <v>891.23363636363638</v>
      </c>
      <c r="M43242" s="4">
        <v>34.380000000000003</v>
      </c>
      <c r="N43242" s="4">
        <v>214.08</v>
      </c>
      <c r="O43242" s="4">
        <v>1663.28</v>
      </c>
      <c r="P43242" s="4">
        <v>119.19</v>
      </c>
      <c r="Q43242" s="4">
        <v>1492.59</v>
      </c>
      <c r="R43242" s="4">
        <v>99.88</v>
      </c>
      <c r="S43242" s="4">
        <v>1.1100000000000001</v>
      </c>
      <c r="T43242" s="4">
        <v>4418207029.3599997</v>
      </c>
      <c r="U43242" s="4">
        <v>50.07</v>
      </c>
    </row>
    <row r="43243" spans="1:21" ht="14.25" customHeight="1" x14ac:dyDescent="0.3">
      <c r="A43243" s="5" t="s">
        <v>43266</v>
      </c>
      <c r="B43243" s="5" t="str">
        <f t="shared" si="675"/>
        <v>1905</v>
      </c>
      <c r="C43243" s="4" t="s">
        <v>37</v>
      </c>
      <c r="D43243" s="4">
        <v>1242.46</v>
      </c>
      <c r="E43243" s="4">
        <v>1261.75</v>
      </c>
      <c r="F43243" s="4">
        <v>1212.78</v>
      </c>
      <c r="G43243" s="4">
        <v>1228.72</v>
      </c>
      <c r="H43243" s="4">
        <v>1137700</v>
      </c>
      <c r="I43243" s="4">
        <v>1231.0899999999999</v>
      </c>
      <c r="J43243" s="4">
        <v>0</v>
      </c>
      <c r="K43243" s="4">
        <v>2</v>
      </c>
      <c r="L43243" s="6">
        <v>888.08181818181811</v>
      </c>
      <c r="M43243" s="4">
        <v>43.18</v>
      </c>
      <c r="N43243" s="4">
        <v>340.64</v>
      </c>
      <c r="O43243" s="4">
        <v>1660.13</v>
      </c>
      <c r="P43243" s="4">
        <v>116.04</v>
      </c>
      <c r="Q43243" s="4">
        <v>1492.59</v>
      </c>
      <c r="R43243" s="4">
        <v>99.88</v>
      </c>
      <c r="S43243" s="4">
        <v>1.49</v>
      </c>
      <c r="T43243" s="4">
        <v>1397914744</v>
      </c>
      <c r="U43243" s="4">
        <v>573.01</v>
      </c>
    </row>
    <row r="43244" spans="1:21" ht="14.25" customHeight="1" x14ac:dyDescent="0.3">
      <c r="A43244" s="5" t="s">
        <v>43267</v>
      </c>
      <c r="B43244" s="5" t="str">
        <f t="shared" si="675"/>
        <v>1905</v>
      </c>
      <c r="C43244" s="4" t="s">
        <v>37</v>
      </c>
      <c r="D43244" s="4">
        <v>376.46</v>
      </c>
      <c r="E43244" s="4">
        <v>389.99</v>
      </c>
      <c r="F43244" s="4">
        <v>351.75</v>
      </c>
      <c r="G43244" s="4">
        <v>354.72</v>
      </c>
      <c r="H43244" s="4">
        <v>1193605</v>
      </c>
      <c r="I43244" s="4">
        <v>357.71</v>
      </c>
      <c r="J43244" s="4">
        <v>0</v>
      </c>
      <c r="K43244" s="4">
        <v>1</v>
      </c>
      <c r="L43244" s="6">
        <v>855.07272727272721</v>
      </c>
      <c r="M43244" s="4">
        <v>30.64</v>
      </c>
      <c r="N43244" s="4">
        <v>-500.35</v>
      </c>
      <c r="O43244" s="4">
        <v>1627.12</v>
      </c>
      <c r="P43244" s="4">
        <v>83.03</v>
      </c>
      <c r="Q43244" s="4">
        <v>1492.59</v>
      </c>
      <c r="R43244" s="4">
        <v>99.88</v>
      </c>
      <c r="S43244" s="4">
        <v>0.66</v>
      </c>
      <c r="T43244" s="4">
        <v>423395565.60000002</v>
      </c>
      <c r="U43244" s="4">
        <v>7.75</v>
      </c>
    </row>
    <row r="43245" spans="1:21" ht="14.25" customHeight="1" x14ac:dyDescent="0.3">
      <c r="A43245" s="5" t="s">
        <v>43268</v>
      </c>
      <c r="B43245" s="5" t="str">
        <f t="shared" si="675"/>
        <v>1905</v>
      </c>
      <c r="C43245" s="4" t="s">
        <v>37</v>
      </c>
      <c r="D43245" s="4">
        <v>1375.24</v>
      </c>
      <c r="E43245" s="4">
        <v>1392.48</v>
      </c>
      <c r="F43245" s="4">
        <v>1363.43</v>
      </c>
      <c r="G43245" s="4">
        <v>1368.4</v>
      </c>
      <c r="H43245" s="4">
        <v>3632045</v>
      </c>
      <c r="I43245" s="4">
        <v>1370.25</v>
      </c>
      <c r="J43245" s="4">
        <v>0</v>
      </c>
      <c r="K43245" s="4">
        <v>1</v>
      </c>
      <c r="L43245" s="6">
        <v>869.00181818181818</v>
      </c>
      <c r="M43245" s="4">
        <v>62.81</v>
      </c>
      <c r="N43245" s="4">
        <v>499.4</v>
      </c>
      <c r="O43245" s="4">
        <v>1641.05</v>
      </c>
      <c r="P43245" s="4">
        <v>96.96</v>
      </c>
      <c r="Q43245" s="4">
        <v>1492.59</v>
      </c>
      <c r="R43245" s="4">
        <v>99.88</v>
      </c>
      <c r="S43245" s="4">
        <v>1.1299999999999999</v>
      </c>
      <c r="T43245" s="4">
        <v>4970090378</v>
      </c>
      <c r="U43245" s="4">
        <v>139.33000000000001</v>
      </c>
    </row>
    <row r="43246" spans="1:21" ht="14.25" customHeight="1" x14ac:dyDescent="0.3">
      <c r="A43246" s="5" t="s">
        <v>43269</v>
      </c>
      <c r="B43246" s="5" t="str">
        <f t="shared" si="675"/>
        <v>1905</v>
      </c>
      <c r="C43246" s="4" t="s">
        <v>25</v>
      </c>
      <c r="D43246" s="4">
        <v>789.39</v>
      </c>
      <c r="E43246" s="4">
        <v>819.93</v>
      </c>
      <c r="F43246" s="4">
        <v>753.37</v>
      </c>
      <c r="G43246" s="4">
        <v>788.86</v>
      </c>
      <c r="H43246" s="4">
        <v>3450991</v>
      </c>
      <c r="I43246" s="4">
        <v>788.72</v>
      </c>
      <c r="J43246" s="4">
        <v>0</v>
      </c>
      <c r="K43246" s="4">
        <v>1</v>
      </c>
      <c r="L43246" s="6">
        <v>823.04000000000008</v>
      </c>
      <c r="M43246" s="4">
        <v>43</v>
      </c>
      <c r="N43246" s="4">
        <v>-34.18</v>
      </c>
      <c r="O43246" s="4">
        <v>1595.09</v>
      </c>
      <c r="P43246" s="4">
        <v>50.99</v>
      </c>
      <c r="Q43246" s="4">
        <v>1492.59</v>
      </c>
      <c r="R43246" s="4">
        <v>99.88</v>
      </c>
      <c r="S43246" s="4">
        <v>0.56000000000000005</v>
      </c>
      <c r="T43246" s="4">
        <v>2722348760.2600002</v>
      </c>
      <c r="U43246" s="4">
        <v>26.55</v>
      </c>
    </row>
    <row r="43247" spans="1:21" ht="14.25" customHeight="1" x14ac:dyDescent="0.3">
      <c r="A43247" s="5" t="s">
        <v>43270</v>
      </c>
      <c r="B43247" s="5" t="str">
        <f t="shared" si="675"/>
        <v>1905</v>
      </c>
      <c r="C43247" s="4" t="s">
        <v>21</v>
      </c>
      <c r="D43247" s="4">
        <v>773.95</v>
      </c>
      <c r="E43247" s="4">
        <v>819.37</v>
      </c>
      <c r="F43247" s="4">
        <v>759.1</v>
      </c>
      <c r="G43247" s="4">
        <v>785.44</v>
      </c>
      <c r="H43247" s="4">
        <v>5344444</v>
      </c>
      <c r="I43247" s="4">
        <v>791.55</v>
      </c>
      <c r="J43247" s="4">
        <v>0</v>
      </c>
      <c r="K43247" s="4">
        <v>1</v>
      </c>
      <c r="L43247" s="6">
        <v>849.34454545454548</v>
      </c>
      <c r="M43247" s="4">
        <v>66.94</v>
      </c>
      <c r="N43247" s="4">
        <v>-63.9</v>
      </c>
      <c r="O43247" s="4">
        <v>1621.39</v>
      </c>
      <c r="P43247" s="4">
        <v>77.3</v>
      </c>
      <c r="Q43247" s="4">
        <v>1492.59</v>
      </c>
      <c r="R43247" s="4">
        <v>99.88</v>
      </c>
      <c r="S43247" s="4">
        <v>1.02</v>
      </c>
      <c r="T43247" s="4">
        <v>4197740095.3600001</v>
      </c>
      <c r="U43247" s="4">
        <v>17.93</v>
      </c>
    </row>
    <row r="43248" spans="1:21" ht="14.25" customHeight="1" x14ac:dyDescent="0.3">
      <c r="A43248" s="5" t="s">
        <v>43271</v>
      </c>
      <c r="B43248" s="5" t="str">
        <f t="shared" si="675"/>
        <v>1905</v>
      </c>
      <c r="C43248" s="4" t="s">
        <v>25</v>
      </c>
      <c r="D43248" s="4">
        <v>734.9</v>
      </c>
      <c r="E43248" s="4">
        <v>767.16</v>
      </c>
      <c r="F43248" s="4">
        <v>703.57</v>
      </c>
      <c r="G43248" s="4">
        <v>760.8</v>
      </c>
      <c r="H43248" s="4">
        <v>9490764</v>
      </c>
      <c r="I43248" s="4">
        <v>763.01</v>
      </c>
      <c r="J43248" s="4">
        <v>0.5</v>
      </c>
      <c r="K43248" s="4">
        <v>1</v>
      </c>
      <c r="L43248" s="6">
        <v>811.15181818181804</v>
      </c>
      <c r="M43248" s="4">
        <v>52.12</v>
      </c>
      <c r="N43248" s="4">
        <v>-50.35</v>
      </c>
      <c r="O43248" s="4">
        <v>1583.2</v>
      </c>
      <c r="P43248" s="4">
        <v>39.11</v>
      </c>
      <c r="Q43248" s="4">
        <v>1492.59</v>
      </c>
      <c r="R43248" s="4">
        <v>99.88</v>
      </c>
      <c r="S43248" s="4">
        <v>1.41</v>
      </c>
      <c r="T43248" s="4">
        <v>7220573251.1999998</v>
      </c>
      <c r="U43248" s="4">
        <v>19.39</v>
      </c>
    </row>
    <row r="43249" spans="1:21" ht="14.25" customHeight="1" x14ac:dyDescent="0.3">
      <c r="A43249" s="5" t="s">
        <v>43272</v>
      </c>
      <c r="B43249" s="5" t="str">
        <f t="shared" si="675"/>
        <v>1905</v>
      </c>
      <c r="C43249" s="4" t="s">
        <v>35</v>
      </c>
      <c r="D43249" s="4">
        <v>1029</v>
      </c>
      <c r="E43249" s="4">
        <v>1075.04</v>
      </c>
      <c r="F43249" s="4">
        <v>1022.37</v>
      </c>
      <c r="G43249" s="4">
        <v>1024.72</v>
      </c>
      <c r="H43249" s="4">
        <v>5688686</v>
      </c>
      <c r="I43249" s="4">
        <v>1027.5999999999999</v>
      </c>
      <c r="J43249" s="4">
        <v>1</v>
      </c>
      <c r="K43249" s="4">
        <v>1</v>
      </c>
      <c r="L43249" s="6">
        <v>832.00363636363647</v>
      </c>
      <c r="M43249" s="4">
        <v>57.93</v>
      </c>
      <c r="N43249" s="4">
        <v>192.72</v>
      </c>
      <c r="O43249" s="4">
        <v>1604.05</v>
      </c>
      <c r="P43249" s="4">
        <v>59.96</v>
      </c>
      <c r="Q43249" s="4">
        <v>1492.59</v>
      </c>
      <c r="R43249" s="4">
        <v>99.88</v>
      </c>
      <c r="S43249" s="4">
        <v>0.57999999999999996</v>
      </c>
      <c r="T43249" s="4">
        <v>5829310317.9200001</v>
      </c>
      <c r="U43249" s="4">
        <v>126.52</v>
      </c>
    </row>
    <row r="43250" spans="1:21" ht="14.25" customHeight="1" x14ac:dyDescent="0.3">
      <c r="A43250" s="5" t="s">
        <v>43273</v>
      </c>
      <c r="B43250" s="5" t="str">
        <f t="shared" si="675"/>
        <v>1905</v>
      </c>
      <c r="C43250" s="4" t="s">
        <v>35</v>
      </c>
      <c r="D43250" s="4">
        <v>834.18</v>
      </c>
      <c r="E43250" s="4">
        <v>839.24</v>
      </c>
      <c r="F43250" s="4">
        <v>808.23</v>
      </c>
      <c r="G43250" s="4">
        <v>817.51</v>
      </c>
      <c r="H43250" s="4">
        <v>4844278</v>
      </c>
      <c r="I43250" s="4">
        <v>812.93</v>
      </c>
      <c r="J43250" s="4">
        <v>1</v>
      </c>
      <c r="K43250" s="4">
        <v>1</v>
      </c>
      <c r="L43250" s="6">
        <v>810.07</v>
      </c>
      <c r="M43250" s="4">
        <v>56.49</v>
      </c>
      <c r="N43250" s="4">
        <v>7.44</v>
      </c>
      <c r="O43250" s="4">
        <v>1582.12</v>
      </c>
      <c r="P43250" s="4">
        <v>38.020000000000003</v>
      </c>
      <c r="Q43250" s="4">
        <v>1492.59</v>
      </c>
      <c r="R43250" s="4">
        <v>99.88</v>
      </c>
      <c r="S43250" s="4">
        <v>0.93</v>
      </c>
      <c r="T43250" s="4">
        <v>3960245707.7800002</v>
      </c>
      <c r="U43250" s="4">
        <v>30.95</v>
      </c>
    </row>
    <row r="43251" spans="1:21" ht="14.25" customHeight="1" x14ac:dyDescent="0.3">
      <c r="A43251" s="5" t="s">
        <v>43274</v>
      </c>
      <c r="B43251" s="5" t="str">
        <f t="shared" si="675"/>
        <v>1905</v>
      </c>
      <c r="C43251" s="4" t="s">
        <v>23</v>
      </c>
      <c r="D43251" s="4">
        <v>1181.19</v>
      </c>
      <c r="E43251" s="4">
        <v>1211.3699999999999</v>
      </c>
      <c r="F43251" s="4">
        <v>1144.4000000000001</v>
      </c>
      <c r="G43251" s="4">
        <v>1166.56</v>
      </c>
      <c r="H43251" s="4">
        <v>2905565</v>
      </c>
      <c r="I43251" s="4">
        <v>1168.32</v>
      </c>
      <c r="J43251" s="4">
        <v>0</v>
      </c>
      <c r="K43251" s="4">
        <v>1</v>
      </c>
      <c r="L43251" s="6">
        <v>878.86272727272728</v>
      </c>
      <c r="M43251" s="4">
        <v>47.97</v>
      </c>
      <c r="N43251" s="4">
        <v>287.7</v>
      </c>
      <c r="O43251" s="4">
        <v>1650.91</v>
      </c>
      <c r="P43251" s="4">
        <v>106.82</v>
      </c>
      <c r="Q43251" s="4">
        <v>1492.59</v>
      </c>
      <c r="R43251" s="4">
        <v>99.88</v>
      </c>
      <c r="S43251" s="4">
        <v>1.49</v>
      </c>
      <c r="T43251" s="4">
        <v>3389515906.4000001</v>
      </c>
      <c r="U43251" s="4">
        <v>26.54</v>
      </c>
    </row>
    <row r="43252" spans="1:21" ht="14.25" customHeight="1" x14ac:dyDescent="0.3">
      <c r="A43252" s="5" t="s">
        <v>43275</v>
      </c>
      <c r="B43252" s="5" t="str">
        <f t="shared" si="675"/>
        <v>1905</v>
      </c>
      <c r="C43252" s="4" t="s">
        <v>35</v>
      </c>
      <c r="D43252" s="4">
        <v>1430.98</v>
      </c>
      <c r="E43252" s="4">
        <v>1438.94</v>
      </c>
      <c r="F43252" s="4">
        <v>1396.44</v>
      </c>
      <c r="G43252" s="4">
        <v>1425.07</v>
      </c>
      <c r="H43252" s="4">
        <v>1681318</v>
      </c>
      <c r="I43252" s="4">
        <v>1432.32</v>
      </c>
      <c r="J43252" s="4">
        <v>1</v>
      </c>
      <c r="K43252" s="4">
        <v>1</v>
      </c>
      <c r="L43252" s="6">
        <v>984.19181818181812</v>
      </c>
      <c r="M43252" s="4">
        <v>65.099999999999994</v>
      </c>
      <c r="N43252" s="4">
        <v>440.88</v>
      </c>
      <c r="O43252" s="4">
        <v>1756.24</v>
      </c>
      <c r="P43252" s="4">
        <v>212.15</v>
      </c>
      <c r="Q43252" s="4">
        <v>1492.59</v>
      </c>
      <c r="R43252" s="4">
        <v>99.88</v>
      </c>
      <c r="S43252" s="4">
        <v>0.76</v>
      </c>
      <c r="T43252" s="4">
        <v>2395995842.2600002</v>
      </c>
      <c r="U43252" s="4">
        <v>133.29</v>
      </c>
    </row>
    <row r="43253" spans="1:21" ht="14.25" customHeight="1" x14ac:dyDescent="0.3">
      <c r="A43253" s="5" t="s">
        <v>43276</v>
      </c>
      <c r="B43253" s="5" t="str">
        <f t="shared" si="675"/>
        <v>1905</v>
      </c>
      <c r="C43253" s="4" t="s">
        <v>35</v>
      </c>
      <c r="D43253" s="4">
        <v>1378.88</v>
      </c>
      <c r="E43253" s="4">
        <v>1413.88</v>
      </c>
      <c r="F43253" s="4">
        <v>1342.49</v>
      </c>
      <c r="G43253" s="4">
        <v>1388.07</v>
      </c>
      <c r="H43253" s="4">
        <v>8314504</v>
      </c>
      <c r="I43253" s="4">
        <v>1385.71</v>
      </c>
      <c r="J43253" s="4">
        <v>0.5</v>
      </c>
      <c r="K43253" s="4">
        <v>1</v>
      </c>
      <c r="L43253" s="6">
        <v>1009.897272727273</v>
      </c>
      <c r="M43253" s="4">
        <v>37.979999999999997</v>
      </c>
      <c r="N43253" s="4">
        <v>378.17</v>
      </c>
      <c r="O43253" s="4">
        <v>1781.94</v>
      </c>
      <c r="P43253" s="4">
        <v>237.85</v>
      </c>
      <c r="Q43253" s="4">
        <v>1492.59</v>
      </c>
      <c r="R43253" s="4">
        <v>99.88</v>
      </c>
      <c r="S43253" s="4">
        <v>0.97</v>
      </c>
      <c r="T43253" s="4">
        <v>11541113567.280001</v>
      </c>
      <c r="U43253" s="4">
        <v>107.67</v>
      </c>
    </row>
    <row r="43254" spans="1:21" ht="14.25" customHeight="1" x14ac:dyDescent="0.3">
      <c r="A43254" s="5" t="s">
        <v>43277</v>
      </c>
      <c r="B43254" s="5" t="str">
        <f t="shared" si="675"/>
        <v>1905</v>
      </c>
      <c r="C43254" s="4" t="s">
        <v>25</v>
      </c>
      <c r="D43254" s="4">
        <v>970.56</v>
      </c>
      <c r="E43254" s="4">
        <v>1013.58</v>
      </c>
      <c r="F43254" s="4">
        <v>957.18</v>
      </c>
      <c r="G43254" s="4">
        <v>987.08</v>
      </c>
      <c r="H43254" s="4">
        <v>2055776</v>
      </c>
      <c r="I43254" s="4">
        <v>989.65</v>
      </c>
      <c r="J43254" s="4">
        <v>0</v>
      </c>
      <c r="K43254" s="4">
        <v>2</v>
      </c>
      <c r="L43254" s="6">
        <v>987.93</v>
      </c>
      <c r="M43254" s="4">
        <v>44.56</v>
      </c>
      <c r="N43254" s="4">
        <v>-0.85</v>
      </c>
      <c r="O43254" s="4">
        <v>1759.98</v>
      </c>
      <c r="P43254" s="4">
        <v>215.88</v>
      </c>
      <c r="Q43254" s="4">
        <v>1492.59</v>
      </c>
      <c r="R43254" s="4">
        <v>99.88</v>
      </c>
      <c r="S43254" s="4">
        <v>0.86</v>
      </c>
      <c r="T43254" s="4">
        <v>2029215374.0799999</v>
      </c>
      <c r="U43254" s="4">
        <v>33.340000000000003</v>
      </c>
    </row>
    <row r="43255" spans="1:21" ht="14.25" customHeight="1" x14ac:dyDescent="0.3">
      <c r="A43255" s="5" t="s">
        <v>43278</v>
      </c>
      <c r="B43255" s="5" t="str">
        <f t="shared" si="675"/>
        <v>1905</v>
      </c>
      <c r="C43255" s="4" t="s">
        <v>25</v>
      </c>
      <c r="D43255" s="4">
        <v>459.45</v>
      </c>
      <c r="E43255" s="4">
        <v>483.61</v>
      </c>
      <c r="F43255" s="4">
        <v>429.26</v>
      </c>
      <c r="G43255" s="4">
        <v>465.87</v>
      </c>
      <c r="H43255" s="4">
        <v>7028552</v>
      </c>
      <c r="I43255" s="4">
        <v>465.11</v>
      </c>
      <c r="J43255" s="4">
        <v>0</v>
      </c>
      <c r="K43255" s="4">
        <v>1</v>
      </c>
      <c r="L43255" s="6">
        <v>998.03454545454554</v>
      </c>
      <c r="M43255" s="4">
        <v>61.43</v>
      </c>
      <c r="N43255" s="4">
        <v>-532.16</v>
      </c>
      <c r="O43255" s="4">
        <v>1770.08</v>
      </c>
      <c r="P43255" s="4">
        <v>225.99</v>
      </c>
      <c r="Q43255" s="4">
        <v>1492.59</v>
      </c>
      <c r="R43255" s="4">
        <v>99.88</v>
      </c>
      <c r="S43255" s="4">
        <v>1.35</v>
      </c>
      <c r="T43255" s="4">
        <v>3274391520.2399998</v>
      </c>
      <c r="U43255" s="4">
        <v>15.89</v>
      </c>
    </row>
    <row r="43256" spans="1:21" ht="14.25" customHeight="1" x14ac:dyDescent="0.3">
      <c r="A43256" s="5" t="s">
        <v>43279</v>
      </c>
      <c r="B43256" s="5" t="str">
        <f t="shared" si="675"/>
        <v>1905</v>
      </c>
      <c r="C43256" s="4" t="s">
        <v>23</v>
      </c>
      <c r="D43256" s="4">
        <v>731.17</v>
      </c>
      <c r="E43256" s="4">
        <v>760.86</v>
      </c>
      <c r="F43256" s="4">
        <v>683.47</v>
      </c>
      <c r="G43256" s="4">
        <v>713.87</v>
      </c>
      <c r="H43256" s="4">
        <v>6724060</v>
      </c>
      <c r="I43256" s="4">
        <v>710.26</v>
      </c>
      <c r="J43256" s="4">
        <v>1</v>
      </c>
      <c r="K43256" s="4">
        <v>1.5</v>
      </c>
      <c r="L43256" s="6">
        <v>938.53181818181838</v>
      </c>
      <c r="M43256" s="4">
        <v>63.45</v>
      </c>
      <c r="N43256" s="4">
        <v>-224.66</v>
      </c>
      <c r="O43256" s="4">
        <v>1710.58</v>
      </c>
      <c r="P43256" s="4">
        <v>166.49</v>
      </c>
      <c r="Q43256" s="4">
        <v>1492.59</v>
      </c>
      <c r="R43256" s="4">
        <v>99.88</v>
      </c>
      <c r="S43256" s="4">
        <v>0.67</v>
      </c>
      <c r="T43256" s="4">
        <v>4800104712.1999998</v>
      </c>
      <c r="U43256" s="4">
        <v>36.520000000000003</v>
      </c>
    </row>
    <row r="43257" spans="1:21" ht="14.25" customHeight="1" x14ac:dyDescent="0.3">
      <c r="A43257" s="5" t="s">
        <v>43280</v>
      </c>
      <c r="B43257" s="5" t="str">
        <f t="shared" si="675"/>
        <v>1905</v>
      </c>
      <c r="C43257" s="4" t="s">
        <v>25</v>
      </c>
      <c r="D43257" s="4">
        <v>446.21</v>
      </c>
      <c r="E43257" s="4">
        <v>460.06</v>
      </c>
      <c r="F43257" s="4">
        <v>444</v>
      </c>
      <c r="G43257" s="4">
        <v>449.59</v>
      </c>
      <c r="H43257" s="4">
        <v>7486776</v>
      </c>
      <c r="I43257" s="4">
        <v>442.48</v>
      </c>
      <c r="J43257" s="4">
        <v>0</v>
      </c>
      <c r="K43257" s="4">
        <v>1.5</v>
      </c>
      <c r="L43257" s="6">
        <v>907.68909090909108</v>
      </c>
      <c r="M43257" s="4">
        <v>37.85</v>
      </c>
      <c r="N43257" s="4">
        <v>-458.1</v>
      </c>
      <c r="O43257" s="4">
        <v>1679.73</v>
      </c>
      <c r="P43257" s="4">
        <v>135.63999999999999</v>
      </c>
      <c r="Q43257" s="4">
        <v>1492.59</v>
      </c>
      <c r="R43257" s="4">
        <v>99.88</v>
      </c>
      <c r="S43257" s="4">
        <v>1.1000000000000001</v>
      </c>
      <c r="T43257" s="4">
        <v>3365979621.8400002</v>
      </c>
      <c r="U43257" s="4">
        <v>9.68</v>
      </c>
    </row>
    <row r="43258" spans="1:21" ht="14.25" customHeight="1" x14ac:dyDescent="0.3">
      <c r="A43258" s="5" t="s">
        <v>43281</v>
      </c>
      <c r="B43258" s="5" t="str">
        <f t="shared" si="675"/>
        <v>1905</v>
      </c>
      <c r="C43258" s="4" t="s">
        <v>25</v>
      </c>
      <c r="D43258" s="4">
        <v>106.83</v>
      </c>
      <c r="E43258" s="4">
        <v>116.22</v>
      </c>
      <c r="F43258" s="4">
        <v>64.81</v>
      </c>
      <c r="G43258" s="4">
        <v>111.37</v>
      </c>
      <c r="H43258" s="4">
        <v>6224578</v>
      </c>
      <c r="I43258" s="4">
        <v>111.85</v>
      </c>
      <c r="J43258" s="4">
        <v>0</v>
      </c>
      <c r="K43258" s="4">
        <v>1</v>
      </c>
      <c r="L43258" s="6">
        <v>846.4100000000002</v>
      </c>
      <c r="M43258" s="4">
        <v>34.57</v>
      </c>
      <c r="N43258" s="4">
        <v>-735.04</v>
      </c>
      <c r="O43258" s="4">
        <v>1618.46</v>
      </c>
      <c r="P43258" s="4">
        <v>74.36</v>
      </c>
      <c r="Q43258" s="4">
        <v>1492.59</v>
      </c>
      <c r="R43258" s="4">
        <v>99.88</v>
      </c>
      <c r="S43258" s="4">
        <v>1.26</v>
      </c>
      <c r="T43258" s="4">
        <v>693231251.86000001</v>
      </c>
      <c r="U43258" s="4">
        <v>3.52</v>
      </c>
    </row>
    <row r="43259" spans="1:21" ht="14.25" customHeight="1" x14ac:dyDescent="0.3">
      <c r="A43259" s="5" t="s">
        <v>43282</v>
      </c>
      <c r="B43259" s="5" t="str">
        <f t="shared" si="675"/>
        <v>1905</v>
      </c>
      <c r="C43259" s="4" t="s">
        <v>25</v>
      </c>
      <c r="D43259" s="4">
        <v>346.21</v>
      </c>
      <c r="E43259" s="4">
        <v>391.93</v>
      </c>
      <c r="F43259" s="4">
        <v>309.55</v>
      </c>
      <c r="G43259" s="4">
        <v>356.9</v>
      </c>
      <c r="H43259" s="4">
        <v>1300655</v>
      </c>
      <c r="I43259" s="4">
        <v>354.08</v>
      </c>
      <c r="J43259" s="4">
        <v>0</v>
      </c>
      <c r="K43259" s="4">
        <v>1</v>
      </c>
      <c r="L43259" s="6">
        <v>809.69181818181823</v>
      </c>
      <c r="M43259" s="4">
        <v>37.06</v>
      </c>
      <c r="N43259" s="4">
        <v>-452.79</v>
      </c>
      <c r="O43259" s="4">
        <v>1581.74</v>
      </c>
      <c r="P43259" s="4">
        <v>37.65</v>
      </c>
      <c r="Q43259" s="4">
        <v>1492.59</v>
      </c>
      <c r="R43259" s="4">
        <v>99.88</v>
      </c>
      <c r="S43259" s="4">
        <v>1.32</v>
      </c>
      <c r="T43259" s="4">
        <v>464203769.5</v>
      </c>
      <c r="U43259" s="4">
        <v>39.1</v>
      </c>
    </row>
    <row r="43260" spans="1:21" ht="14.25" customHeight="1" x14ac:dyDescent="0.3">
      <c r="A43260" s="5" t="s">
        <v>43283</v>
      </c>
      <c r="B43260" s="5" t="str">
        <f t="shared" si="675"/>
        <v>1905</v>
      </c>
      <c r="C43260" s="4" t="s">
        <v>35</v>
      </c>
      <c r="D43260" s="4">
        <v>138.12</v>
      </c>
      <c r="E43260" s="4">
        <v>171.24</v>
      </c>
      <c r="F43260" s="4">
        <v>91.43</v>
      </c>
      <c r="G43260" s="4">
        <v>155.75</v>
      </c>
      <c r="H43260" s="4">
        <v>6014805</v>
      </c>
      <c r="I43260" s="4">
        <v>163.26</v>
      </c>
      <c r="J43260" s="4">
        <v>0.5</v>
      </c>
      <c r="K43260" s="4">
        <v>2</v>
      </c>
      <c r="L43260" s="6">
        <v>730.69454545454539</v>
      </c>
      <c r="M43260" s="4">
        <v>30.11</v>
      </c>
      <c r="N43260" s="4">
        <v>-574.94000000000005</v>
      </c>
      <c r="O43260" s="4">
        <v>1502.74</v>
      </c>
      <c r="P43260" s="4">
        <v>-41.35</v>
      </c>
      <c r="Q43260" s="4">
        <v>1492.59</v>
      </c>
      <c r="R43260" s="4">
        <v>99.88</v>
      </c>
      <c r="S43260" s="4">
        <v>1.1499999999999999</v>
      </c>
      <c r="T43260" s="4">
        <v>936805878.75</v>
      </c>
      <c r="U43260" s="4">
        <v>6.28</v>
      </c>
    </row>
    <row r="43261" spans="1:21" ht="14.25" customHeight="1" x14ac:dyDescent="0.3">
      <c r="A43261" s="5" t="s">
        <v>43284</v>
      </c>
      <c r="B43261" s="5" t="str">
        <f t="shared" si="675"/>
        <v>1905</v>
      </c>
      <c r="C43261" s="4" t="s">
        <v>37</v>
      </c>
      <c r="D43261" s="4">
        <v>1028.49</v>
      </c>
      <c r="E43261" s="4">
        <v>1052.79</v>
      </c>
      <c r="F43261" s="4">
        <v>1019.8</v>
      </c>
      <c r="G43261" s="4">
        <v>1043.53</v>
      </c>
      <c r="H43261" s="4">
        <v>8071466</v>
      </c>
      <c r="I43261" s="4">
        <v>1036.8699999999999</v>
      </c>
      <c r="J43261" s="4">
        <v>0.5</v>
      </c>
      <c r="K43261" s="4">
        <v>1</v>
      </c>
      <c r="L43261" s="6">
        <v>751.24181818181819</v>
      </c>
      <c r="M43261" s="4">
        <v>39.869999999999997</v>
      </c>
      <c r="N43261" s="4">
        <v>292.29000000000002</v>
      </c>
      <c r="O43261" s="4">
        <v>1523.29</v>
      </c>
      <c r="P43261" s="4">
        <v>-20.8</v>
      </c>
      <c r="Q43261" s="4">
        <v>1492.59</v>
      </c>
      <c r="R43261" s="4">
        <v>99.88</v>
      </c>
      <c r="S43261" s="4">
        <v>0.55000000000000004</v>
      </c>
      <c r="T43261" s="4">
        <v>8422816914.9799995</v>
      </c>
      <c r="U43261" s="4">
        <v>26.14</v>
      </c>
    </row>
    <row r="43262" spans="1:21" ht="14.25" customHeight="1" x14ac:dyDescent="0.3">
      <c r="A43262" s="5" t="s">
        <v>43285</v>
      </c>
      <c r="B43262" s="5" t="str">
        <f t="shared" si="675"/>
        <v>1905</v>
      </c>
      <c r="C43262" s="4" t="s">
        <v>21</v>
      </c>
      <c r="D43262" s="4">
        <v>513.99</v>
      </c>
      <c r="E43262" s="4">
        <v>559.20000000000005</v>
      </c>
      <c r="F43262" s="4">
        <v>491.65</v>
      </c>
      <c r="G43262" s="4">
        <v>557.44000000000005</v>
      </c>
      <c r="H43262" s="4">
        <v>8142130</v>
      </c>
      <c r="I43262" s="4">
        <v>554.95000000000005</v>
      </c>
      <c r="J43262" s="4">
        <v>0</v>
      </c>
      <c r="K43262" s="4">
        <v>1</v>
      </c>
      <c r="L43262" s="6">
        <v>695.86727272727262</v>
      </c>
      <c r="M43262" s="4">
        <v>55.45</v>
      </c>
      <c r="N43262" s="4">
        <v>-138.43</v>
      </c>
      <c r="O43262" s="4">
        <v>1467.91</v>
      </c>
      <c r="P43262" s="4">
        <v>-76.180000000000007</v>
      </c>
      <c r="Q43262" s="4">
        <v>1492.59</v>
      </c>
      <c r="R43262" s="4">
        <v>99.88</v>
      </c>
      <c r="S43262" s="4">
        <v>1.38</v>
      </c>
      <c r="T43262" s="4">
        <v>4538748947.1999998</v>
      </c>
      <c r="U43262" s="4">
        <v>12.97</v>
      </c>
    </row>
    <row r="43263" spans="1:21" ht="14.25" customHeight="1" x14ac:dyDescent="0.3">
      <c r="A43263" s="5" t="s">
        <v>43286</v>
      </c>
      <c r="B43263" s="5" t="str">
        <f t="shared" si="675"/>
        <v>1905</v>
      </c>
      <c r="C43263" s="4" t="s">
        <v>37</v>
      </c>
      <c r="D43263" s="4">
        <v>174.98</v>
      </c>
      <c r="E43263" s="4">
        <v>184.66</v>
      </c>
      <c r="F43263" s="4">
        <v>156.68</v>
      </c>
      <c r="G43263" s="4">
        <v>159.07</v>
      </c>
      <c r="H43263" s="4">
        <v>3262216</v>
      </c>
      <c r="I43263" s="4">
        <v>160.47999999999999</v>
      </c>
      <c r="J43263" s="4">
        <v>0.5</v>
      </c>
      <c r="K43263" s="4">
        <v>1.5</v>
      </c>
      <c r="L43263" s="6">
        <v>580.7763636363635</v>
      </c>
      <c r="M43263" s="4">
        <v>55.64</v>
      </c>
      <c r="N43263" s="4">
        <v>-421.71</v>
      </c>
      <c r="O43263" s="4">
        <v>1352.82</v>
      </c>
      <c r="P43263" s="4">
        <v>-191.27</v>
      </c>
      <c r="Q43263" s="4">
        <v>1492.59</v>
      </c>
      <c r="R43263" s="4">
        <v>99.88</v>
      </c>
      <c r="S43263" s="4">
        <v>0.82</v>
      </c>
      <c r="T43263" s="4">
        <v>518920699.12</v>
      </c>
      <c r="U43263" s="4">
        <v>13.1</v>
      </c>
    </row>
    <row r="43264" spans="1:21" ht="14.25" customHeight="1" x14ac:dyDescent="0.3">
      <c r="A43264" s="5" t="s">
        <v>43287</v>
      </c>
      <c r="B43264" s="5" t="str">
        <f t="shared" si="675"/>
        <v>1905</v>
      </c>
      <c r="C43264" s="4" t="s">
        <v>25</v>
      </c>
      <c r="D43264" s="4">
        <v>801.63</v>
      </c>
      <c r="E43264" s="4">
        <v>845.31</v>
      </c>
      <c r="F43264" s="4">
        <v>773.13</v>
      </c>
      <c r="G43264" s="4">
        <v>780.48</v>
      </c>
      <c r="H43264" s="4">
        <v>1734210</v>
      </c>
      <c r="I43264" s="4">
        <v>775.34</v>
      </c>
      <c r="J43264" s="4">
        <v>1</v>
      </c>
      <c r="K43264" s="4">
        <v>1</v>
      </c>
      <c r="L43264" s="6">
        <v>525.54090909090894</v>
      </c>
      <c r="M43264" s="4">
        <v>61.88</v>
      </c>
      <c r="N43264" s="4">
        <v>254.94</v>
      </c>
      <c r="O43264" s="4">
        <v>1297.5899999999999</v>
      </c>
      <c r="P43264" s="4">
        <v>-246.5</v>
      </c>
      <c r="Q43264" s="4">
        <v>1492.59</v>
      </c>
      <c r="R43264" s="4">
        <v>99.88</v>
      </c>
      <c r="S43264" s="4">
        <v>0.79</v>
      </c>
      <c r="T43264" s="4">
        <v>1353516220.8</v>
      </c>
      <c r="U43264" s="4">
        <v>49.81</v>
      </c>
    </row>
    <row r="43265" spans="1:21" ht="14.25" customHeight="1" x14ac:dyDescent="0.3">
      <c r="A43265" s="5" t="s">
        <v>43288</v>
      </c>
      <c r="B43265" s="5" t="str">
        <f t="shared" si="675"/>
        <v>1905</v>
      </c>
      <c r="C43265" s="4" t="s">
        <v>21</v>
      </c>
      <c r="D43265" s="4">
        <v>1142.01</v>
      </c>
      <c r="E43265" s="4">
        <v>1152.05</v>
      </c>
      <c r="F43265" s="4">
        <v>1135.69</v>
      </c>
      <c r="G43265" s="4">
        <v>1149.71</v>
      </c>
      <c r="H43265" s="4">
        <v>1390625</v>
      </c>
      <c r="I43265" s="4">
        <v>1145.05</v>
      </c>
      <c r="J43265" s="4">
        <v>0</v>
      </c>
      <c r="K43265" s="4">
        <v>1</v>
      </c>
      <c r="L43265" s="6">
        <v>540.32545454545459</v>
      </c>
      <c r="M43265" s="4">
        <v>64.8</v>
      </c>
      <c r="N43265" s="4">
        <v>609.38</v>
      </c>
      <c r="O43265" s="4">
        <v>1312.37</v>
      </c>
      <c r="P43265" s="4">
        <v>-231.72</v>
      </c>
      <c r="Q43265" s="4">
        <v>1492.59</v>
      </c>
      <c r="R43265" s="4">
        <v>99.88</v>
      </c>
      <c r="S43265" s="4">
        <v>0.88</v>
      </c>
      <c r="T43265" s="4">
        <v>1598815468.75</v>
      </c>
      <c r="U43265" s="4">
        <v>332.74</v>
      </c>
    </row>
    <row r="43266" spans="1:21" ht="14.25" customHeight="1" x14ac:dyDescent="0.3">
      <c r="A43266" s="5" t="s">
        <v>43289</v>
      </c>
      <c r="B43266" s="5" t="str">
        <f t="shared" si="675"/>
        <v>1905</v>
      </c>
      <c r="C43266" s="4" t="s">
        <v>35</v>
      </c>
      <c r="D43266" s="4">
        <v>1019.7</v>
      </c>
      <c r="E43266" s="4">
        <v>1041.57</v>
      </c>
      <c r="F43266" s="4">
        <v>975.06</v>
      </c>
      <c r="G43266" s="4">
        <v>1027.58</v>
      </c>
      <c r="H43266" s="4">
        <v>2660007</v>
      </c>
      <c r="I43266" s="4">
        <v>1032.03</v>
      </c>
      <c r="J43266" s="4">
        <v>0</v>
      </c>
      <c r="K43266" s="4">
        <v>1</v>
      </c>
      <c r="L43266" s="6">
        <v>591.39</v>
      </c>
      <c r="M43266" s="4">
        <v>67.5</v>
      </c>
      <c r="N43266" s="4">
        <v>436.19</v>
      </c>
      <c r="O43266" s="4">
        <v>1363.44</v>
      </c>
      <c r="P43266" s="4">
        <v>-180.66</v>
      </c>
      <c r="Q43266" s="4">
        <v>1492.59</v>
      </c>
      <c r="R43266" s="4">
        <v>99.88</v>
      </c>
      <c r="S43266" s="4">
        <v>1.47</v>
      </c>
      <c r="T43266" s="4">
        <v>2733369993.0599999</v>
      </c>
      <c r="U43266" s="4">
        <v>33.65</v>
      </c>
    </row>
    <row r="43267" spans="1:21" ht="14.25" customHeight="1" x14ac:dyDescent="0.3">
      <c r="A43267" s="5" t="s">
        <v>43290</v>
      </c>
      <c r="B43267" s="5" t="str">
        <f t="shared" ref="B43267:B43330" si="676">LEFT(A43267, FIND("-", A43267) - 1)</f>
        <v>1905</v>
      </c>
      <c r="C43267" s="4" t="s">
        <v>35</v>
      </c>
      <c r="D43267" s="4">
        <v>237.4</v>
      </c>
      <c r="E43267" s="4">
        <v>268.87</v>
      </c>
      <c r="F43267" s="4">
        <v>229.87</v>
      </c>
      <c r="G43267" s="4">
        <v>256.70999999999998</v>
      </c>
      <c r="H43267" s="4">
        <v>7279083</v>
      </c>
      <c r="I43267" s="4">
        <v>250.95</v>
      </c>
      <c r="J43267" s="4">
        <v>0</v>
      </c>
      <c r="K43267" s="4">
        <v>1</v>
      </c>
      <c r="L43267" s="6">
        <v>549.83000000000004</v>
      </c>
      <c r="M43267" s="4">
        <v>61.51</v>
      </c>
      <c r="N43267" s="4">
        <v>-293.12</v>
      </c>
      <c r="O43267" s="4">
        <v>1321.88</v>
      </c>
      <c r="P43267" s="4">
        <v>-222.22</v>
      </c>
      <c r="Q43267" s="4">
        <v>1492.59</v>
      </c>
      <c r="R43267" s="4">
        <v>99.88</v>
      </c>
      <c r="S43267" s="4">
        <v>0.88</v>
      </c>
      <c r="T43267" s="4">
        <v>1868613396.9300001</v>
      </c>
      <c r="U43267" s="4">
        <v>21.03</v>
      </c>
    </row>
    <row r="43268" spans="1:21" ht="14.25" customHeight="1" x14ac:dyDescent="0.3">
      <c r="A43268" s="5" t="s">
        <v>43291</v>
      </c>
      <c r="B43268" s="5" t="str">
        <f t="shared" si="676"/>
        <v>1905</v>
      </c>
      <c r="C43268" s="4" t="s">
        <v>23</v>
      </c>
      <c r="D43268" s="4">
        <v>1143.52</v>
      </c>
      <c r="E43268" s="4">
        <v>1156.78</v>
      </c>
      <c r="F43268" s="4">
        <v>1108.29</v>
      </c>
      <c r="G43268" s="4">
        <v>1135.46</v>
      </c>
      <c r="H43268" s="4">
        <v>6588459</v>
      </c>
      <c r="I43268" s="4">
        <v>1130.82</v>
      </c>
      <c r="J43268" s="4">
        <v>1</v>
      </c>
      <c r="K43268" s="4">
        <v>1</v>
      </c>
      <c r="L43268" s="6">
        <v>612.18181818181813</v>
      </c>
      <c r="M43268" s="4">
        <v>37.47</v>
      </c>
      <c r="N43268" s="4">
        <v>523.28</v>
      </c>
      <c r="O43268" s="4">
        <v>1384.23</v>
      </c>
      <c r="P43268" s="4">
        <v>-159.86000000000001</v>
      </c>
      <c r="Q43268" s="4">
        <v>1492.59</v>
      </c>
      <c r="R43268" s="4">
        <v>99.88</v>
      </c>
      <c r="S43268" s="4">
        <v>0.74</v>
      </c>
      <c r="T43268" s="4">
        <v>7480931656.1400003</v>
      </c>
      <c r="U43268" s="4">
        <v>50.89</v>
      </c>
    </row>
    <row r="43269" spans="1:21" ht="14.25" customHeight="1" x14ac:dyDescent="0.3">
      <c r="A43269" s="5" t="s">
        <v>43292</v>
      </c>
      <c r="B43269" s="5" t="str">
        <f t="shared" si="676"/>
        <v>1905</v>
      </c>
      <c r="C43269" s="4" t="s">
        <v>21</v>
      </c>
      <c r="D43269" s="4">
        <v>1045.2</v>
      </c>
      <c r="E43269" s="4">
        <v>1052.1400000000001</v>
      </c>
      <c r="F43269" s="4">
        <v>1004.26</v>
      </c>
      <c r="G43269" s="4">
        <v>1045.93</v>
      </c>
      <c r="H43269" s="4">
        <v>4624473</v>
      </c>
      <c r="I43269" s="4">
        <v>1049</v>
      </c>
      <c r="J43269" s="4">
        <v>0</v>
      </c>
      <c r="K43269" s="4">
        <v>1</v>
      </c>
      <c r="L43269" s="6">
        <v>697.14181818181817</v>
      </c>
      <c r="M43269" s="4">
        <v>65.430000000000007</v>
      </c>
      <c r="N43269" s="4">
        <v>348.79</v>
      </c>
      <c r="O43269" s="4">
        <v>1469.19</v>
      </c>
      <c r="P43269" s="4">
        <v>-74.900000000000006</v>
      </c>
      <c r="Q43269" s="4">
        <v>1492.59</v>
      </c>
      <c r="R43269" s="4">
        <v>99.88</v>
      </c>
      <c r="S43269" s="4">
        <v>1.37</v>
      </c>
      <c r="T43269" s="4">
        <v>4836875044.8900003</v>
      </c>
      <c r="U43269" s="4">
        <v>28.83</v>
      </c>
    </row>
    <row r="43270" spans="1:21" ht="14.25" customHeight="1" x14ac:dyDescent="0.3">
      <c r="A43270" s="5" t="s">
        <v>43293</v>
      </c>
      <c r="B43270" s="5" t="str">
        <f t="shared" si="676"/>
        <v>1905</v>
      </c>
      <c r="C43270" s="4" t="s">
        <v>35</v>
      </c>
      <c r="D43270" s="4">
        <v>225.03</v>
      </c>
      <c r="E43270" s="4">
        <v>264.47000000000003</v>
      </c>
      <c r="F43270" s="4">
        <v>205.5</v>
      </c>
      <c r="G43270" s="4">
        <v>214.53</v>
      </c>
      <c r="H43270" s="4">
        <v>7543022</v>
      </c>
      <c r="I43270" s="4">
        <v>208.31</v>
      </c>
      <c r="J43270" s="4">
        <v>0</v>
      </c>
      <c r="K43270" s="4">
        <v>1</v>
      </c>
      <c r="L43270" s="6">
        <v>684.19909090909096</v>
      </c>
      <c r="M43270" s="4">
        <v>40.64</v>
      </c>
      <c r="N43270" s="4">
        <v>-469.67</v>
      </c>
      <c r="O43270" s="4">
        <v>1456.24</v>
      </c>
      <c r="P43270" s="4">
        <v>-87.85</v>
      </c>
      <c r="Q43270" s="4">
        <v>1492.59</v>
      </c>
      <c r="R43270" s="4">
        <v>99.88</v>
      </c>
      <c r="S43270" s="4">
        <v>0.97</v>
      </c>
      <c r="T43270" s="4">
        <v>1618204509.6600001</v>
      </c>
      <c r="U43270" s="4">
        <v>8.19</v>
      </c>
    </row>
    <row r="43271" spans="1:21" ht="14.25" customHeight="1" x14ac:dyDescent="0.3">
      <c r="A43271" s="5" t="s">
        <v>43294</v>
      </c>
      <c r="B43271" s="5" t="str">
        <f t="shared" si="676"/>
        <v>1905</v>
      </c>
      <c r="C43271" s="4" t="s">
        <v>25</v>
      </c>
      <c r="D43271" s="4">
        <v>1177.71</v>
      </c>
      <c r="E43271" s="4">
        <v>1224.99</v>
      </c>
      <c r="F43271" s="4">
        <v>1156.17</v>
      </c>
      <c r="G43271" s="4">
        <v>1172.06</v>
      </c>
      <c r="H43271" s="4">
        <v>3610111</v>
      </c>
      <c r="I43271" s="4">
        <v>1167.5999999999999</v>
      </c>
      <c r="J43271" s="4">
        <v>0</v>
      </c>
      <c r="K43271" s="4">
        <v>1</v>
      </c>
      <c r="L43271" s="6">
        <v>776.59090909090912</v>
      </c>
      <c r="M43271" s="4">
        <v>56.44</v>
      </c>
      <c r="N43271" s="4">
        <v>395.47</v>
      </c>
      <c r="O43271" s="4">
        <v>1548.64</v>
      </c>
      <c r="P43271" s="4">
        <v>4.55</v>
      </c>
      <c r="Q43271" s="4">
        <v>1492.59</v>
      </c>
      <c r="R43271" s="4">
        <v>99.88</v>
      </c>
      <c r="S43271" s="4">
        <v>1.02</v>
      </c>
      <c r="T43271" s="4">
        <v>4231266698.6599998</v>
      </c>
      <c r="U43271" s="4">
        <v>357.11</v>
      </c>
    </row>
    <row r="43272" spans="1:21" ht="14.25" customHeight="1" x14ac:dyDescent="0.3">
      <c r="A43272" s="5" t="s">
        <v>43295</v>
      </c>
      <c r="B43272" s="5" t="str">
        <f t="shared" si="676"/>
        <v>1905</v>
      </c>
      <c r="C43272" s="4" t="s">
        <v>35</v>
      </c>
      <c r="D43272" s="4">
        <v>449.79</v>
      </c>
      <c r="E43272" s="4">
        <v>459.99</v>
      </c>
      <c r="F43272" s="4">
        <v>429.74</v>
      </c>
      <c r="G43272" s="4">
        <v>459.63</v>
      </c>
      <c r="H43272" s="4">
        <v>8239439</v>
      </c>
      <c r="I43272" s="4">
        <v>462.88</v>
      </c>
      <c r="J43272" s="4">
        <v>0</v>
      </c>
      <c r="K43272" s="4">
        <v>2</v>
      </c>
      <c r="L43272" s="6">
        <v>723.5090909090909</v>
      </c>
      <c r="M43272" s="4">
        <v>49.6</v>
      </c>
      <c r="N43272" s="4">
        <v>-263.88</v>
      </c>
      <c r="O43272" s="4">
        <v>1495.55</v>
      </c>
      <c r="P43272" s="4">
        <v>-48.54</v>
      </c>
      <c r="Q43272" s="4">
        <v>1492.59</v>
      </c>
      <c r="R43272" s="4">
        <v>99.88</v>
      </c>
      <c r="S43272" s="4">
        <v>0.79</v>
      </c>
      <c r="T43272" s="4">
        <v>3787093347.5700002</v>
      </c>
      <c r="U43272" s="4">
        <v>40.880000000000003</v>
      </c>
    </row>
    <row r="43273" spans="1:21" ht="14.25" customHeight="1" x14ac:dyDescent="0.3">
      <c r="A43273" s="5" t="s">
        <v>43296</v>
      </c>
      <c r="B43273" s="5" t="str">
        <f t="shared" si="676"/>
        <v>1905</v>
      </c>
      <c r="C43273" s="4" t="s">
        <v>35</v>
      </c>
      <c r="D43273" s="4">
        <v>1115.8900000000001</v>
      </c>
      <c r="E43273" s="4">
        <v>1162.78</v>
      </c>
      <c r="F43273" s="4">
        <v>1100.96</v>
      </c>
      <c r="G43273" s="4">
        <v>1161.1500000000001</v>
      </c>
      <c r="H43273" s="4">
        <v>8972132</v>
      </c>
      <c r="I43273" s="4">
        <v>1170.18</v>
      </c>
      <c r="J43273" s="4">
        <v>0</v>
      </c>
      <c r="K43273" s="4">
        <v>1</v>
      </c>
      <c r="L43273" s="6">
        <v>778.39181818181828</v>
      </c>
      <c r="M43273" s="4">
        <v>60.29</v>
      </c>
      <c r="N43273" s="4">
        <v>382.76</v>
      </c>
      <c r="O43273" s="4">
        <v>1550.44</v>
      </c>
      <c r="P43273" s="4">
        <v>6.35</v>
      </c>
      <c r="Q43273" s="4">
        <v>1492.59</v>
      </c>
      <c r="R43273" s="4">
        <v>99.88</v>
      </c>
      <c r="S43273" s="4">
        <v>1.1599999999999999</v>
      </c>
      <c r="T43273" s="4">
        <v>10417991071.799999</v>
      </c>
      <c r="U43273" s="4">
        <v>35.840000000000003</v>
      </c>
    </row>
    <row r="43274" spans="1:21" ht="14.25" customHeight="1" x14ac:dyDescent="0.3">
      <c r="A43274" s="5" t="s">
        <v>43297</v>
      </c>
      <c r="B43274" s="5" t="str">
        <f t="shared" si="676"/>
        <v>1905</v>
      </c>
      <c r="C43274" s="4" t="s">
        <v>21</v>
      </c>
      <c r="D43274" s="4">
        <v>791</v>
      </c>
      <c r="E43274" s="4">
        <v>828.43</v>
      </c>
      <c r="F43274" s="4">
        <v>773.6</v>
      </c>
      <c r="G43274" s="4">
        <v>784.66</v>
      </c>
      <c r="H43274" s="4">
        <v>8927419</v>
      </c>
      <c r="I43274" s="4">
        <v>791.62</v>
      </c>
      <c r="J43274" s="4">
        <v>0</v>
      </c>
      <c r="K43274" s="4">
        <v>1.5</v>
      </c>
      <c r="L43274" s="6">
        <v>835.26363636363646</v>
      </c>
      <c r="M43274" s="4">
        <v>48.65</v>
      </c>
      <c r="N43274" s="4">
        <v>-50.6</v>
      </c>
      <c r="O43274" s="4">
        <v>1607.31</v>
      </c>
      <c r="P43274" s="4">
        <v>63.22</v>
      </c>
      <c r="Q43274" s="4">
        <v>1492.59</v>
      </c>
      <c r="R43274" s="4">
        <v>99.88</v>
      </c>
      <c r="S43274" s="4">
        <v>0.53</v>
      </c>
      <c r="T43274" s="4">
        <v>7004988592.54</v>
      </c>
      <c r="U43274" s="4">
        <v>455.84</v>
      </c>
    </row>
    <row r="43275" spans="1:21" ht="14.25" customHeight="1" x14ac:dyDescent="0.3">
      <c r="A43275" s="5" t="s">
        <v>43298</v>
      </c>
      <c r="B43275" s="5" t="str">
        <f t="shared" si="676"/>
        <v>1905</v>
      </c>
      <c r="C43275" s="4" t="s">
        <v>23</v>
      </c>
      <c r="D43275" s="4">
        <v>223.45</v>
      </c>
      <c r="E43275" s="4">
        <v>255.82</v>
      </c>
      <c r="F43275" s="4">
        <v>216.34</v>
      </c>
      <c r="G43275" s="4">
        <v>230.01</v>
      </c>
      <c r="H43275" s="4">
        <v>6904490</v>
      </c>
      <c r="I43275" s="4">
        <v>229.34</v>
      </c>
      <c r="J43275" s="4">
        <v>1</v>
      </c>
      <c r="K43275" s="4">
        <v>1</v>
      </c>
      <c r="L43275" s="6">
        <v>785.22090909090912</v>
      </c>
      <c r="M43275" s="4">
        <v>46.72</v>
      </c>
      <c r="N43275" s="4">
        <v>-555.21</v>
      </c>
      <c r="O43275" s="4">
        <v>1557.27</v>
      </c>
      <c r="P43275" s="4">
        <v>13.18</v>
      </c>
      <c r="Q43275" s="4">
        <v>1492.59</v>
      </c>
      <c r="R43275" s="4">
        <v>99.88</v>
      </c>
      <c r="S43275" s="4">
        <v>1.1499999999999999</v>
      </c>
      <c r="T43275" s="4">
        <v>1588101744.9000001</v>
      </c>
      <c r="U43275" s="4">
        <v>5.69</v>
      </c>
    </row>
    <row r="43276" spans="1:21" ht="14.25" customHeight="1" x14ac:dyDescent="0.3">
      <c r="A43276" s="5" t="s">
        <v>43299</v>
      </c>
      <c r="B43276" s="5" t="str">
        <f t="shared" si="676"/>
        <v>1905</v>
      </c>
      <c r="C43276" s="4" t="s">
        <v>37</v>
      </c>
      <c r="D43276" s="4">
        <v>1033.3499999999999</v>
      </c>
      <c r="E43276" s="4">
        <v>1058.3599999999999</v>
      </c>
      <c r="F43276" s="4">
        <v>1014.69</v>
      </c>
      <c r="G43276" s="4">
        <v>1037.9100000000001</v>
      </c>
      <c r="H43276" s="4">
        <v>2824042</v>
      </c>
      <c r="I43276" s="4">
        <v>1047.01</v>
      </c>
      <c r="J43276" s="4">
        <v>0.5</v>
      </c>
      <c r="K43276" s="4">
        <v>1</v>
      </c>
      <c r="L43276" s="6">
        <v>775.05727272727279</v>
      </c>
      <c r="M43276" s="4">
        <v>54.83</v>
      </c>
      <c r="N43276" s="4">
        <v>262.85000000000002</v>
      </c>
      <c r="O43276" s="4">
        <v>1547.1</v>
      </c>
      <c r="P43276" s="4">
        <v>3.01</v>
      </c>
      <c r="Q43276" s="4">
        <v>1492.59</v>
      </c>
      <c r="R43276" s="4">
        <v>99.88</v>
      </c>
      <c r="S43276" s="4">
        <v>1.21</v>
      </c>
      <c r="T43276" s="4">
        <v>2931101432.2199998</v>
      </c>
      <c r="U43276" s="4">
        <v>162.33000000000001</v>
      </c>
    </row>
    <row r="43277" spans="1:21" ht="14.25" customHeight="1" x14ac:dyDescent="0.3">
      <c r="A43277" s="5" t="s">
        <v>43300</v>
      </c>
      <c r="B43277" s="5" t="str">
        <f t="shared" si="676"/>
        <v>1905</v>
      </c>
      <c r="C43277" s="4" t="s">
        <v>25</v>
      </c>
      <c r="D43277" s="4">
        <v>469.49</v>
      </c>
      <c r="E43277" s="4">
        <v>475.22</v>
      </c>
      <c r="F43277" s="4">
        <v>442.71</v>
      </c>
      <c r="G43277" s="4">
        <v>454.09</v>
      </c>
      <c r="H43277" s="4">
        <v>9288144</v>
      </c>
      <c r="I43277" s="4">
        <v>463.44</v>
      </c>
      <c r="J43277" s="4">
        <v>1</v>
      </c>
      <c r="K43277" s="4">
        <v>1</v>
      </c>
      <c r="L43277" s="6">
        <v>722.92181818181825</v>
      </c>
      <c r="M43277" s="4">
        <v>66.62</v>
      </c>
      <c r="N43277" s="4">
        <v>-268.83</v>
      </c>
      <c r="O43277" s="4">
        <v>1494.97</v>
      </c>
      <c r="P43277" s="4">
        <v>-49.12</v>
      </c>
      <c r="Q43277" s="4">
        <v>1492.59</v>
      </c>
      <c r="R43277" s="4">
        <v>99.88</v>
      </c>
      <c r="S43277" s="4">
        <v>1.08</v>
      </c>
      <c r="T43277" s="4">
        <v>4217653308.96</v>
      </c>
      <c r="U43277" s="4">
        <v>27.72</v>
      </c>
    </row>
    <row r="43278" spans="1:21" ht="14.25" customHeight="1" x14ac:dyDescent="0.3">
      <c r="A43278" s="5" t="s">
        <v>43301</v>
      </c>
      <c r="B43278" s="5" t="str">
        <f t="shared" si="676"/>
        <v>1905</v>
      </c>
      <c r="C43278" s="4" t="s">
        <v>37</v>
      </c>
      <c r="D43278" s="4">
        <v>1036.05</v>
      </c>
      <c r="E43278" s="4">
        <v>1068.6099999999999</v>
      </c>
      <c r="F43278" s="4">
        <v>1035.0899999999999</v>
      </c>
      <c r="G43278" s="4">
        <v>1056.03</v>
      </c>
      <c r="H43278" s="4">
        <v>6030855</v>
      </c>
      <c r="I43278" s="4">
        <v>1047.97</v>
      </c>
      <c r="J43278" s="4">
        <v>0</v>
      </c>
      <c r="K43278" s="4">
        <v>1</v>
      </c>
      <c r="L43278" s="6">
        <v>795.58727272727276</v>
      </c>
      <c r="M43278" s="4">
        <v>68.540000000000006</v>
      </c>
      <c r="N43278" s="4">
        <v>260.44</v>
      </c>
      <c r="O43278" s="4">
        <v>1567.63</v>
      </c>
      <c r="P43278" s="4">
        <v>23.54</v>
      </c>
      <c r="Q43278" s="4">
        <v>1492.59</v>
      </c>
      <c r="R43278" s="4">
        <v>99.88</v>
      </c>
      <c r="S43278" s="4">
        <v>0.88</v>
      </c>
      <c r="T43278" s="4">
        <v>6368763805.6499996</v>
      </c>
      <c r="U43278" s="4">
        <v>123.04</v>
      </c>
    </row>
    <row r="43279" spans="1:21" ht="14.25" customHeight="1" x14ac:dyDescent="0.3">
      <c r="A43279" s="5" t="s">
        <v>43302</v>
      </c>
      <c r="B43279" s="5" t="str">
        <f t="shared" si="676"/>
        <v>1905</v>
      </c>
      <c r="C43279" s="4" t="s">
        <v>37</v>
      </c>
      <c r="D43279" s="4">
        <v>1120.04</v>
      </c>
      <c r="E43279" s="4">
        <v>1148.51</v>
      </c>
      <c r="F43279" s="4">
        <v>1090.82</v>
      </c>
      <c r="G43279" s="4">
        <v>1104.82</v>
      </c>
      <c r="H43279" s="4">
        <v>6508037</v>
      </c>
      <c r="I43279" s="4">
        <v>1110.03</v>
      </c>
      <c r="J43279" s="4">
        <v>0</v>
      </c>
      <c r="K43279" s="4">
        <v>1.5</v>
      </c>
      <c r="L43279" s="6">
        <v>792.80181818181813</v>
      </c>
      <c r="M43279" s="4">
        <v>49.29</v>
      </c>
      <c r="N43279" s="4">
        <v>312.02</v>
      </c>
      <c r="O43279" s="4">
        <v>1564.85</v>
      </c>
      <c r="P43279" s="4">
        <v>20.76</v>
      </c>
      <c r="Q43279" s="4">
        <v>1492.59</v>
      </c>
      <c r="R43279" s="4">
        <v>99.88</v>
      </c>
      <c r="S43279" s="4">
        <v>1.34</v>
      </c>
      <c r="T43279" s="4">
        <v>7190209438.3400002</v>
      </c>
      <c r="U43279" s="4">
        <v>35.770000000000003</v>
      </c>
    </row>
    <row r="43280" spans="1:21" ht="14.25" customHeight="1" x14ac:dyDescent="0.3">
      <c r="A43280" s="5" t="s">
        <v>43303</v>
      </c>
      <c r="B43280" s="5" t="str">
        <f t="shared" si="676"/>
        <v>1905</v>
      </c>
      <c r="C43280" s="4" t="s">
        <v>23</v>
      </c>
      <c r="D43280" s="4">
        <v>389.15</v>
      </c>
      <c r="E43280" s="4">
        <v>390.9</v>
      </c>
      <c r="F43280" s="4">
        <v>379.69</v>
      </c>
      <c r="G43280" s="4">
        <v>387.81</v>
      </c>
      <c r="H43280" s="4">
        <v>2587821</v>
      </c>
      <c r="I43280" s="4">
        <v>385.15</v>
      </c>
      <c r="J43280" s="4">
        <v>0</v>
      </c>
      <c r="K43280" s="4">
        <v>2</v>
      </c>
      <c r="L43280" s="6">
        <v>732.9727272727273</v>
      </c>
      <c r="M43280" s="4">
        <v>56.38</v>
      </c>
      <c r="N43280" s="4">
        <v>-345.16</v>
      </c>
      <c r="O43280" s="4">
        <v>1505.02</v>
      </c>
      <c r="P43280" s="4">
        <v>-39.07</v>
      </c>
      <c r="Q43280" s="4">
        <v>1492.59</v>
      </c>
      <c r="R43280" s="4">
        <v>99.88</v>
      </c>
      <c r="S43280" s="4">
        <v>1.32</v>
      </c>
      <c r="T43280" s="4">
        <v>1003582862.01</v>
      </c>
      <c r="U43280" s="4">
        <v>217.42</v>
      </c>
    </row>
    <row r="43281" spans="1:21" ht="14.25" customHeight="1" x14ac:dyDescent="0.3">
      <c r="A43281" s="5" t="s">
        <v>43304</v>
      </c>
      <c r="B43281" s="5" t="str">
        <f t="shared" si="676"/>
        <v>1905</v>
      </c>
      <c r="C43281" s="4" t="s">
        <v>23</v>
      </c>
      <c r="D43281" s="4">
        <v>1397.24</v>
      </c>
      <c r="E43281" s="4">
        <v>1435.75</v>
      </c>
      <c r="F43281" s="4">
        <v>1378.11</v>
      </c>
      <c r="G43281" s="4">
        <v>1380.05</v>
      </c>
      <c r="H43281" s="4">
        <v>1154334</v>
      </c>
      <c r="I43281" s="4">
        <v>1386.57</v>
      </c>
      <c r="J43281" s="4">
        <v>0</v>
      </c>
      <c r="K43281" s="4">
        <v>1</v>
      </c>
      <c r="L43281" s="6">
        <v>838.92909090909086</v>
      </c>
      <c r="M43281" s="4">
        <v>37.24</v>
      </c>
      <c r="N43281" s="4">
        <v>541.12</v>
      </c>
      <c r="O43281" s="4">
        <v>1610.97</v>
      </c>
      <c r="P43281" s="4">
        <v>66.88</v>
      </c>
      <c r="Q43281" s="4">
        <v>1492.59</v>
      </c>
      <c r="R43281" s="4">
        <v>99.88</v>
      </c>
      <c r="S43281" s="4">
        <v>0.52</v>
      </c>
      <c r="T43281" s="4">
        <v>1593038636.7</v>
      </c>
      <c r="U43281" s="4">
        <v>66.400000000000006</v>
      </c>
    </row>
    <row r="43282" spans="1:21" ht="14.25" customHeight="1" x14ac:dyDescent="0.3">
      <c r="A43282" s="5" t="s">
        <v>43305</v>
      </c>
      <c r="B43282" s="5" t="str">
        <f t="shared" si="676"/>
        <v>1905</v>
      </c>
      <c r="C43282" s="4" t="s">
        <v>37</v>
      </c>
      <c r="D43282" s="4">
        <v>1445.04</v>
      </c>
      <c r="E43282" s="4">
        <v>1487.66</v>
      </c>
      <c r="F43282" s="4">
        <v>1407.59</v>
      </c>
      <c r="G43282" s="4">
        <v>1477.57</v>
      </c>
      <c r="H43282" s="4">
        <v>8260201</v>
      </c>
      <c r="I43282" s="4">
        <v>1471.19</v>
      </c>
      <c r="J43282" s="4">
        <v>0</v>
      </c>
      <c r="K43282" s="4">
        <v>1</v>
      </c>
      <c r="L43282" s="6">
        <v>866.70272727272743</v>
      </c>
      <c r="M43282" s="4">
        <v>30.4</v>
      </c>
      <c r="N43282" s="4">
        <v>610.87</v>
      </c>
      <c r="O43282" s="4">
        <v>1638.75</v>
      </c>
      <c r="P43282" s="4">
        <v>94.66</v>
      </c>
      <c r="Q43282" s="4">
        <v>1492.59</v>
      </c>
      <c r="R43282" s="4">
        <v>99.88</v>
      </c>
      <c r="S43282" s="4">
        <v>1.1299999999999999</v>
      </c>
      <c r="T43282" s="4">
        <v>12205025191.57</v>
      </c>
      <c r="U43282" s="4">
        <v>34.89</v>
      </c>
    </row>
    <row r="43283" spans="1:21" ht="14.25" customHeight="1" x14ac:dyDescent="0.3">
      <c r="A43283" s="5" t="s">
        <v>43306</v>
      </c>
      <c r="B43283" s="5" t="str">
        <f t="shared" si="676"/>
        <v>1905</v>
      </c>
      <c r="C43283" s="4" t="s">
        <v>35</v>
      </c>
      <c r="D43283" s="4">
        <v>843.36</v>
      </c>
      <c r="E43283" s="4">
        <v>880.47</v>
      </c>
      <c r="F43283" s="4">
        <v>808.86</v>
      </c>
      <c r="G43283" s="4">
        <v>829.51</v>
      </c>
      <c r="H43283" s="4">
        <v>8583244</v>
      </c>
      <c r="I43283" s="4">
        <v>834.35</v>
      </c>
      <c r="J43283" s="4">
        <v>0</v>
      </c>
      <c r="K43283" s="4">
        <v>1</v>
      </c>
      <c r="L43283" s="6">
        <v>900.32818181818186</v>
      </c>
      <c r="M43283" s="4">
        <v>38.729999999999997</v>
      </c>
      <c r="N43283" s="4">
        <v>-70.819999999999993</v>
      </c>
      <c r="O43283" s="4">
        <v>1672.37</v>
      </c>
      <c r="P43283" s="4">
        <v>128.28</v>
      </c>
      <c r="Q43283" s="4">
        <v>1492.59</v>
      </c>
      <c r="R43283" s="4">
        <v>99.88</v>
      </c>
      <c r="S43283" s="4">
        <v>0.63</v>
      </c>
      <c r="T43283" s="4">
        <v>7119886730.4399996</v>
      </c>
      <c r="U43283" s="4">
        <v>20.75</v>
      </c>
    </row>
    <row r="43284" spans="1:21" ht="14.25" customHeight="1" x14ac:dyDescent="0.3">
      <c r="A43284" s="5" t="s">
        <v>43307</v>
      </c>
      <c r="B43284" s="5" t="str">
        <f t="shared" si="676"/>
        <v>1905</v>
      </c>
      <c r="C43284" s="4" t="s">
        <v>37</v>
      </c>
      <c r="D43284" s="4">
        <v>568.48</v>
      </c>
      <c r="E43284" s="4">
        <v>611.26</v>
      </c>
      <c r="F43284" s="4">
        <v>548.14</v>
      </c>
      <c r="G43284" s="4">
        <v>600.65</v>
      </c>
      <c r="H43284" s="4">
        <v>9536414</v>
      </c>
      <c r="I43284" s="4">
        <v>602.11</v>
      </c>
      <c r="J43284" s="4">
        <v>0</v>
      </c>
      <c r="K43284" s="4">
        <v>1</v>
      </c>
      <c r="L43284" s="6">
        <v>849.37363636363625</v>
      </c>
      <c r="M43284" s="4">
        <v>68.92</v>
      </c>
      <c r="N43284" s="4">
        <v>-248.72</v>
      </c>
      <c r="O43284" s="4">
        <v>1621.42</v>
      </c>
      <c r="P43284" s="4">
        <v>77.33</v>
      </c>
      <c r="Q43284" s="4">
        <v>1492.59</v>
      </c>
      <c r="R43284" s="4">
        <v>99.88</v>
      </c>
      <c r="S43284" s="4">
        <v>1.1599999999999999</v>
      </c>
      <c r="T43284" s="4">
        <v>5728047069.1000004</v>
      </c>
      <c r="U43284" s="4">
        <v>507.3</v>
      </c>
    </row>
    <row r="43285" spans="1:21" ht="14.25" customHeight="1" x14ac:dyDescent="0.3">
      <c r="A43285" s="5" t="s">
        <v>43308</v>
      </c>
      <c r="B43285" s="5" t="str">
        <f t="shared" si="676"/>
        <v>1905</v>
      </c>
      <c r="C43285" s="4" t="s">
        <v>35</v>
      </c>
      <c r="D43285" s="4">
        <v>312.08999999999997</v>
      </c>
      <c r="E43285" s="4">
        <v>335.2</v>
      </c>
      <c r="F43285" s="4">
        <v>287.14999999999998</v>
      </c>
      <c r="G43285" s="4">
        <v>326.62</v>
      </c>
      <c r="H43285" s="4">
        <v>1390174</v>
      </c>
      <c r="I43285" s="4">
        <v>332.35</v>
      </c>
      <c r="J43285" s="4">
        <v>0</v>
      </c>
      <c r="K43285" s="4">
        <v>1.5</v>
      </c>
      <c r="L43285" s="6">
        <v>807.73363636363649</v>
      </c>
      <c r="M43285" s="4">
        <v>44.89</v>
      </c>
      <c r="N43285" s="4">
        <v>-481.11</v>
      </c>
      <c r="O43285" s="4">
        <v>1579.78</v>
      </c>
      <c r="P43285" s="4">
        <v>35.69</v>
      </c>
      <c r="Q43285" s="4">
        <v>1492.59</v>
      </c>
      <c r="R43285" s="4">
        <v>99.88</v>
      </c>
      <c r="S43285" s="4">
        <v>0.62</v>
      </c>
      <c r="T43285" s="4">
        <v>454058631.88</v>
      </c>
      <c r="U43285" s="4">
        <v>10.83</v>
      </c>
    </row>
    <row r="43286" spans="1:21" ht="14.25" customHeight="1" x14ac:dyDescent="0.3">
      <c r="A43286" s="5" t="s">
        <v>43309</v>
      </c>
      <c r="B43286" s="5" t="str">
        <f t="shared" si="676"/>
        <v>1905</v>
      </c>
      <c r="C43286" s="4" t="s">
        <v>23</v>
      </c>
      <c r="D43286" s="4">
        <v>719.81</v>
      </c>
      <c r="E43286" s="4">
        <v>747.25</v>
      </c>
      <c r="F43286" s="4">
        <v>707.86</v>
      </c>
      <c r="G43286" s="4">
        <v>722.7</v>
      </c>
      <c r="H43286" s="4">
        <v>9119354</v>
      </c>
      <c r="I43286" s="4">
        <v>717.31</v>
      </c>
      <c r="J43286" s="4">
        <v>0.5</v>
      </c>
      <c r="K43286" s="4">
        <v>1</v>
      </c>
      <c r="L43286" s="6">
        <v>852.52363636363634</v>
      </c>
      <c r="M43286" s="4">
        <v>58.44</v>
      </c>
      <c r="N43286" s="4">
        <v>-129.82</v>
      </c>
      <c r="O43286" s="4">
        <v>1624.57</v>
      </c>
      <c r="P43286" s="4">
        <v>80.48</v>
      </c>
      <c r="Q43286" s="4">
        <v>1492.59</v>
      </c>
      <c r="R43286" s="4">
        <v>99.88</v>
      </c>
      <c r="S43286" s="4">
        <v>0.89</v>
      </c>
      <c r="T43286" s="4">
        <v>6590557135.8000002</v>
      </c>
      <c r="U43286" s="4">
        <v>50.46</v>
      </c>
    </row>
    <row r="43287" spans="1:21" ht="14.25" customHeight="1" x14ac:dyDescent="0.3">
      <c r="A43287" s="5" t="s">
        <v>43310</v>
      </c>
      <c r="B43287" s="5" t="str">
        <f t="shared" si="676"/>
        <v>1905</v>
      </c>
      <c r="C43287" s="4" t="s">
        <v>21</v>
      </c>
      <c r="D43287" s="4">
        <v>737.42</v>
      </c>
      <c r="E43287" s="4">
        <v>773.64</v>
      </c>
      <c r="F43287" s="4">
        <v>737.15</v>
      </c>
      <c r="G43287" s="4">
        <v>747.17</v>
      </c>
      <c r="H43287" s="4">
        <v>5897096</v>
      </c>
      <c r="I43287" s="4">
        <v>737.96</v>
      </c>
      <c r="J43287" s="4">
        <v>0</v>
      </c>
      <c r="K43287" s="4">
        <v>2</v>
      </c>
      <c r="L43287" s="6">
        <v>826.0927272727273</v>
      </c>
      <c r="M43287" s="4">
        <v>66.430000000000007</v>
      </c>
      <c r="N43287" s="4">
        <v>-78.92</v>
      </c>
      <c r="O43287" s="4">
        <v>1598.14</v>
      </c>
      <c r="P43287" s="4">
        <v>54.05</v>
      </c>
      <c r="Q43287" s="4">
        <v>1492.59</v>
      </c>
      <c r="R43287" s="4">
        <v>99.88</v>
      </c>
      <c r="S43287" s="4">
        <v>1.2</v>
      </c>
      <c r="T43287" s="4">
        <v>4406133218.3199997</v>
      </c>
      <c r="U43287" s="4">
        <v>16.59</v>
      </c>
    </row>
    <row r="43288" spans="1:21" ht="14.25" customHeight="1" x14ac:dyDescent="0.3">
      <c r="A43288" s="5" t="s">
        <v>43311</v>
      </c>
      <c r="B43288" s="5" t="str">
        <f t="shared" si="676"/>
        <v>1905</v>
      </c>
      <c r="C43288" s="4" t="s">
        <v>23</v>
      </c>
      <c r="D43288" s="4">
        <v>1324.97</v>
      </c>
      <c r="E43288" s="4">
        <v>1341.37</v>
      </c>
      <c r="F43288" s="4">
        <v>1310.55</v>
      </c>
      <c r="G43288" s="4">
        <v>1330.66</v>
      </c>
      <c r="H43288" s="4">
        <v>3278541</v>
      </c>
      <c r="I43288" s="4">
        <v>1335.64</v>
      </c>
      <c r="J43288" s="4">
        <v>0.5</v>
      </c>
      <c r="K43288" s="4">
        <v>1</v>
      </c>
      <c r="L43288" s="6">
        <v>905.78090909090895</v>
      </c>
      <c r="M43288" s="4">
        <v>41.96</v>
      </c>
      <c r="N43288" s="4">
        <v>424.88</v>
      </c>
      <c r="O43288" s="4">
        <v>1677.83</v>
      </c>
      <c r="P43288" s="4">
        <v>133.74</v>
      </c>
      <c r="Q43288" s="4">
        <v>1492.59</v>
      </c>
      <c r="R43288" s="4">
        <v>99.88</v>
      </c>
      <c r="S43288" s="4">
        <v>0.59</v>
      </c>
      <c r="T43288" s="4">
        <v>4362623367.0600004</v>
      </c>
      <c r="U43288" s="4">
        <v>104.21</v>
      </c>
    </row>
    <row r="43289" spans="1:21" ht="14.25" customHeight="1" x14ac:dyDescent="0.3">
      <c r="A43289" s="5" t="s">
        <v>43312</v>
      </c>
      <c r="B43289" s="5" t="str">
        <f t="shared" si="676"/>
        <v>1905</v>
      </c>
      <c r="C43289" s="4" t="s">
        <v>21</v>
      </c>
      <c r="D43289" s="4">
        <v>1363.91</v>
      </c>
      <c r="E43289" s="4">
        <v>1400.25</v>
      </c>
      <c r="F43289" s="4">
        <v>1358.65</v>
      </c>
      <c r="G43289" s="4">
        <v>1362.79</v>
      </c>
      <c r="H43289" s="4">
        <v>6635573</v>
      </c>
      <c r="I43289" s="4">
        <v>1363.25</v>
      </c>
      <c r="J43289" s="4">
        <v>1</v>
      </c>
      <c r="K43289" s="4">
        <v>1.5</v>
      </c>
      <c r="L43289" s="6">
        <v>933.66818181818167</v>
      </c>
      <c r="M43289" s="4">
        <v>33.4</v>
      </c>
      <c r="N43289" s="4">
        <v>429.12</v>
      </c>
      <c r="O43289" s="4">
        <v>1705.71</v>
      </c>
      <c r="P43289" s="4">
        <v>161.62</v>
      </c>
      <c r="Q43289" s="4">
        <v>1492.59</v>
      </c>
      <c r="R43289" s="4">
        <v>99.88</v>
      </c>
      <c r="S43289" s="4">
        <v>0.69</v>
      </c>
      <c r="T43289" s="4">
        <v>9042892528.6700001</v>
      </c>
      <c r="U43289" s="4">
        <v>67.040000000000006</v>
      </c>
    </row>
    <row r="43290" spans="1:21" ht="14.25" customHeight="1" x14ac:dyDescent="0.3">
      <c r="A43290" s="5" t="s">
        <v>43313</v>
      </c>
      <c r="B43290" s="5" t="str">
        <f t="shared" si="676"/>
        <v>1905</v>
      </c>
      <c r="C43290" s="4" t="s">
        <v>37</v>
      </c>
      <c r="D43290" s="4">
        <v>1226.8599999999999</v>
      </c>
      <c r="E43290" s="4">
        <v>1234.22</v>
      </c>
      <c r="F43290" s="4">
        <v>1216.8399999999999</v>
      </c>
      <c r="G43290" s="4">
        <v>1232.8499999999999</v>
      </c>
      <c r="H43290" s="4">
        <v>8896515</v>
      </c>
      <c r="I43290" s="4">
        <v>1234.8900000000001</v>
      </c>
      <c r="J43290" s="4">
        <v>0</v>
      </c>
      <c r="K43290" s="4">
        <v>1</v>
      </c>
      <c r="L43290" s="6">
        <v>945.30727272727268</v>
      </c>
      <c r="M43290" s="4">
        <v>36.78</v>
      </c>
      <c r="N43290" s="4">
        <v>287.54000000000002</v>
      </c>
      <c r="O43290" s="4">
        <v>1717.35</v>
      </c>
      <c r="P43290" s="4">
        <v>173.26</v>
      </c>
      <c r="Q43290" s="4">
        <v>1492.59</v>
      </c>
      <c r="R43290" s="4">
        <v>99.88</v>
      </c>
      <c r="S43290" s="4">
        <v>0.5</v>
      </c>
      <c r="T43290" s="4">
        <v>10968068517.75</v>
      </c>
      <c r="U43290" s="4">
        <v>51.46</v>
      </c>
    </row>
    <row r="43291" spans="1:21" ht="14.25" customHeight="1" x14ac:dyDescent="0.3">
      <c r="A43291" s="5" t="s">
        <v>43314</v>
      </c>
      <c r="B43291" s="5" t="str">
        <f t="shared" si="676"/>
        <v>1905</v>
      </c>
      <c r="C43291" s="4" t="s">
        <v>23</v>
      </c>
      <c r="D43291" s="4">
        <v>114.86</v>
      </c>
      <c r="E43291" s="4">
        <v>149.25</v>
      </c>
      <c r="F43291" s="4">
        <v>100.31</v>
      </c>
      <c r="G43291" s="4">
        <v>108.41</v>
      </c>
      <c r="H43291" s="4">
        <v>7821293</v>
      </c>
      <c r="I43291" s="4">
        <v>109.84</v>
      </c>
      <c r="J43291" s="4">
        <v>0</v>
      </c>
      <c r="K43291" s="4">
        <v>1</v>
      </c>
      <c r="L43291" s="6">
        <v>919.90727272727281</v>
      </c>
      <c r="M43291" s="4">
        <v>56.77</v>
      </c>
      <c r="N43291" s="4">
        <v>-811.5</v>
      </c>
      <c r="O43291" s="4">
        <v>1691.95</v>
      </c>
      <c r="P43291" s="4">
        <v>147.86000000000001</v>
      </c>
      <c r="Q43291" s="4">
        <v>1492.59</v>
      </c>
      <c r="R43291" s="4">
        <v>99.88</v>
      </c>
      <c r="S43291" s="4">
        <v>0.97</v>
      </c>
      <c r="T43291" s="4">
        <v>847906374.13</v>
      </c>
      <c r="U43291" s="4">
        <v>4.51</v>
      </c>
    </row>
    <row r="43292" spans="1:21" ht="14.25" customHeight="1" x14ac:dyDescent="0.3">
      <c r="A43292" s="5" t="s">
        <v>43315</v>
      </c>
      <c r="B43292" s="5" t="str">
        <f t="shared" si="676"/>
        <v>1905</v>
      </c>
      <c r="C43292" s="4" t="s">
        <v>23</v>
      </c>
      <c r="D43292" s="4">
        <v>510.58</v>
      </c>
      <c r="E43292" s="4">
        <v>529.46</v>
      </c>
      <c r="F43292" s="4">
        <v>464.56</v>
      </c>
      <c r="G43292" s="4">
        <v>479.62</v>
      </c>
      <c r="H43292" s="4">
        <v>6359064</v>
      </c>
      <c r="I43292" s="4">
        <v>485.39</v>
      </c>
      <c r="J43292" s="4">
        <v>0</v>
      </c>
      <c r="K43292" s="4">
        <v>1</v>
      </c>
      <c r="L43292" s="6">
        <v>838.05000000000007</v>
      </c>
      <c r="M43292" s="4">
        <v>61.13</v>
      </c>
      <c r="N43292" s="4">
        <v>-358.43</v>
      </c>
      <c r="O43292" s="4">
        <v>1610.1</v>
      </c>
      <c r="P43292" s="4">
        <v>66</v>
      </c>
      <c r="Q43292" s="4">
        <v>1492.59</v>
      </c>
      <c r="R43292" s="4">
        <v>99.88</v>
      </c>
      <c r="S43292" s="4">
        <v>0.86</v>
      </c>
      <c r="T43292" s="4">
        <v>3049934275.6799998</v>
      </c>
      <c r="U43292" s="4">
        <v>15.18</v>
      </c>
    </row>
    <row r="43293" spans="1:21" ht="14.25" customHeight="1" x14ac:dyDescent="0.3">
      <c r="A43293" s="5" t="s">
        <v>43316</v>
      </c>
      <c r="B43293" s="5" t="str">
        <f t="shared" si="676"/>
        <v>1905</v>
      </c>
      <c r="C43293" s="4" t="s">
        <v>25</v>
      </c>
      <c r="D43293" s="4">
        <v>566.73</v>
      </c>
      <c r="E43293" s="4">
        <v>588.67999999999995</v>
      </c>
      <c r="F43293" s="4">
        <v>517.89</v>
      </c>
      <c r="G43293" s="4">
        <v>585.15</v>
      </c>
      <c r="H43293" s="4">
        <v>5159312</v>
      </c>
      <c r="I43293" s="4">
        <v>578.16999999999996</v>
      </c>
      <c r="J43293" s="4">
        <v>0</v>
      </c>
      <c r="K43293" s="4">
        <v>1</v>
      </c>
      <c r="L43293" s="6">
        <v>756.92090909090905</v>
      </c>
      <c r="M43293" s="4">
        <v>37.950000000000003</v>
      </c>
      <c r="N43293" s="4">
        <v>-171.77</v>
      </c>
      <c r="O43293" s="4">
        <v>1528.97</v>
      </c>
      <c r="P43293" s="4">
        <v>-15.12</v>
      </c>
      <c r="Q43293" s="4">
        <v>1492.59</v>
      </c>
      <c r="R43293" s="4">
        <v>99.88</v>
      </c>
      <c r="S43293" s="4">
        <v>1.45</v>
      </c>
      <c r="T43293" s="4">
        <v>3018971416.8000002</v>
      </c>
      <c r="U43293" s="4">
        <v>35.22</v>
      </c>
    </row>
    <row r="43294" spans="1:21" ht="14.25" customHeight="1" x14ac:dyDescent="0.3">
      <c r="A43294" s="5" t="s">
        <v>43317</v>
      </c>
      <c r="B43294" s="5" t="str">
        <f t="shared" si="676"/>
        <v>1905</v>
      </c>
      <c r="C43294" s="4" t="s">
        <v>35</v>
      </c>
      <c r="D43294" s="4">
        <v>1193.6400000000001</v>
      </c>
      <c r="E43294" s="4">
        <v>1208.02</v>
      </c>
      <c r="F43294" s="4">
        <v>1179.1199999999999</v>
      </c>
      <c r="G43294" s="4">
        <v>1199.04</v>
      </c>
      <c r="H43294" s="4">
        <v>9019469</v>
      </c>
      <c r="I43294" s="4">
        <v>1202.31</v>
      </c>
      <c r="J43294" s="4">
        <v>0</v>
      </c>
      <c r="K43294" s="4">
        <v>1</v>
      </c>
      <c r="L43294" s="6">
        <v>790.51454545454544</v>
      </c>
      <c r="M43294" s="4">
        <v>64.48</v>
      </c>
      <c r="N43294" s="4">
        <v>408.53</v>
      </c>
      <c r="O43294" s="4">
        <v>1562.56</v>
      </c>
      <c r="P43294" s="4">
        <v>18.47</v>
      </c>
      <c r="Q43294" s="4">
        <v>1492.59</v>
      </c>
      <c r="R43294" s="4">
        <v>99.88</v>
      </c>
      <c r="S43294" s="4">
        <v>0.73</v>
      </c>
      <c r="T43294" s="4">
        <v>10814704109.76</v>
      </c>
      <c r="U43294" s="4">
        <v>35.97</v>
      </c>
    </row>
    <row r="43295" spans="1:21" ht="14.25" customHeight="1" x14ac:dyDescent="0.3">
      <c r="A43295" s="5" t="s">
        <v>43318</v>
      </c>
      <c r="B43295" s="5" t="str">
        <f t="shared" si="676"/>
        <v>1905</v>
      </c>
      <c r="C43295" s="4" t="s">
        <v>25</v>
      </c>
      <c r="D43295" s="4">
        <v>315.52999999999997</v>
      </c>
      <c r="E43295" s="4">
        <v>352.46</v>
      </c>
      <c r="F43295" s="4">
        <v>291.36</v>
      </c>
      <c r="G43295" s="4">
        <v>307.20999999999998</v>
      </c>
      <c r="H43295" s="4">
        <v>2119523</v>
      </c>
      <c r="I43295" s="4">
        <v>302.38</v>
      </c>
      <c r="J43295" s="4">
        <v>0</v>
      </c>
      <c r="K43295" s="4">
        <v>1</v>
      </c>
      <c r="L43295" s="6">
        <v>763.83818181818174</v>
      </c>
      <c r="M43295" s="4">
        <v>34.11</v>
      </c>
      <c r="N43295" s="4">
        <v>-456.63</v>
      </c>
      <c r="O43295" s="4">
        <v>1535.88</v>
      </c>
      <c r="P43295" s="4">
        <v>-8.2100000000000009</v>
      </c>
      <c r="Q43295" s="4">
        <v>1492.59</v>
      </c>
      <c r="R43295" s="4">
        <v>99.88</v>
      </c>
      <c r="S43295" s="4">
        <v>0.83</v>
      </c>
      <c r="T43295" s="4">
        <v>651138660.83000004</v>
      </c>
      <c r="U43295" s="4">
        <v>179.72</v>
      </c>
    </row>
    <row r="43296" spans="1:21" ht="14.25" customHeight="1" x14ac:dyDescent="0.3">
      <c r="A43296" s="5" t="s">
        <v>43319</v>
      </c>
      <c r="B43296" s="5" t="str">
        <f t="shared" si="676"/>
        <v>1905</v>
      </c>
      <c r="C43296" s="4" t="s">
        <v>23</v>
      </c>
      <c r="D43296" s="4">
        <v>1303.79</v>
      </c>
      <c r="E43296" s="4">
        <v>1321.8</v>
      </c>
      <c r="F43296" s="4">
        <v>1272.2</v>
      </c>
      <c r="G43296" s="4">
        <v>1293.51</v>
      </c>
      <c r="H43296" s="4">
        <v>9324679</v>
      </c>
      <c r="I43296" s="4">
        <v>1295.6400000000001</v>
      </c>
      <c r="J43296" s="4">
        <v>0</v>
      </c>
      <c r="K43296" s="4">
        <v>1</v>
      </c>
      <c r="L43296" s="6">
        <v>851.73727272727263</v>
      </c>
      <c r="M43296" s="4">
        <v>31.15</v>
      </c>
      <c r="N43296" s="4">
        <v>441.77</v>
      </c>
      <c r="O43296" s="4">
        <v>1623.78</v>
      </c>
      <c r="P43296" s="4">
        <v>79.69</v>
      </c>
      <c r="Q43296" s="4">
        <v>1492.59</v>
      </c>
      <c r="R43296" s="4">
        <v>99.88</v>
      </c>
      <c r="S43296" s="4">
        <v>0.61</v>
      </c>
      <c r="T43296" s="4">
        <v>12061565533.290001</v>
      </c>
      <c r="U43296" s="4">
        <v>84.4</v>
      </c>
    </row>
    <row r="43297" spans="1:21" ht="14.25" customHeight="1" x14ac:dyDescent="0.3">
      <c r="A43297" s="5" t="s">
        <v>43320</v>
      </c>
      <c r="B43297" s="5" t="str">
        <f t="shared" si="676"/>
        <v>1905</v>
      </c>
      <c r="C43297" s="4" t="s">
        <v>21</v>
      </c>
      <c r="D43297" s="4">
        <v>1024.21</v>
      </c>
      <c r="E43297" s="4">
        <v>1031.0899999999999</v>
      </c>
      <c r="F43297" s="4">
        <v>1003.12</v>
      </c>
      <c r="G43297" s="4">
        <v>1004.68</v>
      </c>
      <c r="H43297" s="4">
        <v>5821740</v>
      </c>
      <c r="I43297" s="4">
        <v>997.53</v>
      </c>
      <c r="J43297" s="4">
        <v>0</v>
      </c>
      <c r="K43297" s="4">
        <v>1</v>
      </c>
      <c r="L43297" s="6">
        <v>877.37181818181818</v>
      </c>
      <c r="M43297" s="4">
        <v>32.340000000000003</v>
      </c>
      <c r="N43297" s="4">
        <v>127.31</v>
      </c>
      <c r="O43297" s="4">
        <v>1649.42</v>
      </c>
      <c r="P43297" s="4">
        <v>105.33</v>
      </c>
      <c r="Q43297" s="4">
        <v>1492.59</v>
      </c>
      <c r="R43297" s="4">
        <v>99.88</v>
      </c>
      <c r="S43297" s="4">
        <v>1.04</v>
      </c>
      <c r="T43297" s="4">
        <v>5848985743.1999998</v>
      </c>
      <c r="U43297" s="4">
        <v>23.87</v>
      </c>
    </row>
    <row r="43298" spans="1:21" ht="14.25" customHeight="1" x14ac:dyDescent="0.3">
      <c r="A43298" s="5" t="s">
        <v>43321</v>
      </c>
      <c r="B43298" s="5" t="str">
        <f t="shared" si="676"/>
        <v>1905</v>
      </c>
      <c r="C43298" s="4" t="s">
        <v>25</v>
      </c>
      <c r="D43298" s="4">
        <v>903.02</v>
      </c>
      <c r="E43298" s="4">
        <v>942.17</v>
      </c>
      <c r="F43298" s="4">
        <v>875.99</v>
      </c>
      <c r="G43298" s="4">
        <v>918.24</v>
      </c>
      <c r="H43298" s="4">
        <v>9025312</v>
      </c>
      <c r="I43298" s="4">
        <v>919.28</v>
      </c>
      <c r="J43298" s="4">
        <v>1</v>
      </c>
      <c r="K43298" s="4">
        <v>1</v>
      </c>
      <c r="L43298" s="6">
        <v>892.92363636363632</v>
      </c>
      <c r="M43298" s="4">
        <v>33.700000000000003</v>
      </c>
      <c r="N43298" s="4">
        <v>25.32</v>
      </c>
      <c r="O43298" s="4">
        <v>1664.97</v>
      </c>
      <c r="P43298" s="4">
        <v>120.88</v>
      </c>
      <c r="Q43298" s="4">
        <v>1492.59</v>
      </c>
      <c r="R43298" s="4">
        <v>99.88</v>
      </c>
      <c r="S43298" s="4">
        <v>1.2</v>
      </c>
      <c r="T43298" s="4">
        <v>8287402490.8800001</v>
      </c>
      <c r="U43298" s="4">
        <v>48.46</v>
      </c>
    </row>
    <row r="43299" spans="1:21" ht="14.25" customHeight="1" x14ac:dyDescent="0.3">
      <c r="A43299" s="5" t="s">
        <v>43322</v>
      </c>
      <c r="B43299" s="5" t="str">
        <f t="shared" si="676"/>
        <v>1905</v>
      </c>
      <c r="C43299" s="4" t="s">
        <v>21</v>
      </c>
      <c r="D43299" s="4">
        <v>943.23</v>
      </c>
      <c r="E43299" s="4">
        <v>987.1</v>
      </c>
      <c r="F43299" s="4">
        <v>917.59</v>
      </c>
      <c r="G43299" s="4">
        <v>964.91</v>
      </c>
      <c r="H43299" s="4">
        <v>5103529</v>
      </c>
      <c r="I43299" s="4">
        <v>963.7</v>
      </c>
      <c r="J43299" s="4">
        <v>0</v>
      </c>
      <c r="K43299" s="4">
        <v>1</v>
      </c>
      <c r="L43299" s="6">
        <v>859.67363636363632</v>
      </c>
      <c r="M43299" s="4">
        <v>39.630000000000003</v>
      </c>
      <c r="N43299" s="4">
        <v>105.24</v>
      </c>
      <c r="O43299" s="4">
        <v>1631.72</v>
      </c>
      <c r="P43299" s="4">
        <v>87.63</v>
      </c>
      <c r="Q43299" s="4">
        <v>1492.59</v>
      </c>
      <c r="R43299" s="4">
        <v>99.88</v>
      </c>
      <c r="S43299" s="4">
        <v>1.48</v>
      </c>
      <c r="T43299" s="4">
        <v>4924446167.3900003</v>
      </c>
      <c r="U43299" s="4">
        <v>59.8</v>
      </c>
    </row>
    <row r="43300" spans="1:21" ht="14.25" customHeight="1" x14ac:dyDescent="0.3">
      <c r="A43300" s="5" t="s">
        <v>43323</v>
      </c>
      <c r="B43300" s="5" t="str">
        <f t="shared" si="676"/>
        <v>1905</v>
      </c>
      <c r="C43300" s="4" t="s">
        <v>23</v>
      </c>
      <c r="D43300" s="4">
        <v>822.2</v>
      </c>
      <c r="E43300" s="4">
        <v>823.88</v>
      </c>
      <c r="F43300" s="4">
        <v>814.35</v>
      </c>
      <c r="G43300" s="4">
        <v>814.64</v>
      </c>
      <c r="H43300" s="4">
        <v>5027696</v>
      </c>
      <c r="I43300" s="4">
        <v>809.91</v>
      </c>
      <c r="J43300" s="4">
        <v>0</v>
      </c>
      <c r="K43300" s="4">
        <v>1</v>
      </c>
      <c r="L43300" s="6">
        <v>809.84181818181798</v>
      </c>
      <c r="M43300" s="4">
        <v>37.880000000000003</v>
      </c>
      <c r="N43300" s="4">
        <v>4.8</v>
      </c>
      <c r="O43300" s="4">
        <v>1581.89</v>
      </c>
      <c r="P43300" s="4">
        <v>37.799999999999997</v>
      </c>
      <c r="Q43300" s="4">
        <v>1492.59</v>
      </c>
      <c r="R43300" s="4">
        <v>99.88</v>
      </c>
      <c r="S43300" s="4">
        <v>0.94</v>
      </c>
      <c r="T43300" s="4">
        <v>4095762269.4400001</v>
      </c>
      <c r="U43300" s="4">
        <v>29.28</v>
      </c>
    </row>
    <row r="43301" spans="1:21" ht="14.25" customHeight="1" x14ac:dyDescent="0.3">
      <c r="A43301" s="5" t="s">
        <v>43324</v>
      </c>
      <c r="B43301" s="5" t="str">
        <f t="shared" si="676"/>
        <v>1905</v>
      </c>
      <c r="C43301" s="4" t="s">
        <v>25</v>
      </c>
      <c r="D43301" s="4">
        <v>652.53</v>
      </c>
      <c r="E43301" s="4">
        <v>690.29</v>
      </c>
      <c r="F43301" s="4">
        <v>647.44000000000005</v>
      </c>
      <c r="G43301" s="4">
        <v>684.31</v>
      </c>
      <c r="H43301" s="4">
        <v>3995784</v>
      </c>
      <c r="I43301" s="4">
        <v>686.5</v>
      </c>
      <c r="J43301" s="4">
        <v>0</v>
      </c>
      <c r="K43301" s="4">
        <v>1</v>
      </c>
      <c r="L43301" s="6">
        <v>759.97454545454559</v>
      </c>
      <c r="M43301" s="4">
        <v>39.54</v>
      </c>
      <c r="N43301" s="4">
        <v>-75.66</v>
      </c>
      <c r="O43301" s="4">
        <v>1532.02</v>
      </c>
      <c r="P43301" s="4">
        <v>-12.07</v>
      </c>
      <c r="Q43301" s="4">
        <v>1492.59</v>
      </c>
      <c r="R43301" s="4">
        <v>99.88</v>
      </c>
      <c r="S43301" s="4">
        <v>0.81</v>
      </c>
      <c r="T43301" s="4">
        <v>2734354949.04</v>
      </c>
      <c r="U43301" s="4">
        <v>21.61</v>
      </c>
    </row>
    <row r="43302" spans="1:21" ht="14.25" customHeight="1" x14ac:dyDescent="0.3">
      <c r="A43302" s="5" t="s">
        <v>43325</v>
      </c>
      <c r="B43302" s="5" t="str">
        <f t="shared" si="676"/>
        <v>1905</v>
      </c>
      <c r="C43302" s="4" t="s">
        <v>35</v>
      </c>
      <c r="D43302" s="4">
        <v>1107.73</v>
      </c>
      <c r="E43302" s="4">
        <v>1111.48</v>
      </c>
      <c r="F43302" s="4">
        <v>1066.97</v>
      </c>
      <c r="G43302" s="4">
        <v>1078.73</v>
      </c>
      <c r="H43302" s="4">
        <v>7093633</v>
      </c>
      <c r="I43302" s="4">
        <v>1071.4100000000001</v>
      </c>
      <c r="J43302" s="4">
        <v>0</v>
      </c>
      <c r="K43302" s="4">
        <v>2</v>
      </c>
      <c r="L43302" s="6">
        <v>848.1854545454546</v>
      </c>
      <c r="M43302" s="4">
        <v>60.97</v>
      </c>
      <c r="N43302" s="4">
        <v>230.54</v>
      </c>
      <c r="O43302" s="4">
        <v>1620.23</v>
      </c>
      <c r="P43302" s="4">
        <v>76.14</v>
      </c>
      <c r="Q43302" s="4">
        <v>1492.59</v>
      </c>
      <c r="R43302" s="4">
        <v>99.88</v>
      </c>
      <c r="S43302" s="4">
        <v>1.48</v>
      </c>
      <c r="T43302" s="4">
        <v>7652114726.0900002</v>
      </c>
      <c r="U43302" s="4">
        <v>58.71</v>
      </c>
    </row>
    <row r="43303" spans="1:21" ht="14.25" customHeight="1" x14ac:dyDescent="0.3">
      <c r="A43303" s="5" t="s">
        <v>43326</v>
      </c>
      <c r="B43303" s="5" t="str">
        <f t="shared" si="676"/>
        <v>1905</v>
      </c>
      <c r="C43303" s="4" t="s">
        <v>21</v>
      </c>
      <c r="D43303" s="4">
        <v>860.06</v>
      </c>
      <c r="E43303" s="4">
        <v>863.08</v>
      </c>
      <c r="F43303" s="4">
        <v>834.81</v>
      </c>
      <c r="G43303" s="4">
        <v>848.64</v>
      </c>
      <c r="H43303" s="4">
        <v>9093515</v>
      </c>
      <c r="I43303" s="4">
        <v>851.06</v>
      </c>
      <c r="J43303" s="4">
        <v>0</v>
      </c>
      <c r="K43303" s="4">
        <v>1</v>
      </c>
      <c r="L43303" s="6">
        <v>881.73272727272717</v>
      </c>
      <c r="M43303" s="4">
        <v>35.47</v>
      </c>
      <c r="N43303" s="4">
        <v>-33.090000000000003</v>
      </c>
      <c r="O43303" s="4">
        <v>1653.78</v>
      </c>
      <c r="P43303" s="4">
        <v>109.69</v>
      </c>
      <c r="Q43303" s="4">
        <v>1492.59</v>
      </c>
      <c r="R43303" s="4">
        <v>99.88</v>
      </c>
      <c r="S43303" s="4">
        <v>1.35</v>
      </c>
      <c r="T43303" s="4">
        <v>7717120569.6000004</v>
      </c>
      <c r="U43303" s="4">
        <v>30.99</v>
      </c>
    </row>
    <row r="43304" spans="1:21" ht="14.25" customHeight="1" x14ac:dyDescent="0.3">
      <c r="A43304" s="5" t="s">
        <v>43327</v>
      </c>
      <c r="B43304" s="5" t="str">
        <f t="shared" si="676"/>
        <v>1905</v>
      </c>
      <c r="C43304" s="4" t="s">
        <v>37</v>
      </c>
      <c r="D43304" s="4">
        <v>637.23</v>
      </c>
      <c r="E43304" s="4">
        <v>654.09</v>
      </c>
      <c r="F43304" s="4">
        <v>608.79</v>
      </c>
      <c r="G43304" s="4">
        <v>627.79</v>
      </c>
      <c r="H43304" s="4">
        <v>1451088</v>
      </c>
      <c r="I43304" s="4">
        <v>636.79999999999995</v>
      </c>
      <c r="J43304" s="4">
        <v>0.5</v>
      </c>
      <c r="K43304" s="4">
        <v>1.5</v>
      </c>
      <c r="L43304" s="6">
        <v>885.60909090909092</v>
      </c>
      <c r="M43304" s="4">
        <v>60.72</v>
      </c>
      <c r="N43304" s="4">
        <v>-257.82</v>
      </c>
      <c r="O43304" s="4">
        <v>1657.65</v>
      </c>
      <c r="P43304" s="4">
        <v>113.56</v>
      </c>
      <c r="Q43304" s="4">
        <v>1492.59</v>
      </c>
      <c r="R43304" s="4">
        <v>99.88</v>
      </c>
      <c r="S43304" s="4">
        <v>1.45</v>
      </c>
      <c r="T43304" s="4">
        <v>910978535.51999998</v>
      </c>
      <c r="U43304" s="4">
        <v>13.28</v>
      </c>
    </row>
    <row r="43305" spans="1:21" ht="14.25" customHeight="1" x14ac:dyDescent="0.3">
      <c r="A43305" s="5" t="s">
        <v>43328</v>
      </c>
      <c r="B43305" s="5" t="str">
        <f t="shared" si="676"/>
        <v>1905</v>
      </c>
      <c r="C43305" s="4" t="s">
        <v>21</v>
      </c>
      <c r="D43305" s="4">
        <v>185.44</v>
      </c>
      <c r="E43305" s="4">
        <v>208.99</v>
      </c>
      <c r="F43305" s="4">
        <v>146.77000000000001</v>
      </c>
      <c r="G43305" s="4">
        <v>186.49</v>
      </c>
      <c r="H43305" s="4">
        <v>3592076</v>
      </c>
      <c r="I43305" s="4">
        <v>192.59</v>
      </c>
      <c r="J43305" s="4">
        <v>0.5</v>
      </c>
      <c r="K43305" s="4">
        <v>1</v>
      </c>
      <c r="L43305" s="6">
        <v>793.55909090909086</v>
      </c>
      <c r="M43305" s="4">
        <v>31.68</v>
      </c>
      <c r="N43305" s="4">
        <v>-607.07000000000005</v>
      </c>
      <c r="O43305" s="4">
        <v>1565.6</v>
      </c>
      <c r="P43305" s="4">
        <v>21.51</v>
      </c>
      <c r="Q43305" s="4">
        <v>1492.59</v>
      </c>
      <c r="R43305" s="4">
        <v>99.88</v>
      </c>
      <c r="S43305" s="4">
        <v>0.85</v>
      </c>
      <c r="T43305" s="4">
        <v>669886253.24000001</v>
      </c>
      <c r="U43305" s="4">
        <v>13.27</v>
      </c>
    </row>
    <row r="43306" spans="1:21" ht="14.25" customHeight="1" x14ac:dyDescent="0.3">
      <c r="A43306" s="5" t="s">
        <v>43329</v>
      </c>
      <c r="B43306" s="5" t="str">
        <f t="shared" si="676"/>
        <v>1905</v>
      </c>
      <c r="C43306" s="4" t="s">
        <v>21</v>
      </c>
      <c r="D43306" s="4">
        <v>588.97</v>
      </c>
      <c r="E43306" s="4">
        <v>596.69000000000005</v>
      </c>
      <c r="F43306" s="4">
        <v>569.92999999999995</v>
      </c>
      <c r="G43306" s="4">
        <v>592.91</v>
      </c>
      <c r="H43306" s="4">
        <v>4561974</v>
      </c>
      <c r="I43306" s="4">
        <v>585.91999999999996</v>
      </c>
      <c r="J43306" s="4">
        <v>0</v>
      </c>
      <c r="K43306" s="4">
        <v>1.5</v>
      </c>
      <c r="L43306" s="6">
        <v>819.53181818181827</v>
      </c>
      <c r="M43306" s="4">
        <v>63.93</v>
      </c>
      <c r="N43306" s="4">
        <v>-226.62</v>
      </c>
      <c r="O43306" s="4">
        <v>1591.58</v>
      </c>
      <c r="P43306" s="4">
        <v>47.49</v>
      </c>
      <c r="Q43306" s="4">
        <v>1492.59</v>
      </c>
      <c r="R43306" s="4">
        <v>99.88</v>
      </c>
      <c r="S43306" s="4">
        <v>1.03</v>
      </c>
      <c r="T43306" s="4">
        <v>2704840004.3400002</v>
      </c>
      <c r="U43306" s="4">
        <v>26.98</v>
      </c>
    </row>
    <row r="43307" spans="1:21" ht="14.25" customHeight="1" x14ac:dyDescent="0.3">
      <c r="A43307" s="5" t="s">
        <v>43330</v>
      </c>
      <c r="B43307" s="5" t="str">
        <f t="shared" si="676"/>
        <v>1905</v>
      </c>
      <c r="C43307" s="4" t="s">
        <v>25</v>
      </c>
      <c r="D43307" s="4">
        <v>1328.64</v>
      </c>
      <c r="E43307" s="4">
        <v>1346.86</v>
      </c>
      <c r="F43307" s="4">
        <v>1293.05</v>
      </c>
      <c r="G43307" s="4">
        <v>1311.66</v>
      </c>
      <c r="H43307" s="4">
        <v>6798477</v>
      </c>
      <c r="I43307" s="4">
        <v>1312.76</v>
      </c>
      <c r="J43307" s="4">
        <v>1</v>
      </c>
      <c r="K43307" s="4">
        <v>1</v>
      </c>
      <c r="L43307" s="6">
        <v>821.18181818181813</v>
      </c>
      <c r="M43307" s="4">
        <v>42.34</v>
      </c>
      <c r="N43307" s="4">
        <v>490.48</v>
      </c>
      <c r="O43307" s="4">
        <v>1593.23</v>
      </c>
      <c r="P43307" s="4">
        <v>49.14</v>
      </c>
      <c r="Q43307" s="4">
        <v>1492.59</v>
      </c>
      <c r="R43307" s="4">
        <v>99.88</v>
      </c>
      <c r="S43307" s="4">
        <v>0.59</v>
      </c>
      <c r="T43307" s="4">
        <v>8917290341.8199997</v>
      </c>
      <c r="U43307" s="4">
        <v>32.130000000000003</v>
      </c>
    </row>
    <row r="43308" spans="1:21" ht="14.25" customHeight="1" x14ac:dyDescent="0.3">
      <c r="A43308" s="5" t="s">
        <v>43331</v>
      </c>
      <c r="B43308" s="5" t="str">
        <f t="shared" si="676"/>
        <v>1905</v>
      </c>
      <c r="C43308" s="4" t="s">
        <v>25</v>
      </c>
      <c r="D43308" s="4">
        <v>811.37</v>
      </c>
      <c r="E43308" s="4">
        <v>833.89</v>
      </c>
      <c r="F43308" s="4">
        <v>767.3</v>
      </c>
      <c r="G43308" s="4">
        <v>823.41</v>
      </c>
      <c r="H43308" s="4">
        <v>9321737</v>
      </c>
      <c r="I43308" s="4">
        <v>816.22</v>
      </c>
      <c r="J43308" s="4">
        <v>0</v>
      </c>
      <c r="K43308" s="4">
        <v>1</v>
      </c>
      <c r="L43308" s="6">
        <v>804.7027272727272</v>
      </c>
      <c r="M43308" s="4">
        <v>60.71</v>
      </c>
      <c r="N43308" s="4">
        <v>18.71</v>
      </c>
      <c r="O43308" s="4">
        <v>1576.75</v>
      </c>
      <c r="P43308" s="4">
        <v>32.659999999999997</v>
      </c>
      <c r="Q43308" s="4">
        <v>1492.59</v>
      </c>
      <c r="R43308" s="4">
        <v>99.88</v>
      </c>
      <c r="S43308" s="4">
        <v>1.26</v>
      </c>
      <c r="T43308" s="4">
        <v>7675611463.1700001</v>
      </c>
      <c r="U43308" s="4">
        <v>18.37</v>
      </c>
    </row>
    <row r="43309" spans="1:21" ht="14.25" customHeight="1" x14ac:dyDescent="0.3">
      <c r="A43309" s="5" t="s">
        <v>43332</v>
      </c>
      <c r="B43309" s="5" t="str">
        <f t="shared" si="676"/>
        <v>1905</v>
      </c>
      <c r="C43309" s="4" t="s">
        <v>21</v>
      </c>
      <c r="D43309" s="4">
        <v>347.68</v>
      </c>
      <c r="E43309" s="4">
        <v>365.96</v>
      </c>
      <c r="F43309" s="4">
        <v>343.69</v>
      </c>
      <c r="G43309" s="4">
        <v>362.79</v>
      </c>
      <c r="H43309" s="4">
        <v>2023798</v>
      </c>
      <c r="I43309" s="4">
        <v>354.56</v>
      </c>
      <c r="J43309" s="4">
        <v>0</v>
      </c>
      <c r="K43309" s="4">
        <v>1</v>
      </c>
      <c r="L43309" s="6">
        <v>754.20727272727277</v>
      </c>
      <c r="M43309" s="4">
        <v>40.99</v>
      </c>
      <c r="N43309" s="4">
        <v>-391.42</v>
      </c>
      <c r="O43309" s="4">
        <v>1526.25</v>
      </c>
      <c r="P43309" s="4">
        <v>-17.84</v>
      </c>
      <c r="Q43309" s="4">
        <v>1492.59</v>
      </c>
      <c r="R43309" s="4">
        <v>99.88</v>
      </c>
      <c r="S43309" s="4">
        <v>0.87</v>
      </c>
      <c r="T43309" s="4">
        <v>734213676.41999996</v>
      </c>
      <c r="U43309" s="4">
        <v>20.43</v>
      </c>
    </row>
    <row r="43310" spans="1:21" ht="14.25" customHeight="1" x14ac:dyDescent="0.3">
      <c r="A43310" s="5" t="s">
        <v>43333</v>
      </c>
      <c r="B43310" s="5" t="str">
        <f t="shared" si="676"/>
        <v>1905</v>
      </c>
      <c r="C43310" s="4" t="s">
        <v>35</v>
      </c>
      <c r="D43310" s="4">
        <v>1015.15</v>
      </c>
      <c r="E43310" s="4">
        <v>1059.98</v>
      </c>
      <c r="F43310" s="4">
        <v>966.01</v>
      </c>
      <c r="G43310" s="4">
        <v>983.11</v>
      </c>
      <c r="H43310" s="4">
        <v>6852673</v>
      </c>
      <c r="I43310" s="4">
        <v>979.71</v>
      </c>
      <c r="J43310" s="4">
        <v>1</v>
      </c>
      <c r="K43310" s="4">
        <v>1</v>
      </c>
      <c r="L43310" s="6">
        <v>755.86181818181819</v>
      </c>
      <c r="M43310" s="4">
        <v>57.09</v>
      </c>
      <c r="N43310" s="4">
        <v>227.25</v>
      </c>
      <c r="O43310" s="4">
        <v>1527.91</v>
      </c>
      <c r="P43310" s="4">
        <v>-16.18</v>
      </c>
      <c r="Q43310" s="4">
        <v>1492.59</v>
      </c>
      <c r="R43310" s="4">
        <v>99.88</v>
      </c>
      <c r="S43310" s="4">
        <v>0.99</v>
      </c>
      <c r="T43310" s="4">
        <v>6736931353.0299997</v>
      </c>
      <c r="U43310" s="4">
        <v>28.2</v>
      </c>
    </row>
    <row r="43311" spans="1:21" ht="14.25" customHeight="1" x14ac:dyDescent="0.3">
      <c r="A43311" s="5" t="s">
        <v>43334</v>
      </c>
      <c r="B43311" s="5" t="str">
        <f t="shared" si="676"/>
        <v>1905</v>
      </c>
      <c r="C43311" s="4" t="s">
        <v>21</v>
      </c>
      <c r="D43311" s="4">
        <v>1330.45</v>
      </c>
      <c r="E43311" s="4">
        <v>1369.86</v>
      </c>
      <c r="F43311" s="4">
        <v>1286.46</v>
      </c>
      <c r="G43311" s="4">
        <v>1311.25</v>
      </c>
      <c r="H43311" s="4">
        <v>9257331</v>
      </c>
      <c r="I43311" s="4">
        <v>1304.3499999999999</v>
      </c>
      <c r="J43311" s="4">
        <v>0</v>
      </c>
      <c r="K43311" s="4">
        <v>2</v>
      </c>
      <c r="L43311" s="6">
        <v>801.00818181818181</v>
      </c>
      <c r="M43311" s="4">
        <v>31.32</v>
      </c>
      <c r="N43311" s="4">
        <v>510.24</v>
      </c>
      <c r="O43311" s="4">
        <v>1573.05</v>
      </c>
      <c r="P43311" s="4">
        <v>28.96</v>
      </c>
      <c r="Q43311" s="4">
        <v>1492.59</v>
      </c>
      <c r="R43311" s="4">
        <v>99.88</v>
      </c>
      <c r="S43311" s="4">
        <v>1.31</v>
      </c>
      <c r="T43311" s="4">
        <v>12138675273.75</v>
      </c>
      <c r="U43311" s="4">
        <v>28.69</v>
      </c>
    </row>
    <row r="43312" spans="1:21" ht="14.25" customHeight="1" x14ac:dyDescent="0.3">
      <c r="A43312" s="5" t="s">
        <v>43335</v>
      </c>
      <c r="B43312" s="5" t="str">
        <f t="shared" si="676"/>
        <v>1905</v>
      </c>
      <c r="C43312" s="4" t="s">
        <v>25</v>
      </c>
      <c r="D43312" s="4">
        <v>767.94</v>
      </c>
      <c r="E43312" s="4">
        <v>804.85</v>
      </c>
      <c r="F43312" s="4">
        <v>767.84</v>
      </c>
      <c r="G43312" s="4">
        <v>767.91</v>
      </c>
      <c r="H43312" s="4">
        <v>1605951</v>
      </c>
      <c r="I43312" s="4">
        <v>766.69</v>
      </c>
      <c r="J43312" s="4">
        <v>0</v>
      </c>
      <c r="K43312" s="4">
        <v>1.5</v>
      </c>
      <c r="L43312" s="6">
        <v>808.60818181818183</v>
      </c>
      <c r="M43312" s="4">
        <v>33.81</v>
      </c>
      <c r="N43312" s="4">
        <v>-40.700000000000003</v>
      </c>
      <c r="O43312" s="4">
        <v>1580.65</v>
      </c>
      <c r="P43312" s="4">
        <v>36.56</v>
      </c>
      <c r="Q43312" s="4">
        <v>1492.59</v>
      </c>
      <c r="R43312" s="4">
        <v>99.88</v>
      </c>
      <c r="S43312" s="4">
        <v>0.72</v>
      </c>
      <c r="T43312" s="4">
        <v>1233225832.4100001</v>
      </c>
      <c r="U43312" s="4">
        <v>35.36</v>
      </c>
    </row>
    <row r="43313" spans="1:21" ht="14.25" customHeight="1" x14ac:dyDescent="0.3">
      <c r="A43313" s="5" t="s">
        <v>43336</v>
      </c>
      <c r="B43313" s="5" t="str">
        <f t="shared" si="676"/>
        <v>1905</v>
      </c>
      <c r="C43313" s="4" t="s">
        <v>37</v>
      </c>
      <c r="D43313" s="4">
        <v>1142.81</v>
      </c>
      <c r="E43313" s="4">
        <v>1172.98</v>
      </c>
      <c r="F43313" s="4">
        <v>1112.2</v>
      </c>
      <c r="G43313" s="4">
        <v>1159.69</v>
      </c>
      <c r="H43313" s="4">
        <v>2924512</v>
      </c>
      <c r="I43313" s="4">
        <v>1161.2</v>
      </c>
      <c r="J43313" s="4">
        <v>1</v>
      </c>
      <c r="K43313" s="4">
        <v>2</v>
      </c>
      <c r="L43313" s="6">
        <v>815.96818181818173</v>
      </c>
      <c r="M43313" s="4">
        <v>33.619999999999997</v>
      </c>
      <c r="N43313" s="4">
        <v>343.72</v>
      </c>
      <c r="O43313" s="4">
        <v>1588.01</v>
      </c>
      <c r="P43313" s="4">
        <v>43.92</v>
      </c>
      <c r="Q43313" s="4">
        <v>1492.59</v>
      </c>
      <c r="R43313" s="4">
        <v>99.88</v>
      </c>
      <c r="S43313" s="4">
        <v>1.36</v>
      </c>
      <c r="T43313" s="4">
        <v>3391527321.2800002</v>
      </c>
      <c r="U43313" s="4">
        <v>77.290000000000006</v>
      </c>
    </row>
    <row r="43314" spans="1:21" ht="14.25" customHeight="1" x14ac:dyDescent="0.3">
      <c r="A43314" s="5" t="s">
        <v>43337</v>
      </c>
      <c r="B43314" s="5" t="str">
        <f t="shared" si="676"/>
        <v>1905</v>
      </c>
      <c r="C43314" s="4" t="s">
        <v>35</v>
      </c>
      <c r="D43314" s="4">
        <v>338.78</v>
      </c>
      <c r="E43314" s="4">
        <v>364.69</v>
      </c>
      <c r="F43314" s="4">
        <v>312.77</v>
      </c>
      <c r="G43314" s="4">
        <v>333.84</v>
      </c>
      <c r="H43314" s="4">
        <v>5845392</v>
      </c>
      <c r="I43314" s="4">
        <v>335.85</v>
      </c>
      <c r="J43314" s="4">
        <v>1</v>
      </c>
      <c r="K43314" s="4">
        <v>2</v>
      </c>
      <c r="L43314" s="6">
        <v>769.16818181818189</v>
      </c>
      <c r="M43314" s="4">
        <v>33.6</v>
      </c>
      <c r="N43314" s="4">
        <v>-435.33</v>
      </c>
      <c r="O43314" s="4">
        <v>1541.21</v>
      </c>
      <c r="P43314" s="4">
        <v>-2.88</v>
      </c>
      <c r="Q43314" s="4">
        <v>1492.59</v>
      </c>
      <c r="R43314" s="4">
        <v>99.88</v>
      </c>
      <c r="S43314" s="4">
        <v>1.47</v>
      </c>
      <c r="T43314" s="4">
        <v>1951425665.28</v>
      </c>
      <c r="U43314" s="4">
        <v>14.64</v>
      </c>
    </row>
    <row r="43315" spans="1:21" ht="14.25" customHeight="1" x14ac:dyDescent="0.3">
      <c r="A43315" s="5" t="s">
        <v>43338</v>
      </c>
      <c r="B43315" s="5" t="str">
        <f t="shared" si="676"/>
        <v>1905</v>
      </c>
      <c r="C43315" s="4" t="s">
        <v>21</v>
      </c>
      <c r="D43315" s="4">
        <v>497.55</v>
      </c>
      <c r="E43315" s="4">
        <v>546.99</v>
      </c>
      <c r="F43315" s="4">
        <v>493.75</v>
      </c>
      <c r="G43315" s="4">
        <v>501.99</v>
      </c>
      <c r="H43315" s="4">
        <v>3966209</v>
      </c>
      <c r="I43315" s="4">
        <v>504.51</v>
      </c>
      <c r="J43315" s="4">
        <v>0.5</v>
      </c>
      <c r="K43315" s="4">
        <v>2</v>
      </c>
      <c r="L43315" s="6">
        <v>757.73181818181831</v>
      </c>
      <c r="M43315" s="4">
        <v>52.82</v>
      </c>
      <c r="N43315" s="4">
        <v>-255.74</v>
      </c>
      <c r="O43315" s="4">
        <v>1529.78</v>
      </c>
      <c r="P43315" s="4">
        <v>-14.31</v>
      </c>
      <c r="Q43315" s="4">
        <v>1492.59</v>
      </c>
      <c r="R43315" s="4">
        <v>99.88</v>
      </c>
      <c r="S43315" s="4">
        <v>1.07</v>
      </c>
      <c r="T43315" s="4">
        <v>1990997255.9100001</v>
      </c>
      <c r="U43315" s="4">
        <v>26.22</v>
      </c>
    </row>
    <row r="43316" spans="1:21" ht="14.25" customHeight="1" x14ac:dyDescent="0.3">
      <c r="A43316" s="5" t="s">
        <v>43339</v>
      </c>
      <c r="B43316" s="5" t="str">
        <f t="shared" si="676"/>
        <v>1905</v>
      </c>
      <c r="C43316" s="4" t="s">
        <v>21</v>
      </c>
      <c r="D43316" s="4">
        <v>414.16</v>
      </c>
      <c r="E43316" s="4">
        <v>461.93</v>
      </c>
      <c r="F43316" s="4">
        <v>383.44</v>
      </c>
      <c r="G43316" s="4">
        <v>439.71</v>
      </c>
      <c r="H43316" s="4">
        <v>2526094</v>
      </c>
      <c r="I43316" s="4">
        <v>444.19</v>
      </c>
      <c r="J43316" s="4">
        <v>0</v>
      </c>
      <c r="K43316" s="4">
        <v>2</v>
      </c>
      <c r="L43316" s="6">
        <v>780.75181818181818</v>
      </c>
      <c r="M43316" s="4">
        <v>52.07</v>
      </c>
      <c r="N43316" s="4">
        <v>-341.04</v>
      </c>
      <c r="O43316" s="4">
        <v>1552.8</v>
      </c>
      <c r="P43316" s="4">
        <v>8.7100000000000009</v>
      </c>
      <c r="Q43316" s="4">
        <v>1492.59</v>
      </c>
      <c r="R43316" s="4">
        <v>99.88</v>
      </c>
      <c r="S43316" s="4">
        <v>1.1399999999999999</v>
      </c>
      <c r="T43316" s="4">
        <v>1110748792.74</v>
      </c>
      <c r="U43316" s="4">
        <v>83.61</v>
      </c>
    </row>
    <row r="43317" spans="1:21" ht="14.25" customHeight="1" x14ac:dyDescent="0.3">
      <c r="A43317" s="5" t="s">
        <v>43340</v>
      </c>
      <c r="B43317" s="5" t="str">
        <f t="shared" si="676"/>
        <v>1905</v>
      </c>
      <c r="C43317" s="4" t="s">
        <v>37</v>
      </c>
      <c r="D43317" s="4">
        <v>491.28</v>
      </c>
      <c r="E43317" s="4">
        <v>504.31</v>
      </c>
      <c r="F43317" s="4">
        <v>486.37</v>
      </c>
      <c r="G43317" s="4">
        <v>498.57</v>
      </c>
      <c r="H43317" s="4">
        <v>4085986</v>
      </c>
      <c r="I43317" s="4">
        <v>490.22</v>
      </c>
      <c r="J43317" s="4">
        <v>0</v>
      </c>
      <c r="K43317" s="4">
        <v>1</v>
      </c>
      <c r="L43317" s="6">
        <v>772.17545454545461</v>
      </c>
      <c r="M43317" s="4">
        <v>51.08</v>
      </c>
      <c r="N43317" s="4">
        <v>-273.61</v>
      </c>
      <c r="O43317" s="4">
        <v>1544.22</v>
      </c>
      <c r="P43317" s="4">
        <v>0.13</v>
      </c>
      <c r="Q43317" s="4">
        <v>1492.59</v>
      </c>
      <c r="R43317" s="4">
        <v>99.88</v>
      </c>
      <c r="S43317" s="4">
        <v>0.61</v>
      </c>
      <c r="T43317" s="4">
        <v>2037150040.02</v>
      </c>
      <c r="U43317" s="4">
        <v>23.3</v>
      </c>
    </row>
    <row r="43318" spans="1:21" ht="14.25" customHeight="1" x14ac:dyDescent="0.3">
      <c r="A43318" s="5" t="s">
        <v>43341</v>
      </c>
      <c r="B43318" s="5" t="str">
        <f t="shared" si="676"/>
        <v>1905</v>
      </c>
      <c r="C43318" s="4" t="s">
        <v>37</v>
      </c>
      <c r="D43318" s="4">
        <v>312.38</v>
      </c>
      <c r="E43318" s="4">
        <v>321.82</v>
      </c>
      <c r="F43318" s="4">
        <v>274</v>
      </c>
      <c r="G43318" s="4">
        <v>292.29000000000002</v>
      </c>
      <c r="H43318" s="4">
        <v>4978215</v>
      </c>
      <c r="I43318" s="4">
        <v>301.06</v>
      </c>
      <c r="J43318" s="4">
        <v>0</v>
      </c>
      <c r="K43318" s="4">
        <v>1</v>
      </c>
      <c r="L43318" s="6">
        <v>679.50545454545454</v>
      </c>
      <c r="M43318" s="4">
        <v>62.62</v>
      </c>
      <c r="N43318" s="4">
        <v>-387.22</v>
      </c>
      <c r="O43318" s="4">
        <v>1451.55</v>
      </c>
      <c r="P43318" s="4">
        <v>-92.54</v>
      </c>
      <c r="Q43318" s="4">
        <v>1492.59</v>
      </c>
      <c r="R43318" s="4">
        <v>99.88</v>
      </c>
      <c r="S43318" s="4">
        <v>1</v>
      </c>
      <c r="T43318" s="4">
        <v>1455082462.3499999</v>
      </c>
      <c r="U43318" s="4">
        <v>47.97</v>
      </c>
    </row>
    <row r="43319" spans="1:21" ht="14.25" customHeight="1" x14ac:dyDescent="0.3">
      <c r="A43319" s="5" t="s">
        <v>43342</v>
      </c>
      <c r="B43319" s="5" t="str">
        <f t="shared" si="676"/>
        <v>1905</v>
      </c>
      <c r="C43319" s="4" t="s">
        <v>25</v>
      </c>
      <c r="D43319" s="4">
        <v>369.38</v>
      </c>
      <c r="E43319" s="4">
        <v>374.29</v>
      </c>
      <c r="F43319" s="4">
        <v>323.12</v>
      </c>
      <c r="G43319" s="4">
        <v>339.59</v>
      </c>
      <c r="H43319" s="4">
        <v>9688975</v>
      </c>
      <c r="I43319" s="4">
        <v>347.92</v>
      </c>
      <c r="J43319" s="4">
        <v>0</v>
      </c>
      <c r="K43319" s="4">
        <v>1</v>
      </c>
      <c r="L43319" s="6">
        <v>635.52181818181816</v>
      </c>
      <c r="M43319" s="4">
        <v>54.44</v>
      </c>
      <c r="N43319" s="4">
        <v>-295.93</v>
      </c>
      <c r="O43319" s="4">
        <v>1407.57</v>
      </c>
      <c r="P43319" s="4">
        <v>-136.52000000000001</v>
      </c>
      <c r="Q43319" s="4">
        <v>1492.59</v>
      </c>
      <c r="R43319" s="4">
        <v>99.88</v>
      </c>
      <c r="S43319" s="4">
        <v>1.03</v>
      </c>
      <c r="T43319" s="4">
        <v>3290279020.25</v>
      </c>
      <c r="U43319" s="4">
        <v>7.23</v>
      </c>
    </row>
    <row r="43320" spans="1:21" ht="14.25" customHeight="1" x14ac:dyDescent="0.3">
      <c r="A43320" s="5" t="s">
        <v>43343</v>
      </c>
      <c r="B43320" s="5" t="str">
        <f t="shared" si="676"/>
        <v>1905</v>
      </c>
      <c r="C43320" s="4" t="s">
        <v>35</v>
      </c>
      <c r="D43320" s="4">
        <v>246.13</v>
      </c>
      <c r="E43320" s="4">
        <v>269.99</v>
      </c>
      <c r="F43320" s="4">
        <v>221.03</v>
      </c>
      <c r="G43320" s="4">
        <v>262</v>
      </c>
      <c r="H43320" s="4">
        <v>9140267</v>
      </c>
      <c r="I43320" s="4">
        <v>268.86</v>
      </c>
      <c r="J43320" s="4">
        <v>0</v>
      </c>
      <c r="K43320" s="4">
        <v>1.5</v>
      </c>
      <c r="L43320" s="6">
        <v>626.35909090909092</v>
      </c>
      <c r="M43320" s="4">
        <v>57.27</v>
      </c>
      <c r="N43320" s="4">
        <v>-364.36</v>
      </c>
      <c r="O43320" s="4">
        <v>1398.4</v>
      </c>
      <c r="P43320" s="4">
        <v>-145.69</v>
      </c>
      <c r="Q43320" s="4">
        <v>1492.59</v>
      </c>
      <c r="R43320" s="4">
        <v>99.88</v>
      </c>
      <c r="S43320" s="4">
        <v>1.2</v>
      </c>
      <c r="T43320" s="4">
        <v>2394749954</v>
      </c>
      <c r="U43320" s="4">
        <v>5.57</v>
      </c>
    </row>
    <row r="43321" spans="1:21" ht="14.25" customHeight="1" x14ac:dyDescent="0.3">
      <c r="A43321" s="5" t="s">
        <v>43344</v>
      </c>
      <c r="B43321" s="5" t="str">
        <f t="shared" si="676"/>
        <v>1905</v>
      </c>
      <c r="C43321" s="4" t="s">
        <v>23</v>
      </c>
      <c r="D43321" s="4">
        <v>787.23</v>
      </c>
      <c r="E43321" s="4">
        <v>829.55</v>
      </c>
      <c r="F43321" s="4">
        <v>786.89</v>
      </c>
      <c r="G43321" s="4">
        <v>805.1</v>
      </c>
      <c r="H43321" s="4">
        <v>5918018</v>
      </c>
      <c r="I43321" s="4">
        <v>797.63</v>
      </c>
      <c r="J43321" s="4">
        <v>0</v>
      </c>
      <c r="K43321" s="4">
        <v>1</v>
      </c>
      <c r="L43321" s="6">
        <v>610.1763636363637</v>
      </c>
      <c r="M43321" s="4">
        <v>51.61</v>
      </c>
      <c r="N43321" s="4">
        <v>194.92</v>
      </c>
      <c r="O43321" s="4">
        <v>1382.22</v>
      </c>
      <c r="P43321" s="4">
        <v>-161.87</v>
      </c>
      <c r="Q43321" s="4">
        <v>1492.59</v>
      </c>
      <c r="R43321" s="4">
        <v>99.88</v>
      </c>
      <c r="S43321" s="4">
        <v>0.8</v>
      </c>
      <c r="T43321" s="4">
        <v>4764596291.8000002</v>
      </c>
      <c r="U43321" s="4">
        <v>26.73</v>
      </c>
    </row>
    <row r="43322" spans="1:21" ht="14.25" customHeight="1" x14ac:dyDescent="0.3">
      <c r="A43322" s="5" t="s">
        <v>43345</v>
      </c>
      <c r="B43322" s="5" t="str">
        <f t="shared" si="676"/>
        <v>1905</v>
      </c>
      <c r="C43322" s="4" t="s">
        <v>25</v>
      </c>
      <c r="D43322" s="4">
        <v>1262.27</v>
      </c>
      <c r="E43322" s="4">
        <v>1303.71</v>
      </c>
      <c r="F43322" s="4">
        <v>1222.78</v>
      </c>
      <c r="G43322" s="4">
        <v>1297.99</v>
      </c>
      <c r="H43322" s="4">
        <v>2386836</v>
      </c>
      <c r="I43322" s="4">
        <v>1298.3900000000001</v>
      </c>
      <c r="J43322" s="4">
        <v>0</v>
      </c>
      <c r="K43322" s="4">
        <v>1</v>
      </c>
      <c r="L43322" s="6">
        <v>608.97090909090912</v>
      </c>
      <c r="M43322" s="4">
        <v>51.38</v>
      </c>
      <c r="N43322" s="4">
        <v>689.02</v>
      </c>
      <c r="O43322" s="4">
        <v>1381.02</v>
      </c>
      <c r="P43322" s="4">
        <v>-163.07</v>
      </c>
      <c r="Q43322" s="4">
        <v>1492.59</v>
      </c>
      <c r="R43322" s="4">
        <v>99.88</v>
      </c>
      <c r="S43322" s="4">
        <v>0.55000000000000004</v>
      </c>
      <c r="T43322" s="4">
        <v>3098089259.6399999</v>
      </c>
      <c r="U43322" s="4">
        <v>33.82</v>
      </c>
    </row>
    <row r="43323" spans="1:21" ht="14.25" customHeight="1" x14ac:dyDescent="0.3">
      <c r="A43323" s="5" t="s">
        <v>43346</v>
      </c>
      <c r="B43323" s="5" t="str">
        <f t="shared" si="676"/>
        <v>1905</v>
      </c>
      <c r="C43323" s="4" t="s">
        <v>35</v>
      </c>
      <c r="D43323" s="4">
        <v>847.7</v>
      </c>
      <c r="E43323" s="4">
        <v>890.59</v>
      </c>
      <c r="F43323" s="4">
        <v>831.03</v>
      </c>
      <c r="G43323" s="4">
        <v>868.96</v>
      </c>
      <c r="H43323" s="4">
        <v>6774883</v>
      </c>
      <c r="I43323" s="4">
        <v>876.44</v>
      </c>
      <c r="J43323" s="4">
        <v>0</v>
      </c>
      <c r="K43323" s="4">
        <v>1</v>
      </c>
      <c r="L43323" s="6">
        <v>618.1572727272727</v>
      </c>
      <c r="M43323" s="4">
        <v>64.989999999999995</v>
      </c>
      <c r="N43323" s="4">
        <v>250.8</v>
      </c>
      <c r="O43323" s="4">
        <v>1390.2</v>
      </c>
      <c r="P43323" s="4">
        <v>-153.88999999999999</v>
      </c>
      <c r="Q43323" s="4">
        <v>1492.59</v>
      </c>
      <c r="R43323" s="4">
        <v>99.88</v>
      </c>
      <c r="S43323" s="4">
        <v>1.4</v>
      </c>
      <c r="T43323" s="4">
        <v>5887102331.6800003</v>
      </c>
      <c r="U43323" s="4">
        <v>36.630000000000003</v>
      </c>
    </row>
    <row r="43324" spans="1:21" ht="14.25" customHeight="1" x14ac:dyDescent="0.3">
      <c r="A43324" s="5" t="s">
        <v>43347</v>
      </c>
      <c r="B43324" s="5" t="str">
        <f t="shared" si="676"/>
        <v>1905</v>
      </c>
      <c r="C43324" s="4" t="s">
        <v>25</v>
      </c>
      <c r="D43324" s="4">
        <v>1182.81</v>
      </c>
      <c r="E43324" s="4">
        <v>1216.6199999999999</v>
      </c>
      <c r="F43324" s="4">
        <v>1168.8499999999999</v>
      </c>
      <c r="G43324" s="4">
        <v>1179.95</v>
      </c>
      <c r="H43324" s="4">
        <v>5401556</v>
      </c>
      <c r="I43324" s="4">
        <v>1182.3800000000001</v>
      </c>
      <c r="J43324" s="4">
        <v>0.5</v>
      </c>
      <c r="K43324" s="4">
        <v>1.5</v>
      </c>
      <c r="L43324" s="6">
        <v>619.99909090909091</v>
      </c>
      <c r="M43324" s="4">
        <v>65.8</v>
      </c>
      <c r="N43324" s="4">
        <v>559.95000000000005</v>
      </c>
      <c r="O43324" s="4">
        <v>1392.04</v>
      </c>
      <c r="P43324" s="4">
        <v>-152.05000000000001</v>
      </c>
      <c r="Q43324" s="4">
        <v>1492.59</v>
      </c>
      <c r="R43324" s="4">
        <v>99.88</v>
      </c>
      <c r="S43324" s="4">
        <v>1.41</v>
      </c>
      <c r="T43324" s="4">
        <v>6373566002.1999998</v>
      </c>
      <c r="U43324" s="4">
        <v>24.82</v>
      </c>
    </row>
    <row r="43325" spans="1:21" ht="14.25" customHeight="1" x14ac:dyDescent="0.3">
      <c r="A43325" s="5" t="s">
        <v>43348</v>
      </c>
      <c r="B43325" s="5" t="str">
        <f t="shared" si="676"/>
        <v>1905</v>
      </c>
      <c r="C43325" s="4" t="s">
        <v>21</v>
      </c>
      <c r="D43325" s="4">
        <v>455.1</v>
      </c>
      <c r="E43325" s="4">
        <v>492.12</v>
      </c>
      <c r="F43325" s="4">
        <v>427.62</v>
      </c>
      <c r="G43325" s="4">
        <v>447.6</v>
      </c>
      <c r="H43325" s="4">
        <v>1352932</v>
      </c>
      <c r="I43325" s="4">
        <v>442.11</v>
      </c>
      <c r="J43325" s="4">
        <v>0</v>
      </c>
      <c r="K43325" s="4">
        <v>2</v>
      </c>
      <c r="L43325" s="6">
        <v>630.34090909090912</v>
      </c>
      <c r="M43325" s="4">
        <v>61.46</v>
      </c>
      <c r="N43325" s="4">
        <v>-182.74</v>
      </c>
      <c r="O43325" s="4">
        <v>1402.39</v>
      </c>
      <c r="P43325" s="4">
        <v>-141.69999999999999</v>
      </c>
      <c r="Q43325" s="4">
        <v>1492.59</v>
      </c>
      <c r="R43325" s="4">
        <v>99.88</v>
      </c>
      <c r="S43325" s="4">
        <v>0.9</v>
      </c>
      <c r="T43325" s="4">
        <v>605572363.20000005</v>
      </c>
      <c r="U43325" s="4">
        <v>12.31</v>
      </c>
    </row>
    <row r="43326" spans="1:21" ht="14.25" customHeight="1" x14ac:dyDescent="0.3">
      <c r="A43326" s="5" t="s">
        <v>43349</v>
      </c>
      <c r="B43326" s="5" t="str">
        <f t="shared" si="676"/>
        <v>1905</v>
      </c>
      <c r="C43326" s="4" t="s">
        <v>35</v>
      </c>
      <c r="D43326" s="4">
        <v>956.22</v>
      </c>
      <c r="E43326" s="4">
        <v>986.92</v>
      </c>
      <c r="F43326" s="4">
        <v>947.16</v>
      </c>
      <c r="G43326" s="4">
        <v>962.07</v>
      </c>
      <c r="H43326" s="4">
        <v>2759743</v>
      </c>
      <c r="I43326" s="4">
        <v>960.27</v>
      </c>
      <c r="J43326" s="4">
        <v>0</v>
      </c>
      <c r="K43326" s="4">
        <v>1</v>
      </c>
      <c r="L43326" s="6">
        <v>672.1663636363636</v>
      </c>
      <c r="M43326" s="4">
        <v>49.69</v>
      </c>
      <c r="N43326" s="4">
        <v>289.89999999999998</v>
      </c>
      <c r="O43326" s="4">
        <v>1444.21</v>
      </c>
      <c r="P43326" s="4">
        <v>-99.88</v>
      </c>
      <c r="Q43326" s="4">
        <v>1492.59</v>
      </c>
      <c r="R43326" s="4">
        <v>99.88</v>
      </c>
      <c r="S43326" s="4">
        <v>0.73</v>
      </c>
      <c r="T43326" s="4">
        <v>2655065948.0100002</v>
      </c>
      <c r="U43326" s="4">
        <v>20.99</v>
      </c>
    </row>
    <row r="43327" spans="1:21" ht="14.25" customHeight="1" x14ac:dyDescent="0.3">
      <c r="A43327" s="5" t="s">
        <v>43350</v>
      </c>
      <c r="B43327" s="5" t="str">
        <f t="shared" si="676"/>
        <v>1905</v>
      </c>
      <c r="C43327" s="4" t="s">
        <v>35</v>
      </c>
      <c r="D43327" s="4">
        <v>1017.08</v>
      </c>
      <c r="E43327" s="4">
        <v>1024.3399999999999</v>
      </c>
      <c r="F43327" s="4">
        <v>997.49</v>
      </c>
      <c r="G43327" s="4">
        <v>998.72</v>
      </c>
      <c r="H43327" s="4">
        <v>3186490</v>
      </c>
      <c r="I43327" s="4">
        <v>1008.08</v>
      </c>
      <c r="J43327" s="4">
        <v>0.5</v>
      </c>
      <c r="K43327" s="4">
        <v>1</v>
      </c>
      <c r="L43327" s="6">
        <v>722.98545454545456</v>
      </c>
      <c r="M43327" s="4">
        <v>37.090000000000003</v>
      </c>
      <c r="N43327" s="4">
        <v>275.73</v>
      </c>
      <c r="O43327" s="4">
        <v>1495.03</v>
      </c>
      <c r="P43327" s="4">
        <v>-49.06</v>
      </c>
      <c r="Q43327" s="4">
        <v>1492.59</v>
      </c>
      <c r="R43327" s="4">
        <v>99.88</v>
      </c>
      <c r="S43327" s="4">
        <v>0.85</v>
      </c>
      <c r="T43327" s="4">
        <v>3182411292.8000002</v>
      </c>
      <c r="U43327" s="4">
        <v>44.14</v>
      </c>
    </row>
    <row r="43328" spans="1:21" ht="14.25" customHeight="1" x14ac:dyDescent="0.3">
      <c r="A43328" s="5" t="s">
        <v>43351</v>
      </c>
      <c r="B43328" s="5" t="str">
        <f t="shared" si="676"/>
        <v>1905</v>
      </c>
      <c r="C43328" s="4" t="s">
        <v>37</v>
      </c>
      <c r="D43328" s="4">
        <v>462.97</v>
      </c>
      <c r="E43328" s="4">
        <v>479.95</v>
      </c>
      <c r="F43328" s="4">
        <v>435.3</v>
      </c>
      <c r="G43328" s="4">
        <v>471.4</v>
      </c>
      <c r="H43328" s="4">
        <v>3161659</v>
      </c>
      <c r="I43328" s="4">
        <v>462.47</v>
      </c>
      <c r="J43328" s="4">
        <v>0</v>
      </c>
      <c r="K43328" s="4">
        <v>1.5</v>
      </c>
      <c r="L43328" s="6">
        <v>720.51545454545442</v>
      </c>
      <c r="M43328" s="4">
        <v>62.35</v>
      </c>
      <c r="N43328" s="4">
        <v>-249.12</v>
      </c>
      <c r="O43328" s="4">
        <v>1492.56</v>
      </c>
      <c r="P43328" s="4">
        <v>-51.53</v>
      </c>
      <c r="Q43328" s="4">
        <v>1492.59</v>
      </c>
      <c r="R43328" s="4">
        <v>99.88</v>
      </c>
      <c r="S43328" s="4">
        <v>1.36</v>
      </c>
      <c r="T43328" s="4">
        <v>1490406052.5999999</v>
      </c>
      <c r="U43328" s="4">
        <v>33.42</v>
      </c>
    </row>
    <row r="43329" spans="1:21" ht="14.25" customHeight="1" x14ac:dyDescent="0.3">
      <c r="A43329" s="5" t="s">
        <v>43352</v>
      </c>
      <c r="B43329" s="5" t="str">
        <f t="shared" si="676"/>
        <v>1905</v>
      </c>
      <c r="C43329" s="4" t="s">
        <v>23</v>
      </c>
      <c r="D43329" s="4">
        <v>1022.46</v>
      </c>
      <c r="E43329" s="4">
        <v>1060.1099999999999</v>
      </c>
      <c r="F43329" s="4">
        <v>992.4</v>
      </c>
      <c r="G43329" s="4">
        <v>1023.52</v>
      </c>
      <c r="H43329" s="4">
        <v>2778411</v>
      </c>
      <c r="I43329" s="4">
        <v>1015.65</v>
      </c>
      <c r="J43329" s="4">
        <v>1</v>
      </c>
      <c r="K43329" s="4">
        <v>2</v>
      </c>
      <c r="L43329" s="6">
        <v>786.9909090909091</v>
      </c>
      <c r="M43329" s="4">
        <v>45.18</v>
      </c>
      <c r="N43329" s="4">
        <v>236.53</v>
      </c>
      <c r="O43329" s="4">
        <v>1559.04</v>
      </c>
      <c r="P43329" s="4">
        <v>14.95</v>
      </c>
      <c r="Q43329" s="4">
        <v>1492.59</v>
      </c>
      <c r="R43329" s="4">
        <v>99.88</v>
      </c>
      <c r="S43329" s="4">
        <v>0.6</v>
      </c>
      <c r="T43329" s="4">
        <v>2843759226.7199998</v>
      </c>
      <c r="U43329" s="4">
        <v>463.89</v>
      </c>
    </row>
    <row r="43330" spans="1:21" ht="14.25" customHeight="1" x14ac:dyDescent="0.3">
      <c r="A43330" s="5" t="s">
        <v>43353</v>
      </c>
      <c r="B43330" s="5" t="str">
        <f t="shared" si="676"/>
        <v>1905</v>
      </c>
      <c r="C43330" s="4" t="s">
        <v>37</v>
      </c>
      <c r="D43330" s="4">
        <v>824</v>
      </c>
      <c r="E43330" s="4">
        <v>834.81</v>
      </c>
      <c r="F43330" s="4">
        <v>790.97</v>
      </c>
      <c r="G43330" s="4">
        <v>824.59</v>
      </c>
      <c r="H43330" s="4">
        <v>3827743</v>
      </c>
      <c r="I43330" s="4">
        <v>817.04</v>
      </c>
      <c r="J43330" s="4">
        <v>0</v>
      </c>
      <c r="K43330" s="4">
        <v>1</v>
      </c>
      <c r="L43330" s="6">
        <v>831.08181818181811</v>
      </c>
      <c r="M43330" s="4">
        <v>34.36</v>
      </c>
      <c r="N43330" s="4">
        <v>-6.49</v>
      </c>
      <c r="O43330" s="4">
        <v>1603.13</v>
      </c>
      <c r="P43330" s="4">
        <v>59.04</v>
      </c>
      <c r="Q43330" s="4">
        <v>1492.59</v>
      </c>
      <c r="R43330" s="4">
        <v>99.88</v>
      </c>
      <c r="S43330" s="4">
        <v>0.96</v>
      </c>
      <c r="T43330" s="4">
        <v>3156318600.3699999</v>
      </c>
      <c r="U43330" s="4">
        <v>25.28</v>
      </c>
    </row>
    <row r="43331" spans="1:21" ht="14.25" customHeight="1" x14ac:dyDescent="0.3">
      <c r="A43331" s="5" t="s">
        <v>43354</v>
      </c>
      <c r="B43331" s="5" t="str">
        <f t="shared" ref="B43331:B43394" si="677">LEFT(A43331, FIND("-", A43331) - 1)</f>
        <v>1905</v>
      </c>
      <c r="C43331" s="4" t="s">
        <v>35</v>
      </c>
      <c r="D43331" s="4">
        <v>649.09</v>
      </c>
      <c r="E43331" s="4">
        <v>694.3</v>
      </c>
      <c r="F43331" s="4">
        <v>611.92999999999995</v>
      </c>
      <c r="G43331" s="4">
        <v>649.85</v>
      </c>
      <c r="H43331" s="4">
        <v>3460391</v>
      </c>
      <c r="I43331" s="4">
        <v>642.22</v>
      </c>
      <c r="J43331" s="4">
        <v>1</v>
      </c>
      <c r="K43331" s="4">
        <v>1</v>
      </c>
      <c r="L43331" s="6">
        <v>866.34090909090912</v>
      </c>
      <c r="M43331" s="4">
        <v>43.5</v>
      </c>
      <c r="N43331" s="4">
        <v>-216.49</v>
      </c>
      <c r="O43331" s="4">
        <v>1638.39</v>
      </c>
      <c r="P43331" s="4">
        <v>94.3</v>
      </c>
      <c r="Q43331" s="4">
        <v>1492.59</v>
      </c>
      <c r="R43331" s="4">
        <v>99.88</v>
      </c>
      <c r="S43331" s="4">
        <v>0.6</v>
      </c>
      <c r="T43331" s="4">
        <v>2248735091.3499999</v>
      </c>
      <c r="U43331" s="4">
        <v>315.08</v>
      </c>
    </row>
    <row r="43332" spans="1:21" ht="14.25" customHeight="1" x14ac:dyDescent="0.3">
      <c r="A43332" s="5" t="s">
        <v>43355</v>
      </c>
      <c r="B43332" s="5" t="str">
        <f t="shared" si="677"/>
        <v>1905</v>
      </c>
      <c r="C43332" s="4" t="s">
        <v>23</v>
      </c>
      <c r="D43332" s="4">
        <v>306.94</v>
      </c>
      <c r="E43332" s="4">
        <v>322.81</v>
      </c>
      <c r="F43332" s="4">
        <v>303.45</v>
      </c>
      <c r="G43332" s="4">
        <v>311.98</v>
      </c>
      <c r="H43332" s="4">
        <v>5435032</v>
      </c>
      <c r="I43332" s="4">
        <v>318.08</v>
      </c>
      <c r="J43332" s="4">
        <v>0</v>
      </c>
      <c r="K43332" s="4">
        <v>2</v>
      </c>
      <c r="L43332" s="6">
        <v>821.51181818181806</v>
      </c>
      <c r="M43332" s="4">
        <v>46.93</v>
      </c>
      <c r="N43332" s="4">
        <v>-509.53</v>
      </c>
      <c r="O43332" s="4">
        <v>1593.56</v>
      </c>
      <c r="P43332" s="4">
        <v>49.47</v>
      </c>
      <c r="Q43332" s="4">
        <v>1492.59</v>
      </c>
      <c r="R43332" s="4">
        <v>99.88</v>
      </c>
      <c r="S43332" s="4">
        <v>1.1399999999999999</v>
      </c>
      <c r="T43332" s="4">
        <v>1695621283.3599999</v>
      </c>
      <c r="U43332" s="4">
        <v>21.54</v>
      </c>
    </row>
    <row r="43333" spans="1:21" ht="14.25" customHeight="1" x14ac:dyDescent="0.3">
      <c r="A43333" s="5" t="s">
        <v>43356</v>
      </c>
      <c r="B43333" s="5" t="str">
        <f t="shared" si="677"/>
        <v>1905</v>
      </c>
      <c r="C43333" s="4" t="s">
        <v>25</v>
      </c>
      <c r="D43333" s="4">
        <v>717.82</v>
      </c>
      <c r="E43333" s="4">
        <v>732.76</v>
      </c>
      <c r="F43333" s="4">
        <v>706.33</v>
      </c>
      <c r="G43333" s="4">
        <v>732.13</v>
      </c>
      <c r="H43333" s="4">
        <v>9327018</v>
      </c>
      <c r="I43333" s="4">
        <v>723.32</v>
      </c>
      <c r="J43333" s="4">
        <v>1</v>
      </c>
      <c r="K43333" s="4">
        <v>1</v>
      </c>
      <c r="L43333" s="6">
        <v>770.06999999999982</v>
      </c>
      <c r="M43333" s="4">
        <v>43.31</v>
      </c>
      <c r="N43333" s="4">
        <v>-37.94</v>
      </c>
      <c r="O43333" s="4">
        <v>1542.12</v>
      </c>
      <c r="P43333" s="4">
        <v>-1.98</v>
      </c>
      <c r="Q43333" s="4">
        <v>1492.59</v>
      </c>
      <c r="R43333" s="4">
        <v>99.88</v>
      </c>
      <c r="S43333" s="4">
        <v>0.72</v>
      </c>
      <c r="T43333" s="4">
        <v>6828589688.3400002</v>
      </c>
      <c r="U43333" s="4">
        <v>60.1</v>
      </c>
    </row>
    <row r="43334" spans="1:21" ht="14.25" customHeight="1" x14ac:dyDescent="0.3">
      <c r="A43334" s="5" t="s">
        <v>43357</v>
      </c>
      <c r="B43334" s="5" t="str">
        <f t="shared" si="677"/>
        <v>1905</v>
      </c>
      <c r="C43334" s="4" t="s">
        <v>23</v>
      </c>
      <c r="D43334" s="4">
        <v>256.27999999999997</v>
      </c>
      <c r="E43334" s="4">
        <v>278.89999999999998</v>
      </c>
      <c r="F43334" s="4">
        <v>210.53</v>
      </c>
      <c r="G43334" s="4">
        <v>244.74</v>
      </c>
      <c r="H43334" s="4">
        <v>9898221</v>
      </c>
      <c r="I43334" s="4">
        <v>253.73</v>
      </c>
      <c r="J43334" s="4">
        <v>0.5</v>
      </c>
      <c r="K43334" s="4">
        <v>2</v>
      </c>
      <c r="L43334" s="6">
        <v>713.32272727272732</v>
      </c>
      <c r="M43334" s="4">
        <v>49.6</v>
      </c>
      <c r="N43334" s="4">
        <v>-468.58</v>
      </c>
      <c r="O43334" s="4">
        <v>1485.37</v>
      </c>
      <c r="P43334" s="4">
        <v>-58.72</v>
      </c>
      <c r="Q43334" s="4">
        <v>1492.59</v>
      </c>
      <c r="R43334" s="4">
        <v>99.88</v>
      </c>
      <c r="S43334" s="4">
        <v>0.56999999999999995</v>
      </c>
      <c r="T43334" s="4">
        <v>2422490607.54</v>
      </c>
      <c r="U43334" s="4">
        <v>5.38</v>
      </c>
    </row>
    <row r="43335" spans="1:21" ht="14.25" customHeight="1" x14ac:dyDescent="0.3">
      <c r="A43335" s="5" t="s">
        <v>43358</v>
      </c>
      <c r="B43335" s="5" t="str">
        <f t="shared" si="677"/>
        <v>1905</v>
      </c>
      <c r="C43335" s="4" t="s">
        <v>23</v>
      </c>
      <c r="D43335" s="4">
        <v>750.05</v>
      </c>
      <c r="E43335" s="4">
        <v>752.28</v>
      </c>
      <c r="F43335" s="4">
        <v>702.5</v>
      </c>
      <c r="G43335" s="4">
        <v>711.66</v>
      </c>
      <c r="H43335" s="4">
        <v>1066016</v>
      </c>
      <c r="I43335" s="4">
        <v>704.9</v>
      </c>
      <c r="J43335" s="4">
        <v>0</v>
      </c>
      <c r="K43335" s="4">
        <v>1</v>
      </c>
      <c r="L43335" s="6">
        <v>670.75090909090898</v>
      </c>
      <c r="M43335" s="4">
        <v>49.31</v>
      </c>
      <c r="N43335" s="4">
        <v>40.909999999999997</v>
      </c>
      <c r="O43335" s="4">
        <v>1442.8</v>
      </c>
      <c r="P43335" s="4">
        <v>-101.29</v>
      </c>
      <c r="Q43335" s="4">
        <v>1492.59</v>
      </c>
      <c r="R43335" s="4">
        <v>99.88</v>
      </c>
      <c r="S43335" s="4">
        <v>0.53</v>
      </c>
      <c r="T43335" s="4">
        <v>758640946.55999994</v>
      </c>
      <c r="U43335" s="4">
        <v>386.86</v>
      </c>
    </row>
    <row r="43336" spans="1:21" ht="14.25" customHeight="1" x14ac:dyDescent="0.3">
      <c r="A43336" s="5" t="s">
        <v>43359</v>
      </c>
      <c r="B43336" s="5" t="str">
        <f t="shared" si="677"/>
        <v>1905</v>
      </c>
      <c r="C43336" s="4" t="s">
        <v>23</v>
      </c>
      <c r="D43336" s="4">
        <v>386.3</v>
      </c>
      <c r="E43336" s="4">
        <v>397.31</v>
      </c>
      <c r="F43336" s="4">
        <v>366.51</v>
      </c>
      <c r="G43336" s="4">
        <v>389.7</v>
      </c>
      <c r="H43336" s="4">
        <v>9719716</v>
      </c>
      <c r="I43336" s="4">
        <v>391.83</v>
      </c>
      <c r="J43336" s="4">
        <v>0</v>
      </c>
      <c r="K43336" s="4">
        <v>1</v>
      </c>
      <c r="L43336" s="6">
        <v>665.48727272727274</v>
      </c>
      <c r="M43336" s="4">
        <v>36.25</v>
      </c>
      <c r="N43336" s="4">
        <v>-275.79000000000002</v>
      </c>
      <c r="O43336" s="4">
        <v>1437.53</v>
      </c>
      <c r="P43336" s="4">
        <v>-106.56</v>
      </c>
      <c r="Q43336" s="4">
        <v>1492.59</v>
      </c>
      <c r="R43336" s="4">
        <v>99.88</v>
      </c>
      <c r="S43336" s="4">
        <v>0.98</v>
      </c>
      <c r="T43336" s="4">
        <v>3787773325.1999998</v>
      </c>
      <c r="U43336" s="4">
        <v>10.210000000000001</v>
      </c>
    </row>
    <row r="43337" spans="1:21" ht="14.25" customHeight="1" x14ac:dyDescent="0.3">
      <c r="A43337" s="5" t="s">
        <v>43360</v>
      </c>
      <c r="B43337" s="5" t="str">
        <f t="shared" si="677"/>
        <v>1904</v>
      </c>
      <c r="C43337" s="4" t="s">
        <v>23</v>
      </c>
      <c r="D43337" s="4">
        <v>943.76</v>
      </c>
      <c r="E43337" s="4">
        <v>989.52</v>
      </c>
      <c r="F43337" s="4">
        <v>940.83</v>
      </c>
      <c r="G43337" s="4">
        <v>967.87</v>
      </c>
      <c r="H43337" s="4">
        <v>9410408</v>
      </c>
      <c r="I43337" s="4">
        <v>962.51</v>
      </c>
      <c r="J43337" s="4">
        <v>1</v>
      </c>
      <c r="K43337" s="4">
        <v>1</v>
      </c>
      <c r="L43337" s="6">
        <v>666.01454545454544</v>
      </c>
      <c r="M43337" s="4">
        <v>32.21</v>
      </c>
      <c r="N43337" s="4">
        <v>301.86</v>
      </c>
      <c r="O43337" s="4">
        <v>1438.06</v>
      </c>
      <c r="P43337" s="4">
        <v>-106.03</v>
      </c>
      <c r="Q43337" s="4">
        <v>1492.59</v>
      </c>
      <c r="R43337" s="4">
        <v>99.88</v>
      </c>
      <c r="S43337" s="4">
        <v>0.57999999999999996</v>
      </c>
      <c r="T43337" s="4">
        <v>9108051590.9599991</v>
      </c>
      <c r="U43337" s="4">
        <v>36.35</v>
      </c>
    </row>
    <row r="43338" spans="1:21" ht="14.25" customHeight="1" x14ac:dyDescent="0.3">
      <c r="A43338" s="5" t="s">
        <v>43361</v>
      </c>
      <c r="B43338" s="5" t="str">
        <f t="shared" si="677"/>
        <v>1904</v>
      </c>
      <c r="C43338" s="4" t="s">
        <v>21</v>
      </c>
      <c r="D43338" s="4">
        <v>278.51</v>
      </c>
      <c r="E43338" s="4">
        <v>293.01</v>
      </c>
      <c r="F43338" s="4">
        <v>239.01</v>
      </c>
      <c r="G43338" s="4">
        <v>284.38</v>
      </c>
      <c r="H43338" s="4">
        <v>1403830</v>
      </c>
      <c r="I43338" s="4">
        <v>285.22000000000003</v>
      </c>
      <c r="J43338" s="4">
        <v>1</v>
      </c>
      <c r="K43338" s="4">
        <v>1</v>
      </c>
      <c r="L43338" s="6">
        <v>601.0745454545455</v>
      </c>
      <c r="M43338" s="4">
        <v>55.73</v>
      </c>
      <c r="N43338" s="4">
        <v>-316.69</v>
      </c>
      <c r="O43338" s="4">
        <v>1373.12</v>
      </c>
      <c r="P43338" s="4">
        <v>-170.97</v>
      </c>
      <c r="Q43338" s="4">
        <v>1492.59</v>
      </c>
      <c r="R43338" s="4">
        <v>99.88</v>
      </c>
      <c r="S43338" s="4">
        <v>1.28</v>
      </c>
      <c r="T43338" s="4">
        <v>399221175.39999998</v>
      </c>
      <c r="U43338" s="4">
        <v>6.24</v>
      </c>
    </row>
    <row r="43339" spans="1:21" ht="14.25" customHeight="1" x14ac:dyDescent="0.3">
      <c r="A43339" s="5" t="s">
        <v>43362</v>
      </c>
      <c r="B43339" s="5" t="str">
        <f t="shared" si="677"/>
        <v>1904</v>
      </c>
      <c r="C43339" s="4" t="s">
        <v>25</v>
      </c>
      <c r="D43339" s="4">
        <v>1140.81</v>
      </c>
      <c r="E43339" s="4">
        <v>1172.8699999999999</v>
      </c>
      <c r="F43339" s="4">
        <v>1122.49</v>
      </c>
      <c r="G43339" s="4">
        <v>1162.5999999999999</v>
      </c>
      <c r="H43339" s="4">
        <v>7705823</v>
      </c>
      <c r="I43339" s="4">
        <v>1163.97</v>
      </c>
      <c r="J43339" s="4">
        <v>0</v>
      </c>
      <c r="K43339" s="4">
        <v>2</v>
      </c>
      <c r="L43339" s="6">
        <v>663.91090909090917</v>
      </c>
      <c r="M43339" s="4">
        <v>44.86</v>
      </c>
      <c r="N43339" s="4">
        <v>498.69</v>
      </c>
      <c r="O43339" s="4">
        <v>1435.96</v>
      </c>
      <c r="P43339" s="4">
        <v>-108.13</v>
      </c>
      <c r="Q43339" s="4">
        <v>1492.59</v>
      </c>
      <c r="R43339" s="4">
        <v>99.88</v>
      </c>
      <c r="S43339" s="4">
        <v>0.92</v>
      </c>
      <c r="T43339" s="4">
        <v>8958789819.7999992</v>
      </c>
      <c r="U43339" s="4">
        <v>27.06</v>
      </c>
    </row>
    <row r="43340" spans="1:21" ht="14.25" customHeight="1" x14ac:dyDescent="0.3">
      <c r="A43340" s="5" t="s">
        <v>43363</v>
      </c>
      <c r="B43340" s="5" t="str">
        <f t="shared" si="677"/>
        <v>1904</v>
      </c>
      <c r="C43340" s="4" t="s">
        <v>35</v>
      </c>
      <c r="D43340" s="4">
        <v>1122.26</v>
      </c>
      <c r="E43340" s="4">
        <v>1135.0999999999999</v>
      </c>
      <c r="F43340" s="4">
        <v>1107.9100000000001</v>
      </c>
      <c r="G43340" s="4">
        <v>1123.56</v>
      </c>
      <c r="H43340" s="4">
        <v>5909332</v>
      </c>
      <c r="I43340" s="4">
        <v>1132.4100000000001</v>
      </c>
      <c r="J43340" s="4">
        <v>0.5</v>
      </c>
      <c r="K43340" s="4">
        <v>1</v>
      </c>
      <c r="L43340" s="6">
        <v>673.00545454545454</v>
      </c>
      <c r="M43340" s="4">
        <v>64.849999999999994</v>
      </c>
      <c r="N43340" s="4">
        <v>450.55</v>
      </c>
      <c r="O43340" s="4">
        <v>1445.05</v>
      </c>
      <c r="P43340" s="4">
        <v>-99.04</v>
      </c>
      <c r="Q43340" s="4">
        <v>1492.59</v>
      </c>
      <c r="R43340" s="4">
        <v>99.88</v>
      </c>
      <c r="S43340" s="4">
        <v>1.4</v>
      </c>
      <c r="T43340" s="4">
        <v>6639489061.9200001</v>
      </c>
      <c r="U43340" s="4">
        <v>27.57</v>
      </c>
    </row>
    <row r="43341" spans="1:21" ht="14.25" customHeight="1" x14ac:dyDescent="0.3">
      <c r="A43341" s="5" t="s">
        <v>43364</v>
      </c>
      <c r="B43341" s="5" t="str">
        <f t="shared" si="677"/>
        <v>1904</v>
      </c>
      <c r="C43341" s="4" t="s">
        <v>37</v>
      </c>
      <c r="D43341" s="4">
        <v>210.1</v>
      </c>
      <c r="E43341" s="4">
        <v>236.55</v>
      </c>
      <c r="F43341" s="4">
        <v>186.96</v>
      </c>
      <c r="G43341" s="4">
        <v>233.17</v>
      </c>
      <c r="H43341" s="4">
        <v>6590839</v>
      </c>
      <c r="I43341" s="4">
        <v>236.06</v>
      </c>
      <c r="J43341" s="4">
        <v>0</v>
      </c>
      <c r="K43341" s="4">
        <v>1</v>
      </c>
      <c r="L43341" s="6">
        <v>619.2399999999999</v>
      </c>
      <c r="M43341" s="4">
        <v>53.72</v>
      </c>
      <c r="N43341" s="4">
        <v>-386.07</v>
      </c>
      <c r="O43341" s="4">
        <v>1391.29</v>
      </c>
      <c r="P43341" s="4">
        <v>-152.81</v>
      </c>
      <c r="Q43341" s="4">
        <v>1492.59</v>
      </c>
      <c r="R43341" s="4">
        <v>99.88</v>
      </c>
      <c r="S43341" s="4">
        <v>1.44</v>
      </c>
      <c r="T43341" s="4">
        <v>1536785929.6300001</v>
      </c>
      <c r="U43341" s="4">
        <v>17.91</v>
      </c>
    </row>
    <row r="43342" spans="1:21" ht="14.25" customHeight="1" x14ac:dyDescent="0.3">
      <c r="A43342" s="5" t="s">
        <v>43365</v>
      </c>
      <c r="B43342" s="5" t="str">
        <f t="shared" si="677"/>
        <v>1904</v>
      </c>
      <c r="C43342" s="4" t="s">
        <v>21</v>
      </c>
      <c r="D43342" s="4">
        <v>737.53</v>
      </c>
      <c r="E43342" s="4">
        <v>763.54</v>
      </c>
      <c r="F43342" s="4">
        <v>691.19</v>
      </c>
      <c r="G43342" s="4">
        <v>696.92</v>
      </c>
      <c r="H43342" s="4">
        <v>8104854</v>
      </c>
      <c r="I43342" s="4">
        <v>689.97</v>
      </c>
      <c r="J43342" s="4">
        <v>0.5</v>
      </c>
      <c r="K43342" s="4">
        <v>1</v>
      </c>
      <c r="L43342" s="6">
        <v>623.51909090909101</v>
      </c>
      <c r="M43342" s="4">
        <v>56.54</v>
      </c>
      <c r="N43342" s="4">
        <v>73.400000000000006</v>
      </c>
      <c r="O43342" s="4">
        <v>1395.56</v>
      </c>
      <c r="P43342" s="4">
        <v>-148.53</v>
      </c>
      <c r="Q43342" s="4">
        <v>1492.59</v>
      </c>
      <c r="R43342" s="4">
        <v>99.88</v>
      </c>
      <c r="S43342" s="4">
        <v>1.42</v>
      </c>
      <c r="T43342" s="4">
        <v>5648434849.6800003</v>
      </c>
      <c r="U43342" s="4">
        <v>45.29</v>
      </c>
    </row>
    <row r="43343" spans="1:21" ht="14.25" customHeight="1" x14ac:dyDescent="0.3">
      <c r="A43343" s="5" t="s">
        <v>43366</v>
      </c>
      <c r="B43343" s="5" t="str">
        <f t="shared" si="677"/>
        <v>1904</v>
      </c>
      <c r="C43343" s="4" t="s">
        <v>21</v>
      </c>
      <c r="D43343" s="4">
        <v>1318.99</v>
      </c>
      <c r="E43343" s="4">
        <v>1342.55</v>
      </c>
      <c r="F43343" s="4">
        <v>1276.8800000000001</v>
      </c>
      <c r="G43343" s="4">
        <v>1292.3900000000001</v>
      </c>
      <c r="H43343" s="4">
        <v>4679767</v>
      </c>
      <c r="I43343" s="4">
        <v>1297.1500000000001</v>
      </c>
      <c r="J43343" s="4">
        <v>0</v>
      </c>
      <c r="K43343" s="4">
        <v>1</v>
      </c>
      <c r="L43343" s="6">
        <v>712.64727272727271</v>
      </c>
      <c r="M43343" s="4">
        <v>44.25</v>
      </c>
      <c r="N43343" s="4">
        <v>579.74</v>
      </c>
      <c r="O43343" s="4">
        <v>1484.69</v>
      </c>
      <c r="P43343" s="4">
        <v>-59.4</v>
      </c>
      <c r="Q43343" s="4">
        <v>1492.59</v>
      </c>
      <c r="R43343" s="4">
        <v>99.88</v>
      </c>
      <c r="S43343" s="4">
        <v>0.54</v>
      </c>
      <c r="T43343" s="4">
        <v>6048084073.1300001</v>
      </c>
      <c r="U43343" s="4">
        <v>207.49</v>
      </c>
    </row>
    <row r="43344" spans="1:21" ht="14.25" customHeight="1" x14ac:dyDescent="0.3">
      <c r="A43344" s="5" t="s">
        <v>43367</v>
      </c>
      <c r="B43344" s="5" t="str">
        <f t="shared" si="677"/>
        <v>1904</v>
      </c>
      <c r="C43344" s="4" t="s">
        <v>35</v>
      </c>
      <c r="D43344" s="4">
        <v>298.79000000000002</v>
      </c>
      <c r="E43344" s="4">
        <v>330.02</v>
      </c>
      <c r="F43344" s="4">
        <v>282.26</v>
      </c>
      <c r="G43344" s="4">
        <v>300.58</v>
      </c>
      <c r="H43344" s="4">
        <v>8568265</v>
      </c>
      <c r="I43344" s="4">
        <v>302.45</v>
      </c>
      <c r="J43344" s="4">
        <v>0.5</v>
      </c>
      <c r="K43344" s="4">
        <v>1</v>
      </c>
      <c r="L43344" s="6">
        <v>673.41545454545462</v>
      </c>
      <c r="M43344" s="4">
        <v>67.75</v>
      </c>
      <c r="N43344" s="4">
        <v>-372.84</v>
      </c>
      <c r="O43344" s="4">
        <v>1445.46</v>
      </c>
      <c r="P43344" s="4">
        <v>-98.63</v>
      </c>
      <c r="Q43344" s="4">
        <v>1492.59</v>
      </c>
      <c r="R43344" s="4">
        <v>99.88</v>
      </c>
      <c r="S43344" s="4">
        <v>0.91</v>
      </c>
      <c r="T43344" s="4">
        <v>2575449093.6999998</v>
      </c>
      <c r="U43344" s="4">
        <v>27.91</v>
      </c>
    </row>
    <row r="43345" spans="1:21" ht="14.25" customHeight="1" x14ac:dyDescent="0.3">
      <c r="A43345" s="5" t="s">
        <v>43368</v>
      </c>
      <c r="B43345" s="5" t="str">
        <f t="shared" si="677"/>
        <v>1904</v>
      </c>
      <c r="C43345" s="4" t="s">
        <v>25</v>
      </c>
      <c r="D43345" s="4">
        <v>662.51</v>
      </c>
      <c r="E43345" s="4">
        <v>665.9</v>
      </c>
      <c r="F43345" s="4">
        <v>661.74</v>
      </c>
      <c r="G43345" s="4">
        <v>664.58</v>
      </c>
      <c r="H43345" s="4">
        <v>4577461</v>
      </c>
      <c r="I43345" s="4">
        <v>672.74</v>
      </c>
      <c r="J43345" s="4">
        <v>1</v>
      </c>
      <c r="K43345" s="4">
        <v>2</v>
      </c>
      <c r="L43345" s="6">
        <v>711.58272727272731</v>
      </c>
      <c r="M43345" s="4">
        <v>64.77</v>
      </c>
      <c r="N43345" s="4">
        <v>-47</v>
      </c>
      <c r="O43345" s="4">
        <v>1483.63</v>
      </c>
      <c r="P43345" s="4">
        <v>-60.46</v>
      </c>
      <c r="Q43345" s="4">
        <v>1492.59</v>
      </c>
      <c r="R43345" s="4">
        <v>99.88</v>
      </c>
      <c r="S43345" s="4">
        <v>0.55000000000000004</v>
      </c>
      <c r="T43345" s="4">
        <v>3042089031.3800001</v>
      </c>
      <c r="U43345" s="4">
        <v>19.95</v>
      </c>
    </row>
    <row r="43346" spans="1:21" ht="14.25" customHeight="1" x14ac:dyDescent="0.3">
      <c r="A43346" s="5" t="s">
        <v>43369</v>
      </c>
      <c r="B43346" s="5" t="str">
        <f t="shared" si="677"/>
        <v>1904</v>
      </c>
      <c r="C43346" s="4" t="s">
        <v>37</v>
      </c>
      <c r="D43346" s="4">
        <v>878.34</v>
      </c>
      <c r="E43346" s="4">
        <v>898.13</v>
      </c>
      <c r="F43346" s="4">
        <v>853.86</v>
      </c>
      <c r="G43346" s="4">
        <v>861.13</v>
      </c>
      <c r="H43346" s="4">
        <v>6350421</v>
      </c>
      <c r="I43346" s="4">
        <v>858.02</v>
      </c>
      <c r="J43346" s="4">
        <v>0.5</v>
      </c>
      <c r="K43346" s="4">
        <v>1</v>
      </c>
      <c r="L43346" s="6">
        <v>725.17090909090905</v>
      </c>
      <c r="M43346" s="4">
        <v>61.07</v>
      </c>
      <c r="N43346" s="4">
        <v>135.96</v>
      </c>
      <c r="O43346" s="4">
        <v>1497.22</v>
      </c>
      <c r="P43346" s="4">
        <v>-46.87</v>
      </c>
      <c r="Q43346" s="4">
        <v>1492.59</v>
      </c>
      <c r="R43346" s="4">
        <v>99.88</v>
      </c>
      <c r="S43346" s="4">
        <v>1.1399999999999999</v>
      </c>
      <c r="T43346" s="4">
        <v>5468538035.7299995</v>
      </c>
      <c r="U43346" s="4">
        <v>19.600000000000001</v>
      </c>
    </row>
    <row r="43347" spans="1:21" ht="14.25" customHeight="1" x14ac:dyDescent="0.3">
      <c r="A43347" s="5" t="s">
        <v>43370</v>
      </c>
      <c r="B43347" s="5" t="str">
        <f t="shared" si="677"/>
        <v>1904</v>
      </c>
      <c r="C43347" s="4" t="s">
        <v>23</v>
      </c>
      <c r="D43347" s="4">
        <v>1201.26</v>
      </c>
      <c r="E43347" s="4">
        <v>1244.1099999999999</v>
      </c>
      <c r="F43347" s="4">
        <v>1183.21</v>
      </c>
      <c r="G43347" s="4">
        <v>1220.29</v>
      </c>
      <c r="H43347" s="4">
        <v>2282543</v>
      </c>
      <c r="I43347" s="4">
        <v>1217.32</v>
      </c>
      <c r="J43347" s="4">
        <v>0</v>
      </c>
      <c r="K43347" s="4">
        <v>1</v>
      </c>
      <c r="L43347" s="6">
        <v>800.67909090909086</v>
      </c>
      <c r="M43347" s="4">
        <v>64.89</v>
      </c>
      <c r="N43347" s="4">
        <v>419.61</v>
      </c>
      <c r="O43347" s="4">
        <v>1572.72</v>
      </c>
      <c r="P43347" s="4">
        <v>28.63</v>
      </c>
      <c r="Q43347" s="4">
        <v>1492.59</v>
      </c>
      <c r="R43347" s="4">
        <v>99.88</v>
      </c>
      <c r="S43347" s="4">
        <v>0.94</v>
      </c>
      <c r="T43347" s="4">
        <v>2785364397.4699998</v>
      </c>
      <c r="U43347" s="4">
        <v>31.53</v>
      </c>
    </row>
    <row r="43348" spans="1:21" ht="14.25" customHeight="1" x14ac:dyDescent="0.3">
      <c r="A43348" s="5" t="s">
        <v>43371</v>
      </c>
      <c r="B43348" s="5" t="str">
        <f t="shared" si="677"/>
        <v>1904</v>
      </c>
      <c r="C43348" s="4" t="s">
        <v>25</v>
      </c>
      <c r="D43348" s="4">
        <v>879.91</v>
      </c>
      <c r="E43348" s="4">
        <v>886.56</v>
      </c>
      <c r="F43348" s="4">
        <v>866.84</v>
      </c>
      <c r="G43348" s="4">
        <v>884.46</v>
      </c>
      <c r="H43348" s="4">
        <v>7204807</v>
      </c>
      <c r="I43348" s="4">
        <v>890.14</v>
      </c>
      <c r="J43348" s="4">
        <v>0</v>
      </c>
      <c r="K43348" s="4">
        <v>1</v>
      </c>
      <c r="L43348" s="6">
        <v>793.09636363636378</v>
      </c>
      <c r="M43348" s="4">
        <v>46.53</v>
      </c>
      <c r="N43348" s="4">
        <v>91.36</v>
      </c>
      <c r="O43348" s="4">
        <v>1565.14</v>
      </c>
      <c r="P43348" s="4">
        <v>21.05</v>
      </c>
      <c r="Q43348" s="4">
        <v>1492.59</v>
      </c>
      <c r="R43348" s="4">
        <v>99.88</v>
      </c>
      <c r="S43348" s="4">
        <v>1.01</v>
      </c>
      <c r="T43348" s="4">
        <v>6372363599.2200003</v>
      </c>
      <c r="U43348" s="4">
        <v>40.21</v>
      </c>
    </row>
    <row r="43349" spans="1:21" ht="14.25" customHeight="1" x14ac:dyDescent="0.3">
      <c r="A43349" s="5" t="s">
        <v>43372</v>
      </c>
      <c r="B43349" s="5" t="str">
        <f t="shared" si="677"/>
        <v>1904</v>
      </c>
      <c r="C43349" s="4" t="s">
        <v>25</v>
      </c>
      <c r="D43349" s="4">
        <v>1028.44</v>
      </c>
      <c r="E43349" s="4">
        <v>1064.93</v>
      </c>
      <c r="F43349" s="4">
        <v>995.17</v>
      </c>
      <c r="G43349" s="4">
        <v>1055.6600000000001</v>
      </c>
      <c r="H43349" s="4">
        <v>6699326</v>
      </c>
      <c r="I43349" s="4">
        <v>1049.96</v>
      </c>
      <c r="J43349" s="4">
        <v>0.5</v>
      </c>
      <c r="K43349" s="4">
        <v>2</v>
      </c>
      <c r="L43349" s="6">
        <v>863.21272727272731</v>
      </c>
      <c r="M43349" s="4">
        <v>66.88</v>
      </c>
      <c r="N43349" s="4">
        <v>192.45</v>
      </c>
      <c r="O43349" s="4">
        <v>1635.26</v>
      </c>
      <c r="P43349" s="4">
        <v>91.17</v>
      </c>
      <c r="Q43349" s="4">
        <v>1492.59</v>
      </c>
      <c r="R43349" s="4">
        <v>99.88</v>
      </c>
      <c r="S43349" s="4">
        <v>0.8</v>
      </c>
      <c r="T43349" s="4">
        <v>7072210485.1599998</v>
      </c>
      <c r="U43349" s="4">
        <v>41.19</v>
      </c>
    </row>
    <row r="43350" spans="1:21" ht="14.25" customHeight="1" x14ac:dyDescent="0.3">
      <c r="A43350" s="5" t="s">
        <v>43373</v>
      </c>
      <c r="B43350" s="5" t="str">
        <f t="shared" si="677"/>
        <v>1904</v>
      </c>
      <c r="C43350" s="4" t="s">
        <v>35</v>
      </c>
      <c r="D43350" s="4">
        <v>146.51</v>
      </c>
      <c r="E43350" s="4">
        <v>147.38999999999999</v>
      </c>
      <c r="F43350" s="4">
        <v>133.97999999999999</v>
      </c>
      <c r="G43350" s="4">
        <v>139.33000000000001</v>
      </c>
      <c r="H43350" s="4">
        <v>3282435</v>
      </c>
      <c r="I43350" s="4">
        <v>134.62</v>
      </c>
      <c r="J43350" s="4">
        <v>1</v>
      </c>
      <c r="K43350" s="4">
        <v>2</v>
      </c>
      <c r="L43350" s="6">
        <v>770.18818181818176</v>
      </c>
      <c r="M43350" s="4">
        <v>64.11</v>
      </c>
      <c r="N43350" s="4">
        <v>-630.86</v>
      </c>
      <c r="O43350" s="4">
        <v>1542.23</v>
      </c>
      <c r="P43350" s="4">
        <v>-1.86</v>
      </c>
      <c r="Q43350" s="4">
        <v>1492.59</v>
      </c>
      <c r="R43350" s="4">
        <v>99.88</v>
      </c>
      <c r="S43350" s="4">
        <v>0.59</v>
      </c>
      <c r="T43350" s="4">
        <v>457341668.55000001</v>
      </c>
      <c r="U43350" s="4">
        <v>4.13</v>
      </c>
    </row>
    <row r="43351" spans="1:21" ht="14.25" customHeight="1" x14ac:dyDescent="0.3">
      <c r="A43351" s="5" t="s">
        <v>43374</v>
      </c>
      <c r="B43351" s="5" t="str">
        <f t="shared" si="677"/>
        <v>1904</v>
      </c>
      <c r="C43351" s="4" t="s">
        <v>25</v>
      </c>
      <c r="D43351" s="4">
        <v>286.39999999999998</v>
      </c>
      <c r="E43351" s="4">
        <v>306.44</v>
      </c>
      <c r="F43351" s="4">
        <v>244.66</v>
      </c>
      <c r="G43351" s="4">
        <v>289.95</v>
      </c>
      <c r="H43351" s="4">
        <v>9599595</v>
      </c>
      <c r="I43351" s="4">
        <v>284.16000000000003</v>
      </c>
      <c r="J43351" s="4">
        <v>0</v>
      </c>
      <c r="K43351" s="4">
        <v>1</v>
      </c>
      <c r="L43351" s="6">
        <v>694.40545454545452</v>
      </c>
      <c r="M43351" s="4">
        <v>67.349999999999994</v>
      </c>
      <c r="N43351" s="4">
        <v>-404.46</v>
      </c>
      <c r="O43351" s="4">
        <v>1466.45</v>
      </c>
      <c r="P43351" s="4">
        <v>-77.64</v>
      </c>
      <c r="Q43351" s="4">
        <v>1492.59</v>
      </c>
      <c r="R43351" s="4">
        <v>99.88</v>
      </c>
      <c r="S43351" s="4">
        <v>1.22</v>
      </c>
      <c r="T43351" s="4">
        <v>2783402570.25</v>
      </c>
      <c r="U43351" s="4">
        <v>20.62</v>
      </c>
    </row>
    <row r="43352" spans="1:21" ht="14.25" customHeight="1" x14ac:dyDescent="0.3">
      <c r="A43352" s="5" t="s">
        <v>43375</v>
      </c>
      <c r="B43352" s="5" t="str">
        <f t="shared" si="677"/>
        <v>1904</v>
      </c>
      <c r="C43352" s="4" t="s">
        <v>21</v>
      </c>
      <c r="D43352" s="4">
        <v>1133.3499999999999</v>
      </c>
      <c r="E43352" s="4">
        <v>1147.9100000000001</v>
      </c>
      <c r="F43352" s="4">
        <v>1115.8399999999999</v>
      </c>
      <c r="G43352" s="4">
        <v>1128.8599999999999</v>
      </c>
      <c r="H43352" s="4">
        <v>3857712</v>
      </c>
      <c r="I43352" s="4">
        <v>1120.8599999999999</v>
      </c>
      <c r="J43352" s="4">
        <v>0</v>
      </c>
      <c r="K43352" s="4">
        <v>1</v>
      </c>
      <c r="L43352" s="6">
        <v>775.83181818181811</v>
      </c>
      <c r="M43352" s="4">
        <v>46.33</v>
      </c>
      <c r="N43352" s="4">
        <v>353.03</v>
      </c>
      <c r="O43352" s="4">
        <v>1547.88</v>
      </c>
      <c r="P43352" s="4">
        <v>3.79</v>
      </c>
      <c r="Q43352" s="4">
        <v>1492.59</v>
      </c>
      <c r="R43352" s="4">
        <v>99.88</v>
      </c>
      <c r="S43352" s="4">
        <v>1.3</v>
      </c>
      <c r="T43352" s="4">
        <v>4354816768.3199997</v>
      </c>
      <c r="U43352" s="4">
        <v>51.12</v>
      </c>
    </row>
    <row r="43353" spans="1:21" ht="14.25" customHeight="1" x14ac:dyDescent="0.3">
      <c r="A43353" s="5" t="s">
        <v>43376</v>
      </c>
      <c r="B43353" s="5" t="str">
        <f t="shared" si="677"/>
        <v>1904</v>
      </c>
      <c r="C43353" s="4" t="s">
        <v>37</v>
      </c>
      <c r="D43353" s="4">
        <v>618.75</v>
      </c>
      <c r="E43353" s="4">
        <v>645.47</v>
      </c>
      <c r="F43353" s="4">
        <v>616.54999999999995</v>
      </c>
      <c r="G43353" s="4">
        <v>625.29999999999995</v>
      </c>
      <c r="H43353" s="4">
        <v>9814682</v>
      </c>
      <c r="I43353" s="4">
        <v>629.28</v>
      </c>
      <c r="J43353" s="4">
        <v>0</v>
      </c>
      <c r="K43353" s="4">
        <v>1</v>
      </c>
      <c r="L43353" s="6">
        <v>769.32090909090903</v>
      </c>
      <c r="M43353" s="4">
        <v>61.55</v>
      </c>
      <c r="N43353" s="4">
        <v>-144.02000000000001</v>
      </c>
      <c r="O43353" s="4">
        <v>1541.37</v>
      </c>
      <c r="P43353" s="4">
        <v>-2.72</v>
      </c>
      <c r="Q43353" s="4">
        <v>1492.59</v>
      </c>
      <c r="R43353" s="4">
        <v>99.88</v>
      </c>
      <c r="S43353" s="4">
        <v>0.83</v>
      </c>
      <c r="T43353" s="4">
        <v>6137120654.6000004</v>
      </c>
      <c r="U43353" s="4">
        <v>37.72</v>
      </c>
    </row>
    <row r="43354" spans="1:21" ht="14.25" customHeight="1" x14ac:dyDescent="0.3">
      <c r="A43354" s="5" t="s">
        <v>43377</v>
      </c>
      <c r="B43354" s="5" t="str">
        <f t="shared" si="677"/>
        <v>1904</v>
      </c>
      <c r="C43354" s="4" t="s">
        <v>25</v>
      </c>
      <c r="D43354" s="4">
        <v>680.17</v>
      </c>
      <c r="E43354" s="4">
        <v>708.69</v>
      </c>
      <c r="F43354" s="4">
        <v>657.6</v>
      </c>
      <c r="G43354" s="4">
        <v>698.47</v>
      </c>
      <c r="H43354" s="4">
        <v>8866162</v>
      </c>
      <c r="I43354" s="4">
        <v>702.97</v>
      </c>
      <c r="J43354" s="4">
        <v>0</v>
      </c>
      <c r="K43354" s="4">
        <v>1</v>
      </c>
      <c r="L43354" s="6">
        <v>715.32818181818175</v>
      </c>
      <c r="M43354" s="4">
        <v>35.47</v>
      </c>
      <c r="N43354" s="4">
        <v>-16.86</v>
      </c>
      <c r="O43354" s="4">
        <v>1487.37</v>
      </c>
      <c r="P43354" s="4">
        <v>-56.72</v>
      </c>
      <c r="Q43354" s="4">
        <v>1492.59</v>
      </c>
      <c r="R43354" s="4">
        <v>99.88</v>
      </c>
      <c r="S43354" s="4">
        <v>0.63</v>
      </c>
      <c r="T43354" s="4">
        <v>6192748172.1400003</v>
      </c>
      <c r="U43354" s="4">
        <v>209.65</v>
      </c>
    </row>
    <row r="43355" spans="1:21" ht="14.25" customHeight="1" x14ac:dyDescent="0.3">
      <c r="A43355" s="5" t="s">
        <v>43378</v>
      </c>
      <c r="B43355" s="5" t="str">
        <f t="shared" si="677"/>
        <v>1904</v>
      </c>
      <c r="C43355" s="4" t="s">
        <v>23</v>
      </c>
      <c r="D43355" s="4">
        <v>160.13</v>
      </c>
      <c r="E43355" s="4">
        <v>180.51</v>
      </c>
      <c r="F43355" s="4">
        <v>114.83</v>
      </c>
      <c r="G43355" s="4">
        <v>136.11000000000001</v>
      </c>
      <c r="H43355" s="4">
        <v>6092441</v>
      </c>
      <c r="I43355" s="4">
        <v>143.27000000000001</v>
      </c>
      <c r="J43355" s="4">
        <v>0</v>
      </c>
      <c r="K43355" s="4">
        <v>1</v>
      </c>
      <c r="L43355" s="6">
        <v>700.37636363636364</v>
      </c>
      <c r="M43355" s="4">
        <v>45.49</v>
      </c>
      <c r="N43355" s="4">
        <v>-564.27</v>
      </c>
      <c r="O43355" s="4">
        <v>1472.42</v>
      </c>
      <c r="P43355" s="4">
        <v>-71.67</v>
      </c>
      <c r="Q43355" s="4">
        <v>1492.59</v>
      </c>
      <c r="R43355" s="4">
        <v>99.88</v>
      </c>
      <c r="S43355" s="4">
        <v>1.28</v>
      </c>
      <c r="T43355" s="4">
        <v>829242144.50999999</v>
      </c>
      <c r="U43355" s="4">
        <v>3.69</v>
      </c>
    </row>
    <row r="43356" spans="1:21" ht="14.25" customHeight="1" x14ac:dyDescent="0.3">
      <c r="A43356" s="5" t="s">
        <v>43379</v>
      </c>
      <c r="B43356" s="5" t="str">
        <f t="shared" si="677"/>
        <v>1904</v>
      </c>
      <c r="C43356" s="4" t="s">
        <v>21</v>
      </c>
      <c r="D43356" s="4">
        <v>1309.1300000000001</v>
      </c>
      <c r="E43356" s="4">
        <v>1353.63</v>
      </c>
      <c r="F43356" s="4">
        <v>1300.8800000000001</v>
      </c>
      <c r="G43356" s="4">
        <v>1328.06</v>
      </c>
      <c r="H43356" s="4">
        <v>9087147</v>
      </c>
      <c r="I43356" s="4">
        <v>1319.02</v>
      </c>
      <c r="J43356" s="4">
        <v>0</v>
      </c>
      <c r="K43356" s="4">
        <v>1</v>
      </c>
      <c r="L43356" s="6">
        <v>760.69272727272721</v>
      </c>
      <c r="M43356" s="4">
        <v>34.68</v>
      </c>
      <c r="N43356" s="4">
        <v>567.37</v>
      </c>
      <c r="O43356" s="4">
        <v>1532.74</v>
      </c>
      <c r="P43356" s="4">
        <v>-11.35</v>
      </c>
      <c r="Q43356" s="4">
        <v>1492.59</v>
      </c>
      <c r="R43356" s="4">
        <v>99.88</v>
      </c>
      <c r="S43356" s="4">
        <v>0.79</v>
      </c>
      <c r="T43356" s="4">
        <v>12068276444.82</v>
      </c>
      <c r="U43356" s="4">
        <v>27.27</v>
      </c>
    </row>
    <row r="43357" spans="1:21" ht="14.25" customHeight="1" x14ac:dyDescent="0.3">
      <c r="A43357" s="5" t="s">
        <v>43380</v>
      </c>
      <c r="B43357" s="5" t="str">
        <f t="shared" si="677"/>
        <v>1904</v>
      </c>
      <c r="C43357" s="4" t="s">
        <v>21</v>
      </c>
      <c r="D43357" s="4">
        <v>478.54</v>
      </c>
      <c r="E43357" s="4">
        <v>511.21</v>
      </c>
      <c r="F43357" s="4">
        <v>462.84</v>
      </c>
      <c r="G43357" s="4">
        <v>475.35</v>
      </c>
      <c r="H43357" s="4">
        <v>6214913</v>
      </c>
      <c r="I43357" s="4">
        <v>473.87</v>
      </c>
      <c r="J43357" s="4">
        <v>0</v>
      </c>
      <c r="K43357" s="4">
        <v>1</v>
      </c>
      <c r="L43357" s="6">
        <v>725.62181818181818</v>
      </c>
      <c r="M43357" s="4">
        <v>47.34</v>
      </c>
      <c r="N43357" s="4">
        <v>-250.27</v>
      </c>
      <c r="O43357" s="4">
        <v>1497.67</v>
      </c>
      <c r="P43357" s="4">
        <v>-46.42</v>
      </c>
      <c r="Q43357" s="4">
        <v>1492.59</v>
      </c>
      <c r="R43357" s="4">
        <v>99.88</v>
      </c>
      <c r="S43357" s="4">
        <v>0.82</v>
      </c>
      <c r="T43357" s="4">
        <v>2954258894.5500002</v>
      </c>
      <c r="U43357" s="4">
        <v>75.05</v>
      </c>
    </row>
    <row r="43358" spans="1:21" ht="14.25" customHeight="1" x14ac:dyDescent="0.3">
      <c r="A43358" s="5" t="s">
        <v>43381</v>
      </c>
      <c r="B43358" s="5" t="str">
        <f t="shared" si="677"/>
        <v>1904</v>
      </c>
      <c r="C43358" s="4" t="s">
        <v>37</v>
      </c>
      <c r="D43358" s="4">
        <v>192.13</v>
      </c>
      <c r="E43358" s="4">
        <v>197.58</v>
      </c>
      <c r="F43358" s="4">
        <v>164.82</v>
      </c>
      <c r="G43358" s="4">
        <v>179.06</v>
      </c>
      <c r="H43358" s="4">
        <v>1984541</v>
      </c>
      <c r="I43358" s="4">
        <v>172.21</v>
      </c>
      <c r="J43358" s="4">
        <v>0</v>
      </c>
      <c r="K43358" s="4">
        <v>1</v>
      </c>
      <c r="L43358" s="6">
        <v>630.96454545454537</v>
      </c>
      <c r="M43358" s="4">
        <v>65.540000000000006</v>
      </c>
      <c r="N43358" s="4">
        <v>-451.9</v>
      </c>
      <c r="O43358" s="4">
        <v>1403.01</v>
      </c>
      <c r="P43358" s="4">
        <v>-141.08000000000001</v>
      </c>
      <c r="Q43358" s="4">
        <v>1492.59</v>
      </c>
      <c r="R43358" s="4">
        <v>99.88</v>
      </c>
      <c r="S43358" s="4">
        <v>1.44</v>
      </c>
      <c r="T43358" s="4">
        <v>355351911.45999998</v>
      </c>
      <c r="U43358" s="4">
        <v>4.28</v>
      </c>
    </row>
    <row r="43359" spans="1:21" ht="14.25" customHeight="1" x14ac:dyDescent="0.3">
      <c r="A43359" s="5" t="s">
        <v>43382</v>
      </c>
      <c r="B43359" s="5" t="str">
        <f t="shared" si="677"/>
        <v>1904</v>
      </c>
      <c r="C43359" s="4" t="s">
        <v>21</v>
      </c>
      <c r="D43359" s="4">
        <v>1134.9000000000001</v>
      </c>
      <c r="E43359" s="4">
        <v>1162.3900000000001</v>
      </c>
      <c r="F43359" s="4">
        <v>1120.3399999999999</v>
      </c>
      <c r="G43359" s="4">
        <v>1128.58</v>
      </c>
      <c r="H43359" s="4">
        <v>4157194</v>
      </c>
      <c r="I43359" s="4">
        <v>1136.48</v>
      </c>
      <c r="J43359" s="4">
        <v>0.5</v>
      </c>
      <c r="K43359" s="4">
        <v>2</v>
      </c>
      <c r="L43359" s="6">
        <v>653.15727272727281</v>
      </c>
      <c r="M43359" s="4">
        <v>33.81</v>
      </c>
      <c r="N43359" s="4">
        <v>475.42</v>
      </c>
      <c r="O43359" s="4">
        <v>1425.2</v>
      </c>
      <c r="P43359" s="4">
        <v>-118.89</v>
      </c>
      <c r="Q43359" s="4">
        <v>1492.59</v>
      </c>
      <c r="R43359" s="4">
        <v>99.88</v>
      </c>
      <c r="S43359" s="4">
        <v>0.73</v>
      </c>
      <c r="T43359" s="4">
        <v>4691726004.5200005</v>
      </c>
      <c r="U43359" s="4">
        <v>34.369999999999997</v>
      </c>
    </row>
    <row r="43360" spans="1:21" ht="14.25" customHeight="1" x14ac:dyDescent="0.3">
      <c r="A43360" s="5" t="s">
        <v>43383</v>
      </c>
      <c r="B43360" s="5" t="str">
        <f t="shared" si="677"/>
        <v>1904</v>
      </c>
      <c r="C43360" s="4" t="s">
        <v>21</v>
      </c>
      <c r="D43360" s="4">
        <v>1320.24</v>
      </c>
      <c r="E43360" s="4">
        <v>1343.48</v>
      </c>
      <c r="F43360" s="4">
        <v>1279.06</v>
      </c>
      <c r="G43360" s="4">
        <v>1282.6400000000001</v>
      </c>
      <c r="H43360" s="4">
        <v>9381030</v>
      </c>
      <c r="I43360" s="4">
        <v>1278.33</v>
      </c>
      <c r="J43360" s="4">
        <v>0.5</v>
      </c>
      <c r="K43360" s="4">
        <v>2</v>
      </c>
      <c r="L43360" s="6">
        <v>673.79181818181814</v>
      </c>
      <c r="M43360" s="4">
        <v>59.77</v>
      </c>
      <c r="N43360" s="4">
        <v>608.85</v>
      </c>
      <c r="O43360" s="4">
        <v>1445.84</v>
      </c>
      <c r="P43360" s="4">
        <v>-98.25</v>
      </c>
      <c r="Q43360" s="4">
        <v>1492.59</v>
      </c>
      <c r="R43360" s="4">
        <v>99.88</v>
      </c>
      <c r="S43360" s="4">
        <v>0.98</v>
      </c>
      <c r="T43360" s="4">
        <v>12032484319.200001</v>
      </c>
      <c r="U43360" s="4">
        <v>143.97</v>
      </c>
    </row>
    <row r="43361" spans="1:21" ht="14.25" customHeight="1" x14ac:dyDescent="0.3">
      <c r="A43361" s="5" t="s">
        <v>43384</v>
      </c>
      <c r="B43361" s="5" t="str">
        <f t="shared" si="677"/>
        <v>1904</v>
      </c>
      <c r="C43361" s="4" t="s">
        <v>37</v>
      </c>
      <c r="D43361" s="4">
        <v>175.42</v>
      </c>
      <c r="E43361" s="4">
        <v>202.07</v>
      </c>
      <c r="F43361" s="4">
        <v>159.79</v>
      </c>
      <c r="G43361" s="4">
        <v>190.45</v>
      </c>
      <c r="H43361" s="4">
        <v>8435306</v>
      </c>
      <c r="I43361" s="4">
        <v>182.02</v>
      </c>
      <c r="J43361" s="4">
        <v>0</v>
      </c>
      <c r="K43361" s="4">
        <v>2</v>
      </c>
      <c r="L43361" s="6">
        <v>678.43909090909085</v>
      </c>
      <c r="M43361" s="4">
        <v>40.11</v>
      </c>
      <c r="N43361" s="4">
        <v>-487.99</v>
      </c>
      <c r="O43361" s="4">
        <v>1450.48</v>
      </c>
      <c r="P43361" s="4">
        <v>-93.61</v>
      </c>
      <c r="Q43361" s="4">
        <v>1492.59</v>
      </c>
      <c r="R43361" s="4">
        <v>99.88</v>
      </c>
      <c r="S43361" s="4">
        <v>0.52</v>
      </c>
      <c r="T43361" s="4">
        <v>1606504027.7</v>
      </c>
      <c r="U43361" s="4">
        <v>5.49</v>
      </c>
    </row>
    <row r="43362" spans="1:21" ht="14.25" customHeight="1" x14ac:dyDescent="0.3">
      <c r="A43362" s="5" t="s">
        <v>43385</v>
      </c>
      <c r="B43362" s="5" t="str">
        <f t="shared" si="677"/>
        <v>1904</v>
      </c>
      <c r="C43362" s="4" t="s">
        <v>21</v>
      </c>
      <c r="D43362" s="4">
        <v>1406.37</v>
      </c>
      <c r="E43362" s="4">
        <v>1431.48</v>
      </c>
      <c r="F43362" s="4">
        <v>1363.39</v>
      </c>
      <c r="G43362" s="4">
        <v>1411.87</v>
      </c>
      <c r="H43362" s="4">
        <v>3164034</v>
      </c>
      <c r="I43362" s="4">
        <v>1408.4</v>
      </c>
      <c r="J43362" s="4">
        <v>1</v>
      </c>
      <c r="K43362" s="4">
        <v>1</v>
      </c>
      <c r="L43362" s="6">
        <v>780.43181818181813</v>
      </c>
      <c r="M43362" s="4">
        <v>57.87</v>
      </c>
      <c r="N43362" s="4">
        <v>631.44000000000005</v>
      </c>
      <c r="O43362" s="4">
        <v>1552.48</v>
      </c>
      <c r="P43362" s="4">
        <v>8.39</v>
      </c>
      <c r="Q43362" s="4">
        <v>1492.59</v>
      </c>
      <c r="R43362" s="4">
        <v>99.88</v>
      </c>
      <c r="S43362" s="4">
        <v>1.03</v>
      </c>
      <c r="T43362" s="4">
        <v>4467204683.5799999</v>
      </c>
      <c r="U43362" s="4">
        <v>373.53</v>
      </c>
    </row>
    <row r="43363" spans="1:21" ht="14.25" customHeight="1" x14ac:dyDescent="0.3">
      <c r="A43363" s="5" t="s">
        <v>43386</v>
      </c>
      <c r="B43363" s="5" t="str">
        <f t="shared" si="677"/>
        <v>1904</v>
      </c>
      <c r="C43363" s="4" t="s">
        <v>25</v>
      </c>
      <c r="D43363" s="4">
        <v>1021.02</v>
      </c>
      <c r="E43363" s="4">
        <v>1064.8800000000001</v>
      </c>
      <c r="F43363" s="4">
        <v>1017.35</v>
      </c>
      <c r="G43363" s="4">
        <v>1038.08</v>
      </c>
      <c r="H43363" s="4">
        <v>9997452</v>
      </c>
      <c r="I43363" s="4">
        <v>1039.5999999999999</v>
      </c>
      <c r="J43363" s="4">
        <v>1</v>
      </c>
      <c r="K43363" s="4">
        <v>1</v>
      </c>
      <c r="L43363" s="6">
        <v>772.17909090909086</v>
      </c>
      <c r="M43363" s="4">
        <v>30.93</v>
      </c>
      <c r="N43363" s="4">
        <v>265.89999999999998</v>
      </c>
      <c r="O43363" s="4">
        <v>1544.22</v>
      </c>
      <c r="P43363" s="4">
        <v>0.13</v>
      </c>
      <c r="Q43363" s="4">
        <v>1492.59</v>
      </c>
      <c r="R43363" s="4">
        <v>99.88</v>
      </c>
      <c r="S43363" s="4">
        <v>0.79</v>
      </c>
      <c r="T43363" s="4">
        <v>10378154972.16</v>
      </c>
      <c r="U43363" s="4">
        <v>23.59</v>
      </c>
    </row>
    <row r="43364" spans="1:21" ht="14.25" customHeight="1" x14ac:dyDescent="0.3">
      <c r="A43364" s="5" t="s">
        <v>43387</v>
      </c>
      <c r="B43364" s="5" t="str">
        <f t="shared" si="677"/>
        <v>1904</v>
      </c>
      <c r="C43364" s="4" t="s">
        <v>37</v>
      </c>
      <c r="D43364" s="4">
        <v>105.38</v>
      </c>
      <c r="E43364" s="4">
        <v>134.38</v>
      </c>
      <c r="F43364" s="4">
        <v>63.9</v>
      </c>
      <c r="G43364" s="4">
        <v>118.05</v>
      </c>
      <c r="H43364" s="4">
        <v>4330119</v>
      </c>
      <c r="I43364" s="4">
        <v>116.15</v>
      </c>
      <c r="J43364" s="4">
        <v>0</v>
      </c>
      <c r="K43364" s="4">
        <v>1.5</v>
      </c>
      <c r="L43364" s="6">
        <v>726.06545454545449</v>
      </c>
      <c r="M43364" s="4">
        <v>57.26</v>
      </c>
      <c r="N43364" s="4">
        <v>-608.02</v>
      </c>
      <c r="O43364" s="4">
        <v>1498.11</v>
      </c>
      <c r="P43364" s="4">
        <v>-45.98</v>
      </c>
      <c r="Q43364" s="4">
        <v>1492.59</v>
      </c>
      <c r="R43364" s="4">
        <v>99.88</v>
      </c>
      <c r="S43364" s="4">
        <v>0.52</v>
      </c>
      <c r="T43364" s="4">
        <v>511170547.94999999</v>
      </c>
      <c r="U43364" s="4">
        <v>5.56</v>
      </c>
    </row>
    <row r="43365" spans="1:21" ht="14.25" customHeight="1" x14ac:dyDescent="0.3">
      <c r="A43365" s="5" t="s">
        <v>43388</v>
      </c>
      <c r="B43365" s="5" t="str">
        <f t="shared" si="677"/>
        <v>1904</v>
      </c>
      <c r="C43365" s="4" t="s">
        <v>21</v>
      </c>
      <c r="D43365" s="4">
        <v>698.83</v>
      </c>
      <c r="E43365" s="4">
        <v>732.49</v>
      </c>
      <c r="F43365" s="4">
        <v>672.41</v>
      </c>
      <c r="G43365" s="4">
        <v>724.14</v>
      </c>
      <c r="H43365" s="4">
        <v>5532808</v>
      </c>
      <c r="I43365" s="4">
        <v>725.38</v>
      </c>
      <c r="J43365" s="4">
        <v>1</v>
      </c>
      <c r="K43365" s="4">
        <v>1</v>
      </c>
      <c r="L43365" s="6">
        <v>728.39909090909089</v>
      </c>
      <c r="M43365" s="4">
        <v>42.39</v>
      </c>
      <c r="N43365" s="4">
        <v>-4.26</v>
      </c>
      <c r="O43365" s="4">
        <v>1500.44</v>
      </c>
      <c r="P43365" s="4">
        <v>-43.65</v>
      </c>
      <c r="Q43365" s="4">
        <v>1492.59</v>
      </c>
      <c r="R43365" s="4">
        <v>99.88</v>
      </c>
      <c r="S43365" s="4">
        <v>0.92</v>
      </c>
      <c r="T43365" s="4">
        <v>4006527585.1199999</v>
      </c>
      <c r="U43365" s="4">
        <v>21.54</v>
      </c>
    </row>
    <row r="43366" spans="1:21" ht="14.25" customHeight="1" x14ac:dyDescent="0.3">
      <c r="A43366" s="5" t="s">
        <v>43389</v>
      </c>
      <c r="B43366" s="5" t="str">
        <f t="shared" si="677"/>
        <v>1904</v>
      </c>
      <c r="C43366" s="4" t="s">
        <v>35</v>
      </c>
      <c r="D43366" s="4">
        <v>609.63</v>
      </c>
      <c r="E43366" s="4">
        <v>644.33000000000004</v>
      </c>
      <c r="F43366" s="4">
        <v>608.97</v>
      </c>
      <c r="G43366" s="4">
        <v>614.35</v>
      </c>
      <c r="H43366" s="4">
        <v>5874458</v>
      </c>
      <c r="I43366" s="4">
        <v>616.59</v>
      </c>
      <c r="J43366" s="4">
        <v>1</v>
      </c>
      <c r="K43366" s="4">
        <v>2</v>
      </c>
      <c r="L43366" s="6">
        <v>771.87545454545466</v>
      </c>
      <c r="M43366" s="4">
        <v>54.92</v>
      </c>
      <c r="N43366" s="4">
        <v>-157.53</v>
      </c>
      <c r="O43366" s="4">
        <v>1543.92</v>
      </c>
      <c r="P43366" s="4">
        <v>-0.17</v>
      </c>
      <c r="Q43366" s="4">
        <v>1492.59</v>
      </c>
      <c r="R43366" s="4">
        <v>99.88</v>
      </c>
      <c r="S43366" s="4">
        <v>0.9</v>
      </c>
      <c r="T43366" s="4">
        <v>3608973272.3000002</v>
      </c>
      <c r="U43366" s="4">
        <v>19.77</v>
      </c>
    </row>
    <row r="43367" spans="1:21" ht="14.25" customHeight="1" x14ac:dyDescent="0.3">
      <c r="A43367" s="5" t="s">
        <v>43390</v>
      </c>
      <c r="B43367" s="5" t="str">
        <f t="shared" si="677"/>
        <v>1904</v>
      </c>
      <c r="C43367" s="4" t="s">
        <v>25</v>
      </c>
      <c r="D43367" s="4">
        <v>848.42</v>
      </c>
      <c r="E43367" s="4">
        <v>880.15</v>
      </c>
      <c r="F43367" s="4">
        <v>810.39</v>
      </c>
      <c r="G43367" s="4">
        <v>820.82</v>
      </c>
      <c r="H43367" s="4">
        <v>4028802</v>
      </c>
      <c r="I43367" s="4">
        <v>829.86</v>
      </c>
      <c r="J43367" s="4">
        <v>0</v>
      </c>
      <c r="K43367" s="4">
        <v>1</v>
      </c>
      <c r="L43367" s="6">
        <v>725.76272727272726</v>
      </c>
      <c r="M43367" s="4">
        <v>57.99</v>
      </c>
      <c r="N43367" s="4">
        <v>95.06</v>
      </c>
      <c r="O43367" s="4">
        <v>1497.81</v>
      </c>
      <c r="P43367" s="4">
        <v>-46.28</v>
      </c>
      <c r="Q43367" s="4">
        <v>1492.59</v>
      </c>
      <c r="R43367" s="4">
        <v>99.88</v>
      </c>
      <c r="S43367" s="4">
        <v>1.18</v>
      </c>
      <c r="T43367" s="4">
        <v>3306921257.6399999</v>
      </c>
      <c r="U43367" s="4">
        <v>18.239999999999998</v>
      </c>
    </row>
    <row r="43368" spans="1:21" ht="14.25" customHeight="1" x14ac:dyDescent="0.3">
      <c r="A43368" s="5" t="s">
        <v>43391</v>
      </c>
      <c r="B43368" s="5" t="str">
        <f t="shared" si="677"/>
        <v>1904</v>
      </c>
      <c r="C43368" s="4" t="s">
        <v>23</v>
      </c>
      <c r="D43368" s="4">
        <v>840.36</v>
      </c>
      <c r="E43368" s="4">
        <v>844.85</v>
      </c>
      <c r="F43368" s="4">
        <v>832.71</v>
      </c>
      <c r="G43368" s="4">
        <v>842.06</v>
      </c>
      <c r="H43368" s="4">
        <v>7300988</v>
      </c>
      <c r="I43368" s="4">
        <v>848.54</v>
      </c>
      <c r="J43368" s="4">
        <v>0</v>
      </c>
      <c r="K43368" s="4">
        <v>1</v>
      </c>
      <c r="L43368" s="6">
        <v>759.1</v>
      </c>
      <c r="M43368" s="4">
        <v>63.85</v>
      </c>
      <c r="N43368" s="4">
        <v>82.96</v>
      </c>
      <c r="O43368" s="4">
        <v>1531.15</v>
      </c>
      <c r="P43368" s="4">
        <v>-12.95</v>
      </c>
      <c r="Q43368" s="4">
        <v>1492.59</v>
      </c>
      <c r="R43368" s="4">
        <v>99.88</v>
      </c>
      <c r="S43368" s="4">
        <v>1.37</v>
      </c>
      <c r="T43368" s="4">
        <v>6147869955.2799997</v>
      </c>
      <c r="U43368" s="4">
        <v>35.83</v>
      </c>
    </row>
    <row r="43369" spans="1:21" ht="14.25" customHeight="1" x14ac:dyDescent="0.3">
      <c r="A43369" s="5" t="s">
        <v>43392</v>
      </c>
      <c r="B43369" s="5" t="str">
        <f t="shared" si="677"/>
        <v>1904</v>
      </c>
      <c r="C43369" s="4" t="s">
        <v>23</v>
      </c>
      <c r="D43369" s="4">
        <v>496.22</v>
      </c>
      <c r="E43369" s="4">
        <v>526.29999999999995</v>
      </c>
      <c r="F43369" s="4">
        <v>478.69</v>
      </c>
      <c r="G43369" s="4">
        <v>516.07000000000005</v>
      </c>
      <c r="H43369" s="4">
        <v>8751568</v>
      </c>
      <c r="I43369" s="4">
        <v>508.67</v>
      </c>
      <c r="J43369" s="4">
        <v>0</v>
      </c>
      <c r="K43369" s="4">
        <v>2</v>
      </c>
      <c r="L43369" s="6">
        <v>789.73727272727263</v>
      </c>
      <c r="M43369" s="4">
        <v>56.05</v>
      </c>
      <c r="N43369" s="4">
        <v>-273.67</v>
      </c>
      <c r="O43369" s="4">
        <v>1561.78</v>
      </c>
      <c r="P43369" s="4">
        <v>17.690000000000001</v>
      </c>
      <c r="Q43369" s="4">
        <v>1492.59</v>
      </c>
      <c r="R43369" s="4">
        <v>99.88</v>
      </c>
      <c r="S43369" s="4">
        <v>1.47</v>
      </c>
      <c r="T43369" s="4">
        <v>4516421697.7600002</v>
      </c>
      <c r="U43369" s="4">
        <v>10.6</v>
      </c>
    </row>
    <row r="43370" spans="1:21" ht="14.25" customHeight="1" x14ac:dyDescent="0.3">
      <c r="A43370" s="5" t="s">
        <v>43393</v>
      </c>
      <c r="B43370" s="5" t="str">
        <f t="shared" si="677"/>
        <v>1904</v>
      </c>
      <c r="C43370" s="4" t="s">
        <v>23</v>
      </c>
      <c r="D43370" s="4">
        <v>1461.9</v>
      </c>
      <c r="E43370" s="4">
        <v>1482.85</v>
      </c>
      <c r="F43370" s="4">
        <v>1414.02</v>
      </c>
      <c r="G43370" s="4">
        <v>1479.63</v>
      </c>
      <c r="H43370" s="4">
        <v>7522611</v>
      </c>
      <c r="I43370" s="4">
        <v>1475.82</v>
      </c>
      <c r="J43370" s="4">
        <v>0</v>
      </c>
      <c r="K43370" s="4">
        <v>1.5</v>
      </c>
      <c r="L43370" s="6">
        <v>821.65090909090907</v>
      </c>
      <c r="M43370" s="4">
        <v>50.85</v>
      </c>
      <c r="N43370" s="4">
        <v>657.98</v>
      </c>
      <c r="O43370" s="4">
        <v>1593.7</v>
      </c>
      <c r="P43370" s="4">
        <v>49.61</v>
      </c>
      <c r="Q43370" s="4">
        <v>1492.59</v>
      </c>
      <c r="R43370" s="4">
        <v>99.88</v>
      </c>
      <c r="S43370" s="4">
        <v>0.83</v>
      </c>
      <c r="T43370" s="4">
        <v>11130680913.93</v>
      </c>
      <c r="U43370" s="4">
        <v>33.67</v>
      </c>
    </row>
    <row r="43371" spans="1:21" ht="14.25" customHeight="1" x14ac:dyDescent="0.3">
      <c r="A43371" s="5" t="s">
        <v>43394</v>
      </c>
      <c r="B43371" s="5" t="str">
        <f t="shared" si="677"/>
        <v>1904</v>
      </c>
      <c r="C43371" s="4" t="s">
        <v>35</v>
      </c>
      <c r="D43371" s="4">
        <v>1473.8</v>
      </c>
      <c r="E43371" s="4">
        <v>1514.67</v>
      </c>
      <c r="F43371" s="4">
        <v>1428.25</v>
      </c>
      <c r="G43371" s="4">
        <v>1428.85</v>
      </c>
      <c r="H43371" s="4">
        <v>6124929</v>
      </c>
      <c r="I43371" s="4">
        <v>1420.9</v>
      </c>
      <c r="J43371" s="4">
        <v>0</v>
      </c>
      <c r="K43371" s="4">
        <v>1</v>
      </c>
      <c r="L43371" s="6">
        <v>834.94272727272721</v>
      </c>
      <c r="M43371" s="4">
        <v>62.03</v>
      </c>
      <c r="N43371" s="4">
        <v>593.91</v>
      </c>
      <c r="O43371" s="4">
        <v>1606.99</v>
      </c>
      <c r="P43371" s="4">
        <v>62.9</v>
      </c>
      <c r="Q43371" s="4">
        <v>1492.59</v>
      </c>
      <c r="R43371" s="4">
        <v>99.88</v>
      </c>
      <c r="S43371" s="4">
        <v>1.25</v>
      </c>
      <c r="T43371" s="4">
        <v>8751604801.6499996</v>
      </c>
      <c r="U43371" s="4">
        <v>87.79</v>
      </c>
    </row>
    <row r="43372" spans="1:21" ht="14.25" customHeight="1" x14ac:dyDescent="0.3">
      <c r="A43372" s="5" t="s">
        <v>43395</v>
      </c>
      <c r="B43372" s="5" t="str">
        <f t="shared" si="677"/>
        <v>1904</v>
      </c>
      <c r="C43372" s="4" t="s">
        <v>25</v>
      </c>
      <c r="D43372" s="4">
        <v>915.94</v>
      </c>
      <c r="E43372" s="4">
        <v>926.18</v>
      </c>
      <c r="F43372" s="4">
        <v>909.19</v>
      </c>
      <c r="G43372" s="4">
        <v>911.71</v>
      </c>
      <c r="H43372" s="4">
        <v>9812521</v>
      </c>
      <c r="I43372" s="4">
        <v>917.96</v>
      </c>
      <c r="J43372" s="4">
        <v>1</v>
      </c>
      <c r="K43372" s="4">
        <v>1</v>
      </c>
      <c r="L43372" s="6">
        <v>900.51181818181828</v>
      </c>
      <c r="M43372" s="4">
        <v>64.319999999999993</v>
      </c>
      <c r="N43372" s="4">
        <v>11.2</v>
      </c>
      <c r="O43372" s="4">
        <v>1672.56</v>
      </c>
      <c r="P43372" s="4">
        <v>128.47</v>
      </c>
      <c r="Q43372" s="4">
        <v>1492.59</v>
      </c>
      <c r="R43372" s="4">
        <v>99.88</v>
      </c>
      <c r="S43372" s="4">
        <v>1.1399999999999999</v>
      </c>
      <c r="T43372" s="4">
        <v>8946173520.9099998</v>
      </c>
      <c r="U43372" s="4">
        <v>100.85</v>
      </c>
    </row>
    <row r="43373" spans="1:21" ht="14.25" customHeight="1" x14ac:dyDescent="0.3">
      <c r="A43373" s="5" t="s">
        <v>43396</v>
      </c>
      <c r="B43373" s="5" t="str">
        <f t="shared" si="677"/>
        <v>1904</v>
      </c>
      <c r="C43373" s="4" t="s">
        <v>21</v>
      </c>
      <c r="D43373" s="4">
        <v>140.6</v>
      </c>
      <c r="E43373" s="4">
        <v>149.26</v>
      </c>
      <c r="F43373" s="4">
        <v>120.13</v>
      </c>
      <c r="G43373" s="4">
        <v>135.80000000000001</v>
      </c>
      <c r="H43373" s="4">
        <v>4461700</v>
      </c>
      <c r="I43373" s="4">
        <v>139.53</v>
      </c>
      <c r="J43373" s="4">
        <v>0</v>
      </c>
      <c r="K43373" s="4">
        <v>2</v>
      </c>
      <c r="L43373" s="6">
        <v>784.50545454545465</v>
      </c>
      <c r="M43373" s="4">
        <v>51.97</v>
      </c>
      <c r="N43373" s="4">
        <v>-648.71</v>
      </c>
      <c r="O43373" s="4">
        <v>1556.55</v>
      </c>
      <c r="P43373" s="4">
        <v>12.46</v>
      </c>
      <c r="Q43373" s="4">
        <v>1492.59</v>
      </c>
      <c r="R43373" s="4">
        <v>99.88</v>
      </c>
      <c r="S43373" s="4">
        <v>0.93</v>
      </c>
      <c r="T43373" s="4">
        <v>605898860</v>
      </c>
      <c r="U43373" s="4">
        <v>34.619999999999997</v>
      </c>
    </row>
    <row r="43374" spans="1:21" ht="14.25" customHeight="1" x14ac:dyDescent="0.3">
      <c r="A43374" s="5" t="s">
        <v>43397</v>
      </c>
      <c r="B43374" s="5" t="str">
        <f t="shared" si="677"/>
        <v>1904</v>
      </c>
      <c r="C43374" s="4" t="s">
        <v>21</v>
      </c>
      <c r="D43374" s="4">
        <v>303.85000000000002</v>
      </c>
      <c r="E43374" s="4">
        <v>312.68</v>
      </c>
      <c r="F43374" s="4">
        <v>298.44</v>
      </c>
      <c r="G43374" s="4">
        <v>300.43</v>
      </c>
      <c r="H43374" s="4">
        <v>6305148</v>
      </c>
      <c r="I43374" s="4">
        <v>296.44</v>
      </c>
      <c r="J43374" s="4">
        <v>1</v>
      </c>
      <c r="K43374" s="4">
        <v>1.5</v>
      </c>
      <c r="L43374" s="6">
        <v>717.4463636363638</v>
      </c>
      <c r="M43374" s="4">
        <v>63.1</v>
      </c>
      <c r="N43374" s="4">
        <v>-417.02</v>
      </c>
      <c r="O43374" s="4">
        <v>1489.49</v>
      </c>
      <c r="P43374" s="4">
        <v>-54.6</v>
      </c>
      <c r="Q43374" s="4">
        <v>1492.59</v>
      </c>
      <c r="R43374" s="4">
        <v>99.88</v>
      </c>
      <c r="S43374" s="4">
        <v>0.66</v>
      </c>
      <c r="T43374" s="4">
        <v>1894255613.6400001</v>
      </c>
      <c r="U43374" s="4">
        <v>8.6999999999999993</v>
      </c>
    </row>
    <row r="43375" spans="1:21" ht="14.25" customHeight="1" x14ac:dyDescent="0.3">
      <c r="A43375" s="5" t="s">
        <v>43398</v>
      </c>
      <c r="B43375" s="5" t="str">
        <f t="shared" si="677"/>
        <v>1904</v>
      </c>
      <c r="C43375" s="4" t="s">
        <v>21</v>
      </c>
      <c r="D43375" s="4">
        <v>737.58</v>
      </c>
      <c r="E43375" s="4">
        <v>758.34</v>
      </c>
      <c r="F43375" s="4">
        <v>723.62</v>
      </c>
      <c r="G43375" s="4">
        <v>732.72</v>
      </c>
      <c r="H43375" s="4">
        <v>9139805</v>
      </c>
      <c r="I43375" s="4">
        <v>742.06</v>
      </c>
      <c r="J43375" s="4">
        <v>1</v>
      </c>
      <c r="K43375" s="4">
        <v>1</v>
      </c>
      <c r="L43375" s="6">
        <v>773.32545454545459</v>
      </c>
      <c r="M43375" s="4">
        <v>49.3</v>
      </c>
      <c r="N43375" s="4">
        <v>-40.61</v>
      </c>
      <c r="O43375" s="4">
        <v>1545.37</v>
      </c>
      <c r="P43375" s="4">
        <v>1.28</v>
      </c>
      <c r="Q43375" s="4">
        <v>1492.59</v>
      </c>
      <c r="R43375" s="4">
        <v>99.88</v>
      </c>
      <c r="S43375" s="4">
        <v>0.71</v>
      </c>
      <c r="T43375" s="4">
        <v>6696917919.6000004</v>
      </c>
      <c r="U43375" s="4">
        <v>64.569999999999993</v>
      </c>
    </row>
    <row r="43376" spans="1:21" ht="14.25" customHeight="1" x14ac:dyDescent="0.3">
      <c r="A43376" s="5" t="s">
        <v>43399</v>
      </c>
      <c r="B43376" s="5" t="str">
        <f t="shared" si="677"/>
        <v>1904</v>
      </c>
      <c r="C43376" s="4" t="s">
        <v>35</v>
      </c>
      <c r="D43376" s="4">
        <v>1192.0899999999999</v>
      </c>
      <c r="E43376" s="4">
        <v>1201.8800000000001</v>
      </c>
      <c r="F43376" s="4">
        <v>1165.6400000000001</v>
      </c>
      <c r="G43376" s="4">
        <v>1196.8900000000001</v>
      </c>
      <c r="H43376" s="4">
        <v>2801627</v>
      </c>
      <c r="I43376" s="4">
        <v>1193.0899999999999</v>
      </c>
      <c r="J43376" s="4">
        <v>0</v>
      </c>
      <c r="K43376" s="4">
        <v>1</v>
      </c>
      <c r="L43376" s="6">
        <v>816.30272727272722</v>
      </c>
      <c r="M43376" s="4">
        <v>34.53</v>
      </c>
      <c r="N43376" s="4">
        <v>380.59</v>
      </c>
      <c r="O43376" s="4">
        <v>1588.35</v>
      </c>
      <c r="P43376" s="4">
        <v>44.26</v>
      </c>
      <c r="Q43376" s="4">
        <v>1492.59</v>
      </c>
      <c r="R43376" s="4">
        <v>99.88</v>
      </c>
      <c r="S43376" s="4">
        <v>0.71</v>
      </c>
      <c r="T43376" s="4">
        <v>3353239340.0300002</v>
      </c>
      <c r="U43376" s="4">
        <v>42.96</v>
      </c>
    </row>
    <row r="43377" spans="1:21" ht="14.25" customHeight="1" x14ac:dyDescent="0.3">
      <c r="A43377" s="5" t="s">
        <v>43400</v>
      </c>
      <c r="B43377" s="5" t="str">
        <f t="shared" si="677"/>
        <v>1904</v>
      </c>
      <c r="C43377" s="4" t="s">
        <v>37</v>
      </c>
      <c r="D43377" s="4">
        <v>782.99</v>
      </c>
      <c r="E43377" s="4">
        <v>810.48</v>
      </c>
      <c r="F43377" s="4">
        <v>764.01</v>
      </c>
      <c r="G43377" s="4">
        <v>797.95</v>
      </c>
      <c r="H43377" s="4">
        <v>3626850</v>
      </c>
      <c r="I43377" s="4">
        <v>805.81</v>
      </c>
      <c r="J43377" s="4">
        <v>1</v>
      </c>
      <c r="K43377" s="4">
        <v>1.5</v>
      </c>
      <c r="L43377" s="6">
        <v>832.9936363636366</v>
      </c>
      <c r="M43377" s="4">
        <v>57.19</v>
      </c>
      <c r="N43377" s="4">
        <v>-35.04</v>
      </c>
      <c r="O43377" s="4">
        <v>1605.04</v>
      </c>
      <c r="P43377" s="4">
        <v>60.95</v>
      </c>
      <c r="Q43377" s="4">
        <v>1492.59</v>
      </c>
      <c r="R43377" s="4">
        <v>99.88</v>
      </c>
      <c r="S43377" s="4">
        <v>0.53</v>
      </c>
      <c r="T43377" s="4">
        <v>2894044957.5</v>
      </c>
      <c r="U43377" s="4">
        <v>160.13999999999999</v>
      </c>
    </row>
    <row r="43378" spans="1:21" ht="14.25" customHeight="1" x14ac:dyDescent="0.3">
      <c r="A43378" s="5" t="s">
        <v>43401</v>
      </c>
      <c r="B43378" s="5" t="str">
        <f t="shared" si="677"/>
        <v>1904</v>
      </c>
      <c r="C43378" s="4" t="s">
        <v>21</v>
      </c>
      <c r="D43378" s="4">
        <v>323.01</v>
      </c>
      <c r="E43378" s="4">
        <v>341.67</v>
      </c>
      <c r="F43378" s="4">
        <v>319.13</v>
      </c>
      <c r="G43378" s="4">
        <v>326.97000000000003</v>
      </c>
      <c r="H43378" s="4">
        <v>4812755</v>
      </c>
      <c r="I43378" s="4">
        <v>330.13</v>
      </c>
      <c r="J43378" s="4">
        <v>1</v>
      </c>
      <c r="K43378" s="4">
        <v>1.5</v>
      </c>
      <c r="L43378" s="6">
        <v>788.09818181818184</v>
      </c>
      <c r="M43378" s="4">
        <v>36.840000000000003</v>
      </c>
      <c r="N43378" s="4">
        <v>-461.13</v>
      </c>
      <c r="O43378" s="4">
        <v>1560.14</v>
      </c>
      <c r="P43378" s="4">
        <v>16.05</v>
      </c>
      <c r="Q43378" s="4">
        <v>1492.59</v>
      </c>
      <c r="R43378" s="4">
        <v>99.88</v>
      </c>
      <c r="S43378" s="4">
        <v>0.96</v>
      </c>
      <c r="T43378" s="4">
        <v>1573626502.3499999</v>
      </c>
      <c r="U43378" s="4">
        <v>16.43</v>
      </c>
    </row>
    <row r="43379" spans="1:21" ht="14.25" customHeight="1" x14ac:dyDescent="0.3">
      <c r="A43379" s="5" t="s">
        <v>43402</v>
      </c>
      <c r="B43379" s="5" t="str">
        <f t="shared" si="677"/>
        <v>1904</v>
      </c>
      <c r="C43379" s="4" t="s">
        <v>35</v>
      </c>
      <c r="D43379" s="4">
        <v>1021.82</v>
      </c>
      <c r="E43379" s="4">
        <v>1063.57</v>
      </c>
      <c r="F43379" s="4">
        <v>973.86</v>
      </c>
      <c r="G43379" s="4">
        <v>985.08</v>
      </c>
      <c r="H43379" s="4">
        <v>7904054</v>
      </c>
      <c r="I43379" s="4">
        <v>991.51</v>
      </c>
      <c r="J43379" s="4">
        <v>1</v>
      </c>
      <c r="K43379" s="4">
        <v>2</v>
      </c>
      <c r="L43379" s="6">
        <v>801.1</v>
      </c>
      <c r="M43379" s="4">
        <v>39.26</v>
      </c>
      <c r="N43379" s="4">
        <v>183.98</v>
      </c>
      <c r="O43379" s="4">
        <v>1573.15</v>
      </c>
      <c r="P43379" s="4">
        <v>29.05</v>
      </c>
      <c r="Q43379" s="4">
        <v>1492.59</v>
      </c>
      <c r="R43379" s="4">
        <v>99.88</v>
      </c>
      <c r="S43379" s="4">
        <v>1.44</v>
      </c>
      <c r="T43379" s="4">
        <v>7786125514.3199997</v>
      </c>
      <c r="U43379" s="4">
        <v>30.23</v>
      </c>
    </row>
    <row r="43380" spans="1:21" ht="14.25" customHeight="1" x14ac:dyDescent="0.3">
      <c r="A43380" s="5" t="s">
        <v>43403</v>
      </c>
      <c r="B43380" s="5" t="str">
        <f t="shared" si="677"/>
        <v>1904</v>
      </c>
      <c r="C43380" s="4" t="s">
        <v>25</v>
      </c>
      <c r="D43380" s="4">
        <v>1367.19</v>
      </c>
      <c r="E43380" s="4">
        <v>1400.91</v>
      </c>
      <c r="F43380" s="4">
        <v>1355.45</v>
      </c>
      <c r="G43380" s="4">
        <v>1397.3</v>
      </c>
      <c r="H43380" s="4">
        <v>5595086</v>
      </c>
      <c r="I43380" s="4">
        <v>1397.53</v>
      </c>
      <c r="J43380" s="4">
        <v>0</v>
      </c>
      <c r="K43380" s="4">
        <v>1</v>
      </c>
      <c r="L43380" s="6">
        <v>881.21181818181822</v>
      </c>
      <c r="M43380" s="4">
        <v>33.880000000000003</v>
      </c>
      <c r="N43380" s="4">
        <v>516.09</v>
      </c>
      <c r="O43380" s="4">
        <v>1653.26</v>
      </c>
      <c r="P43380" s="4">
        <v>109.17</v>
      </c>
      <c r="Q43380" s="4">
        <v>1492.59</v>
      </c>
      <c r="R43380" s="4">
        <v>99.88</v>
      </c>
      <c r="S43380" s="4">
        <v>1.04</v>
      </c>
      <c r="T43380" s="4">
        <v>7818013667.8000002</v>
      </c>
      <c r="U43380" s="4">
        <v>49.65</v>
      </c>
    </row>
    <row r="43381" spans="1:21" ht="14.25" customHeight="1" x14ac:dyDescent="0.3">
      <c r="A43381" s="5" t="s">
        <v>43404</v>
      </c>
      <c r="B43381" s="5" t="str">
        <f t="shared" si="677"/>
        <v>1904</v>
      </c>
      <c r="C43381" s="4" t="s">
        <v>37</v>
      </c>
      <c r="D43381" s="4">
        <v>830.84</v>
      </c>
      <c r="E43381" s="4">
        <v>842.64</v>
      </c>
      <c r="F43381" s="4">
        <v>801.05</v>
      </c>
      <c r="G43381" s="4">
        <v>836.34</v>
      </c>
      <c r="H43381" s="4">
        <v>9205244</v>
      </c>
      <c r="I43381" s="4">
        <v>830.43</v>
      </c>
      <c r="J43381" s="4">
        <v>0</v>
      </c>
      <c r="K43381" s="4">
        <v>1.5</v>
      </c>
      <c r="L43381" s="6">
        <v>822.73090909090899</v>
      </c>
      <c r="M43381" s="4">
        <v>61.52</v>
      </c>
      <c r="N43381" s="4">
        <v>13.61</v>
      </c>
      <c r="O43381" s="4">
        <v>1594.78</v>
      </c>
      <c r="P43381" s="4">
        <v>50.69</v>
      </c>
      <c r="Q43381" s="4">
        <v>1492.59</v>
      </c>
      <c r="R43381" s="4">
        <v>99.88</v>
      </c>
      <c r="S43381" s="4">
        <v>1.43</v>
      </c>
      <c r="T43381" s="4">
        <v>7698713766.96</v>
      </c>
      <c r="U43381" s="4">
        <v>74.03</v>
      </c>
    </row>
    <row r="43382" spans="1:21" ht="14.25" customHeight="1" x14ac:dyDescent="0.3">
      <c r="A43382" s="5" t="s">
        <v>43405</v>
      </c>
      <c r="B43382" s="5" t="str">
        <f t="shared" si="677"/>
        <v>1904</v>
      </c>
      <c r="C43382" s="4" t="s">
        <v>35</v>
      </c>
      <c r="D43382" s="4">
        <v>1393.87</v>
      </c>
      <c r="E43382" s="4">
        <v>1426.81</v>
      </c>
      <c r="F43382" s="4">
        <v>1345.28</v>
      </c>
      <c r="G43382" s="4">
        <v>1409.44</v>
      </c>
      <c r="H43382" s="4">
        <v>7316289</v>
      </c>
      <c r="I43382" s="4">
        <v>1406.16</v>
      </c>
      <c r="J43382" s="4">
        <v>0</v>
      </c>
      <c r="K43382" s="4">
        <v>1.5</v>
      </c>
      <c r="L43382" s="6">
        <v>820.96636363636378</v>
      </c>
      <c r="M43382" s="4">
        <v>53.73</v>
      </c>
      <c r="N43382" s="4">
        <v>588.47</v>
      </c>
      <c r="O43382" s="4">
        <v>1593.01</v>
      </c>
      <c r="P43382" s="4">
        <v>48.92</v>
      </c>
      <c r="Q43382" s="4">
        <v>1492.59</v>
      </c>
      <c r="R43382" s="4">
        <v>99.88</v>
      </c>
      <c r="S43382" s="4">
        <v>1.5</v>
      </c>
      <c r="T43382" s="4">
        <v>10311870368.16</v>
      </c>
      <c r="U43382" s="4">
        <v>297.08</v>
      </c>
    </row>
    <row r="43383" spans="1:21" ht="14.25" customHeight="1" x14ac:dyDescent="0.3">
      <c r="A43383" s="5" t="s">
        <v>43406</v>
      </c>
      <c r="B43383" s="5" t="str">
        <f t="shared" si="677"/>
        <v>1904</v>
      </c>
      <c r="C43383" s="4" t="s">
        <v>35</v>
      </c>
      <c r="D43383" s="4">
        <v>1030.56</v>
      </c>
      <c r="E43383" s="4">
        <v>1034.45</v>
      </c>
      <c r="F43383" s="4">
        <v>988.75</v>
      </c>
      <c r="G43383" s="4">
        <v>1025.1099999999999</v>
      </c>
      <c r="H43383" s="4">
        <v>7837059</v>
      </c>
      <c r="I43383" s="4">
        <v>1028.8399999999999</v>
      </c>
      <c r="J43383" s="4">
        <v>0</v>
      </c>
      <c r="K43383" s="4">
        <v>1</v>
      </c>
      <c r="L43383" s="6">
        <v>831.27545454545464</v>
      </c>
      <c r="M43383" s="4">
        <v>52.65</v>
      </c>
      <c r="N43383" s="4">
        <v>193.83</v>
      </c>
      <c r="O43383" s="4">
        <v>1603.32</v>
      </c>
      <c r="P43383" s="4">
        <v>59.23</v>
      </c>
      <c r="Q43383" s="4">
        <v>1492.59</v>
      </c>
      <c r="R43383" s="4">
        <v>99.88</v>
      </c>
      <c r="S43383" s="4">
        <v>1.03</v>
      </c>
      <c r="T43383" s="4">
        <v>8033847551.4899998</v>
      </c>
      <c r="U43383" s="4">
        <v>115.14</v>
      </c>
    </row>
    <row r="43384" spans="1:21" ht="14.25" customHeight="1" x14ac:dyDescent="0.3">
      <c r="A43384" s="5" t="s">
        <v>43407</v>
      </c>
      <c r="B43384" s="5" t="str">
        <f t="shared" si="677"/>
        <v>1904</v>
      </c>
      <c r="C43384" s="4" t="s">
        <v>25</v>
      </c>
      <c r="D43384" s="4">
        <v>964.39</v>
      </c>
      <c r="E43384" s="4">
        <v>978.13</v>
      </c>
      <c r="F43384" s="4">
        <v>936.89</v>
      </c>
      <c r="G43384" s="4">
        <v>956.53</v>
      </c>
      <c r="H43384" s="4">
        <v>9231471</v>
      </c>
      <c r="I43384" s="4">
        <v>947.71</v>
      </c>
      <c r="J43384" s="4">
        <v>0.5</v>
      </c>
      <c r="K43384" s="4">
        <v>1</v>
      </c>
      <c r="L43384" s="6">
        <v>905.88727272727294</v>
      </c>
      <c r="M43384" s="4">
        <v>54.63</v>
      </c>
      <c r="N43384" s="4">
        <v>50.64</v>
      </c>
      <c r="O43384" s="4">
        <v>1677.93</v>
      </c>
      <c r="P43384" s="4">
        <v>133.84</v>
      </c>
      <c r="Q43384" s="4">
        <v>1492.59</v>
      </c>
      <c r="R43384" s="4">
        <v>99.88</v>
      </c>
      <c r="S43384" s="4">
        <v>0.87</v>
      </c>
      <c r="T43384" s="4">
        <v>8830178955.6299992</v>
      </c>
      <c r="U43384" s="4">
        <v>80.989999999999995</v>
      </c>
    </row>
    <row r="43385" spans="1:21" ht="14.25" customHeight="1" x14ac:dyDescent="0.3">
      <c r="A43385" s="5" t="s">
        <v>43408</v>
      </c>
      <c r="B43385" s="5" t="str">
        <f t="shared" si="677"/>
        <v>1904</v>
      </c>
      <c r="C43385" s="4" t="s">
        <v>23</v>
      </c>
      <c r="D43385" s="4">
        <v>358.77</v>
      </c>
      <c r="E43385" s="4">
        <v>398.4</v>
      </c>
      <c r="F43385" s="4">
        <v>340.54</v>
      </c>
      <c r="G43385" s="4">
        <v>387.02</v>
      </c>
      <c r="H43385" s="4">
        <v>1571895</v>
      </c>
      <c r="I43385" s="4">
        <v>380.67</v>
      </c>
      <c r="J43385" s="4">
        <v>0</v>
      </c>
      <c r="K43385" s="4">
        <v>1</v>
      </c>
      <c r="L43385" s="6">
        <v>913.75909090909113</v>
      </c>
      <c r="M43385" s="4">
        <v>63.33</v>
      </c>
      <c r="N43385" s="4">
        <v>-526.74</v>
      </c>
      <c r="O43385" s="4">
        <v>1685.8</v>
      </c>
      <c r="P43385" s="4">
        <v>141.71</v>
      </c>
      <c r="Q43385" s="4">
        <v>1492.59</v>
      </c>
      <c r="R43385" s="4">
        <v>99.88</v>
      </c>
      <c r="S43385" s="4">
        <v>1.45</v>
      </c>
      <c r="T43385" s="4">
        <v>608354802.89999998</v>
      </c>
      <c r="U43385" s="4">
        <v>78.92</v>
      </c>
    </row>
    <row r="43386" spans="1:21" ht="14.25" customHeight="1" x14ac:dyDescent="0.3">
      <c r="A43386" s="5" t="s">
        <v>43409</v>
      </c>
      <c r="B43386" s="5" t="str">
        <f t="shared" si="677"/>
        <v>1904</v>
      </c>
      <c r="C43386" s="4" t="s">
        <v>35</v>
      </c>
      <c r="D43386" s="4">
        <v>594.6</v>
      </c>
      <c r="E43386" s="4">
        <v>603.33000000000004</v>
      </c>
      <c r="F43386" s="4">
        <v>588.91</v>
      </c>
      <c r="G43386" s="4">
        <v>595.70000000000005</v>
      </c>
      <c r="H43386" s="4">
        <v>8207119</v>
      </c>
      <c r="I43386" s="4">
        <v>586.9</v>
      </c>
      <c r="J43386" s="4">
        <v>0.5</v>
      </c>
      <c r="K43386" s="4">
        <v>1</v>
      </c>
      <c r="L43386" s="6">
        <v>901.30272727272745</v>
      </c>
      <c r="M43386" s="4">
        <v>51.62</v>
      </c>
      <c r="N43386" s="4">
        <v>-305.60000000000002</v>
      </c>
      <c r="O43386" s="4">
        <v>1673.35</v>
      </c>
      <c r="P43386" s="4">
        <v>129.26</v>
      </c>
      <c r="Q43386" s="4">
        <v>1492.59</v>
      </c>
      <c r="R43386" s="4">
        <v>99.88</v>
      </c>
      <c r="S43386" s="4">
        <v>0.73</v>
      </c>
      <c r="T43386" s="4">
        <v>4888980788.3000002</v>
      </c>
      <c r="U43386" s="4">
        <v>52</v>
      </c>
    </row>
    <row r="43387" spans="1:21" ht="14.25" customHeight="1" x14ac:dyDescent="0.3">
      <c r="A43387" s="5" t="s">
        <v>43410</v>
      </c>
      <c r="B43387" s="5" t="str">
        <f t="shared" si="677"/>
        <v>1904</v>
      </c>
      <c r="C43387" s="4" t="s">
        <v>25</v>
      </c>
      <c r="D43387" s="4">
        <v>1081.81</v>
      </c>
      <c r="E43387" s="4">
        <v>1106.1500000000001</v>
      </c>
      <c r="F43387" s="4">
        <v>1067.03</v>
      </c>
      <c r="G43387" s="4">
        <v>1072.51</v>
      </c>
      <c r="H43387" s="4">
        <v>5065687</v>
      </c>
      <c r="I43387" s="4">
        <v>1062.54</v>
      </c>
      <c r="J43387" s="4">
        <v>0</v>
      </c>
      <c r="K43387" s="4">
        <v>1</v>
      </c>
      <c r="L43387" s="6">
        <v>889.99545454545466</v>
      </c>
      <c r="M43387" s="4">
        <v>45.52</v>
      </c>
      <c r="N43387" s="4">
        <v>182.51</v>
      </c>
      <c r="O43387" s="4">
        <v>1662.04</v>
      </c>
      <c r="P43387" s="4">
        <v>117.95</v>
      </c>
      <c r="Q43387" s="4">
        <v>1492.59</v>
      </c>
      <c r="R43387" s="4">
        <v>99.88</v>
      </c>
      <c r="S43387" s="4">
        <v>1.17</v>
      </c>
      <c r="T43387" s="4">
        <v>5432999964.3699999</v>
      </c>
      <c r="U43387" s="4">
        <v>24.77</v>
      </c>
    </row>
    <row r="43388" spans="1:21" ht="14.25" customHeight="1" x14ac:dyDescent="0.3">
      <c r="A43388" s="5" t="s">
        <v>43411</v>
      </c>
      <c r="B43388" s="5" t="str">
        <f t="shared" si="677"/>
        <v>1904</v>
      </c>
      <c r="C43388" s="4" t="s">
        <v>35</v>
      </c>
      <c r="D43388" s="4">
        <v>340.43</v>
      </c>
      <c r="E43388" s="4">
        <v>346.23</v>
      </c>
      <c r="F43388" s="4">
        <v>340.17</v>
      </c>
      <c r="G43388" s="4">
        <v>344.47</v>
      </c>
      <c r="H43388" s="4">
        <v>3790234</v>
      </c>
      <c r="I43388" s="4">
        <v>353.55</v>
      </c>
      <c r="J43388" s="4">
        <v>0</v>
      </c>
      <c r="K43388" s="4">
        <v>1.5</v>
      </c>
      <c r="L43388" s="6">
        <v>848.77</v>
      </c>
      <c r="M43388" s="4">
        <v>68.83</v>
      </c>
      <c r="N43388" s="4">
        <v>-504.3</v>
      </c>
      <c r="O43388" s="4">
        <v>1620.82</v>
      </c>
      <c r="P43388" s="4">
        <v>76.72</v>
      </c>
      <c r="Q43388" s="4">
        <v>1492.59</v>
      </c>
      <c r="R43388" s="4">
        <v>99.88</v>
      </c>
      <c r="S43388" s="4">
        <v>0.89</v>
      </c>
      <c r="T43388" s="4">
        <v>1305621905.98</v>
      </c>
      <c r="U43388" s="4">
        <v>38.43</v>
      </c>
    </row>
    <row r="43389" spans="1:21" ht="14.25" customHeight="1" x14ac:dyDescent="0.3">
      <c r="A43389" s="5" t="s">
        <v>43412</v>
      </c>
      <c r="B43389" s="5" t="str">
        <f t="shared" si="677"/>
        <v>1904</v>
      </c>
      <c r="C43389" s="4" t="s">
        <v>23</v>
      </c>
      <c r="D43389" s="4">
        <v>675.68</v>
      </c>
      <c r="E43389" s="4">
        <v>679.7</v>
      </c>
      <c r="F43389" s="4">
        <v>668.97</v>
      </c>
      <c r="G43389" s="4">
        <v>669.53</v>
      </c>
      <c r="H43389" s="4">
        <v>6250233</v>
      </c>
      <c r="I43389" s="4">
        <v>669.05</v>
      </c>
      <c r="J43389" s="4">
        <v>0</v>
      </c>
      <c r="K43389" s="4">
        <v>1.5</v>
      </c>
      <c r="L43389" s="6">
        <v>879.91181818181803</v>
      </c>
      <c r="M43389" s="4">
        <v>47.04</v>
      </c>
      <c r="N43389" s="4">
        <v>-210.38</v>
      </c>
      <c r="O43389" s="4">
        <v>1651.96</v>
      </c>
      <c r="P43389" s="4">
        <v>107.87</v>
      </c>
      <c r="Q43389" s="4">
        <v>1492.59</v>
      </c>
      <c r="R43389" s="4">
        <v>99.88</v>
      </c>
      <c r="S43389" s="4">
        <v>1.1100000000000001</v>
      </c>
      <c r="T43389" s="4">
        <v>4184718500.4899998</v>
      </c>
      <c r="U43389" s="4">
        <v>36.51</v>
      </c>
    </row>
    <row r="43390" spans="1:21" ht="14.25" customHeight="1" x14ac:dyDescent="0.3">
      <c r="A43390" s="5" t="s">
        <v>43413</v>
      </c>
      <c r="B43390" s="5" t="str">
        <f t="shared" si="677"/>
        <v>1904</v>
      </c>
      <c r="C43390" s="4" t="s">
        <v>23</v>
      </c>
      <c r="D43390" s="4">
        <v>560</v>
      </c>
      <c r="E43390" s="4">
        <v>589.34</v>
      </c>
      <c r="F43390" s="4">
        <v>520.12</v>
      </c>
      <c r="G43390" s="4">
        <v>557.39</v>
      </c>
      <c r="H43390" s="4">
        <v>8409768</v>
      </c>
      <c r="I43390" s="4">
        <v>560.97</v>
      </c>
      <c r="J43390" s="4">
        <v>0</v>
      </c>
      <c r="K43390" s="4">
        <v>1.5</v>
      </c>
      <c r="L43390" s="6">
        <v>841.03090909090906</v>
      </c>
      <c r="M43390" s="4">
        <v>60.75</v>
      </c>
      <c r="N43390" s="4">
        <v>-283.64</v>
      </c>
      <c r="O43390" s="4">
        <v>1613.08</v>
      </c>
      <c r="P43390" s="4">
        <v>68.989999999999995</v>
      </c>
      <c r="Q43390" s="4">
        <v>1492.59</v>
      </c>
      <c r="R43390" s="4">
        <v>99.88</v>
      </c>
      <c r="S43390" s="4">
        <v>1.43</v>
      </c>
      <c r="T43390" s="4">
        <v>4687520585.5200005</v>
      </c>
      <c r="U43390" s="4">
        <v>32.68</v>
      </c>
    </row>
    <row r="43391" spans="1:21" ht="14.25" customHeight="1" x14ac:dyDescent="0.3">
      <c r="A43391" s="5" t="s">
        <v>43414</v>
      </c>
      <c r="B43391" s="5" t="str">
        <f t="shared" si="677"/>
        <v>1904</v>
      </c>
      <c r="C43391" s="4" t="s">
        <v>25</v>
      </c>
      <c r="D43391" s="4">
        <v>1027.21</v>
      </c>
      <c r="E43391" s="4">
        <v>1030.02</v>
      </c>
      <c r="F43391" s="4">
        <v>996.18</v>
      </c>
      <c r="G43391" s="4">
        <v>1021.4</v>
      </c>
      <c r="H43391" s="4">
        <v>3554876</v>
      </c>
      <c r="I43391" s="4">
        <v>1012.59</v>
      </c>
      <c r="J43391" s="4">
        <v>0.5</v>
      </c>
      <c r="K43391" s="4">
        <v>2</v>
      </c>
      <c r="L43391" s="6">
        <v>806.85818181818183</v>
      </c>
      <c r="M43391" s="4">
        <v>63.61</v>
      </c>
      <c r="N43391" s="4">
        <v>214.54</v>
      </c>
      <c r="O43391" s="4">
        <v>1578.9</v>
      </c>
      <c r="P43391" s="4">
        <v>34.81</v>
      </c>
      <c r="Q43391" s="4">
        <v>1492.59</v>
      </c>
      <c r="R43391" s="4">
        <v>99.88</v>
      </c>
      <c r="S43391" s="4">
        <v>1.38</v>
      </c>
      <c r="T43391" s="4">
        <v>3630950346.4000001</v>
      </c>
      <c r="U43391" s="4">
        <v>22.51</v>
      </c>
    </row>
    <row r="43392" spans="1:21" ht="14.25" customHeight="1" x14ac:dyDescent="0.3">
      <c r="A43392" s="5" t="s">
        <v>43415</v>
      </c>
      <c r="B43392" s="5" t="str">
        <f t="shared" si="677"/>
        <v>1904</v>
      </c>
      <c r="C43392" s="4" t="s">
        <v>35</v>
      </c>
      <c r="D43392" s="4">
        <v>438.91</v>
      </c>
      <c r="E43392" s="4">
        <v>461.07</v>
      </c>
      <c r="F43392" s="4">
        <v>415.04</v>
      </c>
      <c r="G43392" s="4">
        <v>459.16</v>
      </c>
      <c r="H43392" s="4">
        <v>1560027</v>
      </c>
      <c r="I43392" s="4">
        <v>465.52</v>
      </c>
      <c r="J43392" s="4">
        <v>0</v>
      </c>
      <c r="K43392" s="4">
        <v>1</v>
      </c>
      <c r="L43392" s="6">
        <v>772.56909090909096</v>
      </c>
      <c r="M43392" s="4">
        <v>55.91</v>
      </c>
      <c r="N43392" s="4">
        <v>-313.41000000000003</v>
      </c>
      <c r="O43392" s="4">
        <v>1544.61</v>
      </c>
      <c r="P43392" s="4">
        <v>0.52</v>
      </c>
      <c r="Q43392" s="4">
        <v>1492.59</v>
      </c>
      <c r="R43392" s="4">
        <v>99.88</v>
      </c>
      <c r="S43392" s="4">
        <v>0.87</v>
      </c>
      <c r="T43392" s="4">
        <v>716301997.32000005</v>
      </c>
      <c r="U43392" s="4">
        <v>18.690000000000001</v>
      </c>
    </row>
    <row r="43393" spans="1:21" ht="14.25" customHeight="1" x14ac:dyDescent="0.3">
      <c r="A43393" s="5" t="s">
        <v>43416</v>
      </c>
      <c r="B43393" s="5" t="str">
        <f t="shared" si="677"/>
        <v>1904</v>
      </c>
      <c r="C43393" s="4" t="s">
        <v>21</v>
      </c>
      <c r="D43393" s="4">
        <v>355.63</v>
      </c>
      <c r="E43393" s="4">
        <v>400.24</v>
      </c>
      <c r="F43393" s="4">
        <v>338.23</v>
      </c>
      <c r="G43393" s="4">
        <v>346.11</v>
      </c>
      <c r="H43393" s="4">
        <v>2460261</v>
      </c>
      <c r="I43393" s="4">
        <v>346.15</v>
      </c>
      <c r="J43393" s="4">
        <v>0.5</v>
      </c>
      <c r="K43393" s="4">
        <v>1</v>
      </c>
      <c r="L43393" s="6">
        <v>675.90272727272725</v>
      </c>
      <c r="M43393" s="4">
        <v>41.17</v>
      </c>
      <c r="N43393" s="4">
        <v>-329.79</v>
      </c>
      <c r="O43393" s="4">
        <v>1447.95</v>
      </c>
      <c r="P43393" s="4">
        <v>-96.14</v>
      </c>
      <c r="Q43393" s="4">
        <v>1492.59</v>
      </c>
      <c r="R43393" s="4">
        <v>108.41</v>
      </c>
      <c r="S43393" s="4">
        <v>0.83</v>
      </c>
      <c r="T43393" s="4">
        <v>851520934.71000004</v>
      </c>
      <c r="U43393" s="4">
        <v>15.53</v>
      </c>
    </row>
    <row r="43394" spans="1:21" ht="14.25" customHeight="1" x14ac:dyDescent="0.3">
      <c r="A43394" s="5" t="s">
        <v>43417</v>
      </c>
      <c r="B43394" s="5" t="str">
        <f t="shared" si="677"/>
        <v>1904</v>
      </c>
      <c r="C43394" s="4" t="s">
        <v>37</v>
      </c>
      <c r="D43394" s="4">
        <v>1211.4000000000001</v>
      </c>
      <c r="E43394" s="4">
        <v>1252.04</v>
      </c>
      <c r="F43394" s="4">
        <v>1164.6500000000001</v>
      </c>
      <c r="G43394" s="4">
        <v>1221.6199999999999</v>
      </c>
      <c r="H43394" s="4">
        <v>8338715</v>
      </c>
      <c r="I43394" s="4">
        <v>1230.1600000000001</v>
      </c>
      <c r="J43394" s="4">
        <v>0</v>
      </c>
      <c r="K43394" s="4">
        <v>1</v>
      </c>
      <c r="L43394" s="6">
        <v>693.76727272727271</v>
      </c>
      <c r="M43394" s="4">
        <v>36.69</v>
      </c>
      <c r="N43394" s="4">
        <v>527.85</v>
      </c>
      <c r="O43394" s="4">
        <v>1465.81</v>
      </c>
      <c r="P43394" s="4">
        <v>-78.28</v>
      </c>
      <c r="Q43394" s="4">
        <v>1492.59</v>
      </c>
      <c r="R43394" s="4">
        <v>108.41</v>
      </c>
      <c r="S43394" s="4">
        <v>0.98</v>
      </c>
      <c r="T43394" s="4">
        <v>10186741018.299999</v>
      </c>
      <c r="U43394" s="4">
        <v>38.020000000000003</v>
      </c>
    </row>
    <row r="43395" spans="1:21" ht="14.25" customHeight="1" x14ac:dyDescent="0.3">
      <c r="A43395" s="5" t="s">
        <v>43418</v>
      </c>
      <c r="B43395" s="5" t="str">
        <f t="shared" ref="B43395:B43458" si="678">LEFT(A43395, FIND("-", A43395) - 1)</f>
        <v>1904</v>
      </c>
      <c r="C43395" s="4" t="s">
        <v>37</v>
      </c>
      <c r="D43395" s="4">
        <v>580.53</v>
      </c>
      <c r="E43395" s="4">
        <v>584.86</v>
      </c>
      <c r="F43395" s="4">
        <v>540.38</v>
      </c>
      <c r="G43395" s="4">
        <v>567.29999999999995</v>
      </c>
      <c r="H43395" s="4">
        <v>7066169</v>
      </c>
      <c r="I43395" s="4">
        <v>569.77</v>
      </c>
      <c r="J43395" s="4">
        <v>0</v>
      </c>
      <c r="K43395" s="4">
        <v>1</v>
      </c>
      <c r="L43395" s="6">
        <v>658.38272727272727</v>
      </c>
      <c r="M43395" s="4">
        <v>63.91</v>
      </c>
      <c r="N43395" s="4">
        <v>-91.08</v>
      </c>
      <c r="O43395" s="4">
        <v>1430.43</v>
      </c>
      <c r="P43395" s="4">
        <v>-113.66</v>
      </c>
      <c r="Q43395" s="4">
        <v>1492.59</v>
      </c>
      <c r="R43395" s="4">
        <v>108.41</v>
      </c>
      <c r="S43395" s="4">
        <v>0.64</v>
      </c>
      <c r="T43395" s="4">
        <v>4008637673.6999998</v>
      </c>
      <c r="U43395" s="4">
        <v>25.9</v>
      </c>
    </row>
    <row r="43396" spans="1:21" ht="14.25" customHeight="1" x14ac:dyDescent="0.3">
      <c r="A43396" s="5" t="s">
        <v>43419</v>
      </c>
      <c r="B43396" s="5" t="str">
        <f t="shared" si="678"/>
        <v>1904</v>
      </c>
      <c r="C43396" s="4" t="s">
        <v>23</v>
      </c>
      <c r="D43396" s="4">
        <v>239.21</v>
      </c>
      <c r="E43396" s="4">
        <v>289.10000000000002</v>
      </c>
      <c r="F43396" s="4">
        <v>193.7</v>
      </c>
      <c r="G43396" s="4">
        <v>247.23</v>
      </c>
      <c r="H43396" s="4">
        <v>4402871</v>
      </c>
      <c r="I43396" s="4">
        <v>238.73</v>
      </c>
      <c r="J43396" s="4">
        <v>0</v>
      </c>
      <c r="K43396" s="4">
        <v>1.5</v>
      </c>
      <c r="L43396" s="6">
        <v>645.67454545454541</v>
      </c>
      <c r="M43396" s="4">
        <v>61.28</v>
      </c>
      <c r="N43396" s="4">
        <v>-398.44</v>
      </c>
      <c r="O43396" s="4">
        <v>1417.72</v>
      </c>
      <c r="P43396" s="4">
        <v>-126.37</v>
      </c>
      <c r="Q43396" s="4">
        <v>1492.59</v>
      </c>
      <c r="R43396" s="4">
        <v>108.41</v>
      </c>
      <c r="S43396" s="4">
        <v>0.62</v>
      </c>
      <c r="T43396" s="4">
        <v>1088521797.3299999</v>
      </c>
      <c r="U43396" s="4">
        <v>20.68</v>
      </c>
    </row>
    <row r="43397" spans="1:21" ht="14.25" customHeight="1" x14ac:dyDescent="0.3">
      <c r="A43397" s="5" t="s">
        <v>43420</v>
      </c>
      <c r="B43397" s="5" t="str">
        <f t="shared" si="678"/>
        <v>1904</v>
      </c>
      <c r="C43397" s="4" t="s">
        <v>21</v>
      </c>
      <c r="D43397" s="4">
        <v>243.52</v>
      </c>
      <c r="E43397" s="4">
        <v>268.07</v>
      </c>
      <c r="F43397" s="4">
        <v>203.49</v>
      </c>
      <c r="G43397" s="4">
        <v>260.89999999999998</v>
      </c>
      <c r="H43397" s="4">
        <v>6802831</v>
      </c>
      <c r="I43397" s="4">
        <v>262.29000000000002</v>
      </c>
      <c r="J43397" s="4">
        <v>0</v>
      </c>
      <c r="K43397" s="4">
        <v>1</v>
      </c>
      <c r="L43397" s="6">
        <v>615.23818181818183</v>
      </c>
      <c r="M43397" s="4">
        <v>50.28</v>
      </c>
      <c r="N43397" s="4">
        <v>-354.34</v>
      </c>
      <c r="O43397" s="4">
        <v>1387.28</v>
      </c>
      <c r="P43397" s="4">
        <v>-156.81</v>
      </c>
      <c r="Q43397" s="4">
        <v>1492.59</v>
      </c>
      <c r="R43397" s="4">
        <v>108.41</v>
      </c>
      <c r="S43397" s="4">
        <v>1.37</v>
      </c>
      <c r="T43397" s="4">
        <v>1774858607.9000001</v>
      </c>
      <c r="U43397" s="4">
        <v>6.72</v>
      </c>
    </row>
    <row r="43398" spans="1:21" ht="14.25" customHeight="1" x14ac:dyDescent="0.3">
      <c r="A43398" s="5" t="s">
        <v>43421</v>
      </c>
      <c r="B43398" s="5" t="str">
        <f t="shared" si="678"/>
        <v>1904</v>
      </c>
      <c r="C43398" s="4" t="s">
        <v>25</v>
      </c>
      <c r="D43398" s="4">
        <v>1422.16</v>
      </c>
      <c r="E43398" s="4">
        <v>1455.52</v>
      </c>
      <c r="F43398" s="4">
        <v>1377.87</v>
      </c>
      <c r="G43398" s="4">
        <v>1395.5</v>
      </c>
      <c r="H43398" s="4">
        <v>5426302</v>
      </c>
      <c r="I43398" s="4">
        <v>1402.63</v>
      </c>
      <c r="J43398" s="4">
        <v>0</v>
      </c>
      <c r="K43398" s="4">
        <v>1</v>
      </c>
      <c r="L43398" s="6">
        <v>644.600909090909</v>
      </c>
      <c r="M43398" s="4">
        <v>65.78</v>
      </c>
      <c r="N43398" s="4">
        <v>750.9</v>
      </c>
      <c r="O43398" s="4">
        <v>1416.65</v>
      </c>
      <c r="P43398" s="4">
        <v>-127.44</v>
      </c>
      <c r="Q43398" s="4">
        <v>1492.59</v>
      </c>
      <c r="R43398" s="4">
        <v>108.41</v>
      </c>
      <c r="S43398" s="4">
        <v>1.5</v>
      </c>
      <c r="T43398" s="4">
        <v>7572404441</v>
      </c>
      <c r="U43398" s="4">
        <v>102.86</v>
      </c>
    </row>
    <row r="43399" spans="1:21" ht="14.25" customHeight="1" x14ac:dyDescent="0.3">
      <c r="A43399" s="5" t="s">
        <v>43422</v>
      </c>
      <c r="B43399" s="5" t="str">
        <f t="shared" si="678"/>
        <v>1904</v>
      </c>
      <c r="C43399" s="4" t="s">
        <v>21</v>
      </c>
      <c r="D43399" s="4">
        <v>1011.61</v>
      </c>
      <c r="E43399" s="4">
        <v>1027.5999999999999</v>
      </c>
      <c r="F43399" s="4">
        <v>978.73</v>
      </c>
      <c r="G43399" s="4">
        <v>987.04</v>
      </c>
      <c r="H43399" s="4">
        <v>3930177</v>
      </c>
      <c r="I43399" s="4">
        <v>996.31</v>
      </c>
      <c r="J43399" s="4">
        <v>0</v>
      </c>
      <c r="K43399" s="4">
        <v>2</v>
      </c>
      <c r="L43399" s="6">
        <v>703.01636363636362</v>
      </c>
      <c r="M43399" s="4">
        <v>57.32</v>
      </c>
      <c r="N43399" s="4">
        <v>284.02</v>
      </c>
      <c r="O43399" s="4">
        <v>1475.06</v>
      </c>
      <c r="P43399" s="4">
        <v>-69.03</v>
      </c>
      <c r="Q43399" s="4">
        <v>1479.85</v>
      </c>
      <c r="R43399" s="4">
        <v>108.41</v>
      </c>
      <c r="S43399" s="4">
        <v>1.29</v>
      </c>
      <c r="T43399" s="4">
        <v>3879241906.0799999</v>
      </c>
      <c r="U43399" s="4">
        <v>21.97</v>
      </c>
    </row>
    <row r="43400" spans="1:21" ht="14.25" customHeight="1" x14ac:dyDescent="0.3">
      <c r="A43400" s="5" t="s">
        <v>43423</v>
      </c>
      <c r="B43400" s="5" t="str">
        <f t="shared" si="678"/>
        <v>1904</v>
      </c>
      <c r="C43400" s="4" t="s">
        <v>21</v>
      </c>
      <c r="D43400" s="4">
        <v>349.37</v>
      </c>
      <c r="E43400" s="4">
        <v>367.68</v>
      </c>
      <c r="F43400" s="4">
        <v>330.71</v>
      </c>
      <c r="G43400" s="4">
        <v>334.83</v>
      </c>
      <c r="H43400" s="4">
        <v>9584745</v>
      </c>
      <c r="I43400" s="4">
        <v>338.13</v>
      </c>
      <c r="J43400" s="4">
        <v>0.5</v>
      </c>
      <c r="K43400" s="4">
        <v>1</v>
      </c>
      <c r="L43400" s="6">
        <v>672.58909090909083</v>
      </c>
      <c r="M43400" s="4">
        <v>44.32</v>
      </c>
      <c r="N43400" s="4">
        <v>-337.76</v>
      </c>
      <c r="O43400" s="4">
        <v>1444.63</v>
      </c>
      <c r="P43400" s="4">
        <v>-99.46</v>
      </c>
      <c r="Q43400" s="4">
        <v>1479.63</v>
      </c>
      <c r="R43400" s="4">
        <v>108.41</v>
      </c>
      <c r="S43400" s="4">
        <v>0.97</v>
      </c>
      <c r="T43400" s="4">
        <v>3209260168.3499999</v>
      </c>
      <c r="U43400" s="4">
        <v>9.6</v>
      </c>
    </row>
    <row r="43401" spans="1:21" ht="14.25" customHeight="1" x14ac:dyDescent="0.3">
      <c r="A43401" s="5" t="s">
        <v>43424</v>
      </c>
      <c r="B43401" s="5" t="str">
        <f t="shared" si="678"/>
        <v>1904</v>
      </c>
      <c r="C43401" s="4" t="s">
        <v>37</v>
      </c>
      <c r="D43401" s="4">
        <v>1006.58</v>
      </c>
      <c r="E43401" s="4">
        <v>1031.95</v>
      </c>
      <c r="F43401" s="4">
        <v>960.47</v>
      </c>
      <c r="G43401" s="4">
        <v>1029.27</v>
      </c>
      <c r="H43401" s="4">
        <v>1513170</v>
      </c>
      <c r="I43401" s="4">
        <v>1022.73</v>
      </c>
      <c r="J43401" s="4">
        <v>0</v>
      </c>
      <c r="K43401" s="4">
        <v>1.5</v>
      </c>
      <c r="L43401" s="6">
        <v>715.48727272727274</v>
      </c>
      <c r="M43401" s="4">
        <v>68.319999999999993</v>
      </c>
      <c r="N43401" s="4">
        <v>313.77999999999997</v>
      </c>
      <c r="O43401" s="4">
        <v>1487.53</v>
      </c>
      <c r="P43401" s="4">
        <v>-56.56</v>
      </c>
      <c r="Q43401" s="4">
        <v>1479.63</v>
      </c>
      <c r="R43401" s="4">
        <v>108.41</v>
      </c>
      <c r="S43401" s="4">
        <v>1.44</v>
      </c>
      <c r="T43401" s="4">
        <v>1557460485.9000001</v>
      </c>
      <c r="U43401" s="4">
        <v>60.32</v>
      </c>
    </row>
    <row r="43402" spans="1:21" ht="14.25" customHeight="1" x14ac:dyDescent="0.3">
      <c r="A43402" s="5" t="s">
        <v>43425</v>
      </c>
      <c r="B43402" s="5" t="str">
        <f t="shared" si="678"/>
        <v>1904</v>
      </c>
      <c r="C43402" s="4" t="s">
        <v>25</v>
      </c>
      <c r="D43402" s="4">
        <v>918.58</v>
      </c>
      <c r="E43402" s="4">
        <v>926.21</v>
      </c>
      <c r="F43402" s="4">
        <v>894.65</v>
      </c>
      <c r="G43402" s="4">
        <v>905.18</v>
      </c>
      <c r="H43402" s="4">
        <v>1604463</v>
      </c>
      <c r="I43402" s="4">
        <v>899.9</v>
      </c>
      <c r="J43402" s="4">
        <v>0.5</v>
      </c>
      <c r="K43402" s="4">
        <v>1</v>
      </c>
      <c r="L43402" s="6">
        <v>704.92181818181814</v>
      </c>
      <c r="M43402" s="4">
        <v>66.099999999999994</v>
      </c>
      <c r="N43402" s="4">
        <v>200.26</v>
      </c>
      <c r="O43402" s="4">
        <v>1476.97</v>
      </c>
      <c r="P43402" s="4">
        <v>-67.12</v>
      </c>
      <c r="Q43402" s="4">
        <v>1479.63</v>
      </c>
      <c r="R43402" s="4">
        <v>108.41</v>
      </c>
      <c r="S43402" s="4">
        <v>1.46</v>
      </c>
      <c r="T43402" s="4">
        <v>1452327818.3399999</v>
      </c>
      <c r="U43402" s="4">
        <v>144.29</v>
      </c>
    </row>
    <row r="43403" spans="1:21" ht="14.25" customHeight="1" x14ac:dyDescent="0.3">
      <c r="A43403" s="5" t="s">
        <v>43426</v>
      </c>
      <c r="B43403" s="5" t="str">
        <f t="shared" si="678"/>
        <v>1904</v>
      </c>
      <c r="C43403" s="4" t="s">
        <v>35</v>
      </c>
      <c r="D43403" s="4">
        <v>432.9</v>
      </c>
      <c r="E43403" s="4">
        <v>448.76</v>
      </c>
      <c r="F43403" s="4">
        <v>425.83</v>
      </c>
      <c r="G43403" s="4">
        <v>439.64</v>
      </c>
      <c r="H43403" s="4">
        <v>8514201</v>
      </c>
      <c r="I43403" s="4">
        <v>444.34</v>
      </c>
      <c r="J43403" s="4">
        <v>0</v>
      </c>
      <c r="K43403" s="4">
        <v>1</v>
      </c>
      <c r="L43403" s="6">
        <v>703.14727272727293</v>
      </c>
      <c r="M43403" s="4">
        <v>59.7</v>
      </c>
      <c r="N43403" s="4">
        <v>-263.51</v>
      </c>
      <c r="O43403" s="4">
        <v>1475.19</v>
      </c>
      <c r="P43403" s="4">
        <v>-68.900000000000006</v>
      </c>
      <c r="Q43403" s="4">
        <v>1479.63</v>
      </c>
      <c r="R43403" s="4">
        <v>108.41</v>
      </c>
      <c r="S43403" s="4">
        <v>1.35</v>
      </c>
      <c r="T43403" s="4">
        <v>3743183327.6399999</v>
      </c>
      <c r="U43403" s="4">
        <v>25.22</v>
      </c>
    </row>
    <row r="43404" spans="1:21" ht="14.25" customHeight="1" x14ac:dyDescent="0.3">
      <c r="A43404" s="5" t="s">
        <v>43427</v>
      </c>
      <c r="B43404" s="5" t="str">
        <f t="shared" si="678"/>
        <v>1904</v>
      </c>
      <c r="C43404" s="4" t="s">
        <v>25</v>
      </c>
      <c r="D43404" s="4">
        <v>778.49</v>
      </c>
      <c r="E43404" s="4">
        <v>799.37</v>
      </c>
      <c r="F43404" s="4">
        <v>733.3</v>
      </c>
      <c r="G43404" s="4">
        <v>759.1</v>
      </c>
      <c r="H43404" s="4">
        <v>2005295</v>
      </c>
      <c r="I43404" s="4">
        <v>756.15</v>
      </c>
      <c r="J43404" s="4">
        <v>0</v>
      </c>
      <c r="K43404" s="4">
        <v>1</v>
      </c>
      <c r="L43404" s="6">
        <v>740.69181818181823</v>
      </c>
      <c r="M43404" s="4">
        <v>65.459999999999994</v>
      </c>
      <c r="N43404" s="4">
        <v>18.41</v>
      </c>
      <c r="O43404" s="4">
        <v>1512.74</v>
      </c>
      <c r="P43404" s="4">
        <v>-31.35</v>
      </c>
      <c r="Q43404" s="4">
        <v>1479.63</v>
      </c>
      <c r="R43404" s="4">
        <v>108.41</v>
      </c>
      <c r="S43404" s="4">
        <v>0.76</v>
      </c>
      <c r="T43404" s="4">
        <v>1522219434.5</v>
      </c>
      <c r="U43404" s="4">
        <v>18.739999999999998</v>
      </c>
    </row>
    <row r="43405" spans="1:21" ht="14.25" customHeight="1" x14ac:dyDescent="0.3">
      <c r="A43405" s="5" t="s">
        <v>43428</v>
      </c>
      <c r="B43405" s="5" t="str">
        <f t="shared" si="678"/>
        <v>1904</v>
      </c>
      <c r="C43405" s="4" t="s">
        <v>35</v>
      </c>
      <c r="D43405" s="4">
        <v>844.13</v>
      </c>
      <c r="E43405" s="4">
        <v>845.1</v>
      </c>
      <c r="F43405" s="4">
        <v>825.05</v>
      </c>
      <c r="G43405" s="4">
        <v>827.51</v>
      </c>
      <c r="H43405" s="4">
        <v>3306641</v>
      </c>
      <c r="I43405" s="4">
        <v>832.03</v>
      </c>
      <c r="J43405" s="4">
        <v>0.5</v>
      </c>
      <c r="K43405" s="4">
        <v>2</v>
      </c>
      <c r="L43405" s="6">
        <v>704.86363636363649</v>
      </c>
      <c r="M43405" s="4">
        <v>46.72</v>
      </c>
      <c r="N43405" s="4">
        <v>122.65</v>
      </c>
      <c r="O43405" s="4">
        <v>1476.91</v>
      </c>
      <c r="P43405" s="4">
        <v>-67.180000000000007</v>
      </c>
      <c r="Q43405" s="4">
        <v>1479.63</v>
      </c>
      <c r="R43405" s="4">
        <v>108.41</v>
      </c>
      <c r="S43405" s="4">
        <v>1.46</v>
      </c>
      <c r="T43405" s="4">
        <v>2736278493.9099998</v>
      </c>
      <c r="U43405" s="4">
        <v>125.84</v>
      </c>
    </row>
    <row r="43406" spans="1:21" ht="14.25" customHeight="1" x14ac:dyDescent="0.3">
      <c r="A43406" s="5" t="s">
        <v>43429</v>
      </c>
      <c r="B43406" s="5" t="str">
        <f t="shared" si="678"/>
        <v>1904</v>
      </c>
      <c r="C43406" s="4" t="s">
        <v>37</v>
      </c>
      <c r="D43406" s="4">
        <v>1276.23</v>
      </c>
      <c r="E43406" s="4">
        <v>1282.6199999999999</v>
      </c>
      <c r="F43406" s="4">
        <v>1234.74</v>
      </c>
      <c r="G43406" s="4">
        <v>1263.3599999999999</v>
      </c>
      <c r="H43406" s="4">
        <v>9095657</v>
      </c>
      <c r="I43406" s="4">
        <v>1259.68</v>
      </c>
      <c r="J43406" s="4">
        <v>0</v>
      </c>
      <c r="K43406" s="4">
        <v>1</v>
      </c>
      <c r="L43406" s="6">
        <v>768.14181818181828</v>
      </c>
      <c r="M43406" s="4">
        <v>30.88</v>
      </c>
      <c r="N43406" s="4">
        <v>495.22</v>
      </c>
      <c r="O43406" s="4">
        <v>1540.19</v>
      </c>
      <c r="P43406" s="4">
        <v>-3.9</v>
      </c>
      <c r="Q43406" s="4">
        <v>1479.63</v>
      </c>
      <c r="R43406" s="4">
        <v>108.41</v>
      </c>
      <c r="S43406" s="4">
        <v>1.46</v>
      </c>
      <c r="T43406" s="4">
        <v>11491089227.52</v>
      </c>
      <c r="U43406" s="4">
        <v>77.040000000000006</v>
      </c>
    </row>
    <row r="43407" spans="1:21" ht="14.25" customHeight="1" x14ac:dyDescent="0.3">
      <c r="A43407" s="5" t="s">
        <v>43430</v>
      </c>
      <c r="B43407" s="5" t="str">
        <f t="shared" si="678"/>
        <v>1904</v>
      </c>
      <c r="C43407" s="4" t="s">
        <v>25</v>
      </c>
      <c r="D43407" s="4">
        <v>484.99</v>
      </c>
      <c r="E43407" s="4">
        <v>498.23</v>
      </c>
      <c r="F43407" s="4">
        <v>456.37</v>
      </c>
      <c r="G43407" s="4">
        <v>458.32</v>
      </c>
      <c r="H43407" s="4">
        <v>5622544</v>
      </c>
      <c r="I43407" s="4">
        <v>455.07</v>
      </c>
      <c r="J43407" s="4">
        <v>0</v>
      </c>
      <c r="K43407" s="4">
        <v>1.5</v>
      </c>
      <c r="L43407" s="6">
        <v>787.33181818181811</v>
      </c>
      <c r="M43407" s="4">
        <v>61.54</v>
      </c>
      <c r="N43407" s="4">
        <v>-329.01</v>
      </c>
      <c r="O43407" s="4">
        <v>1559.38</v>
      </c>
      <c r="P43407" s="4">
        <v>15.29</v>
      </c>
      <c r="Q43407" s="4">
        <v>1479.63</v>
      </c>
      <c r="R43407" s="4">
        <v>108.41</v>
      </c>
      <c r="S43407" s="4">
        <v>0.76</v>
      </c>
      <c r="T43407" s="4">
        <v>2576924366.0799999</v>
      </c>
      <c r="U43407" s="4">
        <v>48.08</v>
      </c>
    </row>
    <row r="43408" spans="1:21" ht="14.25" customHeight="1" x14ac:dyDescent="0.3">
      <c r="A43408" s="5" t="s">
        <v>43431</v>
      </c>
      <c r="B43408" s="5" t="str">
        <f t="shared" si="678"/>
        <v>1904</v>
      </c>
      <c r="C43408" s="4" t="s">
        <v>21</v>
      </c>
      <c r="D43408" s="4">
        <v>1057.4100000000001</v>
      </c>
      <c r="E43408" s="4">
        <v>1099.3800000000001</v>
      </c>
      <c r="F43408" s="4">
        <v>1037.8699999999999</v>
      </c>
      <c r="G43408" s="4">
        <v>1057.9100000000001</v>
      </c>
      <c r="H43408" s="4">
        <v>5802183</v>
      </c>
      <c r="I43408" s="4">
        <v>1063.99</v>
      </c>
      <c r="J43408" s="4">
        <v>0</v>
      </c>
      <c r="K43408" s="4">
        <v>2</v>
      </c>
      <c r="L43408" s="6">
        <v>859.78727272727269</v>
      </c>
      <c r="M43408" s="4">
        <v>39.479999999999997</v>
      </c>
      <c r="N43408" s="4">
        <v>198.12</v>
      </c>
      <c r="O43408" s="4">
        <v>1631.83</v>
      </c>
      <c r="P43408" s="4">
        <v>87.74</v>
      </c>
      <c r="Q43408" s="4">
        <v>1479.63</v>
      </c>
      <c r="R43408" s="4">
        <v>108.41</v>
      </c>
      <c r="S43408" s="4">
        <v>0.56999999999999995</v>
      </c>
      <c r="T43408" s="4">
        <v>6138187417.5299997</v>
      </c>
      <c r="U43408" s="4">
        <v>48.42</v>
      </c>
    </row>
    <row r="43409" spans="1:21" ht="14.25" customHeight="1" x14ac:dyDescent="0.3">
      <c r="A43409" s="5" t="s">
        <v>43432</v>
      </c>
      <c r="B43409" s="5" t="str">
        <f t="shared" si="678"/>
        <v>1904</v>
      </c>
      <c r="C43409" s="4" t="s">
        <v>21</v>
      </c>
      <c r="D43409" s="4">
        <v>1211.27</v>
      </c>
      <c r="E43409" s="4">
        <v>1255.9000000000001</v>
      </c>
      <c r="F43409" s="4">
        <v>1173.57</v>
      </c>
      <c r="G43409" s="4">
        <v>1186.99</v>
      </c>
      <c r="H43409" s="4">
        <v>1134856</v>
      </c>
      <c r="I43409" s="4">
        <v>1183.2</v>
      </c>
      <c r="J43409" s="4">
        <v>0.5</v>
      </c>
      <c r="K43409" s="4">
        <v>1</v>
      </c>
      <c r="L43409" s="6">
        <v>840.83181818181811</v>
      </c>
      <c r="M43409" s="4">
        <v>57.18</v>
      </c>
      <c r="N43409" s="4">
        <v>346.16</v>
      </c>
      <c r="O43409" s="4">
        <v>1612.88</v>
      </c>
      <c r="P43409" s="4">
        <v>68.790000000000006</v>
      </c>
      <c r="Q43409" s="4">
        <v>1479.63</v>
      </c>
      <c r="R43409" s="4">
        <v>108.41</v>
      </c>
      <c r="S43409" s="4">
        <v>0.99</v>
      </c>
      <c r="T43409" s="4">
        <v>1347062723.4400001</v>
      </c>
      <c r="U43409" s="4">
        <v>43.21</v>
      </c>
    </row>
    <row r="43410" spans="1:21" ht="14.25" customHeight="1" x14ac:dyDescent="0.3">
      <c r="A43410" s="5" t="s">
        <v>43433</v>
      </c>
      <c r="B43410" s="5" t="str">
        <f t="shared" si="678"/>
        <v>1904</v>
      </c>
      <c r="C43410" s="4" t="s">
        <v>23</v>
      </c>
      <c r="D43410" s="4">
        <v>495.56</v>
      </c>
      <c r="E43410" s="4">
        <v>503.45</v>
      </c>
      <c r="F43410" s="4">
        <v>492.04</v>
      </c>
      <c r="G43410" s="4">
        <v>492.38</v>
      </c>
      <c r="H43410" s="4">
        <v>5818633</v>
      </c>
      <c r="I43410" s="4">
        <v>491.44</v>
      </c>
      <c r="J43410" s="4">
        <v>0</v>
      </c>
      <c r="K43410" s="4">
        <v>2</v>
      </c>
      <c r="L43410" s="6">
        <v>795.86272727272728</v>
      </c>
      <c r="M43410" s="4">
        <v>61.29</v>
      </c>
      <c r="N43410" s="4">
        <v>-303.48</v>
      </c>
      <c r="O43410" s="4">
        <v>1567.91</v>
      </c>
      <c r="P43410" s="4">
        <v>23.82</v>
      </c>
      <c r="Q43410" s="4">
        <v>1479.63</v>
      </c>
      <c r="R43410" s="4">
        <v>108.41</v>
      </c>
      <c r="S43410" s="4">
        <v>1.21</v>
      </c>
      <c r="T43410" s="4">
        <v>2864978516.54</v>
      </c>
      <c r="U43410" s="4">
        <v>14.15</v>
      </c>
    </row>
    <row r="43411" spans="1:21" ht="14.25" customHeight="1" x14ac:dyDescent="0.3">
      <c r="A43411" s="5" t="s">
        <v>43434</v>
      </c>
      <c r="B43411" s="5" t="str">
        <f t="shared" si="678"/>
        <v>1904</v>
      </c>
      <c r="C43411" s="4" t="s">
        <v>23</v>
      </c>
      <c r="D43411" s="4">
        <v>1047.72</v>
      </c>
      <c r="E43411" s="4">
        <v>1049.1600000000001</v>
      </c>
      <c r="F43411" s="4">
        <v>1034.8699999999999</v>
      </c>
      <c r="G43411" s="4">
        <v>1048.03</v>
      </c>
      <c r="H43411" s="4">
        <v>4018989</v>
      </c>
      <c r="I43411" s="4">
        <v>1038.03</v>
      </c>
      <c r="J43411" s="4">
        <v>0</v>
      </c>
      <c r="K43411" s="4">
        <v>1</v>
      </c>
      <c r="L43411" s="6">
        <v>860.69909090909084</v>
      </c>
      <c r="M43411" s="4">
        <v>45.08</v>
      </c>
      <c r="N43411" s="4">
        <v>187.33</v>
      </c>
      <c r="O43411" s="4">
        <v>1632.74</v>
      </c>
      <c r="P43411" s="4">
        <v>88.65</v>
      </c>
      <c r="Q43411" s="4">
        <v>1479.63</v>
      </c>
      <c r="R43411" s="4">
        <v>108.41</v>
      </c>
      <c r="S43411" s="4">
        <v>1.25</v>
      </c>
      <c r="T43411" s="4">
        <v>4212021041.6700001</v>
      </c>
      <c r="U43411" s="4">
        <v>36.07</v>
      </c>
    </row>
    <row r="43412" spans="1:21" ht="14.25" customHeight="1" x14ac:dyDescent="0.3">
      <c r="A43412" s="5" t="s">
        <v>43435</v>
      </c>
      <c r="B43412" s="5" t="str">
        <f t="shared" si="678"/>
        <v>1904</v>
      </c>
      <c r="C43412" s="4" t="s">
        <v>37</v>
      </c>
      <c r="D43412" s="4">
        <v>1088.26</v>
      </c>
      <c r="E43412" s="4">
        <v>1100.3499999999999</v>
      </c>
      <c r="F43412" s="4">
        <v>1085.68</v>
      </c>
      <c r="G43412" s="4">
        <v>1089.27</v>
      </c>
      <c r="H43412" s="4">
        <v>8307745</v>
      </c>
      <c r="I43412" s="4">
        <v>1087.44</v>
      </c>
      <c r="J43412" s="4">
        <v>0</v>
      </c>
      <c r="K43412" s="4">
        <v>1</v>
      </c>
      <c r="L43412" s="6">
        <v>866.15363636363645</v>
      </c>
      <c r="M43412" s="4">
        <v>69.42</v>
      </c>
      <c r="N43412" s="4">
        <v>223.12</v>
      </c>
      <c r="O43412" s="4">
        <v>1638.2</v>
      </c>
      <c r="P43412" s="4">
        <v>94.11</v>
      </c>
      <c r="Q43412" s="4">
        <v>1479.63</v>
      </c>
      <c r="R43412" s="4">
        <v>108.41</v>
      </c>
      <c r="S43412" s="4">
        <v>0.69</v>
      </c>
      <c r="T43412" s="4">
        <v>9049377396.1499996</v>
      </c>
      <c r="U43412" s="4">
        <v>42.08</v>
      </c>
    </row>
    <row r="43413" spans="1:21" ht="14.25" customHeight="1" x14ac:dyDescent="0.3">
      <c r="A43413" s="5" t="s">
        <v>43436</v>
      </c>
      <c r="B43413" s="5" t="str">
        <f t="shared" si="678"/>
        <v>1904</v>
      </c>
      <c r="C43413" s="4" t="s">
        <v>21</v>
      </c>
      <c r="D43413" s="4">
        <v>426.43</v>
      </c>
      <c r="E43413" s="4">
        <v>472.52</v>
      </c>
      <c r="F43413" s="4">
        <v>424.54</v>
      </c>
      <c r="G43413" s="4">
        <v>467.68</v>
      </c>
      <c r="H43413" s="4">
        <v>5705711</v>
      </c>
      <c r="I43413" s="4">
        <v>471.88</v>
      </c>
      <c r="J43413" s="4">
        <v>1</v>
      </c>
      <c r="K43413" s="4">
        <v>1</v>
      </c>
      <c r="L43413" s="6">
        <v>826.38090909090897</v>
      </c>
      <c r="M43413" s="4">
        <v>61.73</v>
      </c>
      <c r="N43413" s="4">
        <v>-358.7</v>
      </c>
      <c r="O43413" s="4">
        <v>1598.43</v>
      </c>
      <c r="P43413" s="4">
        <v>54.34</v>
      </c>
      <c r="Q43413" s="4">
        <v>1479.63</v>
      </c>
      <c r="R43413" s="4">
        <v>108.41</v>
      </c>
      <c r="S43413" s="4">
        <v>1.5</v>
      </c>
      <c r="T43413" s="4">
        <v>2668446920.48</v>
      </c>
      <c r="U43413" s="4">
        <v>13.15</v>
      </c>
    </row>
    <row r="43414" spans="1:21" ht="14.25" customHeight="1" x14ac:dyDescent="0.3">
      <c r="A43414" s="5" t="s">
        <v>43437</v>
      </c>
      <c r="B43414" s="5" t="str">
        <f t="shared" si="678"/>
        <v>1904</v>
      </c>
      <c r="C43414" s="4" t="s">
        <v>37</v>
      </c>
      <c r="D43414" s="4">
        <v>1007.41</v>
      </c>
      <c r="E43414" s="4">
        <v>1029.53</v>
      </c>
      <c r="F43414" s="4">
        <v>1002.59</v>
      </c>
      <c r="G43414" s="4">
        <v>1028.0899999999999</v>
      </c>
      <c r="H43414" s="4">
        <v>8703421</v>
      </c>
      <c r="I43414" s="4">
        <v>1029.51</v>
      </c>
      <c r="J43414" s="4">
        <v>0</v>
      </c>
      <c r="K43414" s="4">
        <v>1.5</v>
      </c>
      <c r="L43414" s="6">
        <v>879.87636363636375</v>
      </c>
      <c r="M43414" s="4">
        <v>56.31</v>
      </c>
      <c r="N43414" s="4">
        <v>148.21</v>
      </c>
      <c r="O43414" s="4">
        <v>1651.92</v>
      </c>
      <c r="P43414" s="4">
        <v>107.83</v>
      </c>
      <c r="Q43414" s="4">
        <v>1479.63</v>
      </c>
      <c r="R43414" s="4">
        <v>108.41</v>
      </c>
      <c r="S43414" s="4">
        <v>1</v>
      </c>
      <c r="T43414" s="4">
        <v>8947900095.8899994</v>
      </c>
      <c r="U43414" s="4">
        <v>28.57</v>
      </c>
    </row>
    <row r="43415" spans="1:21" ht="14.25" customHeight="1" x14ac:dyDescent="0.3">
      <c r="A43415" s="5" t="s">
        <v>43438</v>
      </c>
      <c r="B43415" s="5" t="str">
        <f t="shared" si="678"/>
        <v>1904</v>
      </c>
      <c r="C43415" s="4" t="s">
        <v>23</v>
      </c>
      <c r="D43415" s="4">
        <v>1308.44</v>
      </c>
      <c r="E43415" s="4">
        <v>1349.52</v>
      </c>
      <c r="F43415" s="4">
        <v>1300.53</v>
      </c>
      <c r="G43415" s="4">
        <v>1337.65</v>
      </c>
      <c r="H43415" s="4">
        <v>8170833</v>
      </c>
      <c r="I43415" s="4">
        <v>1343.32</v>
      </c>
      <c r="J43415" s="4">
        <v>0.5</v>
      </c>
      <c r="K43415" s="4">
        <v>1</v>
      </c>
      <c r="L43415" s="6">
        <v>932.47181818181821</v>
      </c>
      <c r="M43415" s="4">
        <v>69.430000000000007</v>
      </c>
      <c r="N43415" s="4">
        <v>405.18</v>
      </c>
      <c r="O43415" s="4">
        <v>1704.52</v>
      </c>
      <c r="P43415" s="4">
        <v>160.43</v>
      </c>
      <c r="Q43415" s="4">
        <v>1479.63</v>
      </c>
      <c r="R43415" s="4">
        <v>108.41</v>
      </c>
      <c r="S43415" s="4">
        <v>1.1200000000000001</v>
      </c>
      <c r="T43415" s="4">
        <v>10929714762.450001</v>
      </c>
      <c r="U43415" s="4">
        <v>107.18</v>
      </c>
    </row>
    <row r="43416" spans="1:21" ht="14.25" customHeight="1" x14ac:dyDescent="0.3">
      <c r="A43416" s="5" t="s">
        <v>43439</v>
      </c>
      <c r="B43416" s="5" t="str">
        <f t="shared" si="678"/>
        <v>1904</v>
      </c>
      <c r="C43416" s="4" t="s">
        <v>23</v>
      </c>
      <c r="D43416" s="4">
        <v>665.49</v>
      </c>
      <c r="E43416" s="4">
        <v>704.6</v>
      </c>
      <c r="F43416" s="4">
        <v>619.19000000000005</v>
      </c>
      <c r="G43416" s="4">
        <v>677.47</v>
      </c>
      <c r="H43416" s="4">
        <v>1219515</v>
      </c>
      <c r="I43416" s="4">
        <v>680.11</v>
      </c>
      <c r="J43416" s="4">
        <v>0</v>
      </c>
      <c r="K43416" s="4">
        <v>1.5</v>
      </c>
      <c r="L43416" s="6">
        <v>918.83181818181811</v>
      </c>
      <c r="M43416" s="4">
        <v>31.58</v>
      </c>
      <c r="N43416" s="4">
        <v>-241.36</v>
      </c>
      <c r="O43416" s="4">
        <v>1690.88</v>
      </c>
      <c r="P43416" s="4">
        <v>146.79</v>
      </c>
      <c r="Q43416" s="4">
        <v>1479.63</v>
      </c>
      <c r="R43416" s="4">
        <v>108.41</v>
      </c>
      <c r="S43416" s="4">
        <v>0.83</v>
      </c>
      <c r="T43416" s="4">
        <v>826184827.04999995</v>
      </c>
      <c r="U43416" s="4">
        <v>263.75</v>
      </c>
    </row>
    <row r="43417" spans="1:21" ht="14.25" customHeight="1" x14ac:dyDescent="0.3">
      <c r="A43417" s="5" t="s">
        <v>43440</v>
      </c>
      <c r="B43417" s="5" t="str">
        <f t="shared" si="678"/>
        <v>1904</v>
      </c>
      <c r="C43417" s="4" t="s">
        <v>25</v>
      </c>
      <c r="D43417" s="4">
        <v>650.91</v>
      </c>
      <c r="E43417" s="4">
        <v>652.66999999999996</v>
      </c>
      <c r="F43417" s="4">
        <v>629.41</v>
      </c>
      <c r="G43417" s="4">
        <v>640.51</v>
      </c>
      <c r="H43417" s="4">
        <v>3302557</v>
      </c>
      <c r="I43417" s="4">
        <v>631.74</v>
      </c>
      <c r="J43417" s="4">
        <v>0</v>
      </c>
      <c r="K43417" s="4">
        <v>1</v>
      </c>
      <c r="L43417" s="6">
        <v>862.20909090909083</v>
      </c>
      <c r="M43417" s="4">
        <v>44.89</v>
      </c>
      <c r="N43417" s="4">
        <v>-221.7</v>
      </c>
      <c r="O43417" s="4">
        <v>1634.25</v>
      </c>
      <c r="P43417" s="4">
        <v>90.16</v>
      </c>
      <c r="Q43417" s="4">
        <v>1479.63</v>
      </c>
      <c r="R43417" s="4">
        <v>108.41</v>
      </c>
      <c r="S43417" s="4">
        <v>1.06</v>
      </c>
      <c r="T43417" s="4">
        <v>2115320784.0699999</v>
      </c>
      <c r="U43417" s="4">
        <v>58.87</v>
      </c>
    </row>
    <row r="43418" spans="1:21" ht="14.25" customHeight="1" x14ac:dyDescent="0.3">
      <c r="A43418" s="5" t="s">
        <v>43441</v>
      </c>
      <c r="B43418" s="5" t="str">
        <f t="shared" si="678"/>
        <v>1904</v>
      </c>
      <c r="C43418" s="4" t="s">
        <v>25</v>
      </c>
      <c r="D43418" s="4">
        <v>1459.78</v>
      </c>
      <c r="E43418" s="4">
        <v>1477.75</v>
      </c>
      <c r="F43418" s="4">
        <v>1420.58</v>
      </c>
      <c r="G43418" s="4">
        <v>1463.72</v>
      </c>
      <c r="H43418" s="4">
        <v>5253603</v>
      </c>
      <c r="I43418" s="4">
        <v>1467.54</v>
      </c>
      <c r="J43418" s="4">
        <v>0</v>
      </c>
      <c r="K43418" s="4">
        <v>1</v>
      </c>
      <c r="L43418" s="6">
        <v>953.60909090909081</v>
      </c>
      <c r="M43418" s="4">
        <v>69.569999999999993</v>
      </c>
      <c r="N43418" s="4">
        <v>510.11</v>
      </c>
      <c r="O43418" s="4">
        <v>1725.65</v>
      </c>
      <c r="P43418" s="4">
        <v>181.56</v>
      </c>
      <c r="Q43418" s="4">
        <v>1479.63</v>
      </c>
      <c r="R43418" s="4">
        <v>108.41</v>
      </c>
      <c r="S43418" s="4">
        <v>1.19</v>
      </c>
      <c r="T43418" s="4">
        <v>7689803783.1599998</v>
      </c>
      <c r="U43418" s="4">
        <v>195.73</v>
      </c>
    </row>
    <row r="43419" spans="1:21" ht="14.25" customHeight="1" x14ac:dyDescent="0.3">
      <c r="A43419" s="5" t="s">
        <v>43442</v>
      </c>
      <c r="B43419" s="5" t="str">
        <f t="shared" si="678"/>
        <v>1904</v>
      </c>
      <c r="C43419" s="4" t="s">
        <v>25</v>
      </c>
      <c r="D43419" s="4">
        <v>615.92999999999995</v>
      </c>
      <c r="E43419" s="4">
        <v>655.46</v>
      </c>
      <c r="F43419" s="4">
        <v>569.94000000000005</v>
      </c>
      <c r="G43419" s="4">
        <v>604.01</v>
      </c>
      <c r="H43419" s="4">
        <v>7850131</v>
      </c>
      <c r="I43419" s="4">
        <v>611.87</v>
      </c>
      <c r="J43419" s="4">
        <v>0</v>
      </c>
      <c r="K43419" s="4">
        <v>1</v>
      </c>
      <c r="L43419" s="6">
        <v>912.34545454545469</v>
      </c>
      <c r="M43419" s="4">
        <v>32.340000000000003</v>
      </c>
      <c r="N43419" s="4">
        <v>-308.33999999999997</v>
      </c>
      <c r="O43419" s="4">
        <v>1684.39</v>
      </c>
      <c r="P43419" s="4">
        <v>140.30000000000001</v>
      </c>
      <c r="Q43419" s="4">
        <v>1479.63</v>
      </c>
      <c r="R43419" s="4">
        <v>108.41</v>
      </c>
      <c r="S43419" s="4">
        <v>1.03</v>
      </c>
      <c r="T43419" s="4">
        <v>4741557625.3100004</v>
      </c>
      <c r="U43419" s="4">
        <v>32.49</v>
      </c>
    </row>
    <row r="43420" spans="1:21" ht="14.25" customHeight="1" x14ac:dyDescent="0.3">
      <c r="A43420" s="5" t="s">
        <v>43443</v>
      </c>
      <c r="B43420" s="5" t="str">
        <f t="shared" si="678"/>
        <v>1904</v>
      </c>
      <c r="C43420" s="4" t="s">
        <v>21</v>
      </c>
      <c r="D43420" s="4">
        <v>535.55999999999995</v>
      </c>
      <c r="E43420" s="4">
        <v>562.67999999999995</v>
      </c>
      <c r="F43420" s="4">
        <v>502.15</v>
      </c>
      <c r="G43420" s="4">
        <v>553.72</v>
      </c>
      <c r="H43420" s="4">
        <v>9531646</v>
      </c>
      <c r="I43420" s="4">
        <v>563.53</v>
      </c>
      <c r="J43420" s="4">
        <v>1</v>
      </c>
      <c r="K43420" s="4">
        <v>1</v>
      </c>
      <c r="L43420" s="6">
        <v>854.77545454545441</v>
      </c>
      <c r="M43420" s="4">
        <v>37.72</v>
      </c>
      <c r="N43420" s="4">
        <v>-301.06</v>
      </c>
      <c r="O43420" s="4">
        <v>1626.82</v>
      </c>
      <c r="P43420" s="4">
        <v>82.73</v>
      </c>
      <c r="Q43420" s="4">
        <v>1479.63</v>
      </c>
      <c r="R43420" s="4">
        <v>108.41</v>
      </c>
      <c r="S43420" s="4">
        <v>0.84</v>
      </c>
      <c r="T43420" s="4">
        <v>5277863023.1199999</v>
      </c>
      <c r="U43420" s="4">
        <v>21.71</v>
      </c>
    </row>
    <row r="43421" spans="1:21" ht="14.25" customHeight="1" x14ac:dyDescent="0.3">
      <c r="A43421" s="5" t="s">
        <v>43444</v>
      </c>
      <c r="B43421" s="5" t="str">
        <f t="shared" si="678"/>
        <v>1904</v>
      </c>
      <c r="C43421" s="4" t="s">
        <v>23</v>
      </c>
      <c r="D43421" s="4">
        <v>1335.19</v>
      </c>
      <c r="E43421" s="4">
        <v>1335.66</v>
      </c>
      <c r="F43421" s="4">
        <v>1318.8</v>
      </c>
      <c r="G43421" s="4">
        <v>1333.1</v>
      </c>
      <c r="H43421" s="4">
        <v>5701557</v>
      </c>
      <c r="I43421" s="4">
        <v>1326.97</v>
      </c>
      <c r="J43421" s="4">
        <v>0</v>
      </c>
      <c r="K43421" s="4">
        <v>1</v>
      </c>
      <c r="L43421" s="6">
        <v>931.2045454545455</v>
      </c>
      <c r="M43421" s="4">
        <v>64.89</v>
      </c>
      <c r="N43421" s="4">
        <v>401.9</v>
      </c>
      <c r="O43421" s="4">
        <v>1703.25</v>
      </c>
      <c r="P43421" s="4">
        <v>159.16</v>
      </c>
      <c r="Q43421" s="4">
        <v>1479.63</v>
      </c>
      <c r="R43421" s="4">
        <v>108.41</v>
      </c>
      <c r="S43421" s="4">
        <v>1.4</v>
      </c>
      <c r="T43421" s="4">
        <v>7600745636.6999998</v>
      </c>
      <c r="U43421" s="4">
        <v>219.2</v>
      </c>
    </row>
    <row r="43422" spans="1:21" ht="14.25" customHeight="1" x14ac:dyDescent="0.3">
      <c r="A43422" s="5" t="s">
        <v>43445</v>
      </c>
      <c r="B43422" s="5" t="str">
        <f t="shared" si="678"/>
        <v>1904</v>
      </c>
      <c r="C43422" s="4" t="s">
        <v>35</v>
      </c>
      <c r="D43422" s="4">
        <v>1243.57</v>
      </c>
      <c r="E43422" s="4">
        <v>1261.19</v>
      </c>
      <c r="F43422" s="4">
        <v>1215.0899999999999</v>
      </c>
      <c r="G43422" s="4">
        <v>1247.4100000000001</v>
      </c>
      <c r="H43422" s="4">
        <v>4056438</v>
      </c>
      <c r="I43422" s="4">
        <v>1238.5899999999999</v>
      </c>
      <c r="J43422" s="4">
        <v>0</v>
      </c>
      <c r="K43422" s="4">
        <v>1</v>
      </c>
      <c r="L43422" s="6">
        <v>949.32999999999993</v>
      </c>
      <c r="M43422" s="4">
        <v>65.290000000000006</v>
      </c>
      <c r="N43422" s="4">
        <v>298.08</v>
      </c>
      <c r="O43422" s="4">
        <v>1721.38</v>
      </c>
      <c r="P43422" s="4">
        <v>177.28</v>
      </c>
      <c r="Q43422" s="4">
        <v>1479.63</v>
      </c>
      <c r="R43422" s="4">
        <v>108.41</v>
      </c>
      <c r="S43422" s="4">
        <v>1.34</v>
      </c>
      <c r="T43422" s="4">
        <v>5060041325.5799999</v>
      </c>
      <c r="U43422" s="4">
        <v>143.4</v>
      </c>
    </row>
    <row r="43423" spans="1:21" ht="14.25" customHeight="1" x14ac:dyDescent="0.3">
      <c r="A43423" s="5" t="s">
        <v>43446</v>
      </c>
      <c r="B43423" s="5" t="str">
        <f t="shared" si="678"/>
        <v>1904</v>
      </c>
      <c r="C43423" s="4" t="s">
        <v>21</v>
      </c>
      <c r="D43423" s="4">
        <v>293.05</v>
      </c>
      <c r="E43423" s="4">
        <v>321.88</v>
      </c>
      <c r="F43423" s="4">
        <v>261.64</v>
      </c>
      <c r="G43423" s="4">
        <v>280.43</v>
      </c>
      <c r="H43423" s="4">
        <v>3685432</v>
      </c>
      <c r="I43423" s="4">
        <v>290.06</v>
      </c>
      <c r="J43423" s="4">
        <v>0.5</v>
      </c>
      <c r="K43423" s="4">
        <v>1</v>
      </c>
      <c r="L43423" s="6">
        <v>875.79909090909098</v>
      </c>
      <c r="M43423" s="4">
        <v>44.31</v>
      </c>
      <c r="N43423" s="4">
        <v>-595.37</v>
      </c>
      <c r="O43423" s="4">
        <v>1647.84</v>
      </c>
      <c r="P43423" s="4">
        <v>103.75</v>
      </c>
      <c r="Q43423" s="4">
        <v>1479.63</v>
      </c>
      <c r="R43423" s="4">
        <v>108.41</v>
      </c>
      <c r="S43423" s="4">
        <v>1.47</v>
      </c>
      <c r="T43423" s="4">
        <v>1033505695.76</v>
      </c>
      <c r="U43423" s="4">
        <v>8.32</v>
      </c>
    </row>
    <row r="43424" spans="1:21" ht="14.25" customHeight="1" x14ac:dyDescent="0.3">
      <c r="A43424" s="5" t="s">
        <v>43447</v>
      </c>
      <c r="B43424" s="5" t="str">
        <f t="shared" si="678"/>
        <v>1904</v>
      </c>
      <c r="C43424" s="4" t="s">
        <v>37</v>
      </c>
      <c r="D43424" s="4">
        <v>309.3</v>
      </c>
      <c r="E43424" s="4">
        <v>356.35</v>
      </c>
      <c r="F43424" s="4">
        <v>307.81</v>
      </c>
      <c r="G43424" s="4">
        <v>322.08999999999997</v>
      </c>
      <c r="H43424" s="4">
        <v>1872427</v>
      </c>
      <c r="I43424" s="4">
        <v>320.42</v>
      </c>
      <c r="J43424" s="4">
        <v>0.5</v>
      </c>
      <c r="K43424" s="4">
        <v>1</v>
      </c>
      <c r="L43424" s="6">
        <v>862.56363636363642</v>
      </c>
      <c r="M43424" s="4">
        <v>58.6</v>
      </c>
      <c r="N43424" s="4">
        <v>-540.47</v>
      </c>
      <c r="O43424" s="4">
        <v>1634.61</v>
      </c>
      <c r="P43424" s="4">
        <v>90.52</v>
      </c>
      <c r="Q43424" s="4">
        <v>1479.63</v>
      </c>
      <c r="R43424" s="4">
        <v>108.41</v>
      </c>
      <c r="S43424" s="4">
        <v>1</v>
      </c>
      <c r="T43424" s="4">
        <v>603090012.42999995</v>
      </c>
      <c r="U43424" s="4">
        <v>12.2</v>
      </c>
    </row>
    <row r="43425" spans="1:21" ht="14.25" customHeight="1" x14ac:dyDescent="0.3">
      <c r="A43425" s="5" t="s">
        <v>43448</v>
      </c>
      <c r="B43425" s="5" t="str">
        <f t="shared" si="678"/>
        <v>1904</v>
      </c>
      <c r="C43425" s="4" t="s">
        <v>37</v>
      </c>
      <c r="D43425" s="4">
        <v>635.71</v>
      </c>
      <c r="E43425" s="4">
        <v>683.75</v>
      </c>
      <c r="F43425" s="4">
        <v>622.6</v>
      </c>
      <c r="G43425" s="4">
        <v>679.57</v>
      </c>
      <c r="H43425" s="4">
        <v>3858671</v>
      </c>
      <c r="I43425" s="4">
        <v>681.75</v>
      </c>
      <c r="J43425" s="4">
        <v>0</v>
      </c>
      <c r="K43425" s="4">
        <v>1</v>
      </c>
      <c r="L43425" s="6">
        <v>830.88</v>
      </c>
      <c r="M43425" s="4">
        <v>34.17</v>
      </c>
      <c r="N43425" s="4">
        <v>-151.31</v>
      </c>
      <c r="O43425" s="4">
        <v>1602.93</v>
      </c>
      <c r="P43425" s="4">
        <v>58.83</v>
      </c>
      <c r="Q43425" s="4">
        <v>1479.63</v>
      </c>
      <c r="R43425" s="4">
        <v>108.41</v>
      </c>
      <c r="S43425" s="4">
        <v>1.06</v>
      </c>
      <c r="T43425" s="4">
        <v>2622237051.4699998</v>
      </c>
      <c r="U43425" s="4">
        <v>78.19</v>
      </c>
    </row>
    <row r="43426" spans="1:21" ht="14.25" customHeight="1" x14ac:dyDescent="0.3">
      <c r="A43426" s="5" t="s">
        <v>43449</v>
      </c>
      <c r="B43426" s="5" t="str">
        <f t="shared" si="678"/>
        <v>1904</v>
      </c>
      <c r="C43426" s="4" t="s">
        <v>23</v>
      </c>
      <c r="D43426" s="4">
        <v>345.12</v>
      </c>
      <c r="E43426" s="4">
        <v>394.78</v>
      </c>
      <c r="F43426" s="4">
        <v>295.75</v>
      </c>
      <c r="G43426" s="4">
        <v>351.06</v>
      </c>
      <c r="H43426" s="4">
        <v>9958058</v>
      </c>
      <c r="I43426" s="4">
        <v>354.45</v>
      </c>
      <c r="J43426" s="4">
        <v>0</v>
      </c>
      <c r="K43426" s="4">
        <v>1.5</v>
      </c>
      <c r="L43426" s="6">
        <v>741.19</v>
      </c>
      <c r="M43426" s="4">
        <v>41.54</v>
      </c>
      <c r="N43426" s="4">
        <v>-390.13</v>
      </c>
      <c r="O43426" s="4">
        <v>1513.24</v>
      </c>
      <c r="P43426" s="4">
        <v>-30.86</v>
      </c>
      <c r="Q43426" s="4">
        <v>1479.63</v>
      </c>
      <c r="R43426" s="4">
        <v>108.41</v>
      </c>
      <c r="S43426" s="4">
        <v>1.08</v>
      </c>
      <c r="T43426" s="4">
        <v>3495875841.48</v>
      </c>
      <c r="U43426" s="4">
        <v>15.39</v>
      </c>
    </row>
    <row r="43427" spans="1:21" ht="14.25" customHeight="1" x14ac:dyDescent="0.3">
      <c r="A43427" s="5" t="s">
        <v>43450</v>
      </c>
      <c r="B43427" s="5" t="str">
        <f t="shared" si="678"/>
        <v>1904</v>
      </c>
      <c r="C43427" s="4" t="s">
        <v>35</v>
      </c>
      <c r="D43427" s="4">
        <v>566.23</v>
      </c>
      <c r="E43427" s="4">
        <v>598.4</v>
      </c>
      <c r="F43427" s="4">
        <v>530.78</v>
      </c>
      <c r="G43427" s="4">
        <v>571.25</v>
      </c>
      <c r="H43427" s="4">
        <v>7427379</v>
      </c>
      <c r="I43427" s="4">
        <v>569.66</v>
      </c>
      <c r="J43427" s="4">
        <v>0</v>
      </c>
      <c r="K43427" s="4">
        <v>1</v>
      </c>
      <c r="L43427" s="6">
        <v>731.53363636363633</v>
      </c>
      <c r="M43427" s="4">
        <v>51.07</v>
      </c>
      <c r="N43427" s="4">
        <v>-160.28</v>
      </c>
      <c r="O43427" s="4">
        <v>1503.58</v>
      </c>
      <c r="P43427" s="4">
        <v>-40.51</v>
      </c>
      <c r="Q43427" s="4">
        <v>1479.63</v>
      </c>
      <c r="R43427" s="4">
        <v>108.41</v>
      </c>
      <c r="S43427" s="4">
        <v>1.28</v>
      </c>
      <c r="T43427" s="4">
        <v>4242890253.75</v>
      </c>
      <c r="U43427" s="4">
        <v>19.22</v>
      </c>
    </row>
    <row r="43428" spans="1:21" ht="14.25" customHeight="1" x14ac:dyDescent="0.3">
      <c r="A43428" s="5" t="s">
        <v>43451</v>
      </c>
      <c r="B43428" s="5" t="str">
        <f t="shared" si="678"/>
        <v>1904</v>
      </c>
      <c r="C43428" s="4" t="s">
        <v>37</v>
      </c>
      <c r="D43428" s="4">
        <v>632.72</v>
      </c>
      <c r="E43428" s="4">
        <v>654.04</v>
      </c>
      <c r="F43428" s="4">
        <v>615.99</v>
      </c>
      <c r="G43428" s="4">
        <v>651.74</v>
      </c>
      <c r="H43428" s="4">
        <v>8411049</v>
      </c>
      <c r="I43428" s="4">
        <v>654.49</v>
      </c>
      <c r="J43428" s="4">
        <v>1</v>
      </c>
      <c r="K43428" s="4">
        <v>1</v>
      </c>
      <c r="L43428" s="6">
        <v>732.55454545454552</v>
      </c>
      <c r="M43428" s="4">
        <v>33.94</v>
      </c>
      <c r="N43428" s="4">
        <v>-80.81</v>
      </c>
      <c r="O43428" s="4">
        <v>1504.6</v>
      </c>
      <c r="P43428" s="4">
        <v>-39.49</v>
      </c>
      <c r="Q43428" s="4">
        <v>1479.63</v>
      </c>
      <c r="R43428" s="4">
        <v>108.41</v>
      </c>
      <c r="S43428" s="4">
        <v>1.28</v>
      </c>
      <c r="T43428" s="4">
        <v>5481817075.2600002</v>
      </c>
      <c r="U43428" s="4">
        <v>23.82</v>
      </c>
    </row>
    <row r="43429" spans="1:21" ht="14.25" customHeight="1" x14ac:dyDescent="0.3">
      <c r="A43429" s="5" t="s">
        <v>43452</v>
      </c>
      <c r="B43429" s="5" t="str">
        <f t="shared" si="678"/>
        <v>1904</v>
      </c>
      <c r="C43429" s="4" t="s">
        <v>25</v>
      </c>
      <c r="D43429" s="4">
        <v>381.49</v>
      </c>
      <c r="E43429" s="4">
        <v>389.88</v>
      </c>
      <c r="F43429" s="4">
        <v>353.52</v>
      </c>
      <c r="G43429" s="4">
        <v>354.81</v>
      </c>
      <c r="H43429" s="4">
        <v>3994913</v>
      </c>
      <c r="I43429" s="4">
        <v>349.09</v>
      </c>
      <c r="J43429" s="4">
        <v>0.5</v>
      </c>
      <c r="K43429" s="4">
        <v>1.5</v>
      </c>
      <c r="L43429" s="6">
        <v>631.74454545454546</v>
      </c>
      <c r="M43429" s="4">
        <v>40.19</v>
      </c>
      <c r="N43429" s="4">
        <v>-276.93</v>
      </c>
      <c r="O43429" s="4">
        <v>1403.79</v>
      </c>
      <c r="P43429" s="4">
        <v>-140.30000000000001</v>
      </c>
      <c r="Q43429" s="4">
        <v>1479.63</v>
      </c>
      <c r="R43429" s="4">
        <v>108.41</v>
      </c>
      <c r="S43429" s="4">
        <v>1.2</v>
      </c>
      <c r="T43429" s="4">
        <v>1417435081.53</v>
      </c>
      <c r="U43429" s="4">
        <v>10.93</v>
      </c>
    </row>
    <row r="43430" spans="1:21" ht="14.25" customHeight="1" x14ac:dyDescent="0.3">
      <c r="A43430" s="5" t="s">
        <v>43453</v>
      </c>
      <c r="B43430" s="5" t="str">
        <f t="shared" si="678"/>
        <v>1904</v>
      </c>
      <c r="C43430" s="4" t="s">
        <v>25</v>
      </c>
      <c r="D43430" s="4">
        <v>708.15</v>
      </c>
      <c r="E43430" s="4">
        <v>709.03</v>
      </c>
      <c r="F43430" s="4">
        <v>703.03</v>
      </c>
      <c r="G43430" s="4">
        <v>704.07</v>
      </c>
      <c r="H43430" s="4">
        <v>3629300</v>
      </c>
      <c r="I43430" s="4">
        <v>712.85</v>
      </c>
      <c r="J43430" s="4">
        <v>0.5</v>
      </c>
      <c r="K43430" s="4">
        <v>2</v>
      </c>
      <c r="L43430" s="6">
        <v>640.84090909090912</v>
      </c>
      <c r="M43430" s="4">
        <v>38.299999999999997</v>
      </c>
      <c r="N43430" s="4">
        <v>63.23</v>
      </c>
      <c r="O43430" s="4">
        <v>1412.89</v>
      </c>
      <c r="P43430" s="4">
        <v>-131.19999999999999</v>
      </c>
      <c r="Q43430" s="4">
        <v>1479.63</v>
      </c>
      <c r="R43430" s="4">
        <v>108.41</v>
      </c>
      <c r="S43430" s="4">
        <v>1.35</v>
      </c>
      <c r="T43430" s="4">
        <v>2555281251</v>
      </c>
      <c r="U43430" s="4">
        <v>15.34</v>
      </c>
    </row>
    <row r="43431" spans="1:21" ht="14.25" customHeight="1" x14ac:dyDescent="0.3">
      <c r="A43431" s="5" t="s">
        <v>43454</v>
      </c>
      <c r="B43431" s="5" t="str">
        <f t="shared" si="678"/>
        <v>1904</v>
      </c>
      <c r="C43431" s="4" t="s">
        <v>21</v>
      </c>
      <c r="D43431" s="4">
        <v>1056.76</v>
      </c>
      <c r="E43431" s="4">
        <v>1081.27</v>
      </c>
      <c r="F43431" s="4">
        <v>1019.72</v>
      </c>
      <c r="G43431" s="4">
        <v>1034.3699999999999</v>
      </c>
      <c r="H43431" s="4">
        <v>9960797</v>
      </c>
      <c r="I43431" s="4">
        <v>1040.3800000000001</v>
      </c>
      <c r="J43431" s="4">
        <v>0</v>
      </c>
      <c r="K43431" s="4">
        <v>1.5</v>
      </c>
      <c r="L43431" s="6">
        <v>684.5363636363636</v>
      </c>
      <c r="M43431" s="4">
        <v>47.22</v>
      </c>
      <c r="N43431" s="4">
        <v>349.83</v>
      </c>
      <c r="O43431" s="4">
        <v>1456.58</v>
      </c>
      <c r="P43431" s="4">
        <v>-87.51</v>
      </c>
      <c r="Q43431" s="4">
        <v>1479.63</v>
      </c>
      <c r="R43431" s="4">
        <v>108.41</v>
      </c>
      <c r="S43431" s="4">
        <v>1.29</v>
      </c>
      <c r="T43431" s="4">
        <v>10303149592.889999</v>
      </c>
      <c r="U43431" s="4">
        <v>35.76</v>
      </c>
    </row>
    <row r="43432" spans="1:21" ht="14.25" customHeight="1" x14ac:dyDescent="0.3">
      <c r="A43432" s="5" t="s">
        <v>43455</v>
      </c>
      <c r="B43432" s="5" t="str">
        <f t="shared" si="678"/>
        <v>1904</v>
      </c>
      <c r="C43432" s="4" t="s">
        <v>21</v>
      </c>
      <c r="D43432" s="4">
        <v>141.41</v>
      </c>
      <c r="E43432" s="4">
        <v>177.42</v>
      </c>
      <c r="F43432" s="4">
        <v>139.06</v>
      </c>
      <c r="G43432" s="4">
        <v>167.08</v>
      </c>
      <c r="H43432" s="4">
        <v>2182584</v>
      </c>
      <c r="I43432" s="4">
        <v>168.77</v>
      </c>
      <c r="J43432" s="4">
        <v>0</v>
      </c>
      <c r="K43432" s="4">
        <v>1</v>
      </c>
      <c r="L43432" s="6">
        <v>578.53454545454542</v>
      </c>
      <c r="M43432" s="4">
        <v>33.799999999999997</v>
      </c>
      <c r="N43432" s="4">
        <v>-411.45</v>
      </c>
      <c r="O43432" s="4">
        <v>1350.58</v>
      </c>
      <c r="P43432" s="4">
        <v>-193.51</v>
      </c>
      <c r="Q43432" s="4">
        <v>1479.63</v>
      </c>
      <c r="R43432" s="4">
        <v>108.41</v>
      </c>
      <c r="S43432" s="4">
        <v>1.38</v>
      </c>
      <c r="T43432" s="4">
        <v>364666134.72000003</v>
      </c>
      <c r="U43432" s="4">
        <v>3.57</v>
      </c>
    </row>
    <row r="43433" spans="1:21" ht="14.25" customHeight="1" x14ac:dyDescent="0.3">
      <c r="A43433" s="5" t="s">
        <v>43456</v>
      </c>
      <c r="B43433" s="5" t="str">
        <f t="shared" si="678"/>
        <v>1904</v>
      </c>
      <c r="C43433" s="4" t="s">
        <v>35</v>
      </c>
      <c r="D43433" s="4">
        <v>875.73</v>
      </c>
      <c r="E43433" s="4">
        <v>919.59</v>
      </c>
      <c r="F43433" s="4">
        <v>851.57</v>
      </c>
      <c r="G43433" s="4">
        <v>906.9</v>
      </c>
      <c r="H43433" s="4">
        <v>7567128</v>
      </c>
      <c r="I43433" s="4">
        <v>910.58</v>
      </c>
      <c r="J43433" s="4">
        <v>0.5</v>
      </c>
      <c r="K43433" s="4">
        <v>1</v>
      </c>
      <c r="L43433" s="6">
        <v>547.57909090909084</v>
      </c>
      <c r="M43433" s="4">
        <v>32.28</v>
      </c>
      <c r="N43433" s="4">
        <v>359.32</v>
      </c>
      <c r="O43433" s="4">
        <v>1319.62</v>
      </c>
      <c r="P43433" s="4">
        <v>-224.47</v>
      </c>
      <c r="Q43433" s="4">
        <v>1479.63</v>
      </c>
      <c r="R43433" s="4">
        <v>108.41</v>
      </c>
      <c r="S43433" s="4">
        <v>1.42</v>
      </c>
      <c r="T43433" s="4">
        <v>6862628383.1999998</v>
      </c>
      <c r="U43433" s="4">
        <v>26.05</v>
      </c>
    </row>
    <row r="43434" spans="1:21" ht="14.25" customHeight="1" x14ac:dyDescent="0.3">
      <c r="A43434" s="5" t="s">
        <v>43457</v>
      </c>
      <c r="B43434" s="5" t="str">
        <f t="shared" si="678"/>
        <v>1904</v>
      </c>
      <c r="C43434" s="4" t="s">
        <v>35</v>
      </c>
      <c r="D43434" s="4">
        <v>1491.45</v>
      </c>
      <c r="E43434" s="4">
        <v>1525.57</v>
      </c>
      <c r="F43434" s="4">
        <v>1477.49</v>
      </c>
      <c r="G43434" s="4">
        <v>1489.71</v>
      </c>
      <c r="H43434" s="4">
        <v>9892947</v>
      </c>
      <c r="I43434" s="4">
        <v>1482.7</v>
      </c>
      <c r="J43434" s="4">
        <v>0</v>
      </c>
      <c r="K43434" s="4">
        <v>1</v>
      </c>
      <c r="L43434" s="6">
        <v>657.51363636363635</v>
      </c>
      <c r="M43434" s="4">
        <v>54.7</v>
      </c>
      <c r="N43434" s="4">
        <v>832.2</v>
      </c>
      <c r="O43434" s="4">
        <v>1429.56</v>
      </c>
      <c r="P43434" s="4">
        <v>-114.53</v>
      </c>
      <c r="Q43434" s="4">
        <v>1489.71</v>
      </c>
      <c r="R43434" s="4">
        <v>108.41</v>
      </c>
      <c r="S43434" s="4">
        <v>0.73</v>
      </c>
      <c r="T43434" s="4">
        <v>14737622075.370001</v>
      </c>
      <c r="U43434" s="4">
        <v>66.02</v>
      </c>
    </row>
    <row r="43435" spans="1:21" ht="14.25" customHeight="1" x14ac:dyDescent="0.3">
      <c r="A43435" s="5" t="s">
        <v>43458</v>
      </c>
      <c r="B43435" s="5" t="str">
        <f t="shared" si="678"/>
        <v>1904</v>
      </c>
      <c r="C43435" s="4" t="s">
        <v>23</v>
      </c>
      <c r="D43435" s="4">
        <v>857.19</v>
      </c>
      <c r="E43435" s="4">
        <v>893.72</v>
      </c>
      <c r="F43435" s="4">
        <v>811.05</v>
      </c>
      <c r="G43435" s="4">
        <v>822.65</v>
      </c>
      <c r="H43435" s="4">
        <v>2255145</v>
      </c>
      <c r="I43435" s="4">
        <v>820.79</v>
      </c>
      <c r="J43435" s="4">
        <v>0</v>
      </c>
      <c r="K43435" s="4">
        <v>1</v>
      </c>
      <c r="L43435" s="6">
        <v>703.01909090909078</v>
      </c>
      <c r="M43435" s="4">
        <v>67.72</v>
      </c>
      <c r="N43435" s="4">
        <v>119.63</v>
      </c>
      <c r="O43435" s="4">
        <v>1475.06</v>
      </c>
      <c r="P43435" s="4">
        <v>-69.03</v>
      </c>
      <c r="Q43435" s="4">
        <v>1489.71</v>
      </c>
      <c r="R43435" s="4">
        <v>108.41</v>
      </c>
      <c r="S43435" s="4">
        <v>0.91</v>
      </c>
      <c r="T43435" s="4">
        <v>1855195034.25</v>
      </c>
      <c r="U43435" s="4">
        <v>20.99</v>
      </c>
    </row>
    <row r="43436" spans="1:21" ht="14.25" customHeight="1" x14ac:dyDescent="0.3">
      <c r="A43436" s="5" t="s">
        <v>43459</v>
      </c>
      <c r="B43436" s="5" t="str">
        <f t="shared" si="678"/>
        <v>1904</v>
      </c>
      <c r="C43436" s="4" t="s">
        <v>25</v>
      </c>
      <c r="D43436" s="4">
        <v>682.71</v>
      </c>
      <c r="E43436" s="4">
        <v>726.8</v>
      </c>
      <c r="F43436" s="4">
        <v>657.68</v>
      </c>
      <c r="G43436" s="4">
        <v>706.18</v>
      </c>
      <c r="H43436" s="4">
        <v>2729645</v>
      </c>
      <c r="I43436" s="4">
        <v>708.81</v>
      </c>
      <c r="J43436" s="4">
        <v>0</v>
      </c>
      <c r="K43436" s="4">
        <v>1.5</v>
      </c>
      <c r="L43436" s="6">
        <v>705.43818181818176</v>
      </c>
      <c r="M43436" s="4">
        <v>54.94</v>
      </c>
      <c r="N43436" s="4">
        <v>0.74</v>
      </c>
      <c r="O43436" s="4">
        <v>1477.48</v>
      </c>
      <c r="P43436" s="4">
        <v>-66.61</v>
      </c>
      <c r="Q43436" s="4">
        <v>1489.71</v>
      </c>
      <c r="R43436" s="4">
        <v>108.41</v>
      </c>
      <c r="S43436" s="4">
        <v>1.07</v>
      </c>
      <c r="T43436" s="4">
        <v>1927620706.0999999</v>
      </c>
      <c r="U43436" s="4">
        <v>27.78</v>
      </c>
    </row>
    <row r="43437" spans="1:21" ht="14.25" customHeight="1" x14ac:dyDescent="0.3">
      <c r="A43437" s="5" t="s">
        <v>43460</v>
      </c>
      <c r="B43437" s="5" t="str">
        <f t="shared" si="678"/>
        <v>1904</v>
      </c>
      <c r="C43437" s="4" t="s">
        <v>35</v>
      </c>
      <c r="D43437" s="4">
        <v>1421.46</v>
      </c>
      <c r="E43437" s="4">
        <v>1457.66</v>
      </c>
      <c r="F43437" s="4">
        <v>1400.99</v>
      </c>
      <c r="G43437" s="4">
        <v>1427.51</v>
      </c>
      <c r="H43437" s="4">
        <v>3733132</v>
      </c>
      <c r="I43437" s="4">
        <v>1429.78</v>
      </c>
      <c r="J43437" s="4">
        <v>0</v>
      </c>
      <c r="K43437" s="4">
        <v>2</v>
      </c>
      <c r="L43437" s="6">
        <v>803.2972727272728</v>
      </c>
      <c r="M43437" s="4">
        <v>41.1</v>
      </c>
      <c r="N43437" s="4">
        <v>624.21</v>
      </c>
      <c r="O43437" s="4">
        <v>1575.34</v>
      </c>
      <c r="P43437" s="4">
        <v>31.25</v>
      </c>
      <c r="Q43437" s="4">
        <v>1489.71</v>
      </c>
      <c r="R43437" s="4">
        <v>108.41</v>
      </c>
      <c r="S43437" s="4">
        <v>0.94</v>
      </c>
      <c r="T43437" s="4">
        <v>5329083261.3199997</v>
      </c>
      <c r="U43437" s="4">
        <v>271.88</v>
      </c>
    </row>
    <row r="43438" spans="1:21" ht="14.25" customHeight="1" x14ac:dyDescent="0.3">
      <c r="A43438" s="5" t="s">
        <v>43461</v>
      </c>
      <c r="B43438" s="5" t="str">
        <f t="shared" si="678"/>
        <v>1904</v>
      </c>
      <c r="C43438" s="4" t="s">
        <v>23</v>
      </c>
      <c r="D43438" s="4">
        <v>343.94</v>
      </c>
      <c r="E43438" s="4">
        <v>365.96</v>
      </c>
      <c r="F43438" s="4">
        <v>334.79</v>
      </c>
      <c r="G43438" s="4">
        <v>363.04</v>
      </c>
      <c r="H43438" s="4">
        <v>7676284</v>
      </c>
      <c r="I43438" s="4">
        <v>361.16</v>
      </c>
      <c r="J43438" s="4">
        <v>0</v>
      </c>
      <c r="K43438" s="4">
        <v>1</v>
      </c>
      <c r="L43438" s="6">
        <v>784.36909090909103</v>
      </c>
      <c r="M43438" s="4">
        <v>45.09</v>
      </c>
      <c r="N43438" s="4">
        <v>-421.33</v>
      </c>
      <c r="O43438" s="4">
        <v>1556.41</v>
      </c>
      <c r="P43438" s="4">
        <v>12.32</v>
      </c>
      <c r="Q43438" s="4">
        <v>1489.71</v>
      </c>
      <c r="R43438" s="4">
        <v>108.41</v>
      </c>
      <c r="S43438" s="4">
        <v>0.81</v>
      </c>
      <c r="T43438" s="4">
        <v>2786798143.3600001</v>
      </c>
      <c r="U43438" s="4">
        <v>9.99</v>
      </c>
    </row>
    <row r="43439" spans="1:21" ht="14.25" customHeight="1" x14ac:dyDescent="0.3">
      <c r="A43439" s="5" t="s">
        <v>43462</v>
      </c>
      <c r="B43439" s="5" t="str">
        <f t="shared" si="678"/>
        <v>1904</v>
      </c>
      <c r="C43439" s="4" t="s">
        <v>37</v>
      </c>
      <c r="D43439" s="4">
        <v>421.3</v>
      </c>
      <c r="E43439" s="4">
        <v>453.62</v>
      </c>
      <c r="F43439" s="4">
        <v>381.76</v>
      </c>
      <c r="G43439" s="4">
        <v>436.07</v>
      </c>
      <c r="H43439" s="4">
        <v>8879722</v>
      </c>
      <c r="I43439" s="4">
        <v>428.55</v>
      </c>
      <c r="J43439" s="4">
        <v>0</v>
      </c>
      <c r="K43439" s="4">
        <v>2</v>
      </c>
      <c r="L43439" s="6">
        <v>764.76272727272737</v>
      </c>
      <c r="M43439" s="4">
        <v>65.52</v>
      </c>
      <c r="N43439" s="4">
        <v>-328.69</v>
      </c>
      <c r="O43439" s="4">
        <v>1536.81</v>
      </c>
      <c r="P43439" s="4">
        <v>-7.28</v>
      </c>
      <c r="Q43439" s="4">
        <v>1489.71</v>
      </c>
      <c r="R43439" s="4">
        <v>108.41</v>
      </c>
      <c r="S43439" s="4">
        <v>0.66</v>
      </c>
      <c r="T43439" s="4">
        <v>3872180372.54</v>
      </c>
      <c r="U43439" s="4">
        <v>18.68</v>
      </c>
    </row>
    <row r="43440" spans="1:21" ht="14.25" customHeight="1" x14ac:dyDescent="0.3">
      <c r="A43440" s="5" t="s">
        <v>43463</v>
      </c>
      <c r="B43440" s="5" t="str">
        <f t="shared" si="678"/>
        <v>1904</v>
      </c>
      <c r="C43440" s="4" t="s">
        <v>25</v>
      </c>
      <c r="D43440" s="4">
        <v>1497.22</v>
      </c>
      <c r="E43440" s="4">
        <v>1501.61</v>
      </c>
      <c r="F43440" s="4">
        <v>1471.65</v>
      </c>
      <c r="G43440" s="4">
        <v>1499.29</v>
      </c>
      <c r="H43440" s="4">
        <v>7051007</v>
      </c>
      <c r="I43440" s="4">
        <v>1506.88</v>
      </c>
      <c r="J43440" s="4">
        <v>0</v>
      </c>
      <c r="K43440" s="4">
        <v>1</v>
      </c>
      <c r="L43440" s="6">
        <v>868.80636363636359</v>
      </c>
      <c r="M43440" s="4">
        <v>33</v>
      </c>
      <c r="N43440" s="4">
        <v>630.48</v>
      </c>
      <c r="O43440" s="4">
        <v>1640.85</v>
      </c>
      <c r="P43440" s="4">
        <v>96.76</v>
      </c>
      <c r="Q43440" s="4">
        <v>1499.29</v>
      </c>
      <c r="R43440" s="4">
        <v>108.41</v>
      </c>
      <c r="S43440" s="4">
        <v>1.26</v>
      </c>
      <c r="T43440" s="4">
        <v>10571504285.030001</v>
      </c>
      <c r="U43440" s="4">
        <v>31.15</v>
      </c>
    </row>
    <row r="43441" spans="1:21" ht="14.25" customHeight="1" x14ac:dyDescent="0.3">
      <c r="A43441" s="5" t="s">
        <v>43464</v>
      </c>
      <c r="B43441" s="5" t="str">
        <f t="shared" si="678"/>
        <v>1904</v>
      </c>
      <c r="C43441" s="4" t="s">
        <v>25</v>
      </c>
      <c r="D43441" s="4">
        <v>232.54</v>
      </c>
      <c r="E43441" s="4">
        <v>261.51</v>
      </c>
      <c r="F43441" s="4">
        <v>215.72</v>
      </c>
      <c r="G43441" s="4">
        <v>225.32</v>
      </c>
      <c r="H43441" s="4">
        <v>3137624</v>
      </c>
      <c r="I43441" s="4">
        <v>217.61</v>
      </c>
      <c r="J43441" s="4">
        <v>0</v>
      </c>
      <c r="K43441" s="4">
        <v>1</v>
      </c>
      <c r="L43441" s="6">
        <v>825.28363636363622</v>
      </c>
      <c r="M43441" s="4">
        <v>66.89</v>
      </c>
      <c r="N43441" s="4">
        <v>-599.96</v>
      </c>
      <c r="O43441" s="4">
        <v>1597.33</v>
      </c>
      <c r="P43441" s="4">
        <v>53.24</v>
      </c>
      <c r="Q43441" s="4">
        <v>1499.29</v>
      </c>
      <c r="R43441" s="4">
        <v>108.41</v>
      </c>
      <c r="S43441" s="4">
        <v>1.2</v>
      </c>
      <c r="T43441" s="4">
        <v>706969439.67999995</v>
      </c>
      <c r="U43441" s="4">
        <v>4.5199999999999996</v>
      </c>
    </row>
    <row r="43442" spans="1:21" ht="14.25" customHeight="1" x14ac:dyDescent="0.3">
      <c r="A43442" s="5" t="s">
        <v>43465</v>
      </c>
      <c r="B43442" s="5" t="str">
        <f t="shared" si="678"/>
        <v>1904</v>
      </c>
      <c r="C43442" s="4" t="s">
        <v>35</v>
      </c>
      <c r="D43442" s="4">
        <v>785.68</v>
      </c>
      <c r="E43442" s="4">
        <v>829.31</v>
      </c>
      <c r="F43442" s="4">
        <v>751.54</v>
      </c>
      <c r="G43442" s="4">
        <v>823.15</v>
      </c>
      <c r="H43442" s="4">
        <v>2209043</v>
      </c>
      <c r="I43442" s="4">
        <v>818.28</v>
      </c>
      <c r="J43442" s="4">
        <v>1</v>
      </c>
      <c r="K43442" s="4">
        <v>1</v>
      </c>
      <c r="L43442" s="6">
        <v>806.08181818181811</v>
      </c>
      <c r="M43442" s="4">
        <v>40.42</v>
      </c>
      <c r="N43442" s="4">
        <v>17.07</v>
      </c>
      <c r="O43442" s="4">
        <v>1578.13</v>
      </c>
      <c r="P43442" s="4">
        <v>34.04</v>
      </c>
      <c r="Q43442" s="4">
        <v>1499.29</v>
      </c>
      <c r="R43442" s="4">
        <v>108.41</v>
      </c>
      <c r="S43442" s="4">
        <v>0.55000000000000004</v>
      </c>
      <c r="T43442" s="4">
        <v>1818373745.45</v>
      </c>
      <c r="U43442" s="4">
        <v>76.94</v>
      </c>
    </row>
    <row r="43443" spans="1:21" ht="14.25" customHeight="1" x14ac:dyDescent="0.3">
      <c r="A43443" s="5" t="s">
        <v>43466</v>
      </c>
      <c r="B43443" s="5" t="str">
        <f t="shared" si="678"/>
        <v>1904</v>
      </c>
      <c r="C43443" s="4" t="s">
        <v>37</v>
      </c>
      <c r="D43443" s="4">
        <v>404.29</v>
      </c>
      <c r="E43443" s="4">
        <v>420.41</v>
      </c>
      <c r="F43443" s="4">
        <v>387.75</v>
      </c>
      <c r="G43443" s="4">
        <v>397.81</v>
      </c>
      <c r="H43443" s="4">
        <v>2503607</v>
      </c>
      <c r="I43443" s="4">
        <v>404.99</v>
      </c>
      <c r="J43443" s="4">
        <v>1</v>
      </c>
      <c r="K43443" s="4">
        <v>1.5</v>
      </c>
      <c r="L43443" s="6">
        <v>827.05727272727268</v>
      </c>
      <c r="M43443" s="4">
        <v>40.19</v>
      </c>
      <c r="N43443" s="4">
        <v>-429.25</v>
      </c>
      <c r="O43443" s="4">
        <v>1599.1</v>
      </c>
      <c r="P43443" s="4">
        <v>55.01</v>
      </c>
      <c r="Q43443" s="4">
        <v>1499.29</v>
      </c>
      <c r="R43443" s="4">
        <v>108.41</v>
      </c>
      <c r="S43443" s="4">
        <v>0.78</v>
      </c>
      <c r="T43443" s="4">
        <v>995959900.66999996</v>
      </c>
      <c r="U43443" s="4">
        <v>8.7799999999999994</v>
      </c>
    </row>
    <row r="43444" spans="1:21" ht="14.25" customHeight="1" x14ac:dyDescent="0.3">
      <c r="A43444" s="5" t="s">
        <v>43467</v>
      </c>
      <c r="B43444" s="5" t="str">
        <f t="shared" si="678"/>
        <v>1904</v>
      </c>
      <c r="C43444" s="4" t="s">
        <v>23</v>
      </c>
      <c r="D43444" s="4">
        <v>1336.21</v>
      </c>
      <c r="E43444" s="4">
        <v>1373.46</v>
      </c>
      <c r="F43444" s="4">
        <v>1303.72</v>
      </c>
      <c r="G43444" s="4">
        <v>1357.29</v>
      </c>
      <c r="H43444" s="4">
        <v>5091742</v>
      </c>
      <c r="I43444" s="4">
        <v>1360.29</v>
      </c>
      <c r="J43444" s="4">
        <v>0</v>
      </c>
      <c r="K43444" s="4">
        <v>2</v>
      </c>
      <c r="L43444" s="6">
        <v>868.00181818181818</v>
      </c>
      <c r="M43444" s="4">
        <v>45.42</v>
      </c>
      <c r="N43444" s="4">
        <v>489.29</v>
      </c>
      <c r="O43444" s="4">
        <v>1640.05</v>
      </c>
      <c r="P43444" s="4">
        <v>95.96</v>
      </c>
      <c r="Q43444" s="4">
        <v>1499.29</v>
      </c>
      <c r="R43444" s="4">
        <v>108.41</v>
      </c>
      <c r="S43444" s="4">
        <v>0.98</v>
      </c>
      <c r="T43444" s="4">
        <v>6910970499.1800003</v>
      </c>
      <c r="U43444" s="4">
        <v>61.5</v>
      </c>
    </row>
    <row r="43445" spans="1:21" ht="14.25" customHeight="1" x14ac:dyDescent="0.3">
      <c r="A43445" s="5" t="s">
        <v>43468</v>
      </c>
      <c r="B43445" s="5" t="str">
        <f t="shared" si="678"/>
        <v>1904</v>
      </c>
      <c r="C43445" s="4" t="s">
        <v>37</v>
      </c>
      <c r="D43445" s="4">
        <v>1404.4</v>
      </c>
      <c r="E43445" s="4">
        <v>1412.35</v>
      </c>
      <c r="F43445" s="4">
        <v>1361.76</v>
      </c>
      <c r="G43445" s="4">
        <v>1365.78</v>
      </c>
      <c r="H43445" s="4">
        <v>8399672</v>
      </c>
      <c r="I43445" s="4">
        <v>1367.02</v>
      </c>
      <c r="J43445" s="4">
        <v>0</v>
      </c>
      <c r="K43445" s="4">
        <v>2</v>
      </c>
      <c r="L43445" s="6">
        <v>856.73545454545456</v>
      </c>
      <c r="M43445" s="4">
        <v>65.33</v>
      </c>
      <c r="N43445" s="4">
        <v>509.04</v>
      </c>
      <c r="O43445" s="4">
        <v>1628.78</v>
      </c>
      <c r="P43445" s="4">
        <v>84.69</v>
      </c>
      <c r="Q43445" s="4">
        <v>1499.29</v>
      </c>
      <c r="R43445" s="4">
        <v>108.41</v>
      </c>
      <c r="S43445" s="4">
        <v>1.43</v>
      </c>
      <c r="T43445" s="4">
        <v>11472104024.16</v>
      </c>
      <c r="U43445" s="4">
        <v>50.33</v>
      </c>
    </row>
    <row r="43446" spans="1:21" ht="14.25" customHeight="1" x14ac:dyDescent="0.3">
      <c r="A43446" s="5" t="s">
        <v>43469</v>
      </c>
      <c r="B43446" s="5" t="str">
        <f t="shared" si="678"/>
        <v>1904</v>
      </c>
      <c r="C43446" s="4" t="s">
        <v>35</v>
      </c>
      <c r="D43446" s="4">
        <v>983.35</v>
      </c>
      <c r="E43446" s="4">
        <v>990.28</v>
      </c>
      <c r="F43446" s="4">
        <v>936.58</v>
      </c>
      <c r="G43446" s="4">
        <v>974.64</v>
      </c>
      <c r="H43446" s="4">
        <v>4304642</v>
      </c>
      <c r="I43446" s="4">
        <v>978.38</v>
      </c>
      <c r="J43446" s="4">
        <v>0</v>
      </c>
      <c r="K43446" s="4">
        <v>1.5</v>
      </c>
      <c r="L43446" s="6">
        <v>870.55272727272722</v>
      </c>
      <c r="M43446" s="4">
        <v>57.01</v>
      </c>
      <c r="N43446" s="4">
        <v>104.09</v>
      </c>
      <c r="O43446" s="4">
        <v>1642.6</v>
      </c>
      <c r="P43446" s="4">
        <v>98.51</v>
      </c>
      <c r="Q43446" s="4">
        <v>1499.29</v>
      </c>
      <c r="R43446" s="4">
        <v>108.41</v>
      </c>
      <c r="S43446" s="4">
        <v>1.18</v>
      </c>
      <c r="T43446" s="4">
        <v>4195476278.8800001</v>
      </c>
      <c r="U43446" s="4">
        <v>34.99</v>
      </c>
    </row>
    <row r="43447" spans="1:21" ht="14.25" customHeight="1" x14ac:dyDescent="0.3">
      <c r="A43447" s="5" t="s">
        <v>43470</v>
      </c>
      <c r="B43447" s="5" t="str">
        <f t="shared" si="678"/>
        <v>1904</v>
      </c>
      <c r="C43447" s="4" t="s">
        <v>35</v>
      </c>
      <c r="D43447" s="4">
        <v>748.13</v>
      </c>
      <c r="E43447" s="4">
        <v>770.81</v>
      </c>
      <c r="F43447" s="4">
        <v>701.7</v>
      </c>
      <c r="G43447" s="4">
        <v>718.02</v>
      </c>
      <c r="H43447" s="4">
        <v>5132816</v>
      </c>
      <c r="I43447" s="4">
        <v>714.73</v>
      </c>
      <c r="J43447" s="4">
        <v>0</v>
      </c>
      <c r="K43447" s="4">
        <v>1</v>
      </c>
      <c r="L43447" s="6">
        <v>871.62909090909091</v>
      </c>
      <c r="M43447" s="4">
        <v>41.94</v>
      </c>
      <c r="N43447" s="4">
        <v>-153.61000000000001</v>
      </c>
      <c r="O43447" s="4">
        <v>1643.67</v>
      </c>
      <c r="P43447" s="4">
        <v>99.58</v>
      </c>
      <c r="Q43447" s="4">
        <v>1499.29</v>
      </c>
      <c r="R43447" s="4">
        <v>108.41</v>
      </c>
      <c r="S43447" s="4">
        <v>0.8</v>
      </c>
      <c r="T43447" s="4">
        <v>3685464544.3200002</v>
      </c>
      <c r="U43447" s="4">
        <v>65.459999999999994</v>
      </c>
    </row>
    <row r="43448" spans="1:21" ht="14.25" customHeight="1" x14ac:dyDescent="0.3">
      <c r="A43448" s="5" t="s">
        <v>43471</v>
      </c>
      <c r="B43448" s="5" t="str">
        <f t="shared" si="678"/>
        <v>1904</v>
      </c>
      <c r="C43448" s="4" t="s">
        <v>35</v>
      </c>
      <c r="D43448" s="4">
        <v>815.27</v>
      </c>
      <c r="E43448" s="4">
        <v>840.57</v>
      </c>
      <c r="F43448" s="4">
        <v>774.12</v>
      </c>
      <c r="G43448" s="4">
        <v>808.86</v>
      </c>
      <c r="H43448" s="4">
        <v>6195685</v>
      </c>
      <c r="I43448" s="4">
        <v>817.8</v>
      </c>
      <c r="J43448" s="4">
        <v>0.5</v>
      </c>
      <c r="K43448" s="4">
        <v>1</v>
      </c>
      <c r="L43448" s="6">
        <v>815.38818181818181</v>
      </c>
      <c r="M43448" s="4">
        <v>32.159999999999997</v>
      </c>
      <c r="N43448" s="4">
        <v>-6.53</v>
      </c>
      <c r="O43448" s="4">
        <v>1587.43</v>
      </c>
      <c r="P43448" s="4">
        <v>43.34</v>
      </c>
      <c r="Q43448" s="4">
        <v>1499.29</v>
      </c>
      <c r="R43448" s="4">
        <v>108.41</v>
      </c>
      <c r="S43448" s="4">
        <v>1.1200000000000001</v>
      </c>
      <c r="T43448" s="4">
        <v>5011441769.1000004</v>
      </c>
      <c r="U43448" s="4">
        <v>16.82</v>
      </c>
    </row>
    <row r="43449" spans="1:21" ht="14.25" customHeight="1" x14ac:dyDescent="0.3">
      <c r="A43449" s="5" t="s">
        <v>43472</v>
      </c>
      <c r="B43449" s="5" t="str">
        <f t="shared" si="678"/>
        <v>1904</v>
      </c>
      <c r="C43449" s="4" t="s">
        <v>37</v>
      </c>
      <c r="D43449" s="4">
        <v>1027.4000000000001</v>
      </c>
      <c r="E43449" s="4">
        <v>1062.53</v>
      </c>
      <c r="F43449" s="4">
        <v>981.69</v>
      </c>
      <c r="G43449" s="4">
        <v>1027.3399999999999</v>
      </c>
      <c r="H43449" s="4">
        <v>8764511</v>
      </c>
      <c r="I43449" s="4">
        <v>1024.17</v>
      </c>
      <c r="J43449" s="4">
        <v>0</v>
      </c>
      <c r="K43449" s="4">
        <v>1</v>
      </c>
      <c r="L43449" s="6">
        <v>875.779090909091</v>
      </c>
      <c r="M43449" s="4">
        <v>32.94</v>
      </c>
      <c r="N43449" s="4">
        <v>151.56</v>
      </c>
      <c r="O43449" s="4">
        <v>1647.82</v>
      </c>
      <c r="P43449" s="4">
        <v>103.73</v>
      </c>
      <c r="Q43449" s="4">
        <v>1499.29</v>
      </c>
      <c r="R43449" s="4">
        <v>108.41</v>
      </c>
      <c r="S43449" s="4">
        <v>1.02</v>
      </c>
      <c r="T43449" s="4">
        <v>9004132730.7399998</v>
      </c>
      <c r="U43449" s="4">
        <v>77.930000000000007</v>
      </c>
    </row>
    <row r="43450" spans="1:21" ht="14.25" customHeight="1" x14ac:dyDescent="0.3">
      <c r="A43450" s="5" t="s">
        <v>43473</v>
      </c>
      <c r="B43450" s="5" t="str">
        <f t="shared" si="678"/>
        <v>1904</v>
      </c>
      <c r="C43450" s="4" t="s">
        <v>25</v>
      </c>
      <c r="D43450" s="4">
        <v>562.07000000000005</v>
      </c>
      <c r="E43450" s="4">
        <v>589.86</v>
      </c>
      <c r="F43450" s="4">
        <v>520.57000000000005</v>
      </c>
      <c r="G43450" s="4">
        <v>583.23</v>
      </c>
      <c r="H43450" s="4">
        <v>9411333</v>
      </c>
      <c r="I43450" s="4">
        <v>581.76</v>
      </c>
      <c r="J43450" s="4">
        <v>0</v>
      </c>
      <c r="K43450" s="4">
        <v>1.5</v>
      </c>
      <c r="L43450" s="6">
        <v>889.15727272727247</v>
      </c>
      <c r="M43450" s="4">
        <v>50.05</v>
      </c>
      <c r="N43450" s="4">
        <v>-305.93</v>
      </c>
      <c r="O43450" s="4">
        <v>1661.2</v>
      </c>
      <c r="P43450" s="4">
        <v>117.11</v>
      </c>
      <c r="Q43450" s="4">
        <v>1499.29</v>
      </c>
      <c r="R43450" s="4">
        <v>108.41</v>
      </c>
      <c r="S43450" s="4">
        <v>0.59</v>
      </c>
      <c r="T43450" s="4">
        <v>5488971745.5900002</v>
      </c>
      <c r="U43450" s="4">
        <v>14.98</v>
      </c>
    </row>
    <row r="43451" spans="1:21" ht="14.25" customHeight="1" x14ac:dyDescent="0.3">
      <c r="A43451" s="5" t="s">
        <v>43474</v>
      </c>
      <c r="B43451" s="5" t="str">
        <f t="shared" si="678"/>
        <v>1904</v>
      </c>
      <c r="C43451" s="4" t="s">
        <v>21</v>
      </c>
      <c r="D43451" s="4">
        <v>656.56</v>
      </c>
      <c r="E43451" s="4">
        <v>705.13</v>
      </c>
      <c r="F43451" s="4">
        <v>607.49</v>
      </c>
      <c r="G43451" s="4">
        <v>635.63</v>
      </c>
      <c r="H43451" s="4">
        <v>2925198</v>
      </c>
      <c r="I43451" s="4">
        <v>645.5</v>
      </c>
      <c r="J43451" s="4">
        <v>0</v>
      </c>
      <c r="K43451" s="4">
        <v>1</v>
      </c>
      <c r="L43451" s="6">
        <v>810.64272727272726</v>
      </c>
      <c r="M43451" s="4">
        <v>68.7</v>
      </c>
      <c r="N43451" s="4">
        <v>-175.01</v>
      </c>
      <c r="O43451" s="4">
        <v>1582.69</v>
      </c>
      <c r="P43451" s="4">
        <v>38.6</v>
      </c>
      <c r="Q43451" s="4">
        <v>1499.29</v>
      </c>
      <c r="R43451" s="4">
        <v>108.41</v>
      </c>
      <c r="S43451" s="4">
        <v>1.1499999999999999</v>
      </c>
      <c r="T43451" s="4">
        <v>1859343604.74</v>
      </c>
      <c r="U43451" s="4">
        <v>17.809999999999999</v>
      </c>
    </row>
    <row r="43452" spans="1:21" ht="14.25" customHeight="1" x14ac:dyDescent="0.3">
      <c r="A43452" s="5" t="s">
        <v>43475</v>
      </c>
      <c r="B43452" s="5" t="str">
        <f t="shared" si="678"/>
        <v>1904</v>
      </c>
      <c r="C43452" s="4" t="s">
        <v>25</v>
      </c>
      <c r="D43452" s="4">
        <v>953</v>
      </c>
      <c r="E43452" s="4">
        <v>977.55</v>
      </c>
      <c r="F43452" s="4">
        <v>923.36</v>
      </c>
      <c r="G43452" s="4">
        <v>944.7</v>
      </c>
      <c r="H43452" s="4">
        <v>4044824</v>
      </c>
      <c r="I43452" s="4">
        <v>950.2</v>
      </c>
      <c r="J43452" s="4">
        <v>0</v>
      </c>
      <c r="K43452" s="4">
        <v>2</v>
      </c>
      <c r="L43452" s="6">
        <v>876.04090909090894</v>
      </c>
      <c r="M43452" s="4">
        <v>45.73</v>
      </c>
      <c r="N43452" s="4">
        <v>68.66</v>
      </c>
      <c r="O43452" s="4">
        <v>1648.09</v>
      </c>
      <c r="P43452" s="4">
        <v>104</v>
      </c>
      <c r="Q43452" s="4">
        <v>1499.29</v>
      </c>
      <c r="R43452" s="4">
        <v>108.41</v>
      </c>
      <c r="S43452" s="4">
        <v>0.79</v>
      </c>
      <c r="T43452" s="4">
        <v>3821145232.8000002</v>
      </c>
      <c r="U43452" s="4">
        <v>45.73</v>
      </c>
    </row>
    <row r="43453" spans="1:21" ht="14.25" customHeight="1" x14ac:dyDescent="0.3">
      <c r="A43453" s="5" t="s">
        <v>43476</v>
      </c>
      <c r="B43453" s="5" t="str">
        <f t="shared" si="678"/>
        <v>1904</v>
      </c>
      <c r="C43453" s="4" t="s">
        <v>37</v>
      </c>
      <c r="D43453" s="4">
        <v>1243.32</v>
      </c>
      <c r="E43453" s="4">
        <v>1265.44</v>
      </c>
      <c r="F43453" s="4">
        <v>1230.51</v>
      </c>
      <c r="G43453" s="4">
        <v>1239.4000000000001</v>
      </c>
      <c r="H43453" s="4">
        <v>8810149</v>
      </c>
      <c r="I43453" s="4">
        <v>1247.69</v>
      </c>
      <c r="J43453" s="4">
        <v>0</v>
      </c>
      <c r="K43453" s="4">
        <v>1</v>
      </c>
      <c r="L43453" s="6">
        <v>913.88181818181806</v>
      </c>
      <c r="M43453" s="4">
        <v>63.1</v>
      </c>
      <c r="N43453" s="4">
        <v>325.52</v>
      </c>
      <c r="O43453" s="4">
        <v>1685.93</v>
      </c>
      <c r="P43453" s="4">
        <v>141.84</v>
      </c>
      <c r="Q43453" s="4">
        <v>1499.29</v>
      </c>
      <c r="R43453" s="4">
        <v>108.41</v>
      </c>
      <c r="S43453" s="4">
        <v>0.54</v>
      </c>
      <c r="T43453" s="4">
        <v>10919298670.6</v>
      </c>
      <c r="U43453" s="4">
        <v>233.54</v>
      </c>
    </row>
    <row r="43454" spans="1:21" ht="14.25" customHeight="1" x14ac:dyDescent="0.3">
      <c r="A43454" s="5" t="s">
        <v>43477</v>
      </c>
      <c r="B43454" s="5" t="str">
        <f t="shared" si="678"/>
        <v>1904</v>
      </c>
      <c r="C43454" s="4" t="s">
        <v>25</v>
      </c>
      <c r="D43454" s="4">
        <v>617.54999999999995</v>
      </c>
      <c r="E43454" s="4">
        <v>642.52</v>
      </c>
      <c r="F43454" s="4">
        <v>583.07000000000005</v>
      </c>
      <c r="G43454" s="4">
        <v>598.04</v>
      </c>
      <c r="H43454" s="4">
        <v>6416462</v>
      </c>
      <c r="I43454" s="4">
        <v>593.83000000000004</v>
      </c>
      <c r="J43454" s="4">
        <v>0</v>
      </c>
      <c r="K43454" s="4">
        <v>1.5</v>
      </c>
      <c r="L43454" s="6">
        <v>932.08454545454549</v>
      </c>
      <c r="M43454" s="4">
        <v>53.96</v>
      </c>
      <c r="N43454" s="4">
        <v>-334.04</v>
      </c>
      <c r="O43454" s="4">
        <v>1704.13</v>
      </c>
      <c r="P43454" s="4">
        <v>160.04</v>
      </c>
      <c r="Q43454" s="4">
        <v>1499.29</v>
      </c>
      <c r="R43454" s="4">
        <v>108.41</v>
      </c>
      <c r="S43454" s="4">
        <v>1.03</v>
      </c>
      <c r="T43454" s="4">
        <v>3837300934.48</v>
      </c>
      <c r="U43454" s="4">
        <v>12.35</v>
      </c>
    </row>
    <row r="43455" spans="1:21" ht="14.25" customHeight="1" x14ac:dyDescent="0.3">
      <c r="A43455" s="5" t="s">
        <v>43478</v>
      </c>
      <c r="B43455" s="5" t="str">
        <f t="shared" si="678"/>
        <v>1904</v>
      </c>
      <c r="C43455" s="4" t="s">
        <v>21</v>
      </c>
      <c r="D43455" s="4">
        <v>450.8</v>
      </c>
      <c r="E43455" s="4">
        <v>473.6</v>
      </c>
      <c r="F43455" s="4">
        <v>431.24</v>
      </c>
      <c r="G43455" s="4">
        <v>468.88</v>
      </c>
      <c r="H43455" s="4">
        <v>8277226</v>
      </c>
      <c r="I43455" s="4">
        <v>475.67</v>
      </c>
      <c r="J43455" s="4">
        <v>0.5</v>
      </c>
      <c r="K43455" s="4">
        <v>1</v>
      </c>
      <c r="L43455" s="6">
        <v>851.31999999999982</v>
      </c>
      <c r="M43455" s="4">
        <v>67.349999999999994</v>
      </c>
      <c r="N43455" s="4">
        <v>-382.44</v>
      </c>
      <c r="O43455" s="4">
        <v>1623.37</v>
      </c>
      <c r="P43455" s="4">
        <v>79.27</v>
      </c>
      <c r="Q43455" s="4">
        <v>1499.29</v>
      </c>
      <c r="R43455" s="4">
        <v>108.41</v>
      </c>
      <c r="S43455" s="4">
        <v>1.05</v>
      </c>
      <c r="T43455" s="4">
        <v>3881025726.8800001</v>
      </c>
      <c r="U43455" s="4">
        <v>130.88999999999999</v>
      </c>
    </row>
    <row r="43456" spans="1:21" ht="14.25" customHeight="1" x14ac:dyDescent="0.3">
      <c r="A43456" s="5" t="s">
        <v>43479</v>
      </c>
      <c r="B43456" s="5" t="str">
        <f t="shared" si="678"/>
        <v>1904</v>
      </c>
      <c r="C43456" s="4" t="s">
        <v>21</v>
      </c>
      <c r="D43456" s="4">
        <v>1139.2</v>
      </c>
      <c r="E43456" s="4">
        <v>1139.73</v>
      </c>
      <c r="F43456" s="4">
        <v>1108.48</v>
      </c>
      <c r="G43456" s="4">
        <v>1136.95</v>
      </c>
      <c r="H43456" s="4">
        <v>5416514</v>
      </c>
      <c r="I43456" s="4">
        <v>1128.04</v>
      </c>
      <c r="J43456" s="4">
        <v>0</v>
      </c>
      <c r="K43456" s="4">
        <v>1</v>
      </c>
      <c r="L43456" s="6">
        <v>830.51727272727283</v>
      </c>
      <c r="M43456" s="4">
        <v>45.68</v>
      </c>
      <c r="N43456" s="4">
        <v>306.43</v>
      </c>
      <c r="O43456" s="4">
        <v>1602.56</v>
      </c>
      <c r="P43456" s="4">
        <v>58.47</v>
      </c>
      <c r="Q43456" s="4">
        <v>1499.29</v>
      </c>
      <c r="R43456" s="4">
        <v>108.41</v>
      </c>
      <c r="S43456" s="4">
        <v>0.99</v>
      </c>
      <c r="T43456" s="4">
        <v>6158305592.3000002</v>
      </c>
      <c r="U43456" s="4">
        <v>283.61</v>
      </c>
    </row>
    <row r="43457" spans="1:21" ht="14.25" customHeight="1" x14ac:dyDescent="0.3">
      <c r="A43457" s="5" t="s">
        <v>43480</v>
      </c>
      <c r="B43457" s="5" t="str">
        <f t="shared" si="678"/>
        <v>1904</v>
      </c>
      <c r="C43457" s="4" t="s">
        <v>23</v>
      </c>
      <c r="D43457" s="4">
        <v>1329.13</v>
      </c>
      <c r="E43457" s="4">
        <v>1343.51</v>
      </c>
      <c r="F43457" s="4">
        <v>1313.58</v>
      </c>
      <c r="G43457" s="4">
        <v>1329.98</v>
      </c>
      <c r="H43457" s="4">
        <v>8297992</v>
      </c>
      <c r="I43457" s="4">
        <v>1330.51</v>
      </c>
      <c r="J43457" s="4">
        <v>0</v>
      </c>
      <c r="K43457" s="4">
        <v>1</v>
      </c>
      <c r="L43457" s="6">
        <v>862.82090909090903</v>
      </c>
      <c r="M43457" s="4">
        <v>38.74</v>
      </c>
      <c r="N43457" s="4">
        <v>467.16</v>
      </c>
      <c r="O43457" s="4">
        <v>1634.87</v>
      </c>
      <c r="P43457" s="4">
        <v>90.78</v>
      </c>
      <c r="Q43457" s="4">
        <v>1499.29</v>
      </c>
      <c r="R43457" s="4">
        <v>108.41</v>
      </c>
      <c r="S43457" s="4">
        <v>0.8</v>
      </c>
      <c r="T43457" s="4">
        <v>11036163400.16</v>
      </c>
      <c r="U43457" s="4">
        <v>95.18</v>
      </c>
    </row>
    <row r="43458" spans="1:21" ht="14.25" customHeight="1" x14ac:dyDescent="0.3">
      <c r="A43458" s="5" t="s">
        <v>43481</v>
      </c>
      <c r="B43458" s="5" t="str">
        <f t="shared" si="678"/>
        <v>1904</v>
      </c>
      <c r="C43458" s="4" t="s">
        <v>37</v>
      </c>
      <c r="D43458" s="4">
        <v>1396.52</v>
      </c>
      <c r="E43458" s="4">
        <v>1420.92</v>
      </c>
      <c r="F43458" s="4">
        <v>1393.21</v>
      </c>
      <c r="G43458" s="4">
        <v>1400.29</v>
      </c>
      <c r="H43458" s="4">
        <v>9321154</v>
      </c>
      <c r="I43458" s="4">
        <v>1391.37</v>
      </c>
      <c r="J43458" s="4">
        <v>0</v>
      </c>
      <c r="K43458" s="4">
        <v>2</v>
      </c>
      <c r="L43458" s="6">
        <v>924.84545454545446</v>
      </c>
      <c r="M43458" s="4">
        <v>49.48</v>
      </c>
      <c r="N43458" s="4">
        <v>475.44</v>
      </c>
      <c r="O43458" s="4">
        <v>1696.89</v>
      </c>
      <c r="P43458" s="4">
        <v>152.80000000000001</v>
      </c>
      <c r="Q43458" s="4">
        <v>1499.29</v>
      </c>
      <c r="R43458" s="4">
        <v>108.41</v>
      </c>
      <c r="S43458" s="4">
        <v>1.34</v>
      </c>
      <c r="T43458" s="4">
        <v>13052318734.66</v>
      </c>
      <c r="U43458" s="4">
        <v>53.98</v>
      </c>
    </row>
    <row r="43459" spans="1:21" ht="14.25" customHeight="1" x14ac:dyDescent="0.3">
      <c r="A43459" s="5" t="s">
        <v>43482</v>
      </c>
      <c r="B43459" s="5" t="str">
        <f t="shared" ref="B43459:B43522" si="679">LEFT(A43459, FIND("-", A43459) - 1)</f>
        <v>1904</v>
      </c>
      <c r="C43459" s="4" t="s">
        <v>37</v>
      </c>
      <c r="D43459" s="4">
        <v>476.08</v>
      </c>
      <c r="E43459" s="4">
        <v>477.51</v>
      </c>
      <c r="F43459" s="4">
        <v>463.22</v>
      </c>
      <c r="G43459" s="4">
        <v>472.32</v>
      </c>
      <c r="H43459" s="4">
        <v>3829526</v>
      </c>
      <c r="I43459" s="4">
        <v>465.5</v>
      </c>
      <c r="J43459" s="4">
        <v>0</v>
      </c>
      <c r="K43459" s="4">
        <v>1</v>
      </c>
      <c r="L43459" s="6">
        <v>894.25090909090898</v>
      </c>
      <c r="M43459" s="4">
        <v>69.09</v>
      </c>
      <c r="N43459" s="4">
        <v>-421.93</v>
      </c>
      <c r="O43459" s="4">
        <v>1666.3</v>
      </c>
      <c r="P43459" s="4">
        <v>122.21</v>
      </c>
      <c r="Q43459" s="4">
        <v>1499.29</v>
      </c>
      <c r="R43459" s="4">
        <v>108.41</v>
      </c>
      <c r="S43459" s="4">
        <v>1.21</v>
      </c>
      <c r="T43459" s="4">
        <v>1808761720.3199999</v>
      </c>
      <c r="U43459" s="4">
        <v>30.57</v>
      </c>
    </row>
    <row r="43460" spans="1:21" ht="14.25" customHeight="1" x14ac:dyDescent="0.3">
      <c r="A43460" s="5" t="s">
        <v>43483</v>
      </c>
      <c r="B43460" s="5" t="str">
        <f t="shared" si="679"/>
        <v>1904</v>
      </c>
      <c r="C43460" s="4" t="s">
        <v>25</v>
      </c>
      <c r="D43460" s="4">
        <v>892.68</v>
      </c>
      <c r="E43460" s="4">
        <v>918.67</v>
      </c>
      <c r="F43460" s="4">
        <v>884.09</v>
      </c>
      <c r="G43460" s="4">
        <v>899.47</v>
      </c>
      <c r="H43460" s="4">
        <v>8465323</v>
      </c>
      <c r="I43460" s="4">
        <v>895.15</v>
      </c>
      <c r="J43460" s="4">
        <v>0.5</v>
      </c>
      <c r="K43460" s="4">
        <v>1</v>
      </c>
      <c r="L43460" s="6">
        <v>882.62636363636375</v>
      </c>
      <c r="M43460" s="4">
        <v>46.69</v>
      </c>
      <c r="N43460" s="4">
        <v>16.84</v>
      </c>
      <c r="O43460" s="4">
        <v>1654.67</v>
      </c>
      <c r="P43460" s="4">
        <v>110.58</v>
      </c>
      <c r="Q43460" s="4">
        <v>1499.29</v>
      </c>
      <c r="R43460" s="4">
        <v>108.41</v>
      </c>
      <c r="S43460" s="4">
        <v>1.24</v>
      </c>
      <c r="T43460" s="4">
        <v>7614304078.8100004</v>
      </c>
      <c r="U43460" s="4">
        <v>178.89</v>
      </c>
    </row>
    <row r="43461" spans="1:21" ht="14.25" customHeight="1" x14ac:dyDescent="0.3">
      <c r="A43461" s="5" t="s">
        <v>43484</v>
      </c>
      <c r="B43461" s="5" t="str">
        <f t="shared" si="679"/>
        <v>1904</v>
      </c>
      <c r="C43461" s="4" t="s">
        <v>23</v>
      </c>
      <c r="D43461" s="4">
        <v>709.66</v>
      </c>
      <c r="E43461" s="4">
        <v>717.94</v>
      </c>
      <c r="F43461" s="4">
        <v>681.35</v>
      </c>
      <c r="G43461" s="4">
        <v>683.04</v>
      </c>
      <c r="H43461" s="4">
        <v>8550875</v>
      </c>
      <c r="I43461" s="4">
        <v>685.58</v>
      </c>
      <c r="J43461" s="4">
        <v>0</v>
      </c>
      <c r="K43461" s="4">
        <v>1</v>
      </c>
      <c r="L43461" s="6">
        <v>891.7</v>
      </c>
      <c r="M43461" s="4">
        <v>33.72</v>
      </c>
      <c r="N43461" s="4">
        <v>-208.66</v>
      </c>
      <c r="O43461" s="4">
        <v>1663.75</v>
      </c>
      <c r="P43461" s="4">
        <v>119.65</v>
      </c>
      <c r="Q43461" s="4">
        <v>1499.29</v>
      </c>
      <c r="R43461" s="4">
        <v>108.41</v>
      </c>
      <c r="S43461" s="4">
        <v>0.51</v>
      </c>
      <c r="T43461" s="4">
        <v>5840589660</v>
      </c>
      <c r="U43461" s="4">
        <v>27.17</v>
      </c>
    </row>
    <row r="43462" spans="1:21" ht="14.25" customHeight="1" x14ac:dyDescent="0.3">
      <c r="A43462" s="5" t="s">
        <v>43485</v>
      </c>
      <c r="B43462" s="5" t="str">
        <f t="shared" si="679"/>
        <v>1904</v>
      </c>
      <c r="C43462" s="4" t="s">
        <v>25</v>
      </c>
      <c r="D43462" s="4">
        <v>928.41</v>
      </c>
      <c r="E43462" s="4">
        <v>975.88</v>
      </c>
      <c r="F43462" s="4">
        <v>917.49</v>
      </c>
      <c r="G43462" s="4">
        <v>925.85</v>
      </c>
      <c r="H43462" s="4">
        <v>3998345</v>
      </c>
      <c r="I43462" s="4">
        <v>932.69</v>
      </c>
      <c r="J43462" s="4">
        <v>0</v>
      </c>
      <c r="K43462" s="4">
        <v>1</v>
      </c>
      <c r="L43462" s="6">
        <v>918.0836363636364</v>
      </c>
      <c r="M43462" s="4">
        <v>59.99</v>
      </c>
      <c r="N43462" s="4">
        <v>7.77</v>
      </c>
      <c r="O43462" s="4">
        <v>1690.13</v>
      </c>
      <c r="P43462" s="4">
        <v>146.04</v>
      </c>
      <c r="Q43462" s="4">
        <v>1499.29</v>
      </c>
      <c r="R43462" s="4">
        <v>108.41</v>
      </c>
      <c r="S43462" s="4">
        <v>1.18</v>
      </c>
      <c r="T43462" s="4">
        <v>3701867718.25</v>
      </c>
      <c r="U43462" s="4">
        <v>29.35</v>
      </c>
    </row>
    <row r="43463" spans="1:21" ht="14.25" customHeight="1" x14ac:dyDescent="0.3">
      <c r="A43463" s="5" t="s">
        <v>43486</v>
      </c>
      <c r="B43463" s="5" t="str">
        <f t="shared" si="679"/>
        <v>1904</v>
      </c>
      <c r="C43463" s="4" t="s">
        <v>37</v>
      </c>
      <c r="D43463" s="4">
        <v>249.99</v>
      </c>
      <c r="E43463" s="4">
        <v>292.87</v>
      </c>
      <c r="F43463" s="4">
        <v>242.99</v>
      </c>
      <c r="G43463" s="4">
        <v>253.46</v>
      </c>
      <c r="H43463" s="4">
        <v>3578375</v>
      </c>
      <c r="I43463" s="4">
        <v>257.44</v>
      </c>
      <c r="J43463" s="4">
        <v>0</v>
      </c>
      <c r="K43463" s="4">
        <v>1</v>
      </c>
      <c r="L43463" s="6">
        <v>855.24363636363626</v>
      </c>
      <c r="M43463" s="4">
        <v>53.68</v>
      </c>
      <c r="N43463" s="4">
        <v>-601.78</v>
      </c>
      <c r="O43463" s="4">
        <v>1627.29</v>
      </c>
      <c r="P43463" s="4">
        <v>83.2</v>
      </c>
      <c r="Q43463" s="4">
        <v>1499.29</v>
      </c>
      <c r="R43463" s="4">
        <v>108.41</v>
      </c>
      <c r="S43463" s="4">
        <v>0.81</v>
      </c>
      <c r="T43463" s="4">
        <v>906974927.5</v>
      </c>
      <c r="U43463" s="4">
        <v>6.17</v>
      </c>
    </row>
    <row r="43464" spans="1:21" ht="14.25" customHeight="1" x14ac:dyDescent="0.3">
      <c r="A43464" s="5" t="s">
        <v>43487</v>
      </c>
      <c r="B43464" s="5" t="str">
        <f t="shared" si="679"/>
        <v>1904</v>
      </c>
      <c r="C43464" s="4" t="s">
        <v>37</v>
      </c>
      <c r="D43464" s="4">
        <v>914.91</v>
      </c>
      <c r="E43464" s="4">
        <v>962.11</v>
      </c>
      <c r="F43464" s="4">
        <v>892.95</v>
      </c>
      <c r="G43464" s="4">
        <v>909.33</v>
      </c>
      <c r="H43464" s="4">
        <v>6493258</v>
      </c>
      <c r="I43464" s="4">
        <v>910.08</v>
      </c>
      <c r="J43464" s="4">
        <v>0</v>
      </c>
      <c r="K43464" s="4">
        <v>1.5</v>
      </c>
      <c r="L43464" s="6">
        <v>825.23727272727274</v>
      </c>
      <c r="M43464" s="4">
        <v>59.66</v>
      </c>
      <c r="N43464" s="4">
        <v>84.09</v>
      </c>
      <c r="O43464" s="4">
        <v>1597.28</v>
      </c>
      <c r="P43464" s="4">
        <v>53.19</v>
      </c>
      <c r="Q43464" s="4">
        <v>1499.29</v>
      </c>
      <c r="R43464" s="4">
        <v>108.41</v>
      </c>
      <c r="S43464" s="4">
        <v>0.6</v>
      </c>
      <c r="T43464" s="4">
        <v>5904514297.1400003</v>
      </c>
      <c r="U43464" s="4">
        <v>644.70000000000005</v>
      </c>
    </row>
    <row r="43465" spans="1:21" ht="14.25" customHeight="1" x14ac:dyDescent="0.3">
      <c r="A43465" s="5" t="s">
        <v>43488</v>
      </c>
      <c r="B43465" s="5" t="str">
        <f t="shared" si="679"/>
        <v>1904</v>
      </c>
      <c r="C43465" s="4" t="s">
        <v>37</v>
      </c>
      <c r="D43465" s="4">
        <v>728.11</v>
      </c>
      <c r="E43465" s="4">
        <v>750.88</v>
      </c>
      <c r="F43465" s="4">
        <v>687.18</v>
      </c>
      <c r="G43465" s="4">
        <v>722.01</v>
      </c>
      <c r="H43465" s="4">
        <v>6437318</v>
      </c>
      <c r="I43465" s="4">
        <v>714.82</v>
      </c>
      <c r="J43465" s="4">
        <v>0</v>
      </c>
      <c r="K43465" s="4">
        <v>1.5</v>
      </c>
      <c r="L43465" s="6">
        <v>836.50727272727283</v>
      </c>
      <c r="M43465" s="4">
        <v>62.91</v>
      </c>
      <c r="N43465" s="4">
        <v>-114.5</v>
      </c>
      <c r="O43465" s="4">
        <v>1608.55</v>
      </c>
      <c r="P43465" s="4">
        <v>64.459999999999994</v>
      </c>
      <c r="Q43465" s="4">
        <v>1499.29</v>
      </c>
      <c r="R43465" s="4">
        <v>108.41</v>
      </c>
      <c r="S43465" s="4">
        <v>0.7</v>
      </c>
      <c r="T43465" s="4">
        <v>4647807969.1800003</v>
      </c>
      <c r="U43465" s="4">
        <v>36.03</v>
      </c>
    </row>
    <row r="43466" spans="1:21" ht="14.25" customHeight="1" x14ac:dyDescent="0.3">
      <c r="A43466" s="5" t="s">
        <v>43489</v>
      </c>
      <c r="B43466" s="5" t="str">
        <f t="shared" si="679"/>
        <v>1904</v>
      </c>
      <c r="C43466" s="4" t="s">
        <v>35</v>
      </c>
      <c r="D43466" s="4">
        <v>1001.25</v>
      </c>
      <c r="E43466" s="4">
        <v>1041.1099999999999</v>
      </c>
      <c r="F43466" s="4">
        <v>988.21</v>
      </c>
      <c r="G43466" s="4">
        <v>1035.23</v>
      </c>
      <c r="H43466" s="4">
        <v>9819677</v>
      </c>
      <c r="I43466" s="4">
        <v>1031.55</v>
      </c>
      <c r="J43466" s="4">
        <v>0.5</v>
      </c>
      <c r="K43466" s="4">
        <v>1</v>
      </c>
      <c r="L43466" s="6">
        <v>887.99363636363626</v>
      </c>
      <c r="M43466" s="4">
        <v>67.239999999999995</v>
      </c>
      <c r="N43466" s="4">
        <v>147.24</v>
      </c>
      <c r="O43466" s="4">
        <v>1660.04</v>
      </c>
      <c r="P43466" s="4">
        <v>115.95</v>
      </c>
      <c r="Q43466" s="4">
        <v>1499.29</v>
      </c>
      <c r="R43466" s="4">
        <v>108.41</v>
      </c>
      <c r="S43466" s="4">
        <v>1.43</v>
      </c>
      <c r="T43466" s="4">
        <v>10165624220.709999</v>
      </c>
      <c r="U43466" s="4">
        <v>45.42</v>
      </c>
    </row>
    <row r="43467" spans="1:21" ht="14.25" customHeight="1" x14ac:dyDescent="0.3">
      <c r="A43467" s="5" t="s">
        <v>43490</v>
      </c>
      <c r="B43467" s="5" t="str">
        <f t="shared" si="679"/>
        <v>1904</v>
      </c>
      <c r="C43467" s="4" t="s">
        <v>21</v>
      </c>
      <c r="D43467" s="4">
        <v>1025.9000000000001</v>
      </c>
      <c r="E43467" s="4">
        <v>1063.6099999999999</v>
      </c>
      <c r="F43467" s="4">
        <v>981.94</v>
      </c>
      <c r="G43467" s="4">
        <v>1012.54</v>
      </c>
      <c r="H43467" s="4">
        <v>5099437</v>
      </c>
      <c r="I43467" s="4">
        <v>1010.01</v>
      </c>
      <c r="J43467" s="4">
        <v>0.5</v>
      </c>
      <c r="K43467" s="4">
        <v>2</v>
      </c>
      <c r="L43467" s="6">
        <v>876.68363636363642</v>
      </c>
      <c r="M43467" s="4">
        <v>50.52</v>
      </c>
      <c r="N43467" s="4">
        <v>135.86000000000001</v>
      </c>
      <c r="O43467" s="4">
        <v>1648.73</v>
      </c>
      <c r="P43467" s="4">
        <v>104.64</v>
      </c>
      <c r="Q43467" s="4">
        <v>1499.29</v>
      </c>
      <c r="R43467" s="4">
        <v>108.41</v>
      </c>
      <c r="S43467" s="4">
        <v>0.84</v>
      </c>
      <c r="T43467" s="4">
        <v>5163383939.9799995</v>
      </c>
      <c r="U43467" s="4">
        <v>31.43</v>
      </c>
    </row>
    <row r="43468" spans="1:21" ht="14.25" customHeight="1" x14ac:dyDescent="0.3">
      <c r="A43468" s="5" t="s">
        <v>43491</v>
      </c>
      <c r="B43468" s="5" t="str">
        <f t="shared" si="679"/>
        <v>1904</v>
      </c>
      <c r="C43468" s="4" t="s">
        <v>21</v>
      </c>
      <c r="D43468" s="4">
        <v>891.8</v>
      </c>
      <c r="E43468" s="4">
        <v>900.9</v>
      </c>
      <c r="F43468" s="4">
        <v>855.64</v>
      </c>
      <c r="G43468" s="4">
        <v>899.22</v>
      </c>
      <c r="H43468" s="4">
        <v>3699587</v>
      </c>
      <c r="I43468" s="4">
        <v>897.46</v>
      </c>
      <c r="J43468" s="4">
        <v>1</v>
      </c>
      <c r="K43468" s="4">
        <v>1</v>
      </c>
      <c r="L43468" s="6">
        <v>837.52363636363634</v>
      </c>
      <c r="M43468" s="4">
        <v>67.03</v>
      </c>
      <c r="N43468" s="4">
        <v>61.7</v>
      </c>
      <c r="O43468" s="4">
        <v>1609.57</v>
      </c>
      <c r="P43468" s="4">
        <v>65.48</v>
      </c>
      <c r="Q43468" s="4">
        <v>1499.29</v>
      </c>
      <c r="R43468" s="4">
        <v>108.41</v>
      </c>
      <c r="S43468" s="4">
        <v>0.71</v>
      </c>
      <c r="T43468" s="4">
        <v>3326742622.1399999</v>
      </c>
      <c r="U43468" s="4">
        <v>37.24</v>
      </c>
    </row>
    <row r="43469" spans="1:21" ht="14.25" customHeight="1" x14ac:dyDescent="0.3">
      <c r="A43469" s="5" t="s">
        <v>43492</v>
      </c>
      <c r="B43469" s="5" t="str">
        <f t="shared" si="679"/>
        <v>1904</v>
      </c>
      <c r="C43469" s="4" t="s">
        <v>25</v>
      </c>
      <c r="D43469" s="4">
        <v>1300.78</v>
      </c>
      <c r="E43469" s="4">
        <v>1340.93</v>
      </c>
      <c r="F43469" s="4">
        <v>1282.51</v>
      </c>
      <c r="G43469" s="4">
        <v>1310.26</v>
      </c>
      <c r="H43469" s="4">
        <v>2044719</v>
      </c>
      <c r="I43469" s="4">
        <v>1317.7</v>
      </c>
      <c r="J43469" s="4">
        <v>0</v>
      </c>
      <c r="K43469" s="4">
        <v>1</v>
      </c>
      <c r="L43469" s="6">
        <v>829.33909090909083</v>
      </c>
      <c r="M43469" s="4">
        <v>65.94</v>
      </c>
      <c r="N43469" s="4">
        <v>480.92</v>
      </c>
      <c r="O43469" s="4">
        <v>1601.38</v>
      </c>
      <c r="P43469" s="4">
        <v>57.29</v>
      </c>
      <c r="Q43469" s="4">
        <v>1499.29</v>
      </c>
      <c r="R43469" s="4">
        <v>108.41</v>
      </c>
      <c r="S43469" s="4">
        <v>1.23</v>
      </c>
      <c r="T43469" s="4">
        <v>2679113516.9400001</v>
      </c>
      <c r="U43469" s="4">
        <v>27.3</v>
      </c>
    </row>
    <row r="43470" spans="1:21" ht="14.25" customHeight="1" x14ac:dyDescent="0.3">
      <c r="A43470" s="5" t="s">
        <v>43493</v>
      </c>
      <c r="B43470" s="5" t="str">
        <f t="shared" si="679"/>
        <v>1904</v>
      </c>
      <c r="C43470" s="4" t="s">
        <v>25</v>
      </c>
      <c r="D43470" s="4">
        <v>902.62</v>
      </c>
      <c r="E43470" s="4">
        <v>908.22</v>
      </c>
      <c r="F43470" s="4">
        <v>880.75</v>
      </c>
      <c r="G43470" s="4">
        <v>884.71</v>
      </c>
      <c r="H43470" s="4">
        <v>5030405</v>
      </c>
      <c r="I43470" s="4">
        <v>891.12</v>
      </c>
      <c r="J43470" s="4">
        <v>0.5</v>
      </c>
      <c r="K43470" s="4">
        <v>1.5</v>
      </c>
      <c r="L43470" s="6">
        <v>866.82909090909084</v>
      </c>
      <c r="M43470" s="4">
        <v>37.22</v>
      </c>
      <c r="N43470" s="4">
        <v>17.88</v>
      </c>
      <c r="O43470" s="4">
        <v>1638.87</v>
      </c>
      <c r="P43470" s="4">
        <v>94.78</v>
      </c>
      <c r="Q43470" s="4">
        <v>1499.29</v>
      </c>
      <c r="R43470" s="4">
        <v>108.41</v>
      </c>
      <c r="S43470" s="4">
        <v>1.29</v>
      </c>
      <c r="T43470" s="4">
        <v>4450449607.5500002</v>
      </c>
      <c r="U43470" s="4">
        <v>55.48</v>
      </c>
    </row>
    <row r="43471" spans="1:21" ht="14.25" customHeight="1" x14ac:dyDescent="0.3">
      <c r="A43471" s="5" t="s">
        <v>43494</v>
      </c>
      <c r="B43471" s="5" t="str">
        <f t="shared" si="679"/>
        <v>1904</v>
      </c>
      <c r="C43471" s="4" t="s">
        <v>25</v>
      </c>
      <c r="D43471" s="4">
        <v>212.87</v>
      </c>
      <c r="E43471" s="4">
        <v>256.95</v>
      </c>
      <c r="F43471" s="4">
        <v>178.51</v>
      </c>
      <c r="G43471" s="4">
        <v>248.18</v>
      </c>
      <c r="H43471" s="4">
        <v>2826241</v>
      </c>
      <c r="I43471" s="4">
        <v>248.99</v>
      </c>
      <c r="J43471" s="4">
        <v>0</v>
      </c>
      <c r="K43471" s="4">
        <v>1</v>
      </c>
      <c r="L43471" s="6">
        <v>807.62090909090921</v>
      </c>
      <c r="M43471" s="4">
        <v>43.71</v>
      </c>
      <c r="N43471" s="4">
        <v>-559.44000000000005</v>
      </c>
      <c r="O43471" s="4">
        <v>1579.67</v>
      </c>
      <c r="P43471" s="4">
        <v>35.58</v>
      </c>
      <c r="Q43471" s="4">
        <v>1499.29</v>
      </c>
      <c r="R43471" s="4">
        <v>108.41</v>
      </c>
      <c r="S43471" s="4">
        <v>1.31</v>
      </c>
      <c r="T43471" s="4">
        <v>701416491.38</v>
      </c>
      <c r="U43471" s="4">
        <v>5.58</v>
      </c>
    </row>
    <row r="43472" spans="1:21" ht="14.25" customHeight="1" x14ac:dyDescent="0.3">
      <c r="A43472" s="5" t="s">
        <v>43495</v>
      </c>
      <c r="B43472" s="5" t="str">
        <f t="shared" si="679"/>
        <v>1904</v>
      </c>
      <c r="C43472" s="4" t="s">
        <v>23</v>
      </c>
      <c r="D43472" s="4">
        <v>1094.76</v>
      </c>
      <c r="E43472" s="4">
        <v>1124.6300000000001</v>
      </c>
      <c r="F43472" s="4">
        <v>1080.94</v>
      </c>
      <c r="G43472" s="4">
        <v>1117.3399999999999</v>
      </c>
      <c r="H43472" s="4">
        <v>1088535</v>
      </c>
      <c r="I43472" s="4">
        <v>1125.8900000000001</v>
      </c>
      <c r="J43472" s="4">
        <v>0</v>
      </c>
      <c r="K43472" s="4">
        <v>1</v>
      </c>
      <c r="L43472" s="6">
        <v>847.10272727272718</v>
      </c>
      <c r="M43472" s="4">
        <v>34.729999999999997</v>
      </c>
      <c r="N43472" s="4">
        <v>270.24</v>
      </c>
      <c r="O43472" s="4">
        <v>1619.15</v>
      </c>
      <c r="P43472" s="4">
        <v>75.06</v>
      </c>
      <c r="Q43472" s="4">
        <v>1499.29</v>
      </c>
      <c r="R43472" s="4">
        <v>108.41</v>
      </c>
      <c r="S43472" s="4">
        <v>1.47</v>
      </c>
      <c r="T43472" s="4">
        <v>1216263696.9000001</v>
      </c>
      <c r="U43472" s="4">
        <v>43.25</v>
      </c>
    </row>
    <row r="43473" spans="1:21" ht="14.25" customHeight="1" x14ac:dyDescent="0.3">
      <c r="A43473" s="5" t="s">
        <v>43496</v>
      </c>
      <c r="B43473" s="5" t="str">
        <f t="shared" si="679"/>
        <v>1904</v>
      </c>
      <c r="C43473" s="4" t="s">
        <v>35</v>
      </c>
      <c r="D43473" s="4">
        <v>528.38</v>
      </c>
      <c r="E43473" s="4">
        <v>547.82000000000005</v>
      </c>
      <c r="F43473" s="4">
        <v>497.12</v>
      </c>
      <c r="G43473" s="4">
        <v>528.42999999999995</v>
      </c>
      <c r="H43473" s="4">
        <v>2395829</v>
      </c>
      <c r="I43473" s="4">
        <v>535.72</v>
      </c>
      <c r="J43473" s="4">
        <v>0</v>
      </c>
      <c r="K43473" s="4">
        <v>1</v>
      </c>
      <c r="L43473" s="6">
        <v>810.9736363636365</v>
      </c>
      <c r="M43473" s="4">
        <v>69.819999999999993</v>
      </c>
      <c r="N43473" s="4">
        <v>-282.54000000000002</v>
      </c>
      <c r="O43473" s="4">
        <v>1583.02</v>
      </c>
      <c r="P43473" s="4">
        <v>38.93</v>
      </c>
      <c r="Q43473" s="4">
        <v>1499.29</v>
      </c>
      <c r="R43473" s="4">
        <v>108.41</v>
      </c>
      <c r="S43473" s="4">
        <v>1.2</v>
      </c>
      <c r="T43473" s="4">
        <v>1266027918.47</v>
      </c>
      <c r="U43473" s="4">
        <v>10.65</v>
      </c>
    </row>
    <row r="43474" spans="1:21" ht="14.25" customHeight="1" x14ac:dyDescent="0.3">
      <c r="A43474" s="5" t="s">
        <v>43497</v>
      </c>
      <c r="B43474" s="5" t="str">
        <f t="shared" si="679"/>
        <v>1904</v>
      </c>
      <c r="C43474" s="4" t="s">
        <v>25</v>
      </c>
      <c r="D43474" s="4">
        <v>620.48</v>
      </c>
      <c r="E43474" s="4">
        <v>628.1</v>
      </c>
      <c r="F43474" s="4">
        <v>599.35</v>
      </c>
      <c r="G43474" s="4">
        <v>613.22</v>
      </c>
      <c r="H43474" s="4">
        <v>5466183</v>
      </c>
      <c r="I43474" s="4">
        <v>616.29999999999995</v>
      </c>
      <c r="J43474" s="4">
        <v>1</v>
      </c>
      <c r="K43474" s="4">
        <v>1</v>
      </c>
      <c r="L43474" s="6">
        <v>843.67909090909086</v>
      </c>
      <c r="M43474" s="4">
        <v>50.57</v>
      </c>
      <c r="N43474" s="4">
        <v>-230.46</v>
      </c>
      <c r="O43474" s="4">
        <v>1615.72</v>
      </c>
      <c r="P43474" s="4">
        <v>71.63</v>
      </c>
      <c r="Q43474" s="4">
        <v>1499.29</v>
      </c>
      <c r="R43474" s="4">
        <v>108.41</v>
      </c>
      <c r="S43474" s="4">
        <v>1.1399999999999999</v>
      </c>
      <c r="T43474" s="4">
        <v>3351972739.2600002</v>
      </c>
      <c r="U43474" s="4">
        <v>13.69</v>
      </c>
    </row>
    <row r="43475" spans="1:21" ht="14.25" customHeight="1" x14ac:dyDescent="0.3">
      <c r="A43475" s="5" t="s">
        <v>43498</v>
      </c>
      <c r="B43475" s="5" t="str">
        <f t="shared" si="679"/>
        <v>1904</v>
      </c>
      <c r="C43475" s="4" t="s">
        <v>35</v>
      </c>
      <c r="D43475" s="4">
        <v>438.25</v>
      </c>
      <c r="E43475" s="4">
        <v>456.47</v>
      </c>
      <c r="F43475" s="4">
        <v>428.84</v>
      </c>
      <c r="G43475" s="4">
        <v>438.89</v>
      </c>
      <c r="H43475" s="4">
        <v>5183802</v>
      </c>
      <c r="I43475" s="4">
        <v>437.9</v>
      </c>
      <c r="J43475" s="4">
        <v>1</v>
      </c>
      <c r="K43475" s="4">
        <v>1</v>
      </c>
      <c r="L43475" s="6">
        <v>800.91181818181803</v>
      </c>
      <c r="M43475" s="4">
        <v>38.1</v>
      </c>
      <c r="N43475" s="4">
        <v>-362.02</v>
      </c>
      <c r="O43475" s="4">
        <v>1572.96</v>
      </c>
      <c r="P43475" s="4">
        <v>28.87</v>
      </c>
      <c r="Q43475" s="4">
        <v>1499.29</v>
      </c>
      <c r="R43475" s="4">
        <v>108.41</v>
      </c>
      <c r="S43475" s="4">
        <v>0.81</v>
      </c>
      <c r="T43475" s="4">
        <v>2275118859.7800002</v>
      </c>
      <c r="U43475" s="4">
        <v>15.14</v>
      </c>
    </row>
    <row r="43476" spans="1:21" ht="14.25" customHeight="1" x14ac:dyDescent="0.3">
      <c r="A43476" s="5" t="s">
        <v>43499</v>
      </c>
      <c r="B43476" s="5" t="str">
        <f t="shared" si="679"/>
        <v>1904</v>
      </c>
      <c r="C43476" s="4" t="s">
        <v>35</v>
      </c>
      <c r="D43476" s="4">
        <v>783.06</v>
      </c>
      <c r="E43476" s="4">
        <v>832.15</v>
      </c>
      <c r="F43476" s="4">
        <v>774.07</v>
      </c>
      <c r="G43476" s="4">
        <v>795.21</v>
      </c>
      <c r="H43476" s="4">
        <v>5937759</v>
      </c>
      <c r="I43476" s="4">
        <v>789.03</v>
      </c>
      <c r="J43476" s="4">
        <v>1</v>
      </c>
      <c r="K43476" s="4">
        <v>1.5</v>
      </c>
      <c r="L43476" s="6">
        <v>807.56636363636358</v>
      </c>
      <c r="M43476" s="4">
        <v>38.39</v>
      </c>
      <c r="N43476" s="4">
        <v>-12.36</v>
      </c>
      <c r="O43476" s="4">
        <v>1579.61</v>
      </c>
      <c r="P43476" s="4">
        <v>35.520000000000003</v>
      </c>
      <c r="Q43476" s="4">
        <v>1499.29</v>
      </c>
      <c r="R43476" s="4">
        <v>108.41</v>
      </c>
      <c r="S43476" s="4">
        <v>1.43</v>
      </c>
      <c r="T43476" s="4">
        <v>4721765334.3900003</v>
      </c>
      <c r="U43476" s="4">
        <v>43.07</v>
      </c>
    </row>
    <row r="43477" spans="1:21" ht="14.25" customHeight="1" x14ac:dyDescent="0.3">
      <c r="A43477" s="5" t="s">
        <v>43500</v>
      </c>
      <c r="B43477" s="5" t="str">
        <f t="shared" si="679"/>
        <v>1904</v>
      </c>
      <c r="C43477" s="4" t="s">
        <v>23</v>
      </c>
      <c r="D43477" s="4">
        <v>1215.79</v>
      </c>
      <c r="E43477" s="4">
        <v>1247.06</v>
      </c>
      <c r="F43477" s="4">
        <v>1187.72</v>
      </c>
      <c r="G43477" s="4">
        <v>1225.8399999999999</v>
      </c>
      <c r="H43477" s="4">
        <v>8001525</v>
      </c>
      <c r="I43477" s="4">
        <v>1232.1199999999999</v>
      </c>
      <c r="J43477" s="4">
        <v>0</v>
      </c>
      <c r="K43477" s="4">
        <v>1</v>
      </c>
      <c r="L43477" s="6">
        <v>824.89454545454544</v>
      </c>
      <c r="M43477" s="4">
        <v>43.19</v>
      </c>
      <c r="N43477" s="4">
        <v>400.95</v>
      </c>
      <c r="O43477" s="4">
        <v>1596.94</v>
      </c>
      <c r="P43477" s="4">
        <v>52.85</v>
      </c>
      <c r="Q43477" s="4">
        <v>1499.29</v>
      </c>
      <c r="R43477" s="4">
        <v>108.41</v>
      </c>
      <c r="S43477" s="4">
        <v>0.59</v>
      </c>
      <c r="T43477" s="4">
        <v>9808589406</v>
      </c>
      <c r="U43477" s="4">
        <v>75.959999999999994</v>
      </c>
    </row>
    <row r="43478" spans="1:21" ht="14.25" customHeight="1" x14ac:dyDescent="0.3">
      <c r="A43478" s="5" t="s">
        <v>43501</v>
      </c>
      <c r="B43478" s="5" t="str">
        <f t="shared" si="679"/>
        <v>1904</v>
      </c>
      <c r="C43478" s="4" t="s">
        <v>37</v>
      </c>
      <c r="D43478" s="4">
        <v>1175.8499999999999</v>
      </c>
      <c r="E43478" s="4">
        <v>1200.98</v>
      </c>
      <c r="F43478" s="4">
        <v>1150.3900000000001</v>
      </c>
      <c r="G43478" s="4">
        <v>1184.03</v>
      </c>
      <c r="H43478" s="4">
        <v>4279455</v>
      </c>
      <c r="I43478" s="4">
        <v>1176.19</v>
      </c>
      <c r="J43478" s="4">
        <v>0</v>
      </c>
      <c r="K43478" s="4">
        <v>1.5</v>
      </c>
      <c r="L43478" s="6">
        <v>840.48454545454547</v>
      </c>
      <c r="M43478" s="4">
        <v>32.770000000000003</v>
      </c>
      <c r="N43478" s="4">
        <v>343.55</v>
      </c>
      <c r="O43478" s="4">
        <v>1612.53</v>
      </c>
      <c r="P43478" s="4">
        <v>68.44</v>
      </c>
      <c r="Q43478" s="4">
        <v>1499.29</v>
      </c>
      <c r="R43478" s="4">
        <v>108.41</v>
      </c>
      <c r="S43478" s="4">
        <v>0.62</v>
      </c>
      <c r="T43478" s="4">
        <v>5067003103.6499996</v>
      </c>
      <c r="U43478" s="4">
        <v>27.87</v>
      </c>
    </row>
    <row r="43479" spans="1:21" ht="14.25" customHeight="1" x14ac:dyDescent="0.3">
      <c r="A43479" s="5" t="s">
        <v>43502</v>
      </c>
      <c r="B43479" s="5" t="str">
        <f t="shared" si="679"/>
        <v>1904</v>
      </c>
      <c r="C43479" s="4" t="s">
        <v>25</v>
      </c>
      <c r="D43479" s="4">
        <v>676.61</v>
      </c>
      <c r="E43479" s="4">
        <v>700.38</v>
      </c>
      <c r="F43479" s="4">
        <v>636.29999999999995</v>
      </c>
      <c r="G43479" s="4">
        <v>648.01</v>
      </c>
      <c r="H43479" s="4">
        <v>4173101</v>
      </c>
      <c r="I43479" s="4">
        <v>642.79999999999995</v>
      </c>
      <c r="J43479" s="4">
        <v>0</v>
      </c>
      <c r="K43479" s="4">
        <v>1</v>
      </c>
      <c r="L43479" s="6">
        <v>817.64727272727282</v>
      </c>
      <c r="M43479" s="4">
        <v>68.33</v>
      </c>
      <c r="N43479" s="4">
        <v>-169.64</v>
      </c>
      <c r="O43479" s="4">
        <v>1589.69</v>
      </c>
      <c r="P43479" s="4">
        <v>45.6</v>
      </c>
      <c r="Q43479" s="4">
        <v>1499.29</v>
      </c>
      <c r="R43479" s="4">
        <v>108.41</v>
      </c>
      <c r="S43479" s="4">
        <v>0.88</v>
      </c>
      <c r="T43479" s="4">
        <v>2704211179.0100002</v>
      </c>
      <c r="U43479" s="4">
        <v>66.44</v>
      </c>
    </row>
    <row r="43480" spans="1:21" ht="14.25" customHeight="1" x14ac:dyDescent="0.3">
      <c r="A43480" s="5" t="s">
        <v>43503</v>
      </c>
      <c r="B43480" s="5" t="str">
        <f t="shared" si="679"/>
        <v>1904</v>
      </c>
      <c r="C43480" s="4" t="s">
        <v>35</v>
      </c>
      <c r="D43480" s="4">
        <v>1235.6099999999999</v>
      </c>
      <c r="E43480" s="4">
        <v>1266.3599999999999</v>
      </c>
      <c r="F43480" s="4">
        <v>1203.6400000000001</v>
      </c>
      <c r="G43480" s="4">
        <v>1227.24</v>
      </c>
      <c r="H43480" s="4">
        <v>9626802</v>
      </c>
      <c r="I43480" s="4">
        <v>1221.52</v>
      </c>
      <c r="J43480" s="4">
        <v>1</v>
      </c>
      <c r="K43480" s="4">
        <v>1</v>
      </c>
      <c r="L43480" s="6">
        <v>810.1</v>
      </c>
      <c r="M43480" s="4">
        <v>61.85</v>
      </c>
      <c r="N43480" s="4">
        <v>417.14</v>
      </c>
      <c r="O43480" s="4">
        <v>1582.15</v>
      </c>
      <c r="P43480" s="4">
        <v>38.049999999999997</v>
      </c>
      <c r="Q43480" s="4">
        <v>1499.29</v>
      </c>
      <c r="R43480" s="4">
        <v>108.41</v>
      </c>
      <c r="S43480" s="4">
        <v>1.5</v>
      </c>
      <c r="T43480" s="4">
        <v>11814396486.48</v>
      </c>
      <c r="U43480" s="4">
        <v>39.729999999999997</v>
      </c>
    </row>
    <row r="43481" spans="1:21" ht="14.25" customHeight="1" x14ac:dyDescent="0.3">
      <c r="A43481" s="5" t="s">
        <v>43504</v>
      </c>
      <c r="B43481" s="5" t="str">
        <f t="shared" si="679"/>
        <v>1904</v>
      </c>
      <c r="C43481" s="4" t="s">
        <v>21</v>
      </c>
      <c r="D43481" s="4">
        <v>927.92</v>
      </c>
      <c r="E43481" s="4">
        <v>951.87</v>
      </c>
      <c r="F43481" s="4">
        <v>895.57</v>
      </c>
      <c r="G43481" s="4">
        <v>915.24</v>
      </c>
      <c r="H43481" s="4">
        <v>9694258</v>
      </c>
      <c r="I43481" s="4">
        <v>921.15</v>
      </c>
      <c r="J43481" s="4">
        <v>0</v>
      </c>
      <c r="K43481" s="4">
        <v>1.5</v>
      </c>
      <c r="L43481" s="6">
        <v>812.87545454545443</v>
      </c>
      <c r="M43481" s="4">
        <v>55.34</v>
      </c>
      <c r="N43481" s="4">
        <v>102.36</v>
      </c>
      <c r="O43481" s="4">
        <v>1584.92</v>
      </c>
      <c r="P43481" s="4">
        <v>40.83</v>
      </c>
      <c r="Q43481" s="4">
        <v>1499.29</v>
      </c>
      <c r="R43481" s="4">
        <v>108.41</v>
      </c>
      <c r="S43481" s="4">
        <v>1.39</v>
      </c>
      <c r="T43481" s="4">
        <v>8872572691.9200001</v>
      </c>
      <c r="U43481" s="4">
        <v>35</v>
      </c>
    </row>
    <row r="43482" spans="1:21" ht="14.25" customHeight="1" x14ac:dyDescent="0.3">
      <c r="A43482" s="5" t="s">
        <v>43505</v>
      </c>
      <c r="B43482" s="5" t="str">
        <f t="shared" si="679"/>
        <v>1904</v>
      </c>
      <c r="C43482" s="4" t="s">
        <v>25</v>
      </c>
      <c r="D43482" s="4">
        <v>291.98</v>
      </c>
      <c r="E43482" s="4">
        <v>318.14999999999998</v>
      </c>
      <c r="F43482" s="4">
        <v>263.58999999999997</v>
      </c>
      <c r="G43482" s="4">
        <v>304.18</v>
      </c>
      <c r="H43482" s="4">
        <v>7603044</v>
      </c>
      <c r="I43482" s="4">
        <v>299.61</v>
      </c>
      <c r="J43482" s="4">
        <v>0</v>
      </c>
      <c r="K43482" s="4">
        <v>2</v>
      </c>
      <c r="L43482" s="6">
        <v>817.96636363636378</v>
      </c>
      <c r="M43482" s="4">
        <v>62.8</v>
      </c>
      <c r="N43482" s="4">
        <v>-513.79</v>
      </c>
      <c r="O43482" s="4">
        <v>1590.01</v>
      </c>
      <c r="P43482" s="4">
        <v>45.92</v>
      </c>
      <c r="Q43482" s="4">
        <v>1499.29</v>
      </c>
      <c r="R43482" s="4">
        <v>108.41</v>
      </c>
      <c r="S43482" s="4">
        <v>1.36</v>
      </c>
      <c r="T43482" s="4">
        <v>2312693923.9200001</v>
      </c>
      <c r="U43482" s="4">
        <v>29.74</v>
      </c>
    </row>
    <row r="43483" spans="1:21" ht="14.25" customHeight="1" x14ac:dyDescent="0.3">
      <c r="A43483" s="5" t="s">
        <v>43506</v>
      </c>
      <c r="B43483" s="5" t="str">
        <f t="shared" si="679"/>
        <v>1904</v>
      </c>
      <c r="C43483" s="4" t="s">
        <v>23</v>
      </c>
      <c r="D43483" s="4">
        <v>970.21</v>
      </c>
      <c r="E43483" s="4">
        <v>1009.32</v>
      </c>
      <c r="F43483" s="4">
        <v>932.25</v>
      </c>
      <c r="G43483" s="4">
        <v>954.07</v>
      </c>
      <c r="H43483" s="4">
        <v>4736422</v>
      </c>
      <c r="I43483" s="4">
        <v>950.8</v>
      </c>
      <c r="J43483" s="4">
        <v>0</v>
      </c>
      <c r="K43483" s="4">
        <v>1.5</v>
      </c>
      <c r="L43483" s="6">
        <v>803.12363636363636</v>
      </c>
      <c r="M43483" s="4">
        <v>62.51</v>
      </c>
      <c r="N43483" s="4">
        <v>150.94999999999999</v>
      </c>
      <c r="O43483" s="4">
        <v>1575.17</v>
      </c>
      <c r="P43483" s="4">
        <v>31.08</v>
      </c>
      <c r="Q43483" s="4">
        <v>1499.29</v>
      </c>
      <c r="R43483" s="4">
        <v>108.41</v>
      </c>
      <c r="S43483" s="4">
        <v>0.8</v>
      </c>
      <c r="T43483" s="4">
        <v>4518878137.54</v>
      </c>
      <c r="U43483" s="4">
        <v>70.180000000000007</v>
      </c>
    </row>
    <row r="43484" spans="1:21" ht="14.25" customHeight="1" x14ac:dyDescent="0.3">
      <c r="A43484" s="5" t="s">
        <v>43507</v>
      </c>
      <c r="B43484" s="5" t="str">
        <f t="shared" si="679"/>
        <v>1904</v>
      </c>
      <c r="C43484" s="4" t="s">
        <v>21</v>
      </c>
      <c r="D43484" s="4">
        <v>935.09</v>
      </c>
      <c r="E43484" s="4">
        <v>968.66</v>
      </c>
      <c r="F43484" s="4">
        <v>896.2</v>
      </c>
      <c r="G43484" s="4">
        <v>915.43</v>
      </c>
      <c r="H43484" s="4">
        <v>3508828</v>
      </c>
      <c r="I43484" s="4">
        <v>918.09</v>
      </c>
      <c r="J43484" s="4">
        <v>0</v>
      </c>
      <c r="K43484" s="4">
        <v>1</v>
      </c>
      <c r="L43484" s="6">
        <v>838.30545454545461</v>
      </c>
      <c r="M43484" s="4">
        <v>30.7</v>
      </c>
      <c r="N43484" s="4">
        <v>77.12</v>
      </c>
      <c r="O43484" s="4">
        <v>1610.35</v>
      </c>
      <c r="P43484" s="4">
        <v>66.260000000000005</v>
      </c>
      <c r="Q43484" s="4">
        <v>1499.29</v>
      </c>
      <c r="R43484" s="4">
        <v>108.41</v>
      </c>
      <c r="S43484" s="4">
        <v>0.68</v>
      </c>
      <c r="T43484" s="4">
        <v>3212086416.04</v>
      </c>
      <c r="U43484" s="4">
        <v>34.340000000000003</v>
      </c>
    </row>
    <row r="43485" spans="1:21" ht="14.25" customHeight="1" x14ac:dyDescent="0.3">
      <c r="A43485" s="5" t="s">
        <v>43508</v>
      </c>
      <c r="B43485" s="5" t="str">
        <f t="shared" si="679"/>
        <v>1904</v>
      </c>
      <c r="C43485" s="4" t="s">
        <v>25</v>
      </c>
      <c r="D43485" s="4">
        <v>846.58</v>
      </c>
      <c r="E43485" s="4">
        <v>862.24</v>
      </c>
      <c r="F43485" s="4">
        <v>827.49</v>
      </c>
      <c r="G43485" s="4">
        <v>829.28</v>
      </c>
      <c r="H43485" s="4">
        <v>2256214</v>
      </c>
      <c r="I43485" s="4">
        <v>836.57</v>
      </c>
      <c r="J43485" s="4">
        <v>1</v>
      </c>
      <c r="K43485" s="4">
        <v>1</v>
      </c>
      <c r="L43485" s="6">
        <v>857.94727272727278</v>
      </c>
      <c r="M43485" s="4">
        <v>31.21</v>
      </c>
      <c r="N43485" s="4">
        <v>-28.67</v>
      </c>
      <c r="O43485" s="4">
        <v>1629.99</v>
      </c>
      <c r="P43485" s="4">
        <v>85.9</v>
      </c>
      <c r="Q43485" s="4">
        <v>1499.29</v>
      </c>
      <c r="R43485" s="4">
        <v>108.41</v>
      </c>
      <c r="S43485" s="4">
        <v>0.93</v>
      </c>
      <c r="T43485" s="4">
        <v>1871033145.9200001</v>
      </c>
      <c r="U43485" s="4">
        <v>32.29</v>
      </c>
    </row>
    <row r="43486" spans="1:21" ht="14.25" customHeight="1" x14ac:dyDescent="0.3">
      <c r="A43486" s="5" t="s">
        <v>43509</v>
      </c>
      <c r="B43486" s="5" t="str">
        <f t="shared" si="679"/>
        <v>1904</v>
      </c>
      <c r="C43486" s="4" t="s">
        <v>25</v>
      </c>
      <c r="D43486" s="4">
        <v>922.71</v>
      </c>
      <c r="E43486" s="4">
        <v>952.26</v>
      </c>
      <c r="F43486" s="4">
        <v>885.58</v>
      </c>
      <c r="G43486" s="4">
        <v>920.98</v>
      </c>
      <c r="H43486" s="4">
        <v>5159418</v>
      </c>
      <c r="I43486" s="4">
        <v>926.21</v>
      </c>
      <c r="J43486" s="4">
        <v>1</v>
      </c>
      <c r="K43486" s="4">
        <v>1</v>
      </c>
      <c r="L43486" s="6">
        <v>901.77363636363634</v>
      </c>
      <c r="M43486" s="4">
        <v>45.05</v>
      </c>
      <c r="N43486" s="4">
        <v>19.21</v>
      </c>
      <c r="O43486" s="4">
        <v>1673.82</v>
      </c>
      <c r="P43486" s="4">
        <v>129.72999999999999</v>
      </c>
      <c r="Q43486" s="4">
        <v>1499.29</v>
      </c>
      <c r="R43486" s="4">
        <v>108.41</v>
      </c>
      <c r="S43486" s="4">
        <v>1.41</v>
      </c>
      <c r="T43486" s="4">
        <v>4751720789.6400003</v>
      </c>
      <c r="U43486" s="4">
        <v>20.25</v>
      </c>
    </row>
    <row r="43487" spans="1:21" ht="14.25" customHeight="1" x14ac:dyDescent="0.3">
      <c r="A43487" s="5" t="s">
        <v>43510</v>
      </c>
      <c r="B43487" s="5" t="str">
        <f t="shared" si="679"/>
        <v>1904</v>
      </c>
      <c r="C43487" s="4" t="s">
        <v>37</v>
      </c>
      <c r="D43487" s="4">
        <v>342.99</v>
      </c>
      <c r="E43487" s="4">
        <v>376.79</v>
      </c>
      <c r="F43487" s="4">
        <v>342.46</v>
      </c>
      <c r="G43487" s="4">
        <v>366.71</v>
      </c>
      <c r="H43487" s="4">
        <v>9441413</v>
      </c>
      <c r="I43487" s="4">
        <v>375.43</v>
      </c>
      <c r="J43487" s="4">
        <v>0</v>
      </c>
      <c r="K43487" s="4">
        <v>1</v>
      </c>
      <c r="L43487" s="6">
        <v>862.81909090909073</v>
      </c>
      <c r="M43487" s="4">
        <v>66.84</v>
      </c>
      <c r="N43487" s="4">
        <v>-496.11</v>
      </c>
      <c r="O43487" s="4">
        <v>1634.86</v>
      </c>
      <c r="P43487" s="4">
        <v>90.77</v>
      </c>
      <c r="Q43487" s="4">
        <v>1499.29</v>
      </c>
      <c r="R43487" s="4">
        <v>108.41</v>
      </c>
      <c r="S43487" s="4">
        <v>1.4</v>
      </c>
      <c r="T43487" s="4">
        <v>3462260561.23</v>
      </c>
      <c r="U43487" s="4">
        <v>11.84</v>
      </c>
    </row>
    <row r="43488" spans="1:21" ht="14.25" customHeight="1" x14ac:dyDescent="0.3">
      <c r="A43488" s="5" t="s">
        <v>43511</v>
      </c>
      <c r="B43488" s="5" t="str">
        <f t="shared" si="679"/>
        <v>1904</v>
      </c>
      <c r="C43488" s="4" t="s">
        <v>21</v>
      </c>
      <c r="D43488" s="4">
        <v>427.92</v>
      </c>
      <c r="E43488" s="4">
        <v>460.61</v>
      </c>
      <c r="F43488" s="4">
        <v>381.27</v>
      </c>
      <c r="G43488" s="4">
        <v>422.01</v>
      </c>
      <c r="H43488" s="4">
        <v>5156119</v>
      </c>
      <c r="I43488" s="4">
        <v>423.25</v>
      </c>
      <c r="J43488" s="4">
        <v>1</v>
      </c>
      <c r="K43488" s="4">
        <v>1</v>
      </c>
      <c r="L43488" s="6">
        <v>789.74363636363626</v>
      </c>
      <c r="M43488" s="4">
        <v>53.99</v>
      </c>
      <c r="N43488" s="4">
        <v>-367.73</v>
      </c>
      <c r="O43488" s="4">
        <v>1561.79</v>
      </c>
      <c r="P43488" s="4">
        <v>17.7</v>
      </c>
      <c r="Q43488" s="4">
        <v>1499.29</v>
      </c>
      <c r="R43488" s="4">
        <v>108.41</v>
      </c>
      <c r="S43488" s="4">
        <v>1.22</v>
      </c>
      <c r="T43488" s="4">
        <v>2175933779.1900001</v>
      </c>
      <c r="U43488" s="4">
        <v>9.67</v>
      </c>
    </row>
    <row r="43489" spans="1:21" ht="14.25" customHeight="1" x14ac:dyDescent="0.3">
      <c r="A43489" s="5" t="s">
        <v>43512</v>
      </c>
      <c r="B43489" s="5" t="str">
        <f t="shared" si="679"/>
        <v>1904</v>
      </c>
      <c r="C43489" s="4" t="s">
        <v>21</v>
      </c>
      <c r="D43489" s="4">
        <v>1066.51</v>
      </c>
      <c r="E43489" s="4">
        <v>1115.28</v>
      </c>
      <c r="F43489" s="4">
        <v>1040.78</v>
      </c>
      <c r="G43489" s="4">
        <v>1067.33</v>
      </c>
      <c r="H43489" s="4">
        <v>8535629</v>
      </c>
      <c r="I43489" s="4">
        <v>1070.55</v>
      </c>
      <c r="J43489" s="4">
        <v>1</v>
      </c>
      <c r="K43489" s="4">
        <v>1</v>
      </c>
      <c r="L43489" s="6">
        <v>779.13454545454545</v>
      </c>
      <c r="M43489" s="4">
        <v>62.56</v>
      </c>
      <c r="N43489" s="4">
        <v>288.2</v>
      </c>
      <c r="O43489" s="4">
        <v>1551.18</v>
      </c>
      <c r="P43489" s="4">
        <v>7.09</v>
      </c>
      <c r="Q43489" s="4">
        <v>1499.29</v>
      </c>
      <c r="R43489" s="4">
        <v>108.41</v>
      </c>
      <c r="S43489" s="4">
        <v>0.98</v>
      </c>
      <c r="T43489" s="4">
        <v>9110332900.5699997</v>
      </c>
      <c r="U43489" s="4">
        <v>178.19</v>
      </c>
    </row>
    <row r="43490" spans="1:21" ht="14.25" customHeight="1" x14ac:dyDescent="0.3">
      <c r="A43490" s="5" t="s">
        <v>43513</v>
      </c>
      <c r="B43490" s="5" t="str">
        <f t="shared" si="679"/>
        <v>1904</v>
      </c>
      <c r="C43490" s="4" t="s">
        <v>35</v>
      </c>
      <c r="D43490" s="4">
        <v>188.63</v>
      </c>
      <c r="E43490" s="4">
        <v>234.74</v>
      </c>
      <c r="F43490" s="4">
        <v>156.16</v>
      </c>
      <c r="G43490" s="4">
        <v>211.61</v>
      </c>
      <c r="H43490" s="4">
        <v>5086532</v>
      </c>
      <c r="I43490" s="4">
        <v>208.83</v>
      </c>
      <c r="J43490" s="4">
        <v>0</v>
      </c>
      <c r="K43490" s="4">
        <v>1</v>
      </c>
      <c r="L43490" s="6">
        <v>739.46181818181822</v>
      </c>
      <c r="M43490" s="4">
        <v>39.9</v>
      </c>
      <c r="N43490" s="4">
        <v>-527.85</v>
      </c>
      <c r="O43490" s="4">
        <v>1511.51</v>
      </c>
      <c r="P43490" s="4">
        <v>-32.58</v>
      </c>
      <c r="Q43490" s="4">
        <v>1499.29</v>
      </c>
      <c r="R43490" s="4">
        <v>108.41</v>
      </c>
      <c r="S43490" s="4">
        <v>1.03</v>
      </c>
      <c r="T43490" s="4">
        <v>1076361036.52</v>
      </c>
      <c r="U43490" s="4">
        <v>14.7</v>
      </c>
    </row>
    <row r="43491" spans="1:21" ht="14.25" customHeight="1" x14ac:dyDescent="0.3">
      <c r="A43491" s="5" t="s">
        <v>43514</v>
      </c>
      <c r="B43491" s="5" t="str">
        <f t="shared" si="679"/>
        <v>1904</v>
      </c>
      <c r="C43491" s="4" t="s">
        <v>23</v>
      </c>
      <c r="D43491" s="4">
        <v>1014.59</v>
      </c>
      <c r="E43491" s="4">
        <v>1064.3</v>
      </c>
      <c r="F43491" s="4">
        <v>974.63</v>
      </c>
      <c r="G43491" s="4">
        <v>1008.11</v>
      </c>
      <c r="H43491" s="4">
        <v>2256405</v>
      </c>
      <c r="I43491" s="4">
        <v>1017.62</v>
      </c>
      <c r="J43491" s="4">
        <v>0</v>
      </c>
      <c r="K43491" s="4">
        <v>1</v>
      </c>
      <c r="L43491" s="6">
        <v>719.54090909090894</v>
      </c>
      <c r="M43491" s="4">
        <v>30.99</v>
      </c>
      <c r="N43491" s="4">
        <v>288.57</v>
      </c>
      <c r="O43491" s="4">
        <v>1491.59</v>
      </c>
      <c r="P43491" s="4">
        <v>-52.5</v>
      </c>
      <c r="Q43491" s="4">
        <v>1499.29</v>
      </c>
      <c r="R43491" s="4">
        <v>108.41</v>
      </c>
      <c r="S43491" s="4">
        <v>1.1599999999999999</v>
      </c>
      <c r="T43491" s="4">
        <v>2274704444.5500002</v>
      </c>
      <c r="U43491" s="4">
        <v>192</v>
      </c>
    </row>
    <row r="43492" spans="1:21" ht="14.25" customHeight="1" x14ac:dyDescent="0.3">
      <c r="A43492" s="5" t="s">
        <v>43515</v>
      </c>
      <c r="B43492" s="5" t="str">
        <f t="shared" si="679"/>
        <v>1904</v>
      </c>
      <c r="C43492" s="4" t="s">
        <v>25</v>
      </c>
      <c r="D43492" s="4">
        <v>591.51</v>
      </c>
      <c r="E43492" s="4">
        <v>630.19000000000005</v>
      </c>
      <c r="F43492" s="4">
        <v>583.01</v>
      </c>
      <c r="G43492" s="4">
        <v>606.83000000000004</v>
      </c>
      <c r="H43492" s="4">
        <v>5426083</v>
      </c>
      <c r="I43492" s="4">
        <v>606.02</v>
      </c>
      <c r="J43492" s="4">
        <v>1</v>
      </c>
      <c r="K43492" s="4">
        <v>2</v>
      </c>
      <c r="L43492" s="6">
        <v>691.50363636363625</v>
      </c>
      <c r="M43492" s="4">
        <v>41.01</v>
      </c>
      <c r="N43492" s="4">
        <v>-84.67</v>
      </c>
      <c r="O43492" s="4">
        <v>1463.55</v>
      </c>
      <c r="P43492" s="4">
        <v>-80.540000000000006</v>
      </c>
      <c r="Q43492" s="4">
        <v>1499.29</v>
      </c>
      <c r="R43492" s="4">
        <v>108.41</v>
      </c>
      <c r="S43492" s="4">
        <v>1.1100000000000001</v>
      </c>
      <c r="T43492" s="4">
        <v>3292709946.8899999</v>
      </c>
      <c r="U43492" s="4">
        <v>42.82</v>
      </c>
    </row>
    <row r="43493" spans="1:21" ht="14.25" customHeight="1" x14ac:dyDescent="0.3">
      <c r="A43493" s="5" t="s">
        <v>43516</v>
      </c>
      <c r="B43493" s="5" t="str">
        <f t="shared" si="679"/>
        <v>1904</v>
      </c>
      <c r="C43493" s="4" t="s">
        <v>25</v>
      </c>
      <c r="D43493" s="4">
        <v>1160.4000000000001</v>
      </c>
      <c r="E43493" s="4">
        <v>1207.23</v>
      </c>
      <c r="F43493" s="4">
        <v>1112.44</v>
      </c>
      <c r="G43493" s="4">
        <v>1154.8699999999999</v>
      </c>
      <c r="H43493" s="4">
        <v>5251099</v>
      </c>
      <c r="I43493" s="4">
        <v>1160.3599999999999</v>
      </c>
      <c r="J43493" s="4">
        <v>0.5</v>
      </c>
      <c r="K43493" s="4">
        <v>2</v>
      </c>
      <c r="L43493" s="6">
        <v>768.83909090909083</v>
      </c>
      <c r="M43493" s="4">
        <v>54.4</v>
      </c>
      <c r="N43493" s="4">
        <v>386.03</v>
      </c>
      <c r="O43493" s="4">
        <v>1540.88</v>
      </c>
      <c r="P43493" s="4">
        <v>-3.21</v>
      </c>
      <c r="Q43493" s="4">
        <v>1499.29</v>
      </c>
      <c r="R43493" s="4">
        <v>108.41</v>
      </c>
      <c r="S43493" s="4">
        <v>0.5</v>
      </c>
      <c r="T43493" s="4">
        <v>6064336702.1300001</v>
      </c>
      <c r="U43493" s="4">
        <v>46.43</v>
      </c>
    </row>
    <row r="43494" spans="1:21" ht="14.25" customHeight="1" x14ac:dyDescent="0.3">
      <c r="A43494" s="5" t="s">
        <v>43517</v>
      </c>
      <c r="B43494" s="5" t="str">
        <f t="shared" si="679"/>
        <v>1904</v>
      </c>
      <c r="C43494" s="4" t="s">
        <v>37</v>
      </c>
      <c r="D43494" s="4">
        <v>743.4</v>
      </c>
      <c r="E43494" s="4">
        <v>761.22</v>
      </c>
      <c r="F43494" s="4">
        <v>705.56</v>
      </c>
      <c r="G43494" s="4">
        <v>720.02</v>
      </c>
      <c r="H43494" s="4">
        <v>1308055</v>
      </c>
      <c r="I43494" s="4">
        <v>723.14</v>
      </c>
      <c r="J43494" s="4">
        <v>0</v>
      </c>
      <c r="K43494" s="4">
        <v>1.5</v>
      </c>
      <c r="L43494" s="6">
        <v>747.56181818181824</v>
      </c>
      <c r="M43494" s="4">
        <v>53.29</v>
      </c>
      <c r="N43494" s="4">
        <v>-27.54</v>
      </c>
      <c r="O43494" s="4">
        <v>1519.61</v>
      </c>
      <c r="P43494" s="4">
        <v>-24.48</v>
      </c>
      <c r="Q43494" s="4">
        <v>1499.29</v>
      </c>
      <c r="R43494" s="4">
        <v>108.41</v>
      </c>
      <c r="S43494" s="4">
        <v>0.62</v>
      </c>
      <c r="T43494" s="4">
        <v>941825761.10000002</v>
      </c>
      <c r="U43494" s="4">
        <v>16.98</v>
      </c>
    </row>
    <row r="43495" spans="1:21" ht="14.25" customHeight="1" x14ac:dyDescent="0.3">
      <c r="A43495" s="5" t="s">
        <v>43518</v>
      </c>
      <c r="B43495" s="5" t="str">
        <f t="shared" si="679"/>
        <v>1904</v>
      </c>
      <c r="C43495" s="4" t="s">
        <v>25</v>
      </c>
      <c r="D43495" s="4">
        <v>298.58999999999997</v>
      </c>
      <c r="E43495" s="4">
        <v>335.32</v>
      </c>
      <c r="F43495" s="4">
        <v>279.3</v>
      </c>
      <c r="G43495" s="4">
        <v>314.08999999999997</v>
      </c>
      <c r="H43495" s="4">
        <v>9679663</v>
      </c>
      <c r="I43495" s="4">
        <v>318.20999999999998</v>
      </c>
      <c r="J43495" s="4">
        <v>0.5</v>
      </c>
      <c r="K43495" s="4">
        <v>1</v>
      </c>
      <c r="L43495" s="6">
        <v>692.89454545454544</v>
      </c>
      <c r="M43495" s="4">
        <v>49.85</v>
      </c>
      <c r="N43495" s="4">
        <v>-378.8</v>
      </c>
      <c r="O43495" s="4">
        <v>1464.94</v>
      </c>
      <c r="P43495" s="4">
        <v>-79.150000000000006</v>
      </c>
      <c r="Q43495" s="4">
        <v>1499.29</v>
      </c>
      <c r="R43495" s="4">
        <v>108.41</v>
      </c>
      <c r="S43495" s="4">
        <v>1.06</v>
      </c>
      <c r="T43495" s="4">
        <v>3040285351.6700001</v>
      </c>
      <c r="U43495" s="4">
        <v>6.54</v>
      </c>
    </row>
    <row r="43496" spans="1:21" ht="14.25" customHeight="1" x14ac:dyDescent="0.3">
      <c r="A43496" s="5" t="s">
        <v>43519</v>
      </c>
      <c r="B43496" s="5" t="str">
        <f t="shared" si="679"/>
        <v>1904</v>
      </c>
      <c r="C43496" s="4" t="s">
        <v>21</v>
      </c>
      <c r="D43496" s="4">
        <v>620.34</v>
      </c>
      <c r="E43496" s="4">
        <v>627.41</v>
      </c>
      <c r="F43496" s="4">
        <v>620.20000000000005</v>
      </c>
      <c r="G43496" s="4">
        <v>620.32000000000005</v>
      </c>
      <c r="H43496" s="4">
        <v>2246343</v>
      </c>
      <c r="I43496" s="4">
        <v>626.67999999999995</v>
      </c>
      <c r="J43496" s="4">
        <v>0.5</v>
      </c>
      <c r="K43496" s="4">
        <v>1</v>
      </c>
      <c r="L43496" s="6">
        <v>673.8981818181818</v>
      </c>
      <c r="M43496" s="4">
        <v>40.01</v>
      </c>
      <c r="N43496" s="4">
        <v>-53.58</v>
      </c>
      <c r="O43496" s="4">
        <v>1445.94</v>
      </c>
      <c r="P43496" s="4">
        <v>-98.15</v>
      </c>
      <c r="Q43496" s="4">
        <v>1499.29</v>
      </c>
      <c r="R43496" s="4">
        <v>108.41</v>
      </c>
      <c r="S43496" s="4">
        <v>1.28</v>
      </c>
      <c r="T43496" s="4">
        <v>1393451489.76</v>
      </c>
      <c r="U43496" s="4">
        <v>36.68</v>
      </c>
    </row>
    <row r="43497" spans="1:21" ht="14.25" customHeight="1" x14ac:dyDescent="0.3">
      <c r="A43497" s="5" t="s">
        <v>43520</v>
      </c>
      <c r="B43497" s="5" t="str">
        <f t="shared" si="679"/>
        <v>1904</v>
      </c>
      <c r="C43497" s="4" t="s">
        <v>37</v>
      </c>
      <c r="D43497" s="4">
        <v>1360.53</v>
      </c>
      <c r="E43497" s="4">
        <v>1373.73</v>
      </c>
      <c r="F43497" s="4">
        <v>1332.42</v>
      </c>
      <c r="G43497" s="4">
        <v>1335.09</v>
      </c>
      <c r="H43497" s="4">
        <v>8698960</v>
      </c>
      <c r="I43497" s="4">
        <v>1342.54</v>
      </c>
      <c r="J43497" s="4">
        <v>0.5</v>
      </c>
      <c r="K43497" s="4">
        <v>1</v>
      </c>
      <c r="L43497" s="6">
        <v>711.54454545454541</v>
      </c>
      <c r="M43497" s="4">
        <v>59.24</v>
      </c>
      <c r="N43497" s="4">
        <v>623.54999999999995</v>
      </c>
      <c r="O43497" s="4">
        <v>1483.59</v>
      </c>
      <c r="P43497" s="4">
        <v>-60.5</v>
      </c>
      <c r="Q43497" s="4">
        <v>1499.29</v>
      </c>
      <c r="R43497" s="4">
        <v>108.41</v>
      </c>
      <c r="S43497" s="4">
        <v>0.84</v>
      </c>
      <c r="T43497" s="4">
        <v>11613894506.4</v>
      </c>
      <c r="U43497" s="4">
        <v>37.119999999999997</v>
      </c>
    </row>
    <row r="43498" spans="1:21" ht="14.25" customHeight="1" x14ac:dyDescent="0.3">
      <c r="A43498" s="5" t="s">
        <v>43521</v>
      </c>
      <c r="B43498" s="5" t="str">
        <f t="shared" si="679"/>
        <v>1904</v>
      </c>
      <c r="C43498" s="4" t="s">
        <v>37</v>
      </c>
      <c r="D43498" s="4">
        <v>1184.3800000000001</v>
      </c>
      <c r="E43498" s="4">
        <v>1221.92</v>
      </c>
      <c r="F43498" s="4">
        <v>1150.1300000000001</v>
      </c>
      <c r="G43498" s="4">
        <v>1215.1099999999999</v>
      </c>
      <c r="H43498" s="4">
        <v>9147961</v>
      </c>
      <c r="I43498" s="4">
        <v>1212.68</v>
      </c>
      <c r="J43498" s="4">
        <v>0.5</v>
      </c>
      <c r="K43498" s="4">
        <v>1</v>
      </c>
      <c r="L43498" s="6">
        <v>788.67181818181814</v>
      </c>
      <c r="M43498" s="4">
        <v>50.36</v>
      </c>
      <c r="N43498" s="4">
        <v>426.44</v>
      </c>
      <c r="O43498" s="4">
        <v>1560.72</v>
      </c>
      <c r="P43498" s="4">
        <v>16.63</v>
      </c>
      <c r="Q43498" s="4">
        <v>1499.29</v>
      </c>
      <c r="R43498" s="4">
        <v>108.41</v>
      </c>
      <c r="S43498" s="4">
        <v>0.9</v>
      </c>
      <c r="T43498" s="4">
        <v>11115778890.709999</v>
      </c>
      <c r="U43498" s="4">
        <v>28.93</v>
      </c>
    </row>
    <row r="43499" spans="1:21" ht="14.25" customHeight="1" x14ac:dyDescent="0.3">
      <c r="A43499" s="5" t="s">
        <v>43522</v>
      </c>
      <c r="B43499" s="5" t="str">
        <f t="shared" si="679"/>
        <v>1904</v>
      </c>
      <c r="C43499" s="4" t="s">
        <v>25</v>
      </c>
      <c r="D43499" s="4">
        <v>283.52</v>
      </c>
      <c r="E43499" s="4">
        <v>285.17</v>
      </c>
      <c r="F43499" s="4">
        <v>254.15</v>
      </c>
      <c r="G43499" s="4">
        <v>274.77</v>
      </c>
      <c r="H43499" s="4">
        <v>8197604</v>
      </c>
      <c r="I43499" s="4">
        <v>267.73</v>
      </c>
      <c r="J43499" s="4">
        <v>0</v>
      </c>
      <c r="K43499" s="4">
        <v>1</v>
      </c>
      <c r="L43499" s="6">
        <v>775.28636363636372</v>
      </c>
      <c r="M43499" s="4">
        <v>46.25</v>
      </c>
      <c r="N43499" s="4">
        <v>-500.52</v>
      </c>
      <c r="O43499" s="4">
        <v>1547.33</v>
      </c>
      <c r="P43499" s="4">
        <v>3.24</v>
      </c>
      <c r="Q43499" s="4">
        <v>1499.29</v>
      </c>
      <c r="R43499" s="4">
        <v>108.41</v>
      </c>
      <c r="S43499" s="4">
        <v>0.74</v>
      </c>
      <c r="T43499" s="4">
        <v>2252455651.0799999</v>
      </c>
      <c r="U43499" s="4">
        <v>21.29</v>
      </c>
    </row>
    <row r="43500" spans="1:21" ht="14.25" customHeight="1" x14ac:dyDescent="0.3">
      <c r="A43500" s="5" t="s">
        <v>43523</v>
      </c>
      <c r="B43500" s="5" t="str">
        <f t="shared" si="679"/>
        <v>1904</v>
      </c>
      <c r="C43500" s="4" t="s">
        <v>25</v>
      </c>
      <c r="D43500" s="4">
        <v>327.45</v>
      </c>
      <c r="E43500" s="4">
        <v>345.62</v>
      </c>
      <c r="F43500" s="4">
        <v>292.5</v>
      </c>
      <c r="G43500" s="4">
        <v>328.88</v>
      </c>
      <c r="H43500" s="4">
        <v>8038488</v>
      </c>
      <c r="I43500" s="4">
        <v>334.41</v>
      </c>
      <c r="J43500" s="4">
        <v>0</v>
      </c>
      <c r="K43500" s="4">
        <v>1</v>
      </c>
      <c r="L43500" s="6">
        <v>708.15454545454543</v>
      </c>
      <c r="M43500" s="4">
        <v>32.630000000000003</v>
      </c>
      <c r="N43500" s="4">
        <v>-379.27</v>
      </c>
      <c r="O43500" s="4">
        <v>1480.2</v>
      </c>
      <c r="P43500" s="4">
        <v>-63.89</v>
      </c>
      <c r="Q43500" s="4">
        <v>1499.29</v>
      </c>
      <c r="R43500" s="4">
        <v>108.41</v>
      </c>
      <c r="S43500" s="4">
        <v>1.04</v>
      </c>
      <c r="T43500" s="4">
        <v>2643697933.4400001</v>
      </c>
      <c r="U43500" s="4">
        <v>151.41999999999999</v>
      </c>
    </row>
    <row r="43501" spans="1:21" ht="14.25" customHeight="1" x14ac:dyDescent="0.3">
      <c r="A43501" s="5" t="s">
        <v>43524</v>
      </c>
      <c r="B43501" s="5" t="str">
        <f t="shared" si="679"/>
        <v>1904</v>
      </c>
      <c r="C43501" s="4" t="s">
        <v>23</v>
      </c>
      <c r="D43501" s="4">
        <v>206.18</v>
      </c>
      <c r="E43501" s="4">
        <v>242.12</v>
      </c>
      <c r="F43501" s="4">
        <v>189.73</v>
      </c>
      <c r="G43501" s="4">
        <v>238.36</v>
      </c>
      <c r="H43501" s="4">
        <v>8126200</v>
      </c>
      <c r="I43501" s="4">
        <v>246.31</v>
      </c>
      <c r="J43501" s="4">
        <v>0</v>
      </c>
      <c r="K43501" s="4">
        <v>1</v>
      </c>
      <c r="L43501" s="6">
        <v>710.58636363636356</v>
      </c>
      <c r="M43501" s="4">
        <v>56.56</v>
      </c>
      <c r="N43501" s="4">
        <v>-472.23</v>
      </c>
      <c r="O43501" s="4">
        <v>1482.63</v>
      </c>
      <c r="P43501" s="4">
        <v>-61.46</v>
      </c>
      <c r="Q43501" s="4">
        <v>1499.29</v>
      </c>
      <c r="R43501" s="4">
        <v>108.41</v>
      </c>
      <c r="S43501" s="4">
        <v>1.44</v>
      </c>
      <c r="T43501" s="4">
        <v>1936961032</v>
      </c>
      <c r="U43501" s="4">
        <v>9.75</v>
      </c>
    </row>
    <row r="43502" spans="1:21" ht="14.25" customHeight="1" x14ac:dyDescent="0.3">
      <c r="A43502" s="5" t="s">
        <v>43525</v>
      </c>
      <c r="B43502" s="5" t="str">
        <f t="shared" si="679"/>
        <v>1904</v>
      </c>
      <c r="C43502" s="4" t="s">
        <v>23</v>
      </c>
      <c r="D43502" s="4">
        <v>356.65</v>
      </c>
      <c r="E43502" s="4">
        <v>384.24</v>
      </c>
      <c r="F43502" s="4">
        <v>325.25</v>
      </c>
      <c r="G43502" s="4">
        <v>378.17</v>
      </c>
      <c r="H43502" s="4">
        <v>9103014</v>
      </c>
      <c r="I43502" s="4">
        <v>378.73</v>
      </c>
      <c r="J43502" s="4">
        <v>0</v>
      </c>
      <c r="K43502" s="4">
        <v>1</v>
      </c>
      <c r="L43502" s="6">
        <v>653.31909090909085</v>
      </c>
      <c r="M43502" s="4">
        <v>33.08</v>
      </c>
      <c r="N43502" s="4">
        <v>-275.14999999999998</v>
      </c>
      <c r="O43502" s="4">
        <v>1425.36</v>
      </c>
      <c r="P43502" s="4">
        <v>-118.73</v>
      </c>
      <c r="Q43502" s="4">
        <v>1499.29</v>
      </c>
      <c r="R43502" s="4">
        <v>108.41</v>
      </c>
      <c r="S43502" s="4">
        <v>1.19</v>
      </c>
      <c r="T43502" s="4">
        <v>3442486804.3800001</v>
      </c>
      <c r="U43502" s="4">
        <v>37.450000000000003</v>
      </c>
    </row>
    <row r="43503" spans="1:21" ht="14.25" customHeight="1" x14ac:dyDescent="0.3">
      <c r="A43503" s="5" t="s">
        <v>43526</v>
      </c>
      <c r="B43503" s="5" t="str">
        <f t="shared" si="679"/>
        <v>1904</v>
      </c>
      <c r="C43503" s="4" t="s">
        <v>21</v>
      </c>
      <c r="D43503" s="4">
        <v>1483.22</v>
      </c>
      <c r="E43503" s="4">
        <v>1503.92</v>
      </c>
      <c r="F43503" s="4">
        <v>1454.36</v>
      </c>
      <c r="G43503" s="4">
        <v>1476.11</v>
      </c>
      <c r="H43503" s="4">
        <v>2047033</v>
      </c>
      <c r="I43503" s="4">
        <v>1467.5</v>
      </c>
      <c r="J43503" s="4">
        <v>0</v>
      </c>
      <c r="K43503" s="4">
        <v>1</v>
      </c>
      <c r="L43503" s="6">
        <v>732.34454545454537</v>
      </c>
      <c r="M43503" s="4">
        <v>68.42</v>
      </c>
      <c r="N43503" s="4">
        <v>743.77</v>
      </c>
      <c r="O43503" s="4">
        <v>1504.39</v>
      </c>
      <c r="P43503" s="4">
        <v>-39.700000000000003</v>
      </c>
      <c r="Q43503" s="4">
        <v>1499.29</v>
      </c>
      <c r="R43503" s="4">
        <v>108.41</v>
      </c>
      <c r="S43503" s="4">
        <v>1.44</v>
      </c>
      <c r="T43503" s="4">
        <v>3021645881.6300001</v>
      </c>
      <c r="U43503" s="4">
        <v>52.08</v>
      </c>
    </row>
    <row r="43504" spans="1:21" ht="14.25" customHeight="1" x14ac:dyDescent="0.3">
      <c r="A43504" s="5" t="s">
        <v>43527</v>
      </c>
      <c r="B43504" s="5" t="str">
        <f t="shared" si="679"/>
        <v>1904</v>
      </c>
      <c r="C43504" s="4" t="s">
        <v>35</v>
      </c>
      <c r="D43504" s="4">
        <v>765.23</v>
      </c>
      <c r="E43504" s="4">
        <v>800.86</v>
      </c>
      <c r="F43504" s="4">
        <v>738.06</v>
      </c>
      <c r="G43504" s="4">
        <v>790.67</v>
      </c>
      <c r="H43504" s="4">
        <v>5433064</v>
      </c>
      <c r="I43504" s="4">
        <v>791.63</v>
      </c>
      <c r="J43504" s="4">
        <v>0.5</v>
      </c>
      <c r="K43504" s="4">
        <v>1</v>
      </c>
      <c r="L43504" s="6">
        <v>699.23545454545444</v>
      </c>
      <c r="M43504" s="4">
        <v>52.24</v>
      </c>
      <c r="N43504" s="4">
        <v>91.43</v>
      </c>
      <c r="O43504" s="4">
        <v>1471.28</v>
      </c>
      <c r="P43504" s="4">
        <v>-72.81</v>
      </c>
      <c r="Q43504" s="4">
        <v>1499.29</v>
      </c>
      <c r="R43504" s="4">
        <v>108.41</v>
      </c>
      <c r="S43504" s="4">
        <v>1.22</v>
      </c>
      <c r="T43504" s="4">
        <v>4295760712.8800001</v>
      </c>
      <c r="U43504" s="4">
        <v>127.32</v>
      </c>
    </row>
    <row r="43505" spans="1:21" ht="14.25" customHeight="1" x14ac:dyDescent="0.3">
      <c r="A43505" s="5" t="s">
        <v>43528</v>
      </c>
      <c r="B43505" s="5" t="str">
        <f t="shared" si="679"/>
        <v>1904</v>
      </c>
      <c r="C43505" s="4" t="s">
        <v>23</v>
      </c>
      <c r="D43505" s="4">
        <v>1394.23</v>
      </c>
      <c r="E43505" s="4">
        <v>1399.62</v>
      </c>
      <c r="F43505" s="4">
        <v>1351.77</v>
      </c>
      <c r="G43505" s="4">
        <v>1369.53</v>
      </c>
      <c r="H43505" s="4">
        <v>1340730</v>
      </c>
      <c r="I43505" s="4">
        <v>1363.34</v>
      </c>
      <c r="J43505" s="4">
        <v>1</v>
      </c>
      <c r="K43505" s="4">
        <v>1</v>
      </c>
      <c r="L43505" s="6">
        <v>758.28181818181804</v>
      </c>
      <c r="M43505" s="4">
        <v>66.959999999999994</v>
      </c>
      <c r="N43505" s="4">
        <v>611.25</v>
      </c>
      <c r="O43505" s="4">
        <v>1530.33</v>
      </c>
      <c r="P43505" s="4">
        <v>-13.76</v>
      </c>
      <c r="Q43505" s="4">
        <v>1499.29</v>
      </c>
      <c r="R43505" s="4">
        <v>108.41</v>
      </c>
      <c r="S43505" s="4">
        <v>1.1299999999999999</v>
      </c>
      <c r="T43505" s="4">
        <v>1836169956.9000001</v>
      </c>
      <c r="U43505" s="4">
        <v>302.42</v>
      </c>
    </row>
    <row r="43506" spans="1:21" ht="14.25" customHeight="1" x14ac:dyDescent="0.3">
      <c r="A43506" s="5" t="s">
        <v>43529</v>
      </c>
      <c r="B43506" s="5" t="str">
        <f t="shared" si="679"/>
        <v>1904</v>
      </c>
      <c r="C43506" s="4" t="s">
        <v>21</v>
      </c>
      <c r="D43506" s="4">
        <v>146.22999999999999</v>
      </c>
      <c r="E43506" s="4">
        <v>170.02</v>
      </c>
      <c r="F43506" s="4">
        <v>109.69</v>
      </c>
      <c r="G43506" s="4">
        <v>114.61</v>
      </c>
      <c r="H43506" s="4">
        <v>5744698</v>
      </c>
      <c r="I43506" s="4">
        <v>110.45</v>
      </c>
      <c r="J43506" s="4">
        <v>1</v>
      </c>
      <c r="K43506" s="4">
        <v>1</v>
      </c>
      <c r="L43506" s="6">
        <v>740.14727272727259</v>
      </c>
      <c r="M43506" s="4">
        <v>46.58</v>
      </c>
      <c r="N43506" s="4">
        <v>-625.54</v>
      </c>
      <c r="O43506" s="4">
        <v>1512.19</v>
      </c>
      <c r="P43506" s="4">
        <v>-31.9</v>
      </c>
      <c r="Q43506" s="4">
        <v>1499.29</v>
      </c>
      <c r="R43506" s="4">
        <v>108.41</v>
      </c>
      <c r="S43506" s="4">
        <v>0.51</v>
      </c>
      <c r="T43506" s="4">
        <v>658399837.77999997</v>
      </c>
      <c r="U43506" s="4">
        <v>2.64</v>
      </c>
    </row>
    <row r="43507" spans="1:21" ht="14.25" customHeight="1" x14ac:dyDescent="0.3">
      <c r="A43507" s="5" t="s">
        <v>43530</v>
      </c>
      <c r="B43507" s="5" t="str">
        <f t="shared" si="679"/>
        <v>1904</v>
      </c>
      <c r="C43507" s="4" t="s">
        <v>35</v>
      </c>
      <c r="D43507" s="4">
        <v>922.94</v>
      </c>
      <c r="E43507" s="4">
        <v>966.53</v>
      </c>
      <c r="F43507" s="4">
        <v>903.42</v>
      </c>
      <c r="G43507" s="4">
        <v>955.1</v>
      </c>
      <c r="H43507" s="4">
        <v>3794374</v>
      </c>
      <c r="I43507" s="4">
        <v>946.62</v>
      </c>
      <c r="J43507" s="4">
        <v>0</v>
      </c>
      <c r="K43507" s="4">
        <v>1.5</v>
      </c>
      <c r="L43507" s="6">
        <v>770.58181818181811</v>
      </c>
      <c r="M43507" s="4">
        <v>37.72</v>
      </c>
      <c r="N43507" s="4">
        <v>184.52</v>
      </c>
      <c r="O43507" s="4">
        <v>1542.63</v>
      </c>
      <c r="P43507" s="4">
        <v>-1.46</v>
      </c>
      <c r="Q43507" s="4">
        <v>1499.29</v>
      </c>
      <c r="R43507" s="4">
        <v>108.41</v>
      </c>
      <c r="S43507" s="4">
        <v>1.03</v>
      </c>
      <c r="T43507" s="4">
        <v>3624006607.4000001</v>
      </c>
      <c r="U43507" s="4">
        <v>611.91999999999996</v>
      </c>
    </row>
    <row r="43508" spans="1:21" ht="14.25" customHeight="1" x14ac:dyDescent="0.3">
      <c r="A43508" s="5" t="s">
        <v>43531</v>
      </c>
      <c r="B43508" s="5" t="str">
        <f t="shared" si="679"/>
        <v>1904</v>
      </c>
      <c r="C43508" s="4" t="s">
        <v>25</v>
      </c>
      <c r="D43508" s="4">
        <v>746.44</v>
      </c>
      <c r="E43508" s="4">
        <v>783.83</v>
      </c>
      <c r="F43508" s="4">
        <v>739.51</v>
      </c>
      <c r="G43508" s="4">
        <v>741.81</v>
      </c>
      <c r="H43508" s="4">
        <v>6160949</v>
      </c>
      <c r="I43508" s="4">
        <v>738.96</v>
      </c>
      <c r="J43508" s="4">
        <v>1</v>
      </c>
      <c r="K43508" s="4">
        <v>1</v>
      </c>
      <c r="L43508" s="6">
        <v>716.64727272727259</v>
      </c>
      <c r="M43508" s="4">
        <v>51.26</v>
      </c>
      <c r="N43508" s="4">
        <v>25.16</v>
      </c>
      <c r="O43508" s="4">
        <v>1488.69</v>
      </c>
      <c r="P43508" s="4">
        <v>-55.4</v>
      </c>
      <c r="Q43508" s="4">
        <v>1499.29</v>
      </c>
      <c r="R43508" s="4">
        <v>108.41</v>
      </c>
      <c r="S43508" s="4">
        <v>1.05</v>
      </c>
      <c r="T43508" s="4">
        <v>4570253577.6899996</v>
      </c>
      <c r="U43508" s="4">
        <v>22.09</v>
      </c>
    </row>
    <row r="43509" spans="1:21" ht="14.25" customHeight="1" x14ac:dyDescent="0.3">
      <c r="A43509" s="5" t="s">
        <v>43532</v>
      </c>
      <c r="B43509" s="5" t="str">
        <f t="shared" si="679"/>
        <v>1904</v>
      </c>
      <c r="C43509" s="4" t="s">
        <v>23</v>
      </c>
      <c r="D43509" s="4">
        <v>520.64</v>
      </c>
      <c r="E43509" s="4">
        <v>529.37</v>
      </c>
      <c r="F43509" s="4">
        <v>472.56</v>
      </c>
      <c r="G43509" s="4">
        <v>513.97</v>
      </c>
      <c r="H43509" s="4">
        <v>9669875</v>
      </c>
      <c r="I43509" s="4">
        <v>507.06</v>
      </c>
      <c r="J43509" s="4">
        <v>0</v>
      </c>
      <c r="K43509" s="4">
        <v>1</v>
      </c>
      <c r="L43509" s="6">
        <v>652.90727272727281</v>
      </c>
      <c r="M43509" s="4">
        <v>64.45</v>
      </c>
      <c r="N43509" s="4">
        <v>-138.94</v>
      </c>
      <c r="O43509" s="4">
        <v>1424.95</v>
      </c>
      <c r="P43509" s="4">
        <v>-119.14</v>
      </c>
      <c r="Q43509" s="4">
        <v>1499.29</v>
      </c>
      <c r="R43509" s="4">
        <v>108.41</v>
      </c>
      <c r="S43509" s="4">
        <v>0.81</v>
      </c>
      <c r="T43509" s="4">
        <v>4970025653.75</v>
      </c>
      <c r="U43509" s="4">
        <v>17.96</v>
      </c>
    </row>
    <row r="43510" spans="1:21" ht="14.25" customHeight="1" x14ac:dyDescent="0.3">
      <c r="A43510" s="5" t="s">
        <v>43533</v>
      </c>
      <c r="B43510" s="5" t="str">
        <f t="shared" si="679"/>
        <v>1904</v>
      </c>
      <c r="C43510" s="4" t="s">
        <v>35</v>
      </c>
      <c r="D43510" s="4">
        <v>599.91</v>
      </c>
      <c r="E43510" s="4">
        <v>608.4</v>
      </c>
      <c r="F43510" s="4">
        <v>562.77</v>
      </c>
      <c r="G43510" s="4">
        <v>605.09</v>
      </c>
      <c r="H43510" s="4">
        <v>9550415</v>
      </c>
      <c r="I43510" s="4">
        <v>605.54999999999995</v>
      </c>
      <c r="J43510" s="4">
        <v>1</v>
      </c>
      <c r="K43510" s="4">
        <v>1</v>
      </c>
      <c r="L43510" s="6">
        <v>682.93636363636369</v>
      </c>
      <c r="M43510" s="4">
        <v>36.950000000000003</v>
      </c>
      <c r="N43510" s="4">
        <v>-77.849999999999994</v>
      </c>
      <c r="O43510" s="4">
        <v>1454.98</v>
      </c>
      <c r="P43510" s="4">
        <v>-89.11</v>
      </c>
      <c r="Q43510" s="4">
        <v>1499.29</v>
      </c>
      <c r="R43510" s="4">
        <v>108.41</v>
      </c>
      <c r="S43510" s="4">
        <v>0.81</v>
      </c>
      <c r="T43510" s="4">
        <v>5778860612.3500004</v>
      </c>
      <c r="U43510" s="4">
        <v>417.63</v>
      </c>
    </row>
    <row r="43511" spans="1:21" ht="14.25" customHeight="1" x14ac:dyDescent="0.3">
      <c r="A43511" s="5" t="s">
        <v>43534</v>
      </c>
      <c r="B43511" s="5" t="str">
        <f t="shared" si="679"/>
        <v>1904</v>
      </c>
      <c r="C43511" s="4" t="s">
        <v>25</v>
      </c>
      <c r="D43511" s="4">
        <v>957.78</v>
      </c>
      <c r="E43511" s="4">
        <v>982.91</v>
      </c>
      <c r="F43511" s="4">
        <v>933.61</v>
      </c>
      <c r="G43511" s="4">
        <v>935.78</v>
      </c>
      <c r="H43511" s="4">
        <v>3751840</v>
      </c>
      <c r="I43511" s="4">
        <v>945.33</v>
      </c>
      <c r="J43511" s="4">
        <v>0.5</v>
      </c>
      <c r="K43511" s="4">
        <v>2</v>
      </c>
      <c r="L43511" s="6">
        <v>738.10909090909081</v>
      </c>
      <c r="M43511" s="4">
        <v>43.64</v>
      </c>
      <c r="N43511" s="4">
        <v>197.67</v>
      </c>
      <c r="O43511" s="4">
        <v>1510.15</v>
      </c>
      <c r="P43511" s="4">
        <v>-33.94</v>
      </c>
      <c r="Q43511" s="4">
        <v>1499.29</v>
      </c>
      <c r="R43511" s="4">
        <v>108.41</v>
      </c>
      <c r="S43511" s="4">
        <v>0.61</v>
      </c>
      <c r="T43511" s="4">
        <v>3510896835.1999998</v>
      </c>
      <c r="U43511" s="4">
        <v>36.92</v>
      </c>
    </row>
    <row r="43512" spans="1:21" ht="14.25" customHeight="1" x14ac:dyDescent="0.3">
      <c r="A43512" s="5" t="s">
        <v>43535</v>
      </c>
      <c r="B43512" s="5" t="str">
        <f t="shared" si="679"/>
        <v>1904</v>
      </c>
      <c r="C43512" s="4" t="s">
        <v>35</v>
      </c>
      <c r="D43512" s="4">
        <v>553.63</v>
      </c>
      <c r="E43512" s="4">
        <v>597.98</v>
      </c>
      <c r="F43512" s="4">
        <v>544.27</v>
      </c>
      <c r="G43512" s="4">
        <v>557.94000000000005</v>
      </c>
      <c r="H43512" s="4">
        <v>3366237</v>
      </c>
      <c r="I43512" s="4">
        <v>556.75</v>
      </c>
      <c r="J43512" s="4">
        <v>1</v>
      </c>
      <c r="K43512" s="4">
        <v>1.5</v>
      </c>
      <c r="L43512" s="6">
        <v>767.16181818181803</v>
      </c>
      <c r="M43512" s="4">
        <v>38.1</v>
      </c>
      <c r="N43512" s="4">
        <v>-209.22</v>
      </c>
      <c r="O43512" s="4">
        <v>1539.21</v>
      </c>
      <c r="P43512" s="4">
        <v>-4.88</v>
      </c>
      <c r="Q43512" s="4">
        <v>1499.29</v>
      </c>
      <c r="R43512" s="4">
        <v>108.41</v>
      </c>
      <c r="S43512" s="4">
        <v>1.37</v>
      </c>
      <c r="T43512" s="4">
        <v>1878158271.78</v>
      </c>
      <c r="U43512" s="4">
        <v>16.350000000000001</v>
      </c>
    </row>
    <row r="43513" spans="1:21" ht="14.25" customHeight="1" x14ac:dyDescent="0.3">
      <c r="A43513" s="5" t="s">
        <v>43536</v>
      </c>
      <c r="B43513" s="5" t="str">
        <f t="shared" si="679"/>
        <v>1904</v>
      </c>
      <c r="C43513" s="4" t="s">
        <v>37</v>
      </c>
      <c r="D43513" s="4">
        <v>1442.73</v>
      </c>
      <c r="E43513" s="4">
        <v>1486.18</v>
      </c>
      <c r="F43513" s="4">
        <v>1420.73</v>
      </c>
      <c r="G43513" s="4">
        <v>1477.92</v>
      </c>
      <c r="H43513" s="4">
        <v>2682732</v>
      </c>
      <c r="I43513" s="4">
        <v>1485.91</v>
      </c>
      <c r="J43513" s="4">
        <v>0</v>
      </c>
      <c r="K43513" s="4">
        <v>2</v>
      </c>
      <c r="L43513" s="6">
        <v>867.13909090909078</v>
      </c>
      <c r="M43513" s="4">
        <v>68.48</v>
      </c>
      <c r="N43513" s="4">
        <v>610.78</v>
      </c>
      <c r="O43513" s="4">
        <v>1639.18</v>
      </c>
      <c r="P43513" s="4">
        <v>95.09</v>
      </c>
      <c r="Q43513" s="4">
        <v>1499.29</v>
      </c>
      <c r="R43513" s="4">
        <v>108.41</v>
      </c>
      <c r="S43513" s="4">
        <v>0.85</v>
      </c>
      <c r="T43513" s="4">
        <v>3964863277.4400001</v>
      </c>
      <c r="U43513" s="4">
        <v>50.69</v>
      </c>
    </row>
    <row r="43514" spans="1:21" ht="14.25" customHeight="1" x14ac:dyDescent="0.3">
      <c r="A43514" s="5" t="s">
        <v>43537</v>
      </c>
      <c r="B43514" s="5" t="str">
        <f t="shared" si="679"/>
        <v>1904</v>
      </c>
      <c r="C43514" s="4" t="s">
        <v>21</v>
      </c>
      <c r="D43514" s="4">
        <v>1280.79</v>
      </c>
      <c r="E43514" s="4">
        <v>1314.4</v>
      </c>
      <c r="F43514" s="4">
        <v>1273.67</v>
      </c>
      <c r="G43514" s="4">
        <v>1303.51</v>
      </c>
      <c r="H43514" s="4">
        <v>6414458</v>
      </c>
      <c r="I43514" s="4">
        <v>1303.24</v>
      </c>
      <c r="J43514" s="4">
        <v>0</v>
      </c>
      <c r="K43514" s="4">
        <v>2</v>
      </c>
      <c r="L43514" s="6">
        <v>851.44818181818187</v>
      </c>
      <c r="M43514" s="4">
        <v>36.15</v>
      </c>
      <c r="N43514" s="4">
        <v>452.06</v>
      </c>
      <c r="O43514" s="4">
        <v>1623.49</v>
      </c>
      <c r="P43514" s="4">
        <v>79.400000000000006</v>
      </c>
      <c r="Q43514" s="4">
        <v>1499.29</v>
      </c>
      <c r="R43514" s="4">
        <v>108.41</v>
      </c>
      <c r="S43514" s="4">
        <v>1.36</v>
      </c>
      <c r="T43514" s="4">
        <v>8361310147.5799999</v>
      </c>
      <c r="U43514" s="4">
        <v>74.010000000000005</v>
      </c>
    </row>
    <row r="43515" spans="1:21" ht="14.25" customHeight="1" x14ac:dyDescent="0.3">
      <c r="A43515" s="5" t="s">
        <v>43538</v>
      </c>
      <c r="B43515" s="5" t="str">
        <f t="shared" si="679"/>
        <v>1904</v>
      </c>
      <c r="C43515" s="4" t="s">
        <v>37</v>
      </c>
      <c r="D43515" s="4">
        <v>1485.05</v>
      </c>
      <c r="E43515" s="4">
        <v>1524.32</v>
      </c>
      <c r="F43515" s="4">
        <v>1453.54</v>
      </c>
      <c r="G43515" s="4">
        <v>1458.61</v>
      </c>
      <c r="H43515" s="4">
        <v>1164380</v>
      </c>
      <c r="I43515" s="4">
        <v>1458.01</v>
      </c>
      <c r="J43515" s="4">
        <v>0.5</v>
      </c>
      <c r="K43515" s="4">
        <v>1</v>
      </c>
      <c r="L43515" s="6">
        <v>912.17000000000007</v>
      </c>
      <c r="M43515" s="4">
        <v>40.56</v>
      </c>
      <c r="N43515" s="4">
        <v>546.44000000000005</v>
      </c>
      <c r="O43515" s="4">
        <v>1684.22</v>
      </c>
      <c r="P43515" s="4">
        <v>140.12</v>
      </c>
      <c r="Q43515" s="4">
        <v>1499.29</v>
      </c>
      <c r="R43515" s="4">
        <v>108.41</v>
      </c>
      <c r="S43515" s="4">
        <v>1.1000000000000001</v>
      </c>
      <c r="T43515" s="4">
        <v>1698376311.8</v>
      </c>
      <c r="U43515" s="4">
        <v>29.31</v>
      </c>
    </row>
    <row r="43516" spans="1:21" ht="14.25" customHeight="1" x14ac:dyDescent="0.3">
      <c r="A43516" s="5" t="s">
        <v>43539</v>
      </c>
      <c r="B43516" s="5" t="str">
        <f t="shared" si="679"/>
        <v>1904</v>
      </c>
      <c r="C43516" s="4" t="s">
        <v>37</v>
      </c>
      <c r="D43516" s="4">
        <v>564.97</v>
      </c>
      <c r="E43516" s="4">
        <v>592.53</v>
      </c>
      <c r="F43516" s="4">
        <v>540.05999999999995</v>
      </c>
      <c r="G43516" s="4">
        <v>565.04999999999995</v>
      </c>
      <c r="H43516" s="4">
        <v>7266379</v>
      </c>
      <c r="I43516" s="4">
        <v>567.5</v>
      </c>
      <c r="J43516" s="4">
        <v>0</v>
      </c>
      <c r="K43516" s="4">
        <v>1</v>
      </c>
      <c r="L43516" s="6">
        <v>839.03545454545451</v>
      </c>
      <c r="M43516" s="4">
        <v>36.33</v>
      </c>
      <c r="N43516" s="4">
        <v>-273.99</v>
      </c>
      <c r="O43516" s="4">
        <v>1611.08</v>
      </c>
      <c r="P43516" s="4">
        <v>66.989999999999995</v>
      </c>
      <c r="Q43516" s="4">
        <v>1499.29</v>
      </c>
      <c r="R43516" s="4">
        <v>108.41</v>
      </c>
      <c r="S43516" s="4">
        <v>1.05</v>
      </c>
      <c r="T43516" s="4">
        <v>4105867453.9499998</v>
      </c>
      <c r="U43516" s="4">
        <v>150.97</v>
      </c>
    </row>
    <row r="43517" spans="1:21" ht="14.25" customHeight="1" x14ac:dyDescent="0.3">
      <c r="A43517" s="5" t="s">
        <v>43540</v>
      </c>
      <c r="B43517" s="5" t="str">
        <f t="shared" si="679"/>
        <v>1904</v>
      </c>
      <c r="C43517" s="4" t="s">
        <v>21</v>
      </c>
      <c r="D43517" s="4">
        <v>411.47</v>
      </c>
      <c r="E43517" s="4">
        <v>449.18</v>
      </c>
      <c r="F43517" s="4">
        <v>397.32</v>
      </c>
      <c r="G43517" s="4">
        <v>422.52</v>
      </c>
      <c r="H43517" s="4">
        <v>6413680</v>
      </c>
      <c r="I43517" s="4">
        <v>416.86</v>
      </c>
      <c r="J43517" s="4">
        <v>0.5</v>
      </c>
      <c r="K43517" s="4">
        <v>1</v>
      </c>
      <c r="L43517" s="6">
        <v>867.02727272727282</v>
      </c>
      <c r="M43517" s="4">
        <v>41.76</v>
      </c>
      <c r="N43517" s="4">
        <v>-444.51</v>
      </c>
      <c r="O43517" s="4">
        <v>1639.07</v>
      </c>
      <c r="P43517" s="4">
        <v>94.98</v>
      </c>
      <c r="Q43517" s="4">
        <v>1499.29</v>
      </c>
      <c r="R43517" s="4">
        <v>108.41</v>
      </c>
      <c r="S43517" s="4">
        <v>1.1200000000000001</v>
      </c>
      <c r="T43517" s="4">
        <v>2709908073.5999999</v>
      </c>
      <c r="U43517" s="4">
        <v>10.15</v>
      </c>
    </row>
    <row r="43518" spans="1:21" ht="14.25" customHeight="1" x14ac:dyDescent="0.3">
      <c r="A43518" s="5" t="s">
        <v>43541</v>
      </c>
      <c r="B43518" s="5" t="str">
        <f t="shared" si="679"/>
        <v>1904</v>
      </c>
      <c r="C43518" s="4" t="s">
        <v>21</v>
      </c>
      <c r="D43518" s="4">
        <v>927.24</v>
      </c>
      <c r="E43518" s="4">
        <v>952.68</v>
      </c>
      <c r="F43518" s="4">
        <v>891.54</v>
      </c>
      <c r="G43518" s="4">
        <v>899.14</v>
      </c>
      <c r="H43518" s="4">
        <v>2340971</v>
      </c>
      <c r="I43518" s="4">
        <v>904.02</v>
      </c>
      <c r="J43518" s="4">
        <v>0</v>
      </c>
      <c r="K43518" s="4">
        <v>1</v>
      </c>
      <c r="L43518" s="6">
        <v>861.93999999999983</v>
      </c>
      <c r="M43518" s="4">
        <v>31.04</v>
      </c>
      <c r="N43518" s="4">
        <v>37.200000000000003</v>
      </c>
      <c r="O43518" s="4">
        <v>1633.99</v>
      </c>
      <c r="P43518" s="4">
        <v>89.89</v>
      </c>
      <c r="Q43518" s="4">
        <v>1499.29</v>
      </c>
      <c r="R43518" s="4">
        <v>108.41</v>
      </c>
      <c r="S43518" s="4">
        <v>0.54</v>
      </c>
      <c r="T43518" s="4">
        <v>2104860664.9400001</v>
      </c>
      <c r="U43518" s="4">
        <v>488.59</v>
      </c>
    </row>
    <row r="43519" spans="1:21" ht="14.25" customHeight="1" x14ac:dyDescent="0.3">
      <c r="A43519" s="5" t="s">
        <v>43542</v>
      </c>
      <c r="B43519" s="5" t="str">
        <f t="shared" si="679"/>
        <v>1904</v>
      </c>
      <c r="C43519" s="4" t="s">
        <v>37</v>
      </c>
      <c r="D43519" s="4">
        <v>460.04</v>
      </c>
      <c r="E43519" s="4">
        <v>490.82</v>
      </c>
      <c r="F43519" s="4">
        <v>441.15</v>
      </c>
      <c r="G43519" s="4">
        <v>488.36</v>
      </c>
      <c r="H43519" s="4">
        <v>7655065</v>
      </c>
      <c r="I43519" s="4">
        <v>486.3</v>
      </c>
      <c r="J43519" s="4">
        <v>0.5</v>
      </c>
      <c r="K43519" s="4">
        <v>1</v>
      </c>
      <c r="L43519" s="6">
        <v>838.89909090909089</v>
      </c>
      <c r="M43519" s="4">
        <v>30.01</v>
      </c>
      <c r="N43519" s="4">
        <v>-350.54</v>
      </c>
      <c r="O43519" s="4">
        <v>1610.94</v>
      </c>
      <c r="P43519" s="4">
        <v>66.849999999999994</v>
      </c>
      <c r="Q43519" s="4">
        <v>1499.29</v>
      </c>
      <c r="R43519" s="4">
        <v>108.41</v>
      </c>
      <c r="S43519" s="4">
        <v>1.04</v>
      </c>
      <c r="T43519" s="4">
        <v>3738427543.4000001</v>
      </c>
      <c r="U43519" s="4">
        <v>19.53</v>
      </c>
    </row>
    <row r="43520" spans="1:21" ht="14.25" customHeight="1" x14ac:dyDescent="0.3">
      <c r="A43520" s="5" t="s">
        <v>43543</v>
      </c>
      <c r="B43520" s="5" t="str">
        <f t="shared" si="679"/>
        <v>1904</v>
      </c>
      <c r="C43520" s="4" t="s">
        <v>21</v>
      </c>
      <c r="D43520" s="4">
        <v>355.03</v>
      </c>
      <c r="E43520" s="4">
        <v>393.1</v>
      </c>
      <c r="F43520" s="4">
        <v>317.63</v>
      </c>
      <c r="G43520" s="4">
        <v>364.85</v>
      </c>
      <c r="H43520" s="4">
        <v>5268715</v>
      </c>
      <c r="I43520" s="4">
        <v>367.98</v>
      </c>
      <c r="J43520" s="4">
        <v>0.5</v>
      </c>
      <c r="K43520" s="4">
        <v>1</v>
      </c>
      <c r="L43520" s="6">
        <v>825.3427272727273</v>
      </c>
      <c r="M43520" s="4">
        <v>51.62</v>
      </c>
      <c r="N43520" s="4">
        <v>-460.49</v>
      </c>
      <c r="O43520" s="4">
        <v>1597.39</v>
      </c>
      <c r="P43520" s="4">
        <v>53.3</v>
      </c>
      <c r="Q43520" s="4">
        <v>1499.29</v>
      </c>
      <c r="R43520" s="4">
        <v>108.41</v>
      </c>
      <c r="S43520" s="4">
        <v>1.07</v>
      </c>
      <c r="T43520" s="4">
        <v>1922290667.75</v>
      </c>
      <c r="U43520" s="4">
        <v>7.51</v>
      </c>
    </row>
    <row r="43521" spans="1:21" ht="14.25" customHeight="1" x14ac:dyDescent="0.3">
      <c r="A43521" s="5" t="s">
        <v>43544</v>
      </c>
      <c r="B43521" s="5" t="str">
        <f t="shared" si="679"/>
        <v>1904</v>
      </c>
      <c r="C43521" s="4" t="s">
        <v>21</v>
      </c>
      <c r="D43521" s="4">
        <v>1372.62</v>
      </c>
      <c r="E43521" s="4">
        <v>1404.96</v>
      </c>
      <c r="F43521" s="4">
        <v>1329.29</v>
      </c>
      <c r="G43521" s="4">
        <v>1374.69</v>
      </c>
      <c r="H43521" s="4">
        <v>8753632</v>
      </c>
      <c r="I43521" s="4">
        <v>1380.62</v>
      </c>
      <c r="J43521" s="4">
        <v>1</v>
      </c>
      <c r="K43521" s="4">
        <v>1</v>
      </c>
      <c r="L43521" s="6">
        <v>895.3063636363637</v>
      </c>
      <c r="M43521" s="4">
        <v>31.14</v>
      </c>
      <c r="N43521" s="4">
        <v>479.38</v>
      </c>
      <c r="O43521" s="4">
        <v>1667.35</v>
      </c>
      <c r="P43521" s="4">
        <v>123.26</v>
      </c>
      <c r="Q43521" s="4">
        <v>1499.29</v>
      </c>
      <c r="R43521" s="4">
        <v>108.41</v>
      </c>
      <c r="S43521" s="4">
        <v>0.94</v>
      </c>
      <c r="T43521" s="4">
        <v>12033530374.08</v>
      </c>
      <c r="U43521" s="4">
        <v>76</v>
      </c>
    </row>
    <row r="43522" spans="1:21" ht="14.25" customHeight="1" x14ac:dyDescent="0.3">
      <c r="A43522" s="5" t="s">
        <v>43545</v>
      </c>
      <c r="B43522" s="5" t="str">
        <f t="shared" si="679"/>
        <v>1904</v>
      </c>
      <c r="C43522" s="4" t="s">
        <v>21</v>
      </c>
      <c r="D43522" s="4">
        <v>619.01</v>
      </c>
      <c r="E43522" s="4">
        <v>662.18</v>
      </c>
      <c r="F43522" s="4">
        <v>594.17999999999995</v>
      </c>
      <c r="G43522" s="4">
        <v>637.79999999999995</v>
      </c>
      <c r="H43522" s="4">
        <v>1497002</v>
      </c>
      <c r="I43522" s="4">
        <v>638.87</v>
      </c>
      <c r="J43522" s="4">
        <v>0</v>
      </c>
      <c r="K43522" s="4">
        <v>2</v>
      </c>
      <c r="L43522" s="6">
        <v>868.21727272727264</v>
      </c>
      <c r="M43522" s="4">
        <v>47.63</v>
      </c>
      <c r="N43522" s="4">
        <v>-230.42</v>
      </c>
      <c r="O43522" s="4">
        <v>1640.26</v>
      </c>
      <c r="P43522" s="4">
        <v>96.17</v>
      </c>
      <c r="Q43522" s="4">
        <v>1499.29</v>
      </c>
      <c r="R43522" s="4">
        <v>108.41</v>
      </c>
      <c r="S43522" s="4">
        <v>1.27</v>
      </c>
      <c r="T43522" s="4">
        <v>954787875.60000002</v>
      </c>
      <c r="U43522" s="4">
        <v>22.74</v>
      </c>
    </row>
    <row r="43523" spans="1:21" ht="14.25" customHeight="1" x14ac:dyDescent="0.3">
      <c r="A43523" s="5" t="s">
        <v>43546</v>
      </c>
      <c r="B43523" s="5" t="str">
        <f t="shared" ref="B43523:B43586" si="680">LEFT(A43523, FIND("-", A43523) - 1)</f>
        <v>1904</v>
      </c>
      <c r="C43523" s="4" t="s">
        <v>25</v>
      </c>
      <c r="D43523" s="4">
        <v>835.33</v>
      </c>
      <c r="E43523" s="4">
        <v>846.18</v>
      </c>
      <c r="F43523" s="4">
        <v>832.23</v>
      </c>
      <c r="G43523" s="4">
        <v>841.64</v>
      </c>
      <c r="H43523" s="4">
        <v>9989327</v>
      </c>
      <c r="I43523" s="4">
        <v>839.79</v>
      </c>
      <c r="J43523" s="4">
        <v>0</v>
      </c>
      <c r="K43523" s="4">
        <v>1</v>
      </c>
      <c r="L43523" s="6">
        <v>894.0081818181817</v>
      </c>
      <c r="M43523" s="4">
        <v>45.81</v>
      </c>
      <c r="N43523" s="4">
        <v>-52.37</v>
      </c>
      <c r="O43523" s="4">
        <v>1666.05</v>
      </c>
      <c r="P43523" s="4">
        <v>121.96</v>
      </c>
      <c r="Q43523" s="4">
        <v>1499.29</v>
      </c>
      <c r="R43523" s="4">
        <v>108.41</v>
      </c>
      <c r="S43523" s="4">
        <v>0.92</v>
      </c>
      <c r="T43523" s="4">
        <v>8407417176.2799997</v>
      </c>
      <c r="U43523" s="4">
        <v>28.25</v>
      </c>
    </row>
    <row r="43524" spans="1:21" ht="14.25" customHeight="1" x14ac:dyDescent="0.3">
      <c r="A43524" s="5" t="s">
        <v>43547</v>
      </c>
      <c r="B43524" s="5" t="str">
        <f t="shared" si="680"/>
        <v>1904</v>
      </c>
      <c r="C43524" s="4" t="s">
        <v>23</v>
      </c>
      <c r="D43524" s="4">
        <v>314.93</v>
      </c>
      <c r="E43524" s="4">
        <v>341.98</v>
      </c>
      <c r="F43524" s="4">
        <v>307.27</v>
      </c>
      <c r="G43524" s="4">
        <v>317.29000000000002</v>
      </c>
      <c r="H43524" s="4">
        <v>6850320</v>
      </c>
      <c r="I43524" s="4">
        <v>320.8</v>
      </c>
      <c r="J43524" s="4">
        <v>0</v>
      </c>
      <c r="K43524" s="4">
        <v>1</v>
      </c>
      <c r="L43524" s="6">
        <v>788.49636363636375</v>
      </c>
      <c r="M43524" s="4">
        <v>31.23</v>
      </c>
      <c r="N43524" s="4">
        <v>-471.21</v>
      </c>
      <c r="O43524" s="4">
        <v>1560.54</v>
      </c>
      <c r="P43524" s="4">
        <v>16.45</v>
      </c>
      <c r="Q43524" s="4">
        <v>1499.29</v>
      </c>
      <c r="R43524" s="4">
        <v>108.41</v>
      </c>
      <c r="S43524" s="4">
        <v>0.76</v>
      </c>
      <c r="T43524" s="4">
        <v>2173538032.8000002</v>
      </c>
      <c r="U43524" s="4">
        <v>18.61</v>
      </c>
    </row>
    <row r="43525" spans="1:21" ht="14.25" customHeight="1" x14ac:dyDescent="0.3">
      <c r="A43525" s="5" t="s">
        <v>43548</v>
      </c>
      <c r="B43525" s="5" t="str">
        <f t="shared" si="680"/>
        <v>1904</v>
      </c>
      <c r="C43525" s="4" t="s">
        <v>25</v>
      </c>
      <c r="D43525" s="4">
        <v>523.89</v>
      </c>
      <c r="E43525" s="4">
        <v>528.83000000000004</v>
      </c>
      <c r="F43525" s="4">
        <v>505.3</v>
      </c>
      <c r="G43525" s="4">
        <v>512.01</v>
      </c>
      <c r="H43525" s="4">
        <v>6793079</v>
      </c>
      <c r="I43525" s="4">
        <v>505.73</v>
      </c>
      <c r="J43525" s="4">
        <v>0</v>
      </c>
      <c r="K43525" s="4">
        <v>1</v>
      </c>
      <c r="L43525" s="6">
        <v>716.54181818181814</v>
      </c>
      <c r="M43525" s="4">
        <v>37.11</v>
      </c>
      <c r="N43525" s="4">
        <v>-204.53</v>
      </c>
      <c r="O43525" s="4">
        <v>1488.59</v>
      </c>
      <c r="P43525" s="4">
        <v>-55.5</v>
      </c>
      <c r="Q43525" s="4">
        <v>1499.29</v>
      </c>
      <c r="R43525" s="4">
        <v>108.41</v>
      </c>
      <c r="S43525" s="4">
        <v>0.81</v>
      </c>
      <c r="T43525" s="4">
        <v>3478124378.79</v>
      </c>
      <c r="U43525" s="4">
        <v>23.99</v>
      </c>
    </row>
    <row r="43526" spans="1:21" ht="14.25" customHeight="1" x14ac:dyDescent="0.3">
      <c r="A43526" s="5" t="s">
        <v>43549</v>
      </c>
      <c r="B43526" s="5" t="str">
        <f t="shared" si="680"/>
        <v>1904</v>
      </c>
      <c r="C43526" s="4" t="s">
        <v>25</v>
      </c>
      <c r="D43526" s="4">
        <v>958.07</v>
      </c>
      <c r="E43526" s="4">
        <v>1002.35</v>
      </c>
      <c r="F43526" s="4">
        <v>913.27</v>
      </c>
      <c r="G43526" s="4">
        <v>995.41</v>
      </c>
      <c r="H43526" s="4">
        <v>7181260</v>
      </c>
      <c r="I43526" s="4">
        <v>987.67</v>
      </c>
      <c r="J43526" s="4">
        <v>0.5</v>
      </c>
      <c r="K43526" s="4">
        <v>2</v>
      </c>
      <c r="L43526" s="6">
        <v>674.43272727272722</v>
      </c>
      <c r="M43526" s="4">
        <v>49.31</v>
      </c>
      <c r="N43526" s="4">
        <v>320.98</v>
      </c>
      <c r="O43526" s="4">
        <v>1446.48</v>
      </c>
      <c r="P43526" s="4">
        <v>-97.61</v>
      </c>
      <c r="Q43526" s="4">
        <v>1499.29</v>
      </c>
      <c r="R43526" s="4">
        <v>108.41</v>
      </c>
      <c r="S43526" s="4">
        <v>0.67</v>
      </c>
      <c r="T43526" s="4">
        <v>7148298016.6000004</v>
      </c>
      <c r="U43526" s="4">
        <v>309.67</v>
      </c>
    </row>
    <row r="43527" spans="1:21" ht="14.25" customHeight="1" x14ac:dyDescent="0.3">
      <c r="A43527" s="5" t="s">
        <v>43550</v>
      </c>
      <c r="B43527" s="5" t="str">
        <f t="shared" si="680"/>
        <v>1904</v>
      </c>
      <c r="C43527" s="4" t="s">
        <v>21</v>
      </c>
      <c r="D43527" s="4">
        <v>179.51</v>
      </c>
      <c r="E43527" s="4">
        <v>226.97</v>
      </c>
      <c r="F43527" s="4">
        <v>162.16</v>
      </c>
      <c r="G43527" s="4">
        <v>202.62</v>
      </c>
      <c r="H43527" s="4">
        <v>2155422</v>
      </c>
      <c r="I43527" s="4">
        <v>198.79</v>
      </c>
      <c r="J43527" s="4">
        <v>0.5</v>
      </c>
      <c r="K43527" s="4">
        <v>1</v>
      </c>
      <c r="L43527" s="6">
        <v>641.48454545454547</v>
      </c>
      <c r="M43527" s="4">
        <v>35.18</v>
      </c>
      <c r="N43527" s="4">
        <v>-438.86</v>
      </c>
      <c r="O43527" s="4">
        <v>1413.53</v>
      </c>
      <c r="P43527" s="4">
        <v>-130.56</v>
      </c>
      <c r="Q43527" s="4">
        <v>1499.29</v>
      </c>
      <c r="R43527" s="4">
        <v>108.41</v>
      </c>
      <c r="S43527" s="4">
        <v>0.64</v>
      </c>
      <c r="T43527" s="4">
        <v>436731605.63999999</v>
      </c>
      <c r="U43527" s="4">
        <v>4.76</v>
      </c>
    </row>
    <row r="43528" spans="1:21" ht="14.25" customHeight="1" x14ac:dyDescent="0.3">
      <c r="A43528" s="5" t="s">
        <v>43551</v>
      </c>
      <c r="B43528" s="5" t="str">
        <f t="shared" si="680"/>
        <v>1904</v>
      </c>
      <c r="C43528" s="4" t="s">
        <v>21</v>
      </c>
      <c r="D43528" s="4">
        <v>1344.99</v>
      </c>
      <c r="E43528" s="4">
        <v>1372.55</v>
      </c>
      <c r="F43528" s="4">
        <v>1320.08</v>
      </c>
      <c r="G43528" s="4">
        <v>1325.21</v>
      </c>
      <c r="H43528" s="4">
        <v>7002921</v>
      </c>
      <c r="I43528" s="4">
        <v>1330.38</v>
      </c>
      <c r="J43528" s="4">
        <v>0</v>
      </c>
      <c r="K43528" s="4">
        <v>1</v>
      </c>
      <c r="L43528" s="6">
        <v>723.54727272727268</v>
      </c>
      <c r="M43528" s="4">
        <v>32.24</v>
      </c>
      <c r="N43528" s="4">
        <v>601.66</v>
      </c>
      <c r="O43528" s="4">
        <v>1495.59</v>
      </c>
      <c r="P43528" s="4">
        <v>-48.5</v>
      </c>
      <c r="Q43528" s="4">
        <v>1499.29</v>
      </c>
      <c r="R43528" s="4">
        <v>108.41</v>
      </c>
      <c r="S43528" s="4">
        <v>0.65</v>
      </c>
      <c r="T43528" s="4">
        <v>9280340938.4099998</v>
      </c>
      <c r="U43528" s="4">
        <v>40.29</v>
      </c>
    </row>
    <row r="43529" spans="1:21" ht="14.25" customHeight="1" x14ac:dyDescent="0.3">
      <c r="A43529" s="5" t="s">
        <v>43552</v>
      </c>
      <c r="B43529" s="5" t="str">
        <f t="shared" si="680"/>
        <v>1904</v>
      </c>
      <c r="C43529" s="4" t="s">
        <v>37</v>
      </c>
      <c r="D43529" s="4">
        <v>852.78</v>
      </c>
      <c r="E43529" s="4">
        <v>896.53</v>
      </c>
      <c r="F43529" s="4">
        <v>824.86</v>
      </c>
      <c r="G43529" s="4">
        <v>853.11</v>
      </c>
      <c r="H43529" s="4">
        <v>8001314</v>
      </c>
      <c r="I43529" s="4">
        <v>862.04</v>
      </c>
      <c r="J43529" s="4">
        <v>0</v>
      </c>
      <c r="K43529" s="4">
        <v>1</v>
      </c>
      <c r="L43529" s="6">
        <v>719.36272727272728</v>
      </c>
      <c r="M43529" s="4">
        <v>57.7</v>
      </c>
      <c r="N43529" s="4">
        <v>133.75</v>
      </c>
      <c r="O43529" s="4">
        <v>1491.41</v>
      </c>
      <c r="P43529" s="4">
        <v>-52.68</v>
      </c>
      <c r="Q43529" s="4">
        <v>1499.29</v>
      </c>
      <c r="R43529" s="4">
        <v>108.41</v>
      </c>
      <c r="S43529" s="4">
        <v>0.85</v>
      </c>
      <c r="T43529" s="4">
        <v>6826000986.54</v>
      </c>
      <c r="U43529" s="4">
        <v>18.559999999999999</v>
      </c>
    </row>
    <row r="43530" spans="1:21" ht="14.25" customHeight="1" x14ac:dyDescent="0.3">
      <c r="A43530" s="5" t="s">
        <v>43553</v>
      </c>
      <c r="B43530" s="5" t="str">
        <f t="shared" si="680"/>
        <v>1904</v>
      </c>
      <c r="C43530" s="4" t="s">
        <v>37</v>
      </c>
      <c r="D43530" s="4">
        <v>250.4</v>
      </c>
      <c r="E43530" s="4">
        <v>268.42</v>
      </c>
      <c r="F43530" s="4">
        <v>224.45</v>
      </c>
      <c r="G43530" s="4">
        <v>239.1</v>
      </c>
      <c r="H43530" s="4">
        <v>2932555</v>
      </c>
      <c r="I43530" s="4">
        <v>234.92</v>
      </c>
      <c r="J43530" s="4">
        <v>1</v>
      </c>
      <c r="K43530" s="4">
        <v>1</v>
      </c>
      <c r="L43530" s="6">
        <v>696.7027272727272</v>
      </c>
      <c r="M43530" s="4">
        <v>36.92</v>
      </c>
      <c r="N43530" s="4">
        <v>-457.6</v>
      </c>
      <c r="O43530" s="4">
        <v>1468.75</v>
      </c>
      <c r="P43530" s="4">
        <v>-75.34</v>
      </c>
      <c r="Q43530" s="4">
        <v>1499.29</v>
      </c>
      <c r="R43530" s="4">
        <v>108.41</v>
      </c>
      <c r="S43530" s="4">
        <v>1.45</v>
      </c>
      <c r="T43530" s="4">
        <v>701173900.5</v>
      </c>
      <c r="U43530" s="4">
        <v>6.31</v>
      </c>
    </row>
    <row r="43531" spans="1:21" ht="14.25" customHeight="1" x14ac:dyDescent="0.3">
      <c r="A43531" s="5" t="s">
        <v>43554</v>
      </c>
      <c r="B43531" s="5" t="str">
        <f t="shared" si="680"/>
        <v>1904</v>
      </c>
      <c r="C43531" s="4" t="s">
        <v>23</v>
      </c>
      <c r="D43531" s="4">
        <v>939</v>
      </c>
      <c r="E43531" s="4">
        <v>949.79</v>
      </c>
      <c r="F43531" s="4">
        <v>936.68</v>
      </c>
      <c r="G43531" s="4">
        <v>941.22</v>
      </c>
      <c r="H43531" s="4">
        <v>4740682</v>
      </c>
      <c r="I43531" s="4">
        <v>942.27</v>
      </c>
      <c r="J43531" s="4">
        <v>0</v>
      </c>
      <c r="K43531" s="4">
        <v>1</v>
      </c>
      <c r="L43531" s="6">
        <v>749.1</v>
      </c>
      <c r="M43531" s="4">
        <v>54.05</v>
      </c>
      <c r="N43531" s="4">
        <v>192.12</v>
      </c>
      <c r="O43531" s="4">
        <v>1521.15</v>
      </c>
      <c r="P43531" s="4">
        <v>-22.95</v>
      </c>
      <c r="Q43531" s="4">
        <v>1499.29</v>
      </c>
      <c r="R43531" s="4">
        <v>108.41</v>
      </c>
      <c r="S43531" s="4">
        <v>0.59</v>
      </c>
      <c r="T43531" s="4">
        <v>4462024712.04</v>
      </c>
      <c r="U43531" s="4">
        <v>53.7</v>
      </c>
    </row>
    <row r="43532" spans="1:21" ht="14.25" customHeight="1" x14ac:dyDescent="0.3">
      <c r="A43532" s="5" t="s">
        <v>43555</v>
      </c>
      <c r="B43532" s="5" t="str">
        <f t="shared" si="680"/>
        <v>1904</v>
      </c>
      <c r="C43532" s="4" t="s">
        <v>23</v>
      </c>
      <c r="D43532" s="4">
        <v>189.86</v>
      </c>
      <c r="E43532" s="4">
        <v>227.04</v>
      </c>
      <c r="F43532" s="4">
        <v>157.15</v>
      </c>
      <c r="G43532" s="4">
        <v>212.46</v>
      </c>
      <c r="H43532" s="4">
        <v>7651681</v>
      </c>
      <c r="I43532" s="4">
        <v>204.32</v>
      </c>
      <c r="J43532" s="4">
        <v>0</v>
      </c>
      <c r="K43532" s="4">
        <v>1</v>
      </c>
      <c r="L43532" s="6">
        <v>643.44272727272732</v>
      </c>
      <c r="M43532" s="4">
        <v>68.44</v>
      </c>
      <c r="N43532" s="4">
        <v>-430.98</v>
      </c>
      <c r="O43532" s="4">
        <v>1415.49</v>
      </c>
      <c r="P43532" s="4">
        <v>-128.6</v>
      </c>
      <c r="Q43532" s="4">
        <v>1499.29</v>
      </c>
      <c r="R43532" s="4">
        <v>108.41</v>
      </c>
      <c r="S43532" s="4">
        <v>1.08</v>
      </c>
      <c r="T43532" s="4">
        <v>1625676145.26</v>
      </c>
      <c r="U43532" s="4">
        <v>6.69</v>
      </c>
    </row>
    <row r="43533" spans="1:21" ht="14.25" customHeight="1" x14ac:dyDescent="0.3">
      <c r="A43533" s="5" t="s">
        <v>43556</v>
      </c>
      <c r="B43533" s="5" t="str">
        <f t="shared" si="680"/>
        <v>1904</v>
      </c>
      <c r="C43533" s="4" t="s">
        <v>25</v>
      </c>
      <c r="D43533" s="4">
        <v>1487.79</v>
      </c>
      <c r="E43533" s="4">
        <v>1502.41</v>
      </c>
      <c r="F43533" s="4">
        <v>1474.89</v>
      </c>
      <c r="G43533" s="4">
        <v>1485.82</v>
      </c>
      <c r="H43533" s="4">
        <v>5360369</v>
      </c>
      <c r="I43533" s="4">
        <v>1484.87</v>
      </c>
      <c r="J43533" s="4">
        <v>0</v>
      </c>
      <c r="K43533" s="4">
        <v>1</v>
      </c>
      <c r="L43533" s="6">
        <v>720.53545454545463</v>
      </c>
      <c r="M43533" s="4">
        <v>36.619999999999997</v>
      </c>
      <c r="N43533" s="4">
        <v>765.28</v>
      </c>
      <c r="O43533" s="4">
        <v>1492.58</v>
      </c>
      <c r="P43533" s="4">
        <v>-51.51</v>
      </c>
      <c r="Q43533" s="4">
        <v>1499.29</v>
      </c>
      <c r="R43533" s="4">
        <v>108.41</v>
      </c>
      <c r="S43533" s="4">
        <v>0.69</v>
      </c>
      <c r="T43533" s="4">
        <v>7964543467.5799999</v>
      </c>
      <c r="U43533" s="4">
        <v>125.07</v>
      </c>
    </row>
    <row r="43534" spans="1:21" ht="14.25" customHeight="1" x14ac:dyDescent="0.3">
      <c r="A43534" s="5" t="s">
        <v>43557</v>
      </c>
      <c r="B43534" s="5" t="str">
        <f t="shared" si="680"/>
        <v>1904</v>
      </c>
      <c r="C43534" s="4" t="s">
        <v>21</v>
      </c>
      <c r="D43534" s="4">
        <v>154.21</v>
      </c>
      <c r="E43534" s="4">
        <v>165.34</v>
      </c>
      <c r="F43534" s="4">
        <v>114.97</v>
      </c>
      <c r="G43534" s="4">
        <v>139.09</v>
      </c>
      <c r="H43534" s="4">
        <v>8301572</v>
      </c>
      <c r="I43534" s="4">
        <v>136.54</v>
      </c>
      <c r="J43534" s="4">
        <v>0.5</v>
      </c>
      <c r="K43534" s="4">
        <v>1</v>
      </c>
      <c r="L43534" s="6">
        <v>656.66727272727269</v>
      </c>
      <c r="M43534" s="4">
        <v>34.619999999999997</v>
      </c>
      <c r="N43534" s="4">
        <v>-517.58000000000004</v>
      </c>
      <c r="O43534" s="4">
        <v>1428.71</v>
      </c>
      <c r="P43534" s="4">
        <v>-115.38</v>
      </c>
      <c r="Q43534" s="4">
        <v>1499.29</v>
      </c>
      <c r="R43534" s="4">
        <v>108.41</v>
      </c>
      <c r="S43534" s="4">
        <v>1.1599999999999999</v>
      </c>
      <c r="T43534" s="4">
        <v>1154665649.48</v>
      </c>
      <c r="U43534" s="4">
        <v>5.4</v>
      </c>
    </row>
    <row r="43535" spans="1:21" ht="14.25" customHeight="1" x14ac:dyDescent="0.3">
      <c r="A43535" s="5" t="s">
        <v>43558</v>
      </c>
      <c r="B43535" s="5" t="str">
        <f t="shared" si="680"/>
        <v>1904</v>
      </c>
      <c r="C43535" s="4" t="s">
        <v>21</v>
      </c>
      <c r="D43535" s="4">
        <v>235.19</v>
      </c>
      <c r="E43535" s="4">
        <v>253.26</v>
      </c>
      <c r="F43535" s="4">
        <v>223.63</v>
      </c>
      <c r="G43535" s="4">
        <v>252.88</v>
      </c>
      <c r="H43535" s="4">
        <v>4295854</v>
      </c>
      <c r="I43535" s="4">
        <v>252.16</v>
      </c>
      <c r="J43535" s="4">
        <v>1</v>
      </c>
      <c r="K43535" s="4">
        <v>1</v>
      </c>
      <c r="L43535" s="6">
        <v>650.81181818181824</v>
      </c>
      <c r="M43535" s="4">
        <v>40.89</v>
      </c>
      <c r="N43535" s="4">
        <v>-397.93</v>
      </c>
      <c r="O43535" s="4">
        <v>1422.86</v>
      </c>
      <c r="P43535" s="4">
        <v>-121.23</v>
      </c>
      <c r="Q43535" s="4">
        <v>1499.29</v>
      </c>
      <c r="R43535" s="4">
        <v>108.41</v>
      </c>
      <c r="S43535" s="4">
        <v>1.42</v>
      </c>
      <c r="T43535" s="4">
        <v>1086335559.52</v>
      </c>
      <c r="U43535" s="4">
        <v>15.16</v>
      </c>
    </row>
    <row r="43536" spans="1:21" ht="14.25" customHeight="1" x14ac:dyDescent="0.3">
      <c r="A43536" s="5" t="s">
        <v>43559</v>
      </c>
      <c r="B43536" s="5" t="str">
        <f t="shared" si="680"/>
        <v>1904</v>
      </c>
      <c r="C43536" s="4" t="s">
        <v>35</v>
      </c>
      <c r="D43536" s="4">
        <v>745.41</v>
      </c>
      <c r="E43536" s="4">
        <v>784.37</v>
      </c>
      <c r="F43536" s="4">
        <v>739.07</v>
      </c>
      <c r="G43536" s="4">
        <v>764.92</v>
      </c>
      <c r="H43536" s="4">
        <v>8537816</v>
      </c>
      <c r="I43536" s="4">
        <v>764.55</v>
      </c>
      <c r="J43536" s="4">
        <v>1</v>
      </c>
      <c r="K43536" s="4">
        <v>1.5</v>
      </c>
      <c r="L43536" s="6">
        <v>673.80363636363643</v>
      </c>
      <c r="M43536" s="4">
        <v>64.19</v>
      </c>
      <c r="N43536" s="4">
        <v>91.12</v>
      </c>
      <c r="O43536" s="4">
        <v>1445.85</v>
      </c>
      <c r="P43536" s="4">
        <v>-98.24</v>
      </c>
      <c r="Q43536" s="4">
        <v>1499.29</v>
      </c>
      <c r="R43536" s="4">
        <v>108.41</v>
      </c>
      <c r="S43536" s="4">
        <v>0.99</v>
      </c>
      <c r="T43536" s="4">
        <v>6530746214.7200003</v>
      </c>
      <c r="U43536" s="4">
        <v>131.36000000000001</v>
      </c>
    </row>
    <row r="43537" spans="1:21" ht="14.25" customHeight="1" x14ac:dyDescent="0.3">
      <c r="A43537" s="5" t="s">
        <v>43560</v>
      </c>
      <c r="B43537" s="5" t="str">
        <f t="shared" si="680"/>
        <v>1904</v>
      </c>
      <c r="C43537" s="4" t="s">
        <v>23</v>
      </c>
      <c r="D43537" s="4">
        <v>1410.75</v>
      </c>
      <c r="E43537" s="4">
        <v>1440.55</v>
      </c>
      <c r="F43537" s="4">
        <v>1383.47</v>
      </c>
      <c r="G43537" s="4">
        <v>1389.01</v>
      </c>
      <c r="H43537" s="4">
        <v>9686410</v>
      </c>
      <c r="I43537" s="4">
        <v>1381.98</v>
      </c>
      <c r="J43537" s="4">
        <v>0</v>
      </c>
      <c r="K43537" s="4">
        <v>1.5</v>
      </c>
      <c r="L43537" s="6">
        <v>709.58545454545458</v>
      </c>
      <c r="M43537" s="4">
        <v>59.92</v>
      </c>
      <c r="N43537" s="4">
        <v>679.42</v>
      </c>
      <c r="O43537" s="4">
        <v>1481.63</v>
      </c>
      <c r="P43537" s="4">
        <v>-62.46</v>
      </c>
      <c r="Q43537" s="4">
        <v>1499.29</v>
      </c>
      <c r="R43537" s="4">
        <v>108.41</v>
      </c>
      <c r="S43537" s="4">
        <v>0.87</v>
      </c>
      <c r="T43537" s="4">
        <v>13454520354.1</v>
      </c>
      <c r="U43537" s="4">
        <v>39.22</v>
      </c>
    </row>
    <row r="43538" spans="1:21" ht="14.25" customHeight="1" x14ac:dyDescent="0.3">
      <c r="A43538" s="5" t="s">
        <v>43561</v>
      </c>
      <c r="B43538" s="5" t="str">
        <f t="shared" si="680"/>
        <v>1904</v>
      </c>
      <c r="C43538" s="4" t="s">
        <v>21</v>
      </c>
      <c r="D43538" s="4">
        <v>684.98</v>
      </c>
      <c r="E43538" s="4">
        <v>694.47</v>
      </c>
      <c r="F43538" s="4">
        <v>661.36</v>
      </c>
      <c r="G43538" s="4">
        <v>666.11</v>
      </c>
      <c r="H43538" s="4">
        <v>8730834</v>
      </c>
      <c r="I43538" s="4">
        <v>665.67</v>
      </c>
      <c r="J43538" s="4">
        <v>0</v>
      </c>
      <c r="K43538" s="4">
        <v>1</v>
      </c>
      <c r="L43538" s="6">
        <v>751.72090909090912</v>
      </c>
      <c r="M43538" s="4">
        <v>46.82</v>
      </c>
      <c r="N43538" s="4">
        <v>-85.61</v>
      </c>
      <c r="O43538" s="4">
        <v>1523.77</v>
      </c>
      <c r="P43538" s="4">
        <v>-20.32</v>
      </c>
      <c r="Q43538" s="4">
        <v>1499.29</v>
      </c>
      <c r="R43538" s="4">
        <v>108.41</v>
      </c>
      <c r="S43538" s="4">
        <v>1.03</v>
      </c>
      <c r="T43538" s="4">
        <v>5815695835.7399998</v>
      </c>
      <c r="U43538" s="4">
        <v>20.77</v>
      </c>
    </row>
    <row r="43539" spans="1:21" ht="14.25" customHeight="1" x14ac:dyDescent="0.3">
      <c r="A43539" s="5" t="s">
        <v>43562</v>
      </c>
      <c r="B43539" s="5" t="str">
        <f t="shared" si="680"/>
        <v>1904</v>
      </c>
      <c r="C43539" s="4" t="s">
        <v>21</v>
      </c>
      <c r="D43539" s="4">
        <v>1431.36</v>
      </c>
      <c r="E43539" s="4">
        <v>1463.62</v>
      </c>
      <c r="F43539" s="4">
        <v>1402.33</v>
      </c>
      <c r="G43539" s="4">
        <v>1411.86</v>
      </c>
      <c r="H43539" s="4">
        <v>3135210</v>
      </c>
      <c r="I43539" s="4">
        <v>1421.74</v>
      </c>
      <c r="J43539" s="4">
        <v>0</v>
      </c>
      <c r="K43539" s="4">
        <v>1</v>
      </c>
      <c r="L43539" s="6">
        <v>759.59818181818184</v>
      </c>
      <c r="M43539" s="4">
        <v>52.29</v>
      </c>
      <c r="N43539" s="4">
        <v>652.26</v>
      </c>
      <c r="O43539" s="4">
        <v>1531.64</v>
      </c>
      <c r="P43539" s="4">
        <v>-12.45</v>
      </c>
      <c r="Q43539" s="4">
        <v>1499.29</v>
      </c>
      <c r="R43539" s="4">
        <v>108.41</v>
      </c>
      <c r="S43539" s="4">
        <v>1.3</v>
      </c>
      <c r="T43539" s="4">
        <v>4426477590.6000004</v>
      </c>
      <c r="U43539" s="4">
        <v>138.76</v>
      </c>
    </row>
    <row r="43540" spans="1:21" ht="14.25" customHeight="1" x14ac:dyDescent="0.3">
      <c r="A43540" s="5" t="s">
        <v>43563</v>
      </c>
      <c r="B43540" s="5" t="str">
        <f t="shared" si="680"/>
        <v>1904</v>
      </c>
      <c r="C43540" s="4" t="s">
        <v>21</v>
      </c>
      <c r="D43540" s="4">
        <v>946.73</v>
      </c>
      <c r="E43540" s="4">
        <v>955.74</v>
      </c>
      <c r="F43540" s="4">
        <v>898.19</v>
      </c>
      <c r="G43540" s="4">
        <v>931.11</v>
      </c>
      <c r="H43540" s="4">
        <v>7241374</v>
      </c>
      <c r="I43540" s="4">
        <v>924.05</v>
      </c>
      <c r="J43540" s="4">
        <v>0</v>
      </c>
      <c r="K43540" s="4">
        <v>1</v>
      </c>
      <c r="L43540" s="6">
        <v>766.68909090909085</v>
      </c>
      <c r="M43540" s="4">
        <v>58.31</v>
      </c>
      <c r="N43540" s="4">
        <v>164.42</v>
      </c>
      <c r="O43540" s="4">
        <v>1538.73</v>
      </c>
      <c r="P43540" s="4">
        <v>-5.36</v>
      </c>
      <c r="Q43540" s="4">
        <v>1499.29</v>
      </c>
      <c r="R43540" s="4">
        <v>108.41</v>
      </c>
      <c r="S43540" s="4">
        <v>0.53</v>
      </c>
      <c r="T43540" s="4">
        <v>6742515745.1400003</v>
      </c>
      <c r="U43540" s="4">
        <v>157.21</v>
      </c>
    </row>
    <row r="43541" spans="1:21" ht="14.25" customHeight="1" x14ac:dyDescent="0.3">
      <c r="A43541" s="5" t="s">
        <v>43564</v>
      </c>
      <c r="B43541" s="5" t="str">
        <f t="shared" si="680"/>
        <v>1904</v>
      </c>
      <c r="C43541" s="4" t="s">
        <v>37</v>
      </c>
      <c r="D43541" s="4">
        <v>231.33</v>
      </c>
      <c r="E43541" s="4">
        <v>273.11</v>
      </c>
      <c r="F43541" s="4">
        <v>201.39</v>
      </c>
      <c r="G43541" s="4">
        <v>266.52</v>
      </c>
      <c r="H43541" s="4">
        <v>5352287</v>
      </c>
      <c r="I43541" s="4">
        <v>272.27999999999997</v>
      </c>
      <c r="J43541" s="4">
        <v>0</v>
      </c>
      <c r="K43541" s="4">
        <v>1.5</v>
      </c>
      <c r="L43541" s="6">
        <v>769.18181818181813</v>
      </c>
      <c r="M43541" s="4">
        <v>34.68</v>
      </c>
      <c r="N43541" s="4">
        <v>-502.66</v>
      </c>
      <c r="O43541" s="4">
        <v>1541.23</v>
      </c>
      <c r="P43541" s="4">
        <v>-2.86</v>
      </c>
      <c r="Q43541" s="4">
        <v>1499.29</v>
      </c>
      <c r="R43541" s="4">
        <v>108.41</v>
      </c>
      <c r="S43541" s="4">
        <v>1.17</v>
      </c>
      <c r="T43541" s="4">
        <v>1426491531.24</v>
      </c>
      <c r="U43541" s="4">
        <v>15.75</v>
      </c>
    </row>
    <row r="43542" spans="1:21" ht="14.25" customHeight="1" x14ac:dyDescent="0.3">
      <c r="A43542" s="5" t="s">
        <v>43565</v>
      </c>
      <c r="B43542" s="5" t="str">
        <f t="shared" si="680"/>
        <v>1904</v>
      </c>
      <c r="C43542" s="4" t="s">
        <v>37</v>
      </c>
      <c r="D43542" s="4">
        <v>743.31</v>
      </c>
      <c r="E43542" s="4">
        <v>747.62</v>
      </c>
      <c r="F43542" s="4">
        <v>720.18</v>
      </c>
      <c r="G43542" s="4">
        <v>737.05</v>
      </c>
      <c r="H43542" s="4">
        <v>2730034</v>
      </c>
      <c r="I43542" s="4">
        <v>736.77</v>
      </c>
      <c r="J43542" s="4">
        <v>0</v>
      </c>
      <c r="K43542" s="4">
        <v>1</v>
      </c>
      <c r="L43542" s="6">
        <v>750.62090909090887</v>
      </c>
      <c r="M43542" s="4">
        <v>45.44</v>
      </c>
      <c r="N43542" s="4">
        <v>-13.57</v>
      </c>
      <c r="O43542" s="4">
        <v>1522.67</v>
      </c>
      <c r="P43542" s="4">
        <v>-21.42</v>
      </c>
      <c r="Q43542" s="4">
        <v>1499.29</v>
      </c>
      <c r="R43542" s="4">
        <v>108.41</v>
      </c>
      <c r="S43542" s="4">
        <v>0.95</v>
      </c>
      <c r="T43542" s="4">
        <v>2012171559.7</v>
      </c>
      <c r="U43542" s="4">
        <v>26.36</v>
      </c>
    </row>
    <row r="43543" spans="1:21" ht="14.25" customHeight="1" x14ac:dyDescent="0.3">
      <c r="A43543" s="5" t="s">
        <v>43566</v>
      </c>
      <c r="B43543" s="5" t="str">
        <f t="shared" si="680"/>
        <v>1904</v>
      </c>
      <c r="C43543" s="4" t="s">
        <v>21</v>
      </c>
      <c r="D43543" s="4">
        <v>924.28</v>
      </c>
      <c r="E43543" s="4">
        <v>943.68</v>
      </c>
      <c r="F43543" s="4">
        <v>914.68</v>
      </c>
      <c r="G43543" s="4">
        <v>915.16</v>
      </c>
      <c r="H43543" s="4">
        <v>5761728</v>
      </c>
      <c r="I43543" s="4">
        <v>906.43</v>
      </c>
      <c r="J43543" s="4">
        <v>0.5</v>
      </c>
      <c r="K43543" s="4">
        <v>1</v>
      </c>
      <c r="L43543" s="6">
        <v>814.50272727272738</v>
      </c>
      <c r="M43543" s="4">
        <v>43.08</v>
      </c>
      <c r="N43543" s="4">
        <v>100.66</v>
      </c>
      <c r="O43543" s="4">
        <v>1586.55</v>
      </c>
      <c r="P43543" s="4">
        <v>42.46</v>
      </c>
      <c r="Q43543" s="4">
        <v>1499.29</v>
      </c>
      <c r="R43543" s="4">
        <v>108.41</v>
      </c>
      <c r="S43543" s="4">
        <v>0.54</v>
      </c>
      <c r="T43543" s="4">
        <v>5272902996.4799995</v>
      </c>
      <c r="U43543" s="4">
        <v>21.72</v>
      </c>
    </row>
    <row r="43544" spans="1:21" ht="14.25" customHeight="1" x14ac:dyDescent="0.3">
      <c r="A43544" s="5" t="s">
        <v>43567</v>
      </c>
      <c r="B43544" s="5" t="str">
        <f t="shared" si="680"/>
        <v>1904</v>
      </c>
      <c r="C43544" s="4" t="s">
        <v>35</v>
      </c>
      <c r="D43544" s="4">
        <v>403.7</v>
      </c>
      <c r="E43544" s="4">
        <v>428.2</v>
      </c>
      <c r="F43544" s="4">
        <v>385.7</v>
      </c>
      <c r="G43544" s="4">
        <v>409.72</v>
      </c>
      <c r="H43544" s="4">
        <v>4632179</v>
      </c>
      <c r="I43544" s="4">
        <v>411.34</v>
      </c>
      <c r="J43544" s="4">
        <v>0.5</v>
      </c>
      <c r="K43544" s="4">
        <v>1</v>
      </c>
      <c r="L43544" s="6">
        <v>716.67545454545461</v>
      </c>
      <c r="M43544" s="4">
        <v>49.1</v>
      </c>
      <c r="N43544" s="4">
        <v>-306.95999999999998</v>
      </c>
      <c r="O43544" s="4">
        <v>1488.72</v>
      </c>
      <c r="P43544" s="4">
        <v>-55.37</v>
      </c>
      <c r="Q43544" s="4">
        <v>1499.29</v>
      </c>
      <c r="R43544" s="4">
        <v>114.61</v>
      </c>
      <c r="S43544" s="4">
        <v>0.75</v>
      </c>
      <c r="T43544" s="4">
        <v>1897896379.8800001</v>
      </c>
      <c r="U43544" s="4">
        <v>17.399999999999999</v>
      </c>
    </row>
    <row r="43545" spans="1:21" ht="14.25" customHeight="1" x14ac:dyDescent="0.3">
      <c r="A43545" s="5" t="s">
        <v>43568</v>
      </c>
      <c r="B43545" s="5" t="str">
        <f t="shared" si="680"/>
        <v>1904</v>
      </c>
      <c r="C43545" s="4" t="s">
        <v>35</v>
      </c>
      <c r="D43545" s="4">
        <v>692.09</v>
      </c>
      <c r="E43545" s="4">
        <v>697.64</v>
      </c>
      <c r="F43545" s="4">
        <v>646.01</v>
      </c>
      <c r="G43545" s="4">
        <v>647.84</v>
      </c>
      <c r="H43545" s="4">
        <v>4626477</v>
      </c>
      <c r="I43545" s="4">
        <v>649.02</v>
      </c>
      <c r="J43545" s="4">
        <v>0</v>
      </c>
      <c r="K43545" s="4">
        <v>1</v>
      </c>
      <c r="L43545" s="6">
        <v>762.92545454545461</v>
      </c>
      <c r="M43545" s="4">
        <v>39.840000000000003</v>
      </c>
      <c r="N43545" s="4">
        <v>-115.09</v>
      </c>
      <c r="O43545" s="4">
        <v>1534.97</v>
      </c>
      <c r="P43545" s="4">
        <v>-9.1199999999999992</v>
      </c>
      <c r="Q43545" s="4">
        <v>1499.29</v>
      </c>
      <c r="R43545" s="4">
        <v>114.61</v>
      </c>
      <c r="S43545" s="4">
        <v>0.66</v>
      </c>
      <c r="T43545" s="4">
        <v>2997216859.6799998</v>
      </c>
      <c r="U43545" s="4">
        <v>72.56</v>
      </c>
    </row>
    <row r="43546" spans="1:21" ht="14.25" customHeight="1" x14ac:dyDescent="0.3">
      <c r="A43546" s="5" t="s">
        <v>43569</v>
      </c>
      <c r="B43546" s="5" t="str">
        <f t="shared" si="680"/>
        <v>1904</v>
      </c>
      <c r="C43546" s="4" t="s">
        <v>37</v>
      </c>
      <c r="D43546" s="4">
        <v>758.41</v>
      </c>
      <c r="E43546" s="4">
        <v>786.09</v>
      </c>
      <c r="F43546" s="4">
        <v>726.24</v>
      </c>
      <c r="G43546" s="4">
        <v>743.07</v>
      </c>
      <c r="H43546" s="4">
        <v>7125199</v>
      </c>
      <c r="I43546" s="4">
        <v>736.74</v>
      </c>
      <c r="J43546" s="4">
        <v>0</v>
      </c>
      <c r="K43546" s="4">
        <v>1.5</v>
      </c>
      <c r="L43546" s="6">
        <v>807.48818181818194</v>
      </c>
      <c r="M43546" s="4">
        <v>55.44</v>
      </c>
      <c r="N43546" s="4">
        <v>-64.42</v>
      </c>
      <c r="O43546" s="4">
        <v>1579.53</v>
      </c>
      <c r="P43546" s="4">
        <v>35.44</v>
      </c>
      <c r="Q43546" s="4">
        <v>1499.29</v>
      </c>
      <c r="R43546" s="4">
        <v>114.61</v>
      </c>
      <c r="S43546" s="4">
        <v>1.02</v>
      </c>
      <c r="T43546" s="4">
        <v>5294521620.9300003</v>
      </c>
      <c r="U43546" s="4">
        <v>16.32</v>
      </c>
    </row>
    <row r="43547" spans="1:21" ht="14.25" customHeight="1" x14ac:dyDescent="0.3">
      <c r="A43547" s="5" t="s">
        <v>43570</v>
      </c>
      <c r="B43547" s="5" t="str">
        <f t="shared" si="680"/>
        <v>1904</v>
      </c>
      <c r="C43547" s="4" t="s">
        <v>23</v>
      </c>
      <c r="D43547" s="4">
        <v>334.45</v>
      </c>
      <c r="E43547" s="4">
        <v>369.24</v>
      </c>
      <c r="F43547" s="4">
        <v>287.55</v>
      </c>
      <c r="G43547" s="4">
        <v>306.88</v>
      </c>
      <c r="H43547" s="4">
        <v>2045753</v>
      </c>
      <c r="I43547" s="4">
        <v>301.20999999999998</v>
      </c>
      <c r="J43547" s="4">
        <v>0.5</v>
      </c>
      <c r="K43547" s="4">
        <v>1</v>
      </c>
      <c r="L43547" s="6">
        <v>765.84818181818184</v>
      </c>
      <c r="M43547" s="4">
        <v>69.08</v>
      </c>
      <c r="N43547" s="4">
        <v>-458.97</v>
      </c>
      <c r="O43547" s="4">
        <v>1537.89</v>
      </c>
      <c r="P43547" s="4">
        <v>-6.2</v>
      </c>
      <c r="Q43547" s="4">
        <v>1499.29</v>
      </c>
      <c r="R43547" s="4">
        <v>114.61</v>
      </c>
      <c r="S43547" s="4">
        <v>1.33</v>
      </c>
      <c r="T43547" s="4">
        <v>627800680.63999999</v>
      </c>
      <c r="U43547" s="4">
        <v>11.97</v>
      </c>
    </row>
    <row r="43548" spans="1:21" ht="14.25" customHeight="1" x14ac:dyDescent="0.3">
      <c r="A43548" s="5" t="s">
        <v>43571</v>
      </c>
      <c r="B43548" s="5" t="str">
        <f t="shared" si="680"/>
        <v>1904</v>
      </c>
      <c r="C43548" s="4" t="s">
        <v>23</v>
      </c>
      <c r="D43548" s="4">
        <v>1169.57</v>
      </c>
      <c r="E43548" s="4">
        <v>1184.33</v>
      </c>
      <c r="F43548" s="4">
        <v>1135.6099999999999</v>
      </c>
      <c r="G43548" s="4">
        <v>1182.42</v>
      </c>
      <c r="H43548" s="4">
        <v>4402019</v>
      </c>
      <c r="I43548" s="4">
        <v>1178.0999999999999</v>
      </c>
      <c r="J43548" s="4">
        <v>0</v>
      </c>
      <c r="K43548" s="4">
        <v>1.5</v>
      </c>
      <c r="L43548" s="6">
        <v>747.06727272727267</v>
      </c>
      <c r="M43548" s="4">
        <v>54.26</v>
      </c>
      <c r="N43548" s="4">
        <v>435.35</v>
      </c>
      <c r="O43548" s="4">
        <v>1519.11</v>
      </c>
      <c r="P43548" s="4">
        <v>-24.98</v>
      </c>
      <c r="Q43548" s="4">
        <v>1499.29</v>
      </c>
      <c r="R43548" s="4">
        <v>114.61</v>
      </c>
      <c r="S43548" s="4">
        <v>1.44</v>
      </c>
      <c r="T43548" s="4">
        <v>5205035305.9799995</v>
      </c>
      <c r="U43548" s="4">
        <v>38.630000000000003</v>
      </c>
    </row>
    <row r="43549" spans="1:21" ht="14.25" customHeight="1" x14ac:dyDescent="0.3">
      <c r="A43549" s="5" t="s">
        <v>43572</v>
      </c>
      <c r="B43549" s="5" t="str">
        <f t="shared" si="680"/>
        <v>1904</v>
      </c>
      <c r="C43549" s="4" t="s">
        <v>25</v>
      </c>
      <c r="D43549" s="4">
        <v>648.48</v>
      </c>
      <c r="E43549" s="4">
        <v>658.26</v>
      </c>
      <c r="F43549" s="4">
        <v>647.88</v>
      </c>
      <c r="G43549" s="4">
        <v>653.92999999999995</v>
      </c>
      <c r="H43549" s="4">
        <v>7058685</v>
      </c>
      <c r="I43549" s="4">
        <v>654.78</v>
      </c>
      <c r="J43549" s="4">
        <v>1</v>
      </c>
      <c r="K43549" s="4">
        <v>1</v>
      </c>
      <c r="L43549" s="6">
        <v>745.95999999999992</v>
      </c>
      <c r="M43549" s="4">
        <v>46.1</v>
      </c>
      <c r="N43549" s="4">
        <v>-92.03</v>
      </c>
      <c r="O43549" s="4">
        <v>1518.01</v>
      </c>
      <c r="P43549" s="4">
        <v>-26.09</v>
      </c>
      <c r="Q43549" s="4">
        <v>1499.29</v>
      </c>
      <c r="R43549" s="4">
        <v>114.61</v>
      </c>
      <c r="S43549" s="4">
        <v>1.23</v>
      </c>
      <c r="T43549" s="4">
        <v>4615885882.0500002</v>
      </c>
      <c r="U43549" s="4">
        <v>13.71</v>
      </c>
    </row>
    <row r="43550" spans="1:21" ht="14.25" customHeight="1" x14ac:dyDescent="0.3">
      <c r="A43550" s="5" t="s">
        <v>43573</v>
      </c>
      <c r="B43550" s="5" t="str">
        <f t="shared" si="680"/>
        <v>1904</v>
      </c>
      <c r="C43550" s="4" t="s">
        <v>35</v>
      </c>
      <c r="D43550" s="4">
        <v>685.34</v>
      </c>
      <c r="E43550" s="4">
        <v>734.19</v>
      </c>
      <c r="F43550" s="4">
        <v>655.53</v>
      </c>
      <c r="G43550" s="4">
        <v>724.42</v>
      </c>
      <c r="H43550" s="4">
        <v>8897423</v>
      </c>
      <c r="I43550" s="4">
        <v>718.85</v>
      </c>
      <c r="J43550" s="4">
        <v>0</v>
      </c>
      <c r="K43550" s="4">
        <v>1</v>
      </c>
      <c r="L43550" s="6">
        <v>683.46545454545458</v>
      </c>
      <c r="M43550" s="4">
        <v>43.92</v>
      </c>
      <c r="N43550" s="4">
        <v>40.950000000000003</v>
      </c>
      <c r="O43550" s="4">
        <v>1455.51</v>
      </c>
      <c r="P43550" s="4">
        <v>-88.58</v>
      </c>
      <c r="Q43550" s="4">
        <v>1499.29</v>
      </c>
      <c r="R43550" s="4">
        <v>114.61</v>
      </c>
      <c r="S43550" s="4">
        <v>0.86</v>
      </c>
      <c r="T43550" s="4">
        <v>6445471169.6599998</v>
      </c>
      <c r="U43550" s="4">
        <v>18.62</v>
      </c>
    </row>
    <row r="43551" spans="1:21" ht="14.25" customHeight="1" x14ac:dyDescent="0.3">
      <c r="A43551" s="5" t="s">
        <v>43574</v>
      </c>
      <c r="B43551" s="5" t="str">
        <f t="shared" si="680"/>
        <v>1904</v>
      </c>
      <c r="C43551" s="4" t="s">
        <v>35</v>
      </c>
      <c r="D43551" s="4">
        <v>560.01</v>
      </c>
      <c r="E43551" s="4">
        <v>565.39</v>
      </c>
      <c r="F43551" s="4">
        <v>554.78</v>
      </c>
      <c r="G43551" s="4">
        <v>555.96</v>
      </c>
      <c r="H43551" s="4">
        <v>7762690</v>
      </c>
      <c r="I43551" s="4">
        <v>552.11</v>
      </c>
      <c r="J43551" s="4">
        <v>0</v>
      </c>
      <c r="K43551" s="4">
        <v>1</v>
      </c>
      <c r="L43551" s="6">
        <v>649.3609090909091</v>
      </c>
      <c r="M43551" s="4">
        <v>48.33</v>
      </c>
      <c r="N43551" s="4">
        <v>-93.4</v>
      </c>
      <c r="O43551" s="4">
        <v>1421.41</v>
      </c>
      <c r="P43551" s="4">
        <v>-122.68</v>
      </c>
      <c r="Q43551" s="4">
        <v>1499.29</v>
      </c>
      <c r="R43551" s="4">
        <v>114.61</v>
      </c>
      <c r="S43551" s="4">
        <v>1.1399999999999999</v>
      </c>
      <c r="T43551" s="4">
        <v>4315745132.3999996</v>
      </c>
      <c r="U43551" s="4">
        <v>14.13</v>
      </c>
    </row>
    <row r="43552" spans="1:21" ht="14.25" customHeight="1" x14ac:dyDescent="0.3">
      <c r="A43552" s="5" t="s">
        <v>43575</v>
      </c>
      <c r="B43552" s="5" t="str">
        <f t="shared" si="680"/>
        <v>1904</v>
      </c>
      <c r="C43552" s="4" t="s">
        <v>37</v>
      </c>
      <c r="D43552" s="4">
        <v>728.29</v>
      </c>
      <c r="E43552" s="4">
        <v>766.9</v>
      </c>
      <c r="F43552" s="4">
        <v>688.33</v>
      </c>
      <c r="G43552" s="4">
        <v>707.96</v>
      </c>
      <c r="H43552" s="4">
        <v>5075418</v>
      </c>
      <c r="I43552" s="4">
        <v>707.86</v>
      </c>
      <c r="J43552" s="4">
        <v>0</v>
      </c>
      <c r="K43552" s="4">
        <v>2</v>
      </c>
      <c r="L43552" s="6">
        <v>689.49181818181819</v>
      </c>
      <c r="M43552" s="4">
        <v>62.47</v>
      </c>
      <c r="N43552" s="4">
        <v>18.47</v>
      </c>
      <c r="O43552" s="4">
        <v>1461.54</v>
      </c>
      <c r="P43552" s="4">
        <v>-82.55</v>
      </c>
      <c r="Q43552" s="4">
        <v>1499.29</v>
      </c>
      <c r="R43552" s="4">
        <v>114.61</v>
      </c>
      <c r="S43552" s="4">
        <v>0.57999999999999996</v>
      </c>
      <c r="T43552" s="4">
        <v>3593192927.2800002</v>
      </c>
      <c r="U43552" s="4">
        <v>124.12</v>
      </c>
    </row>
    <row r="43553" spans="1:21" ht="14.25" customHeight="1" x14ac:dyDescent="0.3">
      <c r="A43553" s="5" t="s">
        <v>43576</v>
      </c>
      <c r="B43553" s="5" t="str">
        <f t="shared" si="680"/>
        <v>1904</v>
      </c>
      <c r="C43553" s="4" t="s">
        <v>37</v>
      </c>
      <c r="D43553" s="4">
        <v>620.67999999999995</v>
      </c>
      <c r="E43553" s="4">
        <v>625.51</v>
      </c>
      <c r="F43553" s="4">
        <v>593.51</v>
      </c>
      <c r="G43553" s="4">
        <v>618.71</v>
      </c>
      <c r="H43553" s="4">
        <v>8901022</v>
      </c>
      <c r="I43553" s="4">
        <v>622.28</v>
      </c>
      <c r="J43553" s="4">
        <v>1</v>
      </c>
      <c r="K43553" s="4">
        <v>1</v>
      </c>
      <c r="L43553" s="6">
        <v>678.73363636363638</v>
      </c>
      <c r="M43553" s="4">
        <v>53.06</v>
      </c>
      <c r="N43553" s="4">
        <v>-60.02</v>
      </c>
      <c r="O43553" s="4">
        <v>1450.78</v>
      </c>
      <c r="P43553" s="4">
        <v>-93.31</v>
      </c>
      <c r="Q43553" s="4">
        <v>1499.29</v>
      </c>
      <c r="R43553" s="4">
        <v>114.61</v>
      </c>
      <c r="S43553" s="4">
        <v>1.1100000000000001</v>
      </c>
      <c r="T43553" s="4">
        <v>5507151321.6199999</v>
      </c>
      <c r="U43553" s="4">
        <v>63.63</v>
      </c>
    </row>
    <row r="43554" spans="1:21" ht="14.25" customHeight="1" x14ac:dyDescent="0.3">
      <c r="A43554" s="5" t="s">
        <v>43577</v>
      </c>
      <c r="B43554" s="5" t="str">
        <f t="shared" si="680"/>
        <v>1904</v>
      </c>
      <c r="C43554" s="4" t="s">
        <v>21</v>
      </c>
      <c r="D43554" s="4">
        <v>987.97</v>
      </c>
      <c r="E43554" s="4">
        <v>1001.22</v>
      </c>
      <c r="F43554" s="4">
        <v>967.06</v>
      </c>
      <c r="G43554" s="4">
        <v>979.44</v>
      </c>
      <c r="H43554" s="4">
        <v>4367151</v>
      </c>
      <c r="I43554" s="4">
        <v>978.59</v>
      </c>
      <c r="J43554" s="4">
        <v>0.5</v>
      </c>
      <c r="K43554" s="4">
        <v>1</v>
      </c>
      <c r="L43554" s="6">
        <v>684.57727272727277</v>
      </c>
      <c r="M43554" s="4">
        <v>35.049999999999997</v>
      </c>
      <c r="N43554" s="4">
        <v>294.86</v>
      </c>
      <c r="O43554" s="4">
        <v>1456.62</v>
      </c>
      <c r="P43554" s="4">
        <v>-87.47</v>
      </c>
      <c r="Q43554" s="4">
        <v>1499.29</v>
      </c>
      <c r="R43554" s="4">
        <v>114.61</v>
      </c>
      <c r="S43554" s="4">
        <v>0.67</v>
      </c>
      <c r="T43554" s="4">
        <v>4277362375.4400001</v>
      </c>
      <c r="U43554" s="4">
        <v>22.14</v>
      </c>
    </row>
    <row r="43555" spans="1:21" ht="14.25" customHeight="1" x14ac:dyDescent="0.3">
      <c r="A43555" s="5" t="s">
        <v>43578</v>
      </c>
      <c r="B43555" s="5" t="str">
        <f t="shared" si="680"/>
        <v>1904</v>
      </c>
      <c r="C43555" s="4" t="s">
        <v>37</v>
      </c>
      <c r="D43555" s="4">
        <v>584.86</v>
      </c>
      <c r="E43555" s="4">
        <v>588.08000000000004</v>
      </c>
      <c r="F43555" s="4">
        <v>575.01</v>
      </c>
      <c r="G43555" s="4">
        <v>585.71</v>
      </c>
      <c r="H43555" s="4">
        <v>6523829</v>
      </c>
      <c r="I43555" s="4">
        <v>587.79999999999995</v>
      </c>
      <c r="J43555" s="4">
        <v>0</v>
      </c>
      <c r="K43555" s="4">
        <v>1</v>
      </c>
      <c r="L43555" s="6">
        <v>700.57636363636357</v>
      </c>
      <c r="M43555" s="4">
        <v>44.91</v>
      </c>
      <c r="N43555" s="4">
        <v>-114.87</v>
      </c>
      <c r="O43555" s="4">
        <v>1472.62</v>
      </c>
      <c r="P43555" s="4">
        <v>-71.47</v>
      </c>
      <c r="Q43555" s="4">
        <v>1499.29</v>
      </c>
      <c r="R43555" s="4">
        <v>114.61</v>
      </c>
      <c r="S43555" s="4">
        <v>0.57999999999999996</v>
      </c>
      <c r="T43555" s="4">
        <v>3821071883.5900002</v>
      </c>
      <c r="U43555" s="4">
        <v>18.46</v>
      </c>
    </row>
    <row r="43556" spans="1:21" ht="14.25" customHeight="1" x14ac:dyDescent="0.3">
      <c r="A43556" s="5" t="s">
        <v>43579</v>
      </c>
      <c r="B43556" s="5" t="str">
        <f t="shared" si="680"/>
        <v>1904</v>
      </c>
      <c r="C43556" s="4" t="s">
        <v>37</v>
      </c>
      <c r="D43556" s="4">
        <v>531.82000000000005</v>
      </c>
      <c r="E43556" s="4">
        <v>535.78</v>
      </c>
      <c r="F43556" s="4">
        <v>528.66</v>
      </c>
      <c r="G43556" s="4">
        <v>535.41</v>
      </c>
      <c r="H43556" s="4">
        <v>2937614</v>
      </c>
      <c r="I43556" s="4">
        <v>539.87</v>
      </c>
      <c r="J43556" s="4">
        <v>0</v>
      </c>
      <c r="K43556" s="4">
        <v>1</v>
      </c>
      <c r="L43556" s="6">
        <v>690.35545454545456</v>
      </c>
      <c r="M43556" s="4">
        <v>34.950000000000003</v>
      </c>
      <c r="N43556" s="4">
        <v>-154.94999999999999</v>
      </c>
      <c r="O43556" s="4">
        <v>1462.4</v>
      </c>
      <c r="P43556" s="4">
        <v>-81.69</v>
      </c>
      <c r="Q43556" s="4">
        <v>1499.29</v>
      </c>
      <c r="R43556" s="4">
        <v>114.61</v>
      </c>
      <c r="S43556" s="4">
        <v>1.04</v>
      </c>
      <c r="T43556" s="4">
        <v>1572827911.74</v>
      </c>
      <c r="U43556" s="4">
        <v>13.15</v>
      </c>
    </row>
    <row r="43557" spans="1:21" ht="14.25" customHeight="1" x14ac:dyDescent="0.3">
      <c r="A43557" s="5" t="s">
        <v>43580</v>
      </c>
      <c r="B43557" s="5" t="str">
        <f t="shared" si="680"/>
        <v>1904</v>
      </c>
      <c r="C43557" s="4" t="s">
        <v>21</v>
      </c>
      <c r="D43557" s="4">
        <v>805.75</v>
      </c>
      <c r="E43557" s="4">
        <v>826.38</v>
      </c>
      <c r="F43557" s="4">
        <v>773.24</v>
      </c>
      <c r="G43557" s="4">
        <v>804.95</v>
      </c>
      <c r="H43557" s="4">
        <v>6925715</v>
      </c>
      <c r="I43557" s="4">
        <v>812.49</v>
      </c>
      <c r="J43557" s="4">
        <v>0</v>
      </c>
      <c r="K43557" s="4">
        <v>1</v>
      </c>
      <c r="L43557" s="6">
        <v>695.98090909090911</v>
      </c>
      <c r="M43557" s="4">
        <v>46.3</v>
      </c>
      <c r="N43557" s="4">
        <v>108.97</v>
      </c>
      <c r="O43557" s="4">
        <v>1468.03</v>
      </c>
      <c r="P43557" s="4">
        <v>-76.06</v>
      </c>
      <c r="Q43557" s="4">
        <v>1499.29</v>
      </c>
      <c r="R43557" s="4">
        <v>114.61</v>
      </c>
      <c r="S43557" s="4">
        <v>0.94</v>
      </c>
      <c r="T43557" s="4">
        <v>5574854289.25</v>
      </c>
      <c r="U43557" s="4">
        <v>37.979999999999997</v>
      </c>
    </row>
    <row r="43558" spans="1:21" ht="14.25" customHeight="1" x14ac:dyDescent="0.3">
      <c r="A43558" s="5" t="s">
        <v>43581</v>
      </c>
      <c r="B43558" s="5" t="str">
        <f t="shared" si="680"/>
        <v>1904</v>
      </c>
      <c r="C43558" s="4" t="s">
        <v>37</v>
      </c>
      <c r="D43558" s="4">
        <v>1076.07</v>
      </c>
      <c r="E43558" s="4">
        <v>1116.5899999999999</v>
      </c>
      <c r="F43558" s="4">
        <v>1053.3900000000001</v>
      </c>
      <c r="G43558" s="4">
        <v>1061.1300000000001</v>
      </c>
      <c r="H43558" s="4">
        <v>3722950</v>
      </c>
      <c r="I43558" s="4">
        <v>1062.6199999999999</v>
      </c>
      <c r="J43558" s="4">
        <v>0</v>
      </c>
      <c r="K43558" s="4">
        <v>1</v>
      </c>
      <c r="L43558" s="6">
        <v>764.54909090909098</v>
      </c>
      <c r="M43558" s="4">
        <v>45.04</v>
      </c>
      <c r="N43558" s="4">
        <v>296.58</v>
      </c>
      <c r="O43558" s="4">
        <v>1536.59</v>
      </c>
      <c r="P43558" s="4">
        <v>-7.5</v>
      </c>
      <c r="Q43558" s="4">
        <v>1499.29</v>
      </c>
      <c r="R43558" s="4">
        <v>114.61</v>
      </c>
      <c r="S43558" s="4">
        <v>0.64</v>
      </c>
      <c r="T43558" s="4">
        <v>3950533933.5</v>
      </c>
      <c r="U43558" s="4">
        <v>25.36</v>
      </c>
    </row>
    <row r="43559" spans="1:21" ht="14.25" customHeight="1" x14ac:dyDescent="0.3">
      <c r="A43559" s="5" t="s">
        <v>43582</v>
      </c>
      <c r="B43559" s="5" t="str">
        <f t="shared" si="680"/>
        <v>1904</v>
      </c>
      <c r="C43559" s="4" t="s">
        <v>37</v>
      </c>
      <c r="D43559" s="4">
        <v>224.9</v>
      </c>
      <c r="E43559" s="4">
        <v>267.32</v>
      </c>
      <c r="F43559" s="4">
        <v>202.02</v>
      </c>
      <c r="G43559" s="4">
        <v>225.25</v>
      </c>
      <c r="H43559" s="4">
        <v>1799863</v>
      </c>
      <c r="I43559" s="4">
        <v>223.1</v>
      </c>
      <c r="J43559" s="4">
        <v>0.5</v>
      </c>
      <c r="K43559" s="4">
        <v>2</v>
      </c>
      <c r="L43559" s="6">
        <v>677.53363636363633</v>
      </c>
      <c r="M43559" s="4">
        <v>34.68</v>
      </c>
      <c r="N43559" s="4">
        <v>-452.28</v>
      </c>
      <c r="O43559" s="4">
        <v>1449.58</v>
      </c>
      <c r="P43559" s="4">
        <v>-94.51</v>
      </c>
      <c r="Q43559" s="4">
        <v>1499.29</v>
      </c>
      <c r="R43559" s="4">
        <v>114.61</v>
      </c>
      <c r="S43559" s="4">
        <v>0.81</v>
      </c>
      <c r="T43559" s="4">
        <v>405419140.75</v>
      </c>
      <c r="U43559" s="4">
        <v>27.22</v>
      </c>
    </row>
    <row r="43560" spans="1:21" ht="14.25" customHeight="1" x14ac:dyDescent="0.3">
      <c r="A43560" s="5" t="s">
        <v>43583</v>
      </c>
      <c r="B43560" s="5" t="str">
        <f t="shared" si="680"/>
        <v>1904</v>
      </c>
      <c r="C43560" s="4" t="s">
        <v>37</v>
      </c>
      <c r="D43560" s="4">
        <v>600.25</v>
      </c>
      <c r="E43560" s="4">
        <v>642.73</v>
      </c>
      <c r="F43560" s="4">
        <v>552.45000000000005</v>
      </c>
      <c r="G43560" s="4">
        <v>629.4</v>
      </c>
      <c r="H43560" s="4">
        <v>6009666</v>
      </c>
      <c r="I43560" s="4">
        <v>621.27</v>
      </c>
      <c r="J43560" s="4">
        <v>0</v>
      </c>
      <c r="K43560" s="4">
        <v>1.5</v>
      </c>
      <c r="L43560" s="6">
        <v>675.30363636363643</v>
      </c>
      <c r="M43560" s="4">
        <v>50.31</v>
      </c>
      <c r="N43560" s="4">
        <v>-45.9</v>
      </c>
      <c r="O43560" s="4">
        <v>1447.35</v>
      </c>
      <c r="P43560" s="4">
        <v>-96.74</v>
      </c>
      <c r="Q43560" s="4">
        <v>1499.29</v>
      </c>
      <c r="R43560" s="4">
        <v>114.61</v>
      </c>
      <c r="S43560" s="4">
        <v>1.36</v>
      </c>
      <c r="T43560" s="4">
        <v>3782483780.4000001</v>
      </c>
      <c r="U43560" s="4">
        <v>13.75</v>
      </c>
    </row>
    <row r="43561" spans="1:21" ht="14.25" customHeight="1" x14ac:dyDescent="0.3">
      <c r="A43561" s="5" t="s">
        <v>43584</v>
      </c>
      <c r="B43561" s="5" t="str">
        <f t="shared" si="680"/>
        <v>1904</v>
      </c>
      <c r="C43561" s="4" t="s">
        <v>37</v>
      </c>
      <c r="D43561" s="4">
        <v>488.55</v>
      </c>
      <c r="E43561" s="4">
        <v>509.57</v>
      </c>
      <c r="F43561" s="4">
        <v>454.67</v>
      </c>
      <c r="G43561" s="4">
        <v>458.29</v>
      </c>
      <c r="H43561" s="4">
        <v>5385839</v>
      </c>
      <c r="I43561" s="4">
        <v>448.82</v>
      </c>
      <c r="J43561" s="4">
        <v>1</v>
      </c>
      <c r="K43561" s="4">
        <v>1</v>
      </c>
      <c r="L43561" s="6">
        <v>651.11</v>
      </c>
      <c r="M43561" s="4">
        <v>62.66</v>
      </c>
      <c r="N43561" s="4">
        <v>-192.82</v>
      </c>
      <c r="O43561" s="4">
        <v>1423.16</v>
      </c>
      <c r="P43561" s="4">
        <v>-120.94</v>
      </c>
      <c r="Q43561" s="4">
        <v>1499.29</v>
      </c>
      <c r="R43561" s="4">
        <v>114.61</v>
      </c>
      <c r="S43561" s="4">
        <v>1.37</v>
      </c>
      <c r="T43561" s="4">
        <v>2468276155.3099999</v>
      </c>
      <c r="U43561" s="4">
        <v>17.309999999999999</v>
      </c>
    </row>
    <row r="43562" spans="1:21" ht="14.25" customHeight="1" x14ac:dyDescent="0.3">
      <c r="A43562" s="5" t="s">
        <v>43585</v>
      </c>
      <c r="B43562" s="5" t="str">
        <f t="shared" si="680"/>
        <v>1904</v>
      </c>
      <c r="C43562" s="4" t="s">
        <v>35</v>
      </c>
      <c r="D43562" s="4">
        <v>879.73</v>
      </c>
      <c r="E43562" s="4">
        <v>898.28</v>
      </c>
      <c r="F43562" s="4">
        <v>857.96</v>
      </c>
      <c r="G43562" s="4">
        <v>877.75</v>
      </c>
      <c r="H43562" s="4">
        <v>1440650</v>
      </c>
      <c r="I43562" s="4">
        <v>870.77</v>
      </c>
      <c r="J43562" s="4">
        <v>0</v>
      </c>
      <c r="K43562" s="4">
        <v>1</v>
      </c>
      <c r="L43562" s="6">
        <v>680.36363636363637</v>
      </c>
      <c r="M43562" s="4">
        <v>62.64</v>
      </c>
      <c r="N43562" s="4">
        <v>197.39</v>
      </c>
      <c r="O43562" s="4">
        <v>1452.41</v>
      </c>
      <c r="P43562" s="4">
        <v>-91.68</v>
      </c>
      <c r="Q43562" s="4">
        <v>1499.29</v>
      </c>
      <c r="R43562" s="4">
        <v>114.61</v>
      </c>
      <c r="S43562" s="4">
        <v>1.31</v>
      </c>
      <c r="T43562" s="4">
        <v>1264530537.5</v>
      </c>
      <c r="U43562" s="4">
        <v>25.78</v>
      </c>
    </row>
    <row r="43563" spans="1:21" ht="14.25" customHeight="1" x14ac:dyDescent="0.3">
      <c r="A43563" s="5" t="s">
        <v>43586</v>
      </c>
      <c r="B43563" s="5" t="str">
        <f t="shared" si="680"/>
        <v>1904</v>
      </c>
      <c r="C43563" s="4" t="s">
        <v>25</v>
      </c>
      <c r="D43563" s="4">
        <v>1234.8499999999999</v>
      </c>
      <c r="E43563" s="4">
        <v>1278.32</v>
      </c>
      <c r="F43563" s="4">
        <v>1191.56</v>
      </c>
      <c r="G43563" s="4">
        <v>1248.1600000000001</v>
      </c>
      <c r="H43563" s="4">
        <v>9815316</v>
      </c>
      <c r="I43563" s="4">
        <v>1245.6099999999999</v>
      </c>
      <c r="J43563" s="4">
        <v>0</v>
      </c>
      <c r="K43563" s="4">
        <v>1</v>
      </c>
      <c r="L43563" s="6">
        <v>729.4727272727273</v>
      </c>
      <c r="M43563" s="4">
        <v>45.09</v>
      </c>
      <c r="N43563" s="4">
        <v>518.69000000000005</v>
      </c>
      <c r="O43563" s="4">
        <v>1501.52</v>
      </c>
      <c r="P43563" s="4">
        <v>-42.57</v>
      </c>
      <c r="Q43563" s="4">
        <v>1499.29</v>
      </c>
      <c r="R43563" s="4">
        <v>114.61</v>
      </c>
      <c r="S43563" s="4">
        <v>1.01</v>
      </c>
      <c r="T43563" s="4">
        <v>12251084818.559999</v>
      </c>
      <c r="U43563" s="4">
        <v>30.06</v>
      </c>
    </row>
    <row r="43564" spans="1:21" ht="14.25" customHeight="1" x14ac:dyDescent="0.3">
      <c r="A43564" s="5" t="s">
        <v>43587</v>
      </c>
      <c r="B43564" s="5" t="str">
        <f t="shared" si="680"/>
        <v>1904</v>
      </c>
      <c r="C43564" s="4" t="s">
        <v>25</v>
      </c>
      <c r="D43564" s="4">
        <v>470.88</v>
      </c>
      <c r="E43564" s="4">
        <v>500.46</v>
      </c>
      <c r="F43564" s="4">
        <v>463.81</v>
      </c>
      <c r="G43564" s="4">
        <v>481.89</v>
      </c>
      <c r="H43564" s="4">
        <v>6886746</v>
      </c>
      <c r="I43564" s="4">
        <v>488.29</v>
      </c>
      <c r="J43564" s="4">
        <v>0.5</v>
      </c>
      <c r="K43564" s="4">
        <v>1</v>
      </c>
      <c r="L43564" s="6">
        <v>717.03454545454542</v>
      </c>
      <c r="M43564" s="4">
        <v>39.14</v>
      </c>
      <c r="N43564" s="4">
        <v>-235.14</v>
      </c>
      <c r="O43564" s="4">
        <v>1489.08</v>
      </c>
      <c r="P43564" s="4">
        <v>-55.01</v>
      </c>
      <c r="Q43564" s="4">
        <v>1499.29</v>
      </c>
      <c r="R43564" s="4">
        <v>114.61</v>
      </c>
      <c r="S43564" s="4">
        <v>0.85</v>
      </c>
      <c r="T43564" s="4">
        <v>3318654029.9400001</v>
      </c>
      <c r="U43564" s="4">
        <v>18.89</v>
      </c>
    </row>
    <row r="43565" spans="1:21" ht="14.25" customHeight="1" x14ac:dyDescent="0.3">
      <c r="A43565" s="5" t="s">
        <v>43588</v>
      </c>
      <c r="B43565" s="5" t="str">
        <f t="shared" si="680"/>
        <v>1904</v>
      </c>
      <c r="C43565" s="4" t="s">
        <v>21</v>
      </c>
      <c r="D43565" s="4">
        <v>1448.13</v>
      </c>
      <c r="E43565" s="4">
        <v>1468.53</v>
      </c>
      <c r="F43565" s="4">
        <v>1407.64</v>
      </c>
      <c r="G43565" s="4">
        <v>1414.01</v>
      </c>
      <c r="H43565" s="4">
        <v>7627712</v>
      </c>
      <c r="I43565" s="4">
        <v>1414.96</v>
      </c>
      <c r="J43565" s="4">
        <v>0.5</v>
      </c>
      <c r="K43565" s="4">
        <v>1</v>
      </c>
      <c r="L43565" s="6">
        <v>756.54090909090894</v>
      </c>
      <c r="M43565" s="4">
        <v>45.36</v>
      </c>
      <c r="N43565" s="4">
        <v>657.47</v>
      </c>
      <c r="O43565" s="4">
        <v>1528.59</v>
      </c>
      <c r="P43565" s="4">
        <v>-15.5</v>
      </c>
      <c r="Q43565" s="4">
        <v>1499.29</v>
      </c>
      <c r="R43565" s="4">
        <v>114.61</v>
      </c>
      <c r="S43565" s="4">
        <v>1.0900000000000001</v>
      </c>
      <c r="T43565" s="4">
        <v>10785661045.120001</v>
      </c>
      <c r="U43565" s="4">
        <v>34.21</v>
      </c>
    </row>
    <row r="43566" spans="1:21" ht="14.25" customHeight="1" x14ac:dyDescent="0.3">
      <c r="A43566" s="5" t="s">
        <v>43589</v>
      </c>
      <c r="B43566" s="5" t="str">
        <f t="shared" si="680"/>
        <v>1904</v>
      </c>
      <c r="C43566" s="4" t="s">
        <v>25</v>
      </c>
      <c r="D43566" s="4">
        <v>1025.92</v>
      </c>
      <c r="E43566" s="4">
        <v>1066.0999999999999</v>
      </c>
      <c r="F43566" s="4">
        <v>1023.57</v>
      </c>
      <c r="G43566" s="4">
        <v>1052.01</v>
      </c>
      <c r="H43566" s="4">
        <v>9998533</v>
      </c>
      <c r="I43566" s="4">
        <v>1060.06</v>
      </c>
      <c r="J43566" s="4">
        <v>0.5</v>
      </c>
      <c r="K43566" s="4">
        <v>1</v>
      </c>
      <c r="L43566" s="6">
        <v>798.93181818181813</v>
      </c>
      <c r="M43566" s="4">
        <v>68.02</v>
      </c>
      <c r="N43566" s="4">
        <v>253.08</v>
      </c>
      <c r="O43566" s="4">
        <v>1570.98</v>
      </c>
      <c r="P43566" s="4">
        <v>26.89</v>
      </c>
      <c r="Q43566" s="4">
        <v>1499.29</v>
      </c>
      <c r="R43566" s="4">
        <v>114.61</v>
      </c>
      <c r="S43566" s="4">
        <v>0.61</v>
      </c>
      <c r="T43566" s="4">
        <v>10518556701.33</v>
      </c>
      <c r="U43566" s="4">
        <v>39.86</v>
      </c>
    </row>
    <row r="43567" spans="1:21" ht="14.25" customHeight="1" x14ac:dyDescent="0.3">
      <c r="A43567" s="5" t="s">
        <v>43590</v>
      </c>
      <c r="B43567" s="5" t="str">
        <f t="shared" si="680"/>
        <v>1904</v>
      </c>
      <c r="C43567" s="4" t="s">
        <v>25</v>
      </c>
      <c r="D43567" s="4">
        <v>1260.3599999999999</v>
      </c>
      <c r="E43567" s="4">
        <v>1296.49</v>
      </c>
      <c r="F43567" s="4">
        <v>1220.17</v>
      </c>
      <c r="G43567" s="4">
        <v>1277.24</v>
      </c>
      <c r="H43567" s="4">
        <v>4476126</v>
      </c>
      <c r="I43567" s="4">
        <v>1279.46</v>
      </c>
      <c r="J43567" s="4">
        <v>0.5</v>
      </c>
      <c r="K43567" s="4">
        <v>1.5</v>
      </c>
      <c r="L43567" s="6">
        <v>866.37090909090909</v>
      </c>
      <c r="M43567" s="4">
        <v>58.3</v>
      </c>
      <c r="N43567" s="4">
        <v>410.87</v>
      </c>
      <c r="O43567" s="4">
        <v>1638.42</v>
      </c>
      <c r="P43567" s="4">
        <v>94.33</v>
      </c>
      <c r="Q43567" s="4">
        <v>1499.29</v>
      </c>
      <c r="R43567" s="4">
        <v>114.61</v>
      </c>
      <c r="S43567" s="4">
        <v>0.72</v>
      </c>
      <c r="T43567" s="4">
        <v>5717087172.2399998</v>
      </c>
      <c r="U43567" s="4">
        <v>35.1</v>
      </c>
    </row>
    <row r="43568" spans="1:21" ht="14.25" customHeight="1" x14ac:dyDescent="0.3">
      <c r="A43568" s="5" t="s">
        <v>43591</v>
      </c>
      <c r="B43568" s="5" t="str">
        <f t="shared" si="680"/>
        <v>1904</v>
      </c>
      <c r="C43568" s="4" t="s">
        <v>23</v>
      </c>
      <c r="D43568" s="4">
        <v>194.75</v>
      </c>
      <c r="E43568" s="4">
        <v>219.85</v>
      </c>
      <c r="F43568" s="4">
        <v>180.19</v>
      </c>
      <c r="G43568" s="4">
        <v>201.25</v>
      </c>
      <c r="H43568" s="4">
        <v>1268126</v>
      </c>
      <c r="I43568" s="4">
        <v>195.14</v>
      </c>
      <c r="J43568" s="4">
        <v>0</v>
      </c>
      <c r="K43568" s="4">
        <v>2</v>
      </c>
      <c r="L43568" s="6">
        <v>811.48909090909103</v>
      </c>
      <c r="M43568" s="4">
        <v>50.87</v>
      </c>
      <c r="N43568" s="4">
        <v>-610.24</v>
      </c>
      <c r="O43568" s="4">
        <v>1583.53</v>
      </c>
      <c r="P43568" s="4">
        <v>39.44</v>
      </c>
      <c r="Q43568" s="4">
        <v>1499.29</v>
      </c>
      <c r="R43568" s="4">
        <v>114.61</v>
      </c>
      <c r="S43568" s="4">
        <v>1.32</v>
      </c>
      <c r="T43568" s="4">
        <v>255210357.5</v>
      </c>
      <c r="U43568" s="4">
        <v>4.2699999999999996</v>
      </c>
    </row>
    <row r="43569" spans="1:21" ht="14.25" customHeight="1" x14ac:dyDescent="0.3">
      <c r="A43569" s="5" t="s">
        <v>43592</v>
      </c>
      <c r="B43569" s="5" t="str">
        <f t="shared" si="680"/>
        <v>1904</v>
      </c>
      <c r="C43569" s="4" t="s">
        <v>35</v>
      </c>
      <c r="D43569" s="4">
        <v>262.42</v>
      </c>
      <c r="E43569" s="4">
        <v>291.83</v>
      </c>
      <c r="F43569" s="4">
        <v>227.44</v>
      </c>
      <c r="G43569" s="4">
        <v>264.62</v>
      </c>
      <c r="H43569" s="4">
        <v>2107218</v>
      </c>
      <c r="I43569" s="4">
        <v>262.62</v>
      </c>
      <c r="J43569" s="4">
        <v>0.5</v>
      </c>
      <c r="K43569" s="4">
        <v>1</v>
      </c>
      <c r="L43569" s="6">
        <v>739.07909090909095</v>
      </c>
      <c r="M43569" s="4">
        <v>46.36</v>
      </c>
      <c r="N43569" s="4">
        <v>-474.46</v>
      </c>
      <c r="O43569" s="4">
        <v>1511.12</v>
      </c>
      <c r="P43569" s="4">
        <v>-32.97</v>
      </c>
      <c r="Q43569" s="4">
        <v>1499.29</v>
      </c>
      <c r="R43569" s="4">
        <v>114.61</v>
      </c>
      <c r="S43569" s="4">
        <v>1.28</v>
      </c>
      <c r="T43569" s="4">
        <v>557612027.15999997</v>
      </c>
      <c r="U43569" s="4">
        <v>6.19</v>
      </c>
    </row>
    <row r="43570" spans="1:21" ht="14.25" customHeight="1" x14ac:dyDescent="0.3">
      <c r="A43570" s="5" t="s">
        <v>43593</v>
      </c>
      <c r="B43570" s="5" t="str">
        <f t="shared" si="680"/>
        <v>1904</v>
      </c>
      <c r="C43570" s="4" t="s">
        <v>25</v>
      </c>
      <c r="D43570" s="4">
        <v>517.12</v>
      </c>
      <c r="E43570" s="4">
        <v>537.29999999999995</v>
      </c>
      <c r="F43570" s="4">
        <v>501.8</v>
      </c>
      <c r="G43570" s="4">
        <v>512.24</v>
      </c>
      <c r="H43570" s="4">
        <v>5561969</v>
      </c>
      <c r="I43570" s="4">
        <v>515.48</v>
      </c>
      <c r="J43570" s="4">
        <v>1</v>
      </c>
      <c r="K43570" s="4">
        <v>1</v>
      </c>
      <c r="L43570" s="6">
        <v>765.16909090909098</v>
      </c>
      <c r="M43570" s="4">
        <v>62.75</v>
      </c>
      <c r="N43570" s="4">
        <v>-252.93</v>
      </c>
      <c r="O43570" s="4">
        <v>1537.21</v>
      </c>
      <c r="P43570" s="4">
        <v>-6.88</v>
      </c>
      <c r="Q43570" s="4">
        <v>1499.29</v>
      </c>
      <c r="R43570" s="4">
        <v>114.61</v>
      </c>
      <c r="S43570" s="4">
        <v>1.29</v>
      </c>
      <c r="T43570" s="4">
        <v>2849063000.5599999</v>
      </c>
      <c r="U43570" s="4">
        <v>11.54</v>
      </c>
    </row>
    <row r="43571" spans="1:21" ht="14.25" customHeight="1" x14ac:dyDescent="0.3">
      <c r="A43571" s="5" t="s">
        <v>43594</v>
      </c>
      <c r="B43571" s="5" t="str">
        <f t="shared" si="680"/>
        <v>1904</v>
      </c>
      <c r="C43571" s="4" t="s">
        <v>25</v>
      </c>
      <c r="D43571" s="4">
        <v>343.65</v>
      </c>
      <c r="E43571" s="4">
        <v>372.07</v>
      </c>
      <c r="F43571" s="4">
        <v>308.8</v>
      </c>
      <c r="G43571" s="4">
        <v>327.5</v>
      </c>
      <c r="H43571" s="4">
        <v>9442940</v>
      </c>
      <c r="I43571" s="4">
        <v>330.04</v>
      </c>
      <c r="J43571" s="4">
        <v>0.5</v>
      </c>
      <c r="K43571" s="4">
        <v>1.5</v>
      </c>
      <c r="L43571" s="6">
        <v>737.72363636363639</v>
      </c>
      <c r="M43571" s="4">
        <v>46.45</v>
      </c>
      <c r="N43571" s="4">
        <v>-410.22</v>
      </c>
      <c r="O43571" s="4">
        <v>1509.77</v>
      </c>
      <c r="P43571" s="4">
        <v>-34.32</v>
      </c>
      <c r="Q43571" s="4">
        <v>1499.29</v>
      </c>
      <c r="R43571" s="4">
        <v>114.61</v>
      </c>
      <c r="S43571" s="4">
        <v>0.67</v>
      </c>
      <c r="T43571" s="4">
        <v>3092562850</v>
      </c>
      <c r="U43571" s="4">
        <v>7.32</v>
      </c>
    </row>
    <row r="43572" spans="1:21" ht="14.25" customHeight="1" x14ac:dyDescent="0.3">
      <c r="A43572" s="5" t="s">
        <v>43595</v>
      </c>
      <c r="B43572" s="5" t="str">
        <f t="shared" si="680"/>
        <v>1904</v>
      </c>
      <c r="C43572" s="4" t="s">
        <v>23</v>
      </c>
      <c r="D43572" s="4">
        <v>786.62</v>
      </c>
      <c r="E43572" s="4">
        <v>811.7</v>
      </c>
      <c r="F43572" s="4">
        <v>752.37</v>
      </c>
      <c r="G43572" s="4">
        <v>774.48</v>
      </c>
      <c r="H43572" s="4">
        <v>7827561</v>
      </c>
      <c r="I43572" s="4">
        <v>771.13</v>
      </c>
      <c r="J43572" s="4">
        <v>0</v>
      </c>
      <c r="K43572" s="4">
        <v>1</v>
      </c>
      <c r="L43572" s="6">
        <v>766.46818181818173</v>
      </c>
      <c r="M43572" s="4">
        <v>49.04</v>
      </c>
      <c r="N43572" s="4">
        <v>8.01</v>
      </c>
      <c r="O43572" s="4">
        <v>1538.51</v>
      </c>
      <c r="P43572" s="4">
        <v>-5.58</v>
      </c>
      <c r="Q43572" s="4">
        <v>1499.29</v>
      </c>
      <c r="R43572" s="4">
        <v>114.61</v>
      </c>
      <c r="S43572" s="4">
        <v>1.31</v>
      </c>
      <c r="T43572" s="4">
        <v>6062289443.2799997</v>
      </c>
      <c r="U43572" s="4">
        <v>42.36</v>
      </c>
    </row>
    <row r="43573" spans="1:21" ht="14.25" customHeight="1" x14ac:dyDescent="0.3">
      <c r="A43573" s="5" t="s">
        <v>43596</v>
      </c>
      <c r="B43573" s="5" t="str">
        <f t="shared" si="680"/>
        <v>1904</v>
      </c>
      <c r="C43573" s="4" t="s">
        <v>21</v>
      </c>
      <c r="D43573" s="4">
        <v>1277.6099999999999</v>
      </c>
      <c r="E43573" s="4">
        <v>1287.98</v>
      </c>
      <c r="F43573" s="4">
        <v>1249.48</v>
      </c>
      <c r="G43573" s="4">
        <v>1276.1400000000001</v>
      </c>
      <c r="H43573" s="4">
        <v>5508419</v>
      </c>
      <c r="I43573" s="4">
        <v>1283.47</v>
      </c>
      <c r="J43573" s="4">
        <v>0</v>
      </c>
      <c r="K43573" s="4">
        <v>1.5</v>
      </c>
      <c r="L43573" s="6">
        <v>802.68545454545449</v>
      </c>
      <c r="M43573" s="4">
        <v>57.62</v>
      </c>
      <c r="N43573" s="4">
        <v>473.45</v>
      </c>
      <c r="O43573" s="4">
        <v>1574.73</v>
      </c>
      <c r="P43573" s="4">
        <v>30.64</v>
      </c>
      <c r="Q43573" s="4">
        <v>1499.29</v>
      </c>
      <c r="R43573" s="4">
        <v>114.61</v>
      </c>
      <c r="S43573" s="4">
        <v>0.87</v>
      </c>
      <c r="T43573" s="4">
        <v>7029513822.6599998</v>
      </c>
      <c r="U43573" s="4">
        <v>44.34</v>
      </c>
    </row>
    <row r="43574" spans="1:21" ht="14.25" customHeight="1" x14ac:dyDescent="0.3">
      <c r="A43574" s="5" t="s">
        <v>43597</v>
      </c>
      <c r="B43574" s="5" t="str">
        <f t="shared" si="680"/>
        <v>1904</v>
      </c>
      <c r="C43574" s="4" t="s">
        <v>37</v>
      </c>
      <c r="D43574" s="4">
        <v>1074.5</v>
      </c>
      <c r="E43574" s="4">
        <v>1076.96</v>
      </c>
      <c r="F43574" s="4">
        <v>1058.4000000000001</v>
      </c>
      <c r="G43574" s="4">
        <v>1064.06</v>
      </c>
      <c r="H43574" s="4">
        <v>3054044</v>
      </c>
      <c r="I43574" s="4">
        <v>1070.5</v>
      </c>
      <c r="J43574" s="4">
        <v>0.5</v>
      </c>
      <c r="K43574" s="4">
        <v>1</v>
      </c>
      <c r="L43574" s="6">
        <v>785.94909090909096</v>
      </c>
      <c r="M43574" s="4">
        <v>68.61</v>
      </c>
      <c r="N43574" s="4">
        <v>278.11</v>
      </c>
      <c r="O43574" s="4">
        <v>1557.99</v>
      </c>
      <c r="P43574" s="4">
        <v>13.9</v>
      </c>
      <c r="Q43574" s="4">
        <v>1499.29</v>
      </c>
      <c r="R43574" s="4">
        <v>114.61</v>
      </c>
      <c r="S43574" s="4">
        <v>1.17</v>
      </c>
      <c r="T43574" s="4">
        <v>3249686058.6399999</v>
      </c>
      <c r="U43574" s="4">
        <v>24.97</v>
      </c>
    </row>
    <row r="43575" spans="1:21" ht="14.25" customHeight="1" x14ac:dyDescent="0.3">
      <c r="A43575" s="5" t="s">
        <v>43598</v>
      </c>
      <c r="B43575" s="5" t="str">
        <f t="shared" si="680"/>
        <v>1904</v>
      </c>
      <c r="C43575" s="4" t="s">
        <v>25</v>
      </c>
      <c r="D43575" s="4">
        <v>467.49</v>
      </c>
      <c r="E43575" s="4">
        <v>497.23</v>
      </c>
      <c r="F43575" s="4">
        <v>441.94</v>
      </c>
      <c r="G43575" s="4">
        <v>489.22</v>
      </c>
      <c r="H43575" s="4">
        <v>2691432</v>
      </c>
      <c r="I43575" s="4">
        <v>491.01</v>
      </c>
      <c r="J43575" s="4">
        <v>0</v>
      </c>
      <c r="K43575" s="4">
        <v>1.5</v>
      </c>
      <c r="L43575" s="6">
        <v>786.61545454545455</v>
      </c>
      <c r="M43575" s="4">
        <v>43.34</v>
      </c>
      <c r="N43575" s="4">
        <v>-297.39999999999998</v>
      </c>
      <c r="O43575" s="4">
        <v>1558.66</v>
      </c>
      <c r="P43575" s="4">
        <v>14.57</v>
      </c>
      <c r="Q43575" s="4">
        <v>1499.29</v>
      </c>
      <c r="R43575" s="4">
        <v>114.61</v>
      </c>
      <c r="S43575" s="4">
        <v>1.41</v>
      </c>
      <c r="T43575" s="4">
        <v>1316702363.04</v>
      </c>
      <c r="U43575" s="4">
        <v>25.38</v>
      </c>
    </row>
    <row r="43576" spans="1:21" ht="14.25" customHeight="1" x14ac:dyDescent="0.3">
      <c r="A43576" s="5" t="s">
        <v>43599</v>
      </c>
      <c r="B43576" s="5" t="str">
        <f t="shared" si="680"/>
        <v>1904</v>
      </c>
      <c r="C43576" s="4" t="s">
        <v>37</v>
      </c>
      <c r="D43576" s="4">
        <v>878.7</v>
      </c>
      <c r="E43576" s="4">
        <v>917.64</v>
      </c>
      <c r="F43576" s="4">
        <v>846.48</v>
      </c>
      <c r="G43576" s="4">
        <v>889.62</v>
      </c>
      <c r="H43576" s="4">
        <v>6119388</v>
      </c>
      <c r="I43576" s="4">
        <v>889.94</v>
      </c>
      <c r="J43576" s="4">
        <v>0</v>
      </c>
      <c r="K43576" s="4">
        <v>1</v>
      </c>
      <c r="L43576" s="6">
        <v>738.9436363636363</v>
      </c>
      <c r="M43576" s="4">
        <v>38.090000000000003</v>
      </c>
      <c r="N43576" s="4">
        <v>150.68</v>
      </c>
      <c r="O43576" s="4">
        <v>1510.99</v>
      </c>
      <c r="P43576" s="4">
        <v>-33.1</v>
      </c>
      <c r="Q43576" s="4">
        <v>1499.29</v>
      </c>
      <c r="R43576" s="4">
        <v>114.61</v>
      </c>
      <c r="S43576" s="4">
        <v>0.97</v>
      </c>
      <c r="T43576" s="4">
        <v>5443929952.5600004</v>
      </c>
      <c r="U43576" s="4">
        <v>91.05</v>
      </c>
    </row>
    <row r="43577" spans="1:21" ht="14.25" customHeight="1" x14ac:dyDescent="0.3">
      <c r="A43577" s="5" t="s">
        <v>43600</v>
      </c>
      <c r="B43577" s="5" t="str">
        <f t="shared" si="680"/>
        <v>1904</v>
      </c>
      <c r="C43577" s="4" t="s">
        <v>21</v>
      </c>
      <c r="D43577" s="4">
        <v>251.14</v>
      </c>
      <c r="E43577" s="4">
        <v>270.39</v>
      </c>
      <c r="F43577" s="4">
        <v>244.82</v>
      </c>
      <c r="G43577" s="4">
        <v>247.51</v>
      </c>
      <c r="H43577" s="4">
        <v>3239997</v>
      </c>
      <c r="I43577" s="4">
        <v>241.29</v>
      </c>
      <c r="J43577" s="4">
        <v>0.5</v>
      </c>
      <c r="K43577" s="4">
        <v>1.5</v>
      </c>
      <c r="L43577" s="6">
        <v>665.80727272727279</v>
      </c>
      <c r="M43577" s="4">
        <v>67.2</v>
      </c>
      <c r="N43577" s="4">
        <v>-418.3</v>
      </c>
      <c r="O43577" s="4">
        <v>1437.85</v>
      </c>
      <c r="P43577" s="4">
        <v>-106.24</v>
      </c>
      <c r="Q43577" s="4">
        <v>1499.29</v>
      </c>
      <c r="R43577" s="4">
        <v>114.61</v>
      </c>
      <c r="S43577" s="4">
        <v>1.49</v>
      </c>
      <c r="T43577" s="4">
        <v>801931657.47000003</v>
      </c>
      <c r="U43577" s="4">
        <v>17.93</v>
      </c>
    </row>
    <row r="43578" spans="1:21" ht="14.25" customHeight="1" x14ac:dyDescent="0.3">
      <c r="A43578" s="5" t="s">
        <v>43601</v>
      </c>
      <c r="B43578" s="5" t="str">
        <f t="shared" si="680"/>
        <v>1904</v>
      </c>
      <c r="C43578" s="4" t="s">
        <v>21</v>
      </c>
      <c r="D43578" s="4">
        <v>728.28</v>
      </c>
      <c r="E43578" s="4">
        <v>774.15</v>
      </c>
      <c r="F43578" s="4">
        <v>716.19</v>
      </c>
      <c r="G43578" s="4">
        <v>735.47</v>
      </c>
      <c r="H43578" s="4">
        <v>9051504</v>
      </c>
      <c r="I43578" s="4">
        <v>742.87</v>
      </c>
      <c r="J43578" s="4">
        <v>0</v>
      </c>
      <c r="K43578" s="4">
        <v>1</v>
      </c>
      <c r="L43578" s="6">
        <v>616.55545454545461</v>
      </c>
      <c r="M43578" s="4">
        <v>35.6</v>
      </c>
      <c r="N43578" s="4">
        <v>118.91</v>
      </c>
      <c r="O43578" s="4">
        <v>1388.6</v>
      </c>
      <c r="P43578" s="4">
        <v>-155.49</v>
      </c>
      <c r="Q43578" s="4">
        <v>1499.29</v>
      </c>
      <c r="R43578" s="4">
        <v>114.61</v>
      </c>
      <c r="S43578" s="4">
        <v>1.04</v>
      </c>
      <c r="T43578" s="4">
        <v>6657109646.8800001</v>
      </c>
      <c r="U43578" s="4">
        <v>62</v>
      </c>
    </row>
    <row r="43579" spans="1:21" ht="14.25" customHeight="1" x14ac:dyDescent="0.3">
      <c r="A43579" s="5" t="s">
        <v>43602</v>
      </c>
      <c r="B43579" s="5" t="str">
        <f t="shared" si="680"/>
        <v>1904</v>
      </c>
      <c r="C43579" s="4" t="s">
        <v>35</v>
      </c>
      <c r="D43579" s="4">
        <v>315.89</v>
      </c>
      <c r="E43579" s="4">
        <v>360.69</v>
      </c>
      <c r="F43579" s="4">
        <v>279.91000000000003</v>
      </c>
      <c r="G43579" s="4">
        <v>352.52</v>
      </c>
      <c r="H43579" s="4">
        <v>8961170</v>
      </c>
      <c r="I43579" s="4">
        <v>358.46</v>
      </c>
      <c r="J43579" s="4">
        <v>1</v>
      </c>
      <c r="K43579" s="4">
        <v>1</v>
      </c>
      <c r="L43579" s="6">
        <v>630.30727272727279</v>
      </c>
      <c r="M43579" s="4">
        <v>30.61</v>
      </c>
      <c r="N43579" s="4">
        <v>-277.79000000000002</v>
      </c>
      <c r="O43579" s="4">
        <v>1402.35</v>
      </c>
      <c r="P43579" s="4">
        <v>-141.74</v>
      </c>
      <c r="Q43579" s="4">
        <v>1499.29</v>
      </c>
      <c r="R43579" s="4">
        <v>114.61</v>
      </c>
      <c r="S43579" s="4">
        <v>0.52</v>
      </c>
      <c r="T43579" s="4">
        <v>3158991648.4000001</v>
      </c>
      <c r="U43579" s="4">
        <v>29.05</v>
      </c>
    </row>
    <row r="43580" spans="1:21" ht="14.25" customHeight="1" x14ac:dyDescent="0.3">
      <c r="A43580" s="5" t="s">
        <v>43603</v>
      </c>
      <c r="B43580" s="5" t="str">
        <f t="shared" si="680"/>
        <v>1904</v>
      </c>
      <c r="C43580" s="4" t="s">
        <v>37</v>
      </c>
      <c r="D43580" s="4">
        <v>1155.3599999999999</v>
      </c>
      <c r="E43580" s="4">
        <v>1181.03</v>
      </c>
      <c r="F43580" s="4">
        <v>1131.6099999999999</v>
      </c>
      <c r="G43580" s="4">
        <v>1136.1199999999999</v>
      </c>
      <c r="H43580" s="4">
        <v>4547799</v>
      </c>
      <c r="I43580" s="4">
        <v>1138.27</v>
      </c>
      <c r="J43580" s="4">
        <v>1</v>
      </c>
      <c r="K43580" s="4">
        <v>1</v>
      </c>
      <c r="L43580" s="6">
        <v>709.53454545454542</v>
      </c>
      <c r="M43580" s="4">
        <v>69.97</v>
      </c>
      <c r="N43580" s="4">
        <v>426.59</v>
      </c>
      <c r="O43580" s="4">
        <v>1481.58</v>
      </c>
      <c r="P43580" s="4">
        <v>-62.51</v>
      </c>
      <c r="Q43580" s="4">
        <v>1499.29</v>
      </c>
      <c r="R43580" s="4">
        <v>114.61</v>
      </c>
      <c r="S43580" s="4">
        <v>1.35</v>
      </c>
      <c r="T43580" s="4">
        <v>5166845399.8800001</v>
      </c>
      <c r="U43580" s="4">
        <v>65.97</v>
      </c>
    </row>
    <row r="43581" spans="1:21" ht="14.25" customHeight="1" x14ac:dyDescent="0.3">
      <c r="A43581" s="5" t="s">
        <v>43604</v>
      </c>
      <c r="B43581" s="5" t="str">
        <f t="shared" si="680"/>
        <v>1904</v>
      </c>
      <c r="C43581" s="4" t="s">
        <v>23</v>
      </c>
      <c r="D43581" s="4">
        <v>593.69000000000005</v>
      </c>
      <c r="E43581" s="4">
        <v>621.29999999999995</v>
      </c>
      <c r="F43581" s="4">
        <v>570.48</v>
      </c>
      <c r="G43581" s="4">
        <v>577.16</v>
      </c>
      <c r="H43581" s="4">
        <v>5317708</v>
      </c>
      <c r="I43581" s="4">
        <v>571.28</v>
      </c>
      <c r="J43581" s="4">
        <v>0</v>
      </c>
      <c r="K43581" s="4">
        <v>1.5</v>
      </c>
      <c r="L43581" s="6">
        <v>715.43636363636369</v>
      </c>
      <c r="M43581" s="4">
        <v>49.89</v>
      </c>
      <c r="N43581" s="4">
        <v>-138.28</v>
      </c>
      <c r="O43581" s="4">
        <v>1487.48</v>
      </c>
      <c r="P43581" s="4">
        <v>-56.61</v>
      </c>
      <c r="Q43581" s="4">
        <v>1499.29</v>
      </c>
      <c r="R43581" s="4">
        <v>114.61</v>
      </c>
      <c r="S43581" s="4">
        <v>0.61</v>
      </c>
      <c r="T43581" s="4">
        <v>3069168349.2800002</v>
      </c>
      <c r="U43581" s="4">
        <v>21.07</v>
      </c>
    </row>
    <row r="43582" spans="1:21" ht="14.25" customHeight="1" x14ac:dyDescent="0.3">
      <c r="A43582" s="5" t="s">
        <v>43605</v>
      </c>
      <c r="B43582" s="5" t="str">
        <f t="shared" si="680"/>
        <v>1904</v>
      </c>
      <c r="C43582" s="4" t="s">
        <v>35</v>
      </c>
      <c r="D43582" s="4">
        <v>1115.8399999999999</v>
      </c>
      <c r="E43582" s="4">
        <v>1130.48</v>
      </c>
      <c r="F43582" s="4">
        <v>1114.1099999999999</v>
      </c>
      <c r="G43582" s="4">
        <v>1129.99</v>
      </c>
      <c r="H43582" s="4">
        <v>3587500</v>
      </c>
      <c r="I43582" s="4">
        <v>1130.46</v>
      </c>
      <c r="J43582" s="4">
        <v>0.5</v>
      </c>
      <c r="K43582" s="4">
        <v>2</v>
      </c>
      <c r="L43582" s="6">
        <v>788.38999999999987</v>
      </c>
      <c r="M43582" s="4">
        <v>59.16</v>
      </c>
      <c r="N43582" s="4">
        <v>341.6</v>
      </c>
      <c r="O43582" s="4">
        <v>1560.44</v>
      </c>
      <c r="P43582" s="4">
        <v>16.34</v>
      </c>
      <c r="Q43582" s="4">
        <v>1499.29</v>
      </c>
      <c r="R43582" s="4">
        <v>114.61</v>
      </c>
      <c r="S43582" s="4">
        <v>0.54</v>
      </c>
      <c r="T43582" s="4">
        <v>4053839125</v>
      </c>
      <c r="U43582" s="4">
        <v>994.91</v>
      </c>
    </row>
    <row r="43583" spans="1:21" ht="14.25" customHeight="1" x14ac:dyDescent="0.3">
      <c r="A43583" s="5" t="s">
        <v>43606</v>
      </c>
      <c r="B43583" s="5" t="str">
        <f t="shared" si="680"/>
        <v>1904</v>
      </c>
      <c r="C43583" s="4" t="s">
        <v>23</v>
      </c>
      <c r="D43583" s="4">
        <v>948.8</v>
      </c>
      <c r="E43583" s="4">
        <v>990.47</v>
      </c>
      <c r="F43583" s="4">
        <v>919.12</v>
      </c>
      <c r="G43583" s="4">
        <v>964.5</v>
      </c>
      <c r="H43583" s="4">
        <v>9575696</v>
      </c>
      <c r="I43583" s="4">
        <v>964.08</v>
      </c>
      <c r="J43583" s="4">
        <v>0</v>
      </c>
      <c r="K43583" s="4">
        <v>1</v>
      </c>
      <c r="L43583" s="6">
        <v>805.66454545454542</v>
      </c>
      <c r="M43583" s="4">
        <v>55.5</v>
      </c>
      <c r="N43583" s="4">
        <v>158.84</v>
      </c>
      <c r="O43583" s="4">
        <v>1577.71</v>
      </c>
      <c r="P43583" s="4">
        <v>33.619999999999997</v>
      </c>
      <c r="Q43583" s="4">
        <v>1499.29</v>
      </c>
      <c r="R43583" s="4">
        <v>114.61</v>
      </c>
      <c r="S43583" s="4">
        <v>0.73</v>
      </c>
      <c r="T43583" s="4">
        <v>9235758792</v>
      </c>
      <c r="U43583" s="4">
        <v>690.57</v>
      </c>
    </row>
    <row r="43584" spans="1:21" ht="14.25" customHeight="1" x14ac:dyDescent="0.3">
      <c r="A43584" s="5" t="s">
        <v>43607</v>
      </c>
      <c r="B43584" s="5" t="str">
        <f t="shared" si="680"/>
        <v>1904</v>
      </c>
      <c r="C43584" s="4" t="s">
        <v>23</v>
      </c>
      <c r="D43584" s="4">
        <v>337.52</v>
      </c>
      <c r="E43584" s="4">
        <v>362.93</v>
      </c>
      <c r="F43584" s="4">
        <v>296.25</v>
      </c>
      <c r="G43584" s="4">
        <v>348.18</v>
      </c>
      <c r="H43584" s="4">
        <v>3294308</v>
      </c>
      <c r="I43584" s="4">
        <v>350.58</v>
      </c>
      <c r="J43584" s="4">
        <v>1</v>
      </c>
      <c r="K43584" s="4">
        <v>1</v>
      </c>
      <c r="L43584" s="6">
        <v>721.3045454545454</v>
      </c>
      <c r="M43584" s="4">
        <v>38.49</v>
      </c>
      <c r="N43584" s="4">
        <v>-373.12</v>
      </c>
      <c r="O43584" s="4">
        <v>1493.35</v>
      </c>
      <c r="P43584" s="4">
        <v>-50.74</v>
      </c>
      <c r="Q43584" s="4">
        <v>1499.29</v>
      </c>
      <c r="R43584" s="4">
        <v>114.61</v>
      </c>
      <c r="S43584" s="4">
        <v>0.83</v>
      </c>
      <c r="T43584" s="4">
        <v>1147012159.4400001</v>
      </c>
      <c r="U43584" s="4">
        <v>34.630000000000003</v>
      </c>
    </row>
    <row r="43585" spans="1:21" ht="14.25" customHeight="1" x14ac:dyDescent="0.3">
      <c r="A43585" s="5" t="s">
        <v>43608</v>
      </c>
      <c r="B43585" s="5" t="str">
        <f t="shared" si="680"/>
        <v>1904</v>
      </c>
      <c r="C43585" s="4" t="s">
        <v>35</v>
      </c>
      <c r="D43585" s="4">
        <v>1021.53</v>
      </c>
      <c r="E43585" s="4">
        <v>1028.69</v>
      </c>
      <c r="F43585" s="4">
        <v>1000.04</v>
      </c>
      <c r="G43585" s="4">
        <v>1018.8</v>
      </c>
      <c r="H43585" s="4">
        <v>7997189</v>
      </c>
      <c r="I43585" s="4">
        <v>1013.24</v>
      </c>
      <c r="J43585" s="4">
        <v>1</v>
      </c>
      <c r="K43585" s="4">
        <v>1</v>
      </c>
      <c r="L43585" s="6">
        <v>717.19</v>
      </c>
      <c r="M43585" s="4">
        <v>56.32</v>
      </c>
      <c r="N43585" s="4">
        <v>301.61</v>
      </c>
      <c r="O43585" s="4">
        <v>1489.24</v>
      </c>
      <c r="P43585" s="4">
        <v>-54.86</v>
      </c>
      <c r="Q43585" s="4">
        <v>1499.29</v>
      </c>
      <c r="R43585" s="4">
        <v>114.61</v>
      </c>
      <c r="S43585" s="4">
        <v>1.43</v>
      </c>
      <c r="T43585" s="4">
        <v>8147536153.1999998</v>
      </c>
      <c r="U43585" s="4">
        <v>34.56</v>
      </c>
    </row>
    <row r="43586" spans="1:21" ht="14.25" customHeight="1" x14ac:dyDescent="0.3">
      <c r="A43586" s="5" t="s">
        <v>43609</v>
      </c>
      <c r="B43586" s="5" t="str">
        <f t="shared" si="680"/>
        <v>1904</v>
      </c>
      <c r="C43586" s="4" t="s">
        <v>25</v>
      </c>
      <c r="D43586" s="4">
        <v>267.57</v>
      </c>
      <c r="E43586" s="4">
        <v>268.25</v>
      </c>
      <c r="F43586" s="4">
        <v>248.95</v>
      </c>
      <c r="G43586" s="4">
        <v>251.06</v>
      </c>
      <c r="H43586" s="4">
        <v>6298101</v>
      </c>
      <c r="I43586" s="4">
        <v>251.71</v>
      </c>
      <c r="J43586" s="4">
        <v>0.5</v>
      </c>
      <c r="K43586" s="4">
        <v>1</v>
      </c>
      <c r="L43586" s="6">
        <v>695.53909090909099</v>
      </c>
      <c r="M43586" s="4">
        <v>38.630000000000003</v>
      </c>
      <c r="N43586" s="4">
        <v>-444.48</v>
      </c>
      <c r="O43586" s="4">
        <v>1467.58</v>
      </c>
      <c r="P43586" s="4">
        <v>-76.510000000000005</v>
      </c>
      <c r="Q43586" s="4">
        <v>1499.29</v>
      </c>
      <c r="R43586" s="4">
        <v>114.61</v>
      </c>
      <c r="S43586" s="4">
        <v>1.23</v>
      </c>
      <c r="T43586" s="4">
        <v>1581201237.0599999</v>
      </c>
      <c r="U43586" s="4">
        <v>114.11</v>
      </c>
    </row>
    <row r="43587" spans="1:21" ht="14.25" customHeight="1" x14ac:dyDescent="0.3">
      <c r="A43587" s="5" t="s">
        <v>43610</v>
      </c>
      <c r="B43587" s="5" t="str">
        <f t="shared" ref="B43587:B43650" si="681">LEFT(A43587, FIND("-", A43587) - 1)</f>
        <v>1904</v>
      </c>
      <c r="C43587" s="4" t="s">
        <v>25</v>
      </c>
      <c r="D43587" s="4">
        <v>1116.57</v>
      </c>
      <c r="E43587" s="4">
        <v>1146.52</v>
      </c>
      <c r="F43587" s="4">
        <v>1070.8599999999999</v>
      </c>
      <c r="G43587" s="4">
        <v>1084.3800000000001</v>
      </c>
      <c r="H43587" s="4">
        <v>5481501</v>
      </c>
      <c r="I43587" s="4">
        <v>1083.0899999999999</v>
      </c>
      <c r="J43587" s="4">
        <v>0.5</v>
      </c>
      <c r="K43587" s="4">
        <v>1</v>
      </c>
      <c r="L43587" s="6">
        <v>713.24454545454546</v>
      </c>
      <c r="M43587" s="4">
        <v>30.75</v>
      </c>
      <c r="N43587" s="4">
        <v>371.14</v>
      </c>
      <c r="O43587" s="4">
        <v>1485.29</v>
      </c>
      <c r="P43587" s="4">
        <v>-58.8</v>
      </c>
      <c r="Q43587" s="4">
        <v>1499.29</v>
      </c>
      <c r="R43587" s="4">
        <v>114.61</v>
      </c>
      <c r="S43587" s="4">
        <v>0.79</v>
      </c>
      <c r="T43587" s="4">
        <v>5944030054.3800001</v>
      </c>
      <c r="U43587" s="4">
        <v>43.27</v>
      </c>
    </row>
    <row r="43588" spans="1:21" ht="14.25" customHeight="1" x14ac:dyDescent="0.3">
      <c r="A43588" s="5" t="s">
        <v>43611</v>
      </c>
      <c r="B43588" s="5" t="str">
        <f t="shared" si="681"/>
        <v>1904</v>
      </c>
      <c r="C43588" s="4" t="s">
        <v>23</v>
      </c>
      <c r="D43588" s="4">
        <v>571.03</v>
      </c>
      <c r="E43588" s="4">
        <v>616.39</v>
      </c>
      <c r="F43588" s="4">
        <v>567.15</v>
      </c>
      <c r="G43588" s="4">
        <v>607.1</v>
      </c>
      <c r="H43588" s="4">
        <v>1931281</v>
      </c>
      <c r="I43588" s="4">
        <v>611.91999999999996</v>
      </c>
      <c r="J43588" s="4">
        <v>0</v>
      </c>
      <c r="K43588" s="4">
        <v>1.5</v>
      </c>
      <c r="L43588" s="6">
        <v>745.93454545454551</v>
      </c>
      <c r="M43588" s="4">
        <v>37.770000000000003</v>
      </c>
      <c r="N43588" s="4">
        <v>-138.83000000000001</v>
      </c>
      <c r="O43588" s="4">
        <v>1517.98</v>
      </c>
      <c r="P43588" s="4">
        <v>-26.11</v>
      </c>
      <c r="Q43588" s="4">
        <v>1499.29</v>
      </c>
      <c r="R43588" s="4">
        <v>114.61</v>
      </c>
      <c r="S43588" s="4">
        <v>0.97</v>
      </c>
      <c r="T43588" s="4">
        <v>1172480695.0999999</v>
      </c>
      <c r="U43588" s="4">
        <v>14.98</v>
      </c>
    </row>
    <row r="43589" spans="1:21" ht="14.25" customHeight="1" x14ac:dyDescent="0.3">
      <c r="A43589" s="5" t="s">
        <v>43612</v>
      </c>
      <c r="B43589" s="5" t="str">
        <f t="shared" si="681"/>
        <v>1904</v>
      </c>
      <c r="C43589" s="4" t="s">
        <v>23</v>
      </c>
      <c r="D43589" s="4">
        <v>587.27</v>
      </c>
      <c r="E43589" s="4">
        <v>618.41</v>
      </c>
      <c r="F43589" s="4">
        <v>584.19000000000005</v>
      </c>
      <c r="G43589" s="4">
        <v>611.34</v>
      </c>
      <c r="H43589" s="4">
        <v>8442920</v>
      </c>
      <c r="I43589" s="4">
        <v>602.80999999999995</v>
      </c>
      <c r="J43589" s="4">
        <v>0</v>
      </c>
      <c r="K43589" s="4">
        <v>2</v>
      </c>
      <c r="L43589" s="6">
        <v>734.65000000000009</v>
      </c>
      <c r="M43589" s="4">
        <v>67.12</v>
      </c>
      <c r="N43589" s="4">
        <v>-123.31</v>
      </c>
      <c r="O43589" s="4">
        <v>1506.7</v>
      </c>
      <c r="P43589" s="4">
        <v>-37.4</v>
      </c>
      <c r="Q43589" s="4">
        <v>1499.29</v>
      </c>
      <c r="R43589" s="4">
        <v>114.61</v>
      </c>
      <c r="S43589" s="4">
        <v>0.97</v>
      </c>
      <c r="T43589" s="4">
        <v>5161494712.8000002</v>
      </c>
      <c r="U43589" s="4">
        <v>68.290000000000006</v>
      </c>
    </row>
    <row r="43590" spans="1:21" ht="14.25" customHeight="1" x14ac:dyDescent="0.3">
      <c r="A43590" s="5" t="s">
        <v>43613</v>
      </c>
      <c r="B43590" s="5" t="str">
        <f t="shared" si="681"/>
        <v>1904</v>
      </c>
      <c r="C43590" s="4" t="s">
        <v>23</v>
      </c>
      <c r="D43590" s="4">
        <v>209.46</v>
      </c>
      <c r="E43590" s="4">
        <v>234.3</v>
      </c>
      <c r="F43590" s="4">
        <v>163.11000000000001</v>
      </c>
      <c r="G43590" s="4">
        <v>198.98</v>
      </c>
      <c r="H43590" s="4">
        <v>5890566</v>
      </c>
      <c r="I43590" s="4">
        <v>196.96</v>
      </c>
      <c r="J43590" s="4">
        <v>0</v>
      </c>
      <c r="K43590" s="4">
        <v>1</v>
      </c>
      <c r="L43590" s="6">
        <v>720.69181818181812</v>
      </c>
      <c r="M43590" s="4">
        <v>50.38</v>
      </c>
      <c r="N43590" s="4">
        <v>-521.71</v>
      </c>
      <c r="O43590" s="4">
        <v>1492.74</v>
      </c>
      <c r="P43590" s="4">
        <v>-51.35</v>
      </c>
      <c r="Q43590" s="4">
        <v>1499.29</v>
      </c>
      <c r="R43590" s="4">
        <v>114.61</v>
      </c>
      <c r="S43590" s="4">
        <v>1.42</v>
      </c>
      <c r="T43590" s="4">
        <v>1172104822.6800001</v>
      </c>
      <c r="U43590" s="4">
        <v>4.49</v>
      </c>
    </row>
    <row r="43591" spans="1:21" ht="14.25" customHeight="1" x14ac:dyDescent="0.3">
      <c r="A43591" s="5" t="s">
        <v>43614</v>
      </c>
      <c r="B43591" s="5" t="str">
        <f t="shared" si="681"/>
        <v>1904</v>
      </c>
      <c r="C43591" s="4" t="s">
        <v>25</v>
      </c>
      <c r="D43591" s="4">
        <v>1390.12</v>
      </c>
      <c r="E43591" s="4">
        <v>1403.31</v>
      </c>
      <c r="F43591" s="4">
        <v>1349.81</v>
      </c>
      <c r="G43591" s="4">
        <v>1389.03</v>
      </c>
      <c r="H43591" s="4">
        <v>7174796</v>
      </c>
      <c r="I43591" s="4">
        <v>1398.58</v>
      </c>
      <c r="J43591" s="4">
        <v>1</v>
      </c>
      <c r="K43591" s="4">
        <v>1</v>
      </c>
      <c r="L43591" s="6">
        <v>743.68363636363631</v>
      </c>
      <c r="M43591" s="4">
        <v>34.19</v>
      </c>
      <c r="N43591" s="4">
        <v>645.35</v>
      </c>
      <c r="O43591" s="4">
        <v>1515.73</v>
      </c>
      <c r="P43591" s="4">
        <v>-28.36</v>
      </c>
      <c r="Q43591" s="4">
        <v>1499.29</v>
      </c>
      <c r="R43591" s="4">
        <v>114.61</v>
      </c>
      <c r="S43591" s="4">
        <v>1.39</v>
      </c>
      <c r="T43591" s="4">
        <v>9966006887.8799992</v>
      </c>
      <c r="U43591" s="4">
        <v>38.96</v>
      </c>
    </row>
    <row r="43592" spans="1:21" ht="14.25" customHeight="1" x14ac:dyDescent="0.3">
      <c r="A43592" s="5" t="s">
        <v>43615</v>
      </c>
      <c r="B43592" s="5" t="str">
        <f t="shared" si="681"/>
        <v>1904</v>
      </c>
      <c r="C43592" s="4" t="s">
        <v>25</v>
      </c>
      <c r="D43592" s="4">
        <v>1007.56</v>
      </c>
      <c r="E43592" s="4">
        <v>1040.01</v>
      </c>
      <c r="F43592" s="4">
        <v>964.76</v>
      </c>
      <c r="G43592" s="4">
        <v>994.83</v>
      </c>
      <c r="H43592" s="4">
        <v>2718481</v>
      </c>
      <c r="I43592" s="4">
        <v>992.09</v>
      </c>
      <c r="J43592" s="4">
        <v>0</v>
      </c>
      <c r="K43592" s="4">
        <v>1</v>
      </c>
      <c r="L43592" s="6">
        <v>781.65363636363645</v>
      </c>
      <c r="M43592" s="4">
        <v>40.19</v>
      </c>
      <c r="N43592" s="4">
        <v>213.18</v>
      </c>
      <c r="O43592" s="4">
        <v>1553.7</v>
      </c>
      <c r="P43592" s="4">
        <v>9.61</v>
      </c>
      <c r="Q43592" s="4">
        <v>1499.29</v>
      </c>
      <c r="R43592" s="4">
        <v>114.61</v>
      </c>
      <c r="S43592" s="4">
        <v>1.32</v>
      </c>
      <c r="T43592" s="4">
        <v>2704426453.23</v>
      </c>
      <c r="U43592" s="4">
        <v>24.82</v>
      </c>
    </row>
    <row r="43593" spans="1:21" ht="14.25" customHeight="1" x14ac:dyDescent="0.3">
      <c r="A43593" s="5" t="s">
        <v>43616</v>
      </c>
      <c r="B43593" s="5" t="str">
        <f t="shared" si="681"/>
        <v>1904</v>
      </c>
      <c r="C43593" s="4" t="s">
        <v>35</v>
      </c>
      <c r="D43593" s="4">
        <v>499.02</v>
      </c>
      <c r="E43593" s="4">
        <v>527.87</v>
      </c>
      <c r="F43593" s="4">
        <v>472.71</v>
      </c>
      <c r="G43593" s="4">
        <v>484.42</v>
      </c>
      <c r="H43593" s="4">
        <v>5128933</v>
      </c>
      <c r="I43593" s="4">
        <v>491.82</v>
      </c>
      <c r="J43593" s="4">
        <v>0</v>
      </c>
      <c r="K43593" s="4">
        <v>1</v>
      </c>
      <c r="L43593" s="6">
        <v>722.96545454545458</v>
      </c>
      <c r="M43593" s="4">
        <v>52.93</v>
      </c>
      <c r="N43593" s="4">
        <v>-238.55</v>
      </c>
      <c r="O43593" s="4">
        <v>1495.01</v>
      </c>
      <c r="P43593" s="4">
        <v>-49.08</v>
      </c>
      <c r="Q43593" s="4">
        <v>1499.29</v>
      </c>
      <c r="R43593" s="4">
        <v>114.61</v>
      </c>
      <c r="S43593" s="4">
        <v>1.07</v>
      </c>
      <c r="T43593" s="4">
        <v>2484557723.8600001</v>
      </c>
      <c r="U43593" s="4">
        <v>32.4</v>
      </c>
    </row>
    <row r="43594" spans="1:21" ht="14.25" customHeight="1" x14ac:dyDescent="0.3">
      <c r="A43594" s="5" t="s">
        <v>43617</v>
      </c>
      <c r="B43594" s="5" t="str">
        <f t="shared" si="681"/>
        <v>1904</v>
      </c>
      <c r="C43594" s="4" t="s">
        <v>21</v>
      </c>
      <c r="D43594" s="4">
        <v>524.75</v>
      </c>
      <c r="E43594" s="4">
        <v>528.36</v>
      </c>
      <c r="F43594" s="4">
        <v>498.26</v>
      </c>
      <c r="G43594" s="4">
        <v>512.12</v>
      </c>
      <c r="H43594" s="4">
        <v>7093324</v>
      </c>
      <c r="I43594" s="4">
        <v>514.97</v>
      </c>
      <c r="J43594" s="4">
        <v>0</v>
      </c>
      <c r="K43594" s="4">
        <v>1</v>
      </c>
      <c r="L43594" s="6">
        <v>681.84</v>
      </c>
      <c r="M43594" s="4">
        <v>45.41</v>
      </c>
      <c r="N43594" s="4">
        <v>-169.72</v>
      </c>
      <c r="O43594" s="4">
        <v>1453.89</v>
      </c>
      <c r="P43594" s="4">
        <v>-90.21</v>
      </c>
      <c r="Q43594" s="4">
        <v>1499.29</v>
      </c>
      <c r="R43594" s="4">
        <v>114.61</v>
      </c>
      <c r="S43594" s="4">
        <v>1.0900000000000001</v>
      </c>
      <c r="T43594" s="4">
        <v>3632633086.8800001</v>
      </c>
      <c r="U43594" s="4">
        <v>58</v>
      </c>
    </row>
    <row r="43595" spans="1:21" ht="14.25" customHeight="1" x14ac:dyDescent="0.3">
      <c r="A43595" s="5" t="s">
        <v>43618</v>
      </c>
      <c r="B43595" s="5" t="str">
        <f t="shared" si="681"/>
        <v>1904</v>
      </c>
      <c r="C43595" s="4" t="s">
        <v>25</v>
      </c>
      <c r="D43595" s="4">
        <v>528.01</v>
      </c>
      <c r="E43595" s="4">
        <v>556.38</v>
      </c>
      <c r="F43595" s="4">
        <v>479.98</v>
      </c>
      <c r="G43595" s="4">
        <v>543.08000000000004</v>
      </c>
      <c r="H43595" s="4">
        <v>2000636</v>
      </c>
      <c r="I43595" s="4">
        <v>548.02</v>
      </c>
      <c r="J43595" s="4">
        <v>0</v>
      </c>
      <c r="K43595" s="4">
        <v>1</v>
      </c>
      <c r="L43595" s="6">
        <v>699.55818181818188</v>
      </c>
      <c r="M43595" s="4">
        <v>63.43</v>
      </c>
      <c r="N43595" s="4">
        <v>-156.47999999999999</v>
      </c>
      <c r="O43595" s="4">
        <v>1471.6</v>
      </c>
      <c r="P43595" s="4">
        <v>-72.489999999999995</v>
      </c>
      <c r="Q43595" s="4">
        <v>1499.29</v>
      </c>
      <c r="R43595" s="4">
        <v>114.61</v>
      </c>
      <c r="S43595" s="4">
        <v>1.24</v>
      </c>
      <c r="T43595" s="4">
        <v>1086505398.8800001</v>
      </c>
      <c r="U43595" s="4">
        <v>43.7</v>
      </c>
    </row>
    <row r="43596" spans="1:21" ht="14.25" customHeight="1" x14ac:dyDescent="0.3">
      <c r="A43596" s="5" t="s">
        <v>43619</v>
      </c>
      <c r="B43596" s="5" t="str">
        <f t="shared" si="681"/>
        <v>1904</v>
      </c>
      <c r="C43596" s="4" t="s">
        <v>35</v>
      </c>
      <c r="D43596" s="4">
        <v>858.45</v>
      </c>
      <c r="E43596" s="4">
        <v>907.63</v>
      </c>
      <c r="F43596" s="4">
        <v>811.48</v>
      </c>
      <c r="G43596" s="4">
        <v>836.55</v>
      </c>
      <c r="H43596" s="4">
        <v>7144651</v>
      </c>
      <c r="I43596" s="4">
        <v>829.28</v>
      </c>
      <c r="J43596" s="4">
        <v>0</v>
      </c>
      <c r="K43596" s="4">
        <v>1</v>
      </c>
      <c r="L43596" s="6">
        <v>682.99</v>
      </c>
      <c r="M43596" s="4">
        <v>49.85</v>
      </c>
      <c r="N43596" s="4">
        <v>153.56</v>
      </c>
      <c r="O43596" s="4">
        <v>1455.04</v>
      </c>
      <c r="P43596" s="4">
        <v>-89.06</v>
      </c>
      <c r="Q43596" s="4">
        <v>1499.29</v>
      </c>
      <c r="R43596" s="4">
        <v>114.61</v>
      </c>
      <c r="S43596" s="4">
        <v>0.62</v>
      </c>
      <c r="T43596" s="4">
        <v>5976857794.0500002</v>
      </c>
      <c r="U43596" s="4">
        <v>25.12</v>
      </c>
    </row>
    <row r="43597" spans="1:21" ht="14.25" customHeight="1" x14ac:dyDescent="0.3">
      <c r="A43597" s="5" t="s">
        <v>43620</v>
      </c>
      <c r="B43597" s="5" t="str">
        <f t="shared" si="681"/>
        <v>1904</v>
      </c>
      <c r="C43597" s="4" t="s">
        <v>21</v>
      </c>
      <c r="D43597" s="4">
        <v>342.82</v>
      </c>
      <c r="E43597" s="4">
        <v>350.05</v>
      </c>
      <c r="F43597" s="4">
        <v>338.07</v>
      </c>
      <c r="G43597" s="4">
        <v>338.71</v>
      </c>
      <c r="H43597" s="4">
        <v>5450372</v>
      </c>
      <c r="I43597" s="4">
        <v>343.88</v>
      </c>
      <c r="J43597" s="4">
        <v>0</v>
      </c>
      <c r="K43597" s="4">
        <v>1</v>
      </c>
      <c r="L43597" s="6">
        <v>690.95818181818186</v>
      </c>
      <c r="M43597" s="4">
        <v>49.94</v>
      </c>
      <c r="N43597" s="4">
        <v>-352.25</v>
      </c>
      <c r="O43597" s="4">
        <v>1463</v>
      </c>
      <c r="P43597" s="4">
        <v>-81.09</v>
      </c>
      <c r="Q43597" s="4">
        <v>1499.29</v>
      </c>
      <c r="R43597" s="4">
        <v>114.61</v>
      </c>
      <c r="S43597" s="4">
        <v>0.99</v>
      </c>
      <c r="T43597" s="4">
        <v>1846095500.1199999</v>
      </c>
      <c r="U43597" s="4">
        <v>20.05</v>
      </c>
    </row>
    <row r="43598" spans="1:21" ht="14.25" customHeight="1" x14ac:dyDescent="0.3">
      <c r="A43598" s="5" t="s">
        <v>43621</v>
      </c>
      <c r="B43598" s="5" t="str">
        <f t="shared" si="681"/>
        <v>1904</v>
      </c>
      <c r="C43598" s="4" t="s">
        <v>25</v>
      </c>
      <c r="D43598" s="4">
        <v>1032.31</v>
      </c>
      <c r="E43598" s="4">
        <v>1035.99</v>
      </c>
      <c r="F43598" s="4">
        <v>1001.01</v>
      </c>
      <c r="G43598" s="4">
        <v>1005.94</v>
      </c>
      <c r="H43598" s="4">
        <v>8772374</v>
      </c>
      <c r="I43598" s="4">
        <v>1000.69</v>
      </c>
      <c r="J43598" s="4">
        <v>0</v>
      </c>
      <c r="K43598" s="4">
        <v>1</v>
      </c>
      <c r="L43598" s="6">
        <v>683.82727272727277</v>
      </c>
      <c r="M43598" s="4">
        <v>60.79</v>
      </c>
      <c r="N43598" s="4">
        <v>322.11</v>
      </c>
      <c r="O43598" s="4">
        <v>1455.87</v>
      </c>
      <c r="P43598" s="4">
        <v>-88.22</v>
      </c>
      <c r="Q43598" s="4">
        <v>1499.29</v>
      </c>
      <c r="R43598" s="4">
        <v>114.61</v>
      </c>
      <c r="S43598" s="4">
        <v>1.49</v>
      </c>
      <c r="T43598" s="4">
        <v>8824481901.5599995</v>
      </c>
      <c r="U43598" s="4">
        <v>27.06</v>
      </c>
    </row>
    <row r="43599" spans="1:21" ht="14.25" customHeight="1" x14ac:dyDescent="0.3">
      <c r="A43599" s="5" t="s">
        <v>43622</v>
      </c>
      <c r="B43599" s="5" t="str">
        <f t="shared" si="681"/>
        <v>1904</v>
      </c>
      <c r="C43599" s="4" t="s">
        <v>23</v>
      </c>
      <c r="D43599" s="4">
        <v>215.49</v>
      </c>
      <c r="E43599" s="4">
        <v>262.89999999999998</v>
      </c>
      <c r="F43599" s="4">
        <v>175.44</v>
      </c>
      <c r="G43599" s="4">
        <v>212.53</v>
      </c>
      <c r="H43599" s="4">
        <v>2700004</v>
      </c>
      <c r="I43599" s="4">
        <v>214.63</v>
      </c>
      <c r="J43599" s="4">
        <v>0.5</v>
      </c>
      <c r="K43599" s="4">
        <v>1</v>
      </c>
      <c r="L43599" s="6">
        <v>647.95727272727265</v>
      </c>
      <c r="M43599" s="4">
        <v>55.16</v>
      </c>
      <c r="N43599" s="4">
        <v>-435.43</v>
      </c>
      <c r="O43599" s="4">
        <v>1420</v>
      </c>
      <c r="P43599" s="4">
        <v>-124.09</v>
      </c>
      <c r="Q43599" s="4">
        <v>1499.29</v>
      </c>
      <c r="R43599" s="4">
        <v>114.61</v>
      </c>
      <c r="S43599" s="4">
        <v>1.37</v>
      </c>
      <c r="T43599" s="4">
        <v>573831850.12</v>
      </c>
      <c r="U43599" s="4">
        <v>5.74</v>
      </c>
    </row>
    <row r="43600" spans="1:21" ht="14.25" customHeight="1" x14ac:dyDescent="0.3">
      <c r="A43600" s="5" t="s">
        <v>43623</v>
      </c>
      <c r="B43600" s="5" t="str">
        <f t="shared" si="681"/>
        <v>1904</v>
      </c>
      <c r="C43600" s="4" t="s">
        <v>23</v>
      </c>
      <c r="D43600" s="4">
        <v>108.25</v>
      </c>
      <c r="E43600" s="4">
        <v>123.63</v>
      </c>
      <c r="F43600" s="4">
        <v>105.21</v>
      </c>
      <c r="G43600" s="4">
        <v>117.57</v>
      </c>
      <c r="H43600" s="4">
        <v>9543032</v>
      </c>
      <c r="I43600" s="4">
        <v>117.78</v>
      </c>
      <c r="J43600" s="4">
        <v>0</v>
      </c>
      <c r="K43600" s="4">
        <v>1</v>
      </c>
      <c r="L43600" s="6">
        <v>603.06909090909085</v>
      </c>
      <c r="M43600" s="4">
        <v>58.09</v>
      </c>
      <c r="N43600" s="4">
        <v>-485.5</v>
      </c>
      <c r="O43600" s="4">
        <v>1375.11</v>
      </c>
      <c r="P43600" s="4">
        <v>-168.98</v>
      </c>
      <c r="Q43600" s="4">
        <v>1499.29</v>
      </c>
      <c r="R43600" s="4">
        <v>114.61</v>
      </c>
      <c r="S43600" s="4">
        <v>0.73</v>
      </c>
      <c r="T43600" s="4">
        <v>1121974272.24</v>
      </c>
      <c r="U43600" s="4">
        <v>4.49</v>
      </c>
    </row>
    <row r="43601" spans="1:21" ht="14.25" customHeight="1" x14ac:dyDescent="0.3">
      <c r="A43601" s="5" t="s">
        <v>43624</v>
      </c>
      <c r="B43601" s="5" t="str">
        <f t="shared" si="681"/>
        <v>1904</v>
      </c>
      <c r="C43601" s="4" t="s">
        <v>35</v>
      </c>
      <c r="D43601" s="4">
        <v>571.99</v>
      </c>
      <c r="E43601" s="4">
        <v>618.82000000000005</v>
      </c>
      <c r="F43601" s="4">
        <v>568.4</v>
      </c>
      <c r="G43601" s="4">
        <v>581.22</v>
      </c>
      <c r="H43601" s="4">
        <v>4625788</v>
      </c>
      <c r="I43601" s="4">
        <v>590.97</v>
      </c>
      <c r="J43601" s="4">
        <v>0</v>
      </c>
      <c r="K43601" s="4">
        <v>1.5</v>
      </c>
      <c r="L43601" s="6">
        <v>637.81818181818187</v>
      </c>
      <c r="M43601" s="4">
        <v>34.43</v>
      </c>
      <c r="N43601" s="4">
        <v>-56.6</v>
      </c>
      <c r="O43601" s="4">
        <v>1409.86</v>
      </c>
      <c r="P43601" s="4">
        <v>-134.22999999999999</v>
      </c>
      <c r="Q43601" s="4">
        <v>1499.29</v>
      </c>
      <c r="R43601" s="4">
        <v>114.61</v>
      </c>
      <c r="S43601" s="4">
        <v>1.03</v>
      </c>
      <c r="T43601" s="4">
        <v>2688600501.3600001</v>
      </c>
      <c r="U43601" s="4">
        <v>14.14</v>
      </c>
    </row>
    <row r="43602" spans="1:21" ht="14.25" customHeight="1" x14ac:dyDescent="0.3">
      <c r="A43602" s="5" t="s">
        <v>43625</v>
      </c>
      <c r="B43602" s="5" t="str">
        <f t="shared" si="681"/>
        <v>1904</v>
      </c>
      <c r="C43602" s="4" t="s">
        <v>37</v>
      </c>
      <c r="D43602" s="4">
        <v>1457.49</v>
      </c>
      <c r="E43602" s="4">
        <v>1488.2</v>
      </c>
      <c r="F43602" s="4">
        <v>1413.19</v>
      </c>
      <c r="G43602" s="4">
        <v>1486.11</v>
      </c>
      <c r="H43602" s="4">
        <v>3640337</v>
      </c>
      <c r="I43602" s="4">
        <v>1485.3</v>
      </c>
      <c r="J43602" s="4">
        <v>0</v>
      </c>
      <c r="K43602" s="4">
        <v>1.5</v>
      </c>
      <c r="L43602" s="6">
        <v>646.64363636363635</v>
      </c>
      <c r="M43602" s="4">
        <v>33.200000000000003</v>
      </c>
      <c r="N43602" s="4">
        <v>839.47</v>
      </c>
      <c r="O43602" s="4">
        <v>1418.69</v>
      </c>
      <c r="P43602" s="4">
        <v>-125.4</v>
      </c>
      <c r="Q43602" s="4">
        <v>1499.29</v>
      </c>
      <c r="R43602" s="4">
        <v>114.61</v>
      </c>
      <c r="S43602" s="4">
        <v>1.08</v>
      </c>
      <c r="T43602" s="4">
        <v>5409941219.0699997</v>
      </c>
      <c r="U43602" s="4">
        <v>323.02999999999997</v>
      </c>
    </row>
    <row r="43603" spans="1:21" ht="14.25" customHeight="1" x14ac:dyDescent="0.3">
      <c r="A43603" s="5" t="s">
        <v>43626</v>
      </c>
      <c r="B43603" s="5" t="str">
        <f t="shared" si="681"/>
        <v>1904</v>
      </c>
      <c r="C43603" s="4" t="s">
        <v>37</v>
      </c>
      <c r="D43603" s="4">
        <v>1362.05</v>
      </c>
      <c r="E43603" s="4">
        <v>1367.51</v>
      </c>
      <c r="F43603" s="4">
        <v>1324.91</v>
      </c>
      <c r="G43603" s="4">
        <v>1337.72</v>
      </c>
      <c r="H43603" s="4">
        <v>7913131</v>
      </c>
      <c r="I43603" s="4">
        <v>1339.26</v>
      </c>
      <c r="J43603" s="4">
        <v>0</v>
      </c>
      <c r="K43603" s="4">
        <v>2</v>
      </c>
      <c r="L43603" s="6">
        <v>677.8154545454546</v>
      </c>
      <c r="M43603" s="4">
        <v>44.84</v>
      </c>
      <c r="N43603" s="4">
        <v>659.9</v>
      </c>
      <c r="O43603" s="4">
        <v>1449.86</v>
      </c>
      <c r="P43603" s="4">
        <v>-94.23</v>
      </c>
      <c r="Q43603" s="4">
        <v>1499.29</v>
      </c>
      <c r="R43603" s="4">
        <v>114.61</v>
      </c>
      <c r="S43603" s="4">
        <v>0.7</v>
      </c>
      <c r="T43603" s="4">
        <v>10585553601.32</v>
      </c>
      <c r="U43603" s="4">
        <v>168.49</v>
      </c>
    </row>
    <row r="43604" spans="1:21" ht="14.25" customHeight="1" x14ac:dyDescent="0.3">
      <c r="A43604" s="5" t="s">
        <v>43627</v>
      </c>
      <c r="B43604" s="5" t="str">
        <f t="shared" si="681"/>
        <v>1904</v>
      </c>
      <c r="C43604" s="4" t="s">
        <v>25</v>
      </c>
      <c r="D43604" s="4">
        <v>532.35</v>
      </c>
      <c r="E43604" s="4">
        <v>547.71</v>
      </c>
      <c r="F43604" s="4">
        <v>520.27</v>
      </c>
      <c r="G43604" s="4">
        <v>541.16</v>
      </c>
      <c r="H43604" s="4">
        <v>8594474</v>
      </c>
      <c r="I43604" s="4">
        <v>535.20000000000005</v>
      </c>
      <c r="J43604" s="4">
        <v>0</v>
      </c>
      <c r="K43604" s="4">
        <v>1</v>
      </c>
      <c r="L43604" s="6">
        <v>682.97363636363639</v>
      </c>
      <c r="M43604" s="4">
        <v>67.81</v>
      </c>
      <c r="N43604" s="4">
        <v>-141.81</v>
      </c>
      <c r="O43604" s="4">
        <v>1455.02</v>
      </c>
      <c r="P43604" s="4">
        <v>-89.07</v>
      </c>
      <c r="Q43604" s="4">
        <v>1499.29</v>
      </c>
      <c r="R43604" s="4">
        <v>114.61</v>
      </c>
      <c r="S43604" s="4">
        <v>1.23</v>
      </c>
      <c r="T43604" s="4">
        <v>4650985549.8400002</v>
      </c>
      <c r="U43604" s="4">
        <v>24.13</v>
      </c>
    </row>
    <row r="43605" spans="1:21" ht="14.25" customHeight="1" x14ac:dyDescent="0.3">
      <c r="A43605" s="5" t="s">
        <v>43628</v>
      </c>
      <c r="B43605" s="5" t="str">
        <f t="shared" si="681"/>
        <v>1904</v>
      </c>
      <c r="C43605" s="4" t="s">
        <v>23</v>
      </c>
      <c r="D43605" s="4">
        <v>595.23</v>
      </c>
      <c r="E43605" s="4">
        <v>624.14</v>
      </c>
      <c r="F43605" s="4">
        <v>589.49</v>
      </c>
      <c r="G43605" s="4">
        <v>597.25</v>
      </c>
      <c r="H43605" s="4">
        <v>4341737</v>
      </c>
      <c r="I43605" s="4">
        <v>601.84</v>
      </c>
      <c r="J43605" s="4">
        <v>0</v>
      </c>
      <c r="K43605" s="4">
        <v>2</v>
      </c>
      <c r="L43605" s="6">
        <v>690.71272727272731</v>
      </c>
      <c r="M43605" s="4">
        <v>38.89</v>
      </c>
      <c r="N43605" s="4">
        <v>-93.46</v>
      </c>
      <c r="O43605" s="4">
        <v>1462.76</v>
      </c>
      <c r="P43605" s="4">
        <v>-81.33</v>
      </c>
      <c r="Q43605" s="4">
        <v>1499.29</v>
      </c>
      <c r="R43605" s="4">
        <v>114.61</v>
      </c>
      <c r="S43605" s="4">
        <v>0.63</v>
      </c>
      <c r="T43605" s="4">
        <v>2593102423.25</v>
      </c>
      <c r="U43605" s="4">
        <v>19.96</v>
      </c>
    </row>
    <row r="43606" spans="1:21" ht="14.25" customHeight="1" x14ac:dyDescent="0.3">
      <c r="A43606" s="5" t="s">
        <v>43629</v>
      </c>
      <c r="B43606" s="5" t="str">
        <f t="shared" si="681"/>
        <v>1904</v>
      </c>
      <c r="C43606" s="4" t="s">
        <v>35</v>
      </c>
      <c r="D43606" s="4">
        <v>1297.73</v>
      </c>
      <c r="E43606" s="4">
        <v>1306.1600000000001</v>
      </c>
      <c r="F43606" s="4">
        <v>1292.42</v>
      </c>
      <c r="G43606" s="4">
        <v>1305.3699999999999</v>
      </c>
      <c r="H43606" s="4">
        <v>4742411</v>
      </c>
      <c r="I43606" s="4">
        <v>1296.5999999999999</v>
      </c>
      <c r="J43606" s="4">
        <v>1</v>
      </c>
      <c r="K43606" s="4">
        <v>1</v>
      </c>
      <c r="L43606" s="6">
        <v>760.01181818181828</v>
      </c>
      <c r="M43606" s="4">
        <v>45.4</v>
      </c>
      <c r="N43606" s="4">
        <v>545.36</v>
      </c>
      <c r="O43606" s="4">
        <v>1532.06</v>
      </c>
      <c r="P43606" s="4">
        <v>-12.03</v>
      </c>
      <c r="Q43606" s="4">
        <v>1499.29</v>
      </c>
      <c r="R43606" s="4">
        <v>114.61</v>
      </c>
      <c r="S43606" s="4">
        <v>0.82</v>
      </c>
      <c r="T43606" s="4">
        <v>6190601047.0699997</v>
      </c>
      <c r="U43606" s="4">
        <v>54.2</v>
      </c>
    </row>
    <row r="43607" spans="1:21" ht="14.25" customHeight="1" x14ac:dyDescent="0.3">
      <c r="A43607" s="5" t="s">
        <v>43630</v>
      </c>
      <c r="B43607" s="5" t="str">
        <f t="shared" si="681"/>
        <v>1904</v>
      </c>
      <c r="C43607" s="4" t="s">
        <v>21</v>
      </c>
      <c r="D43607" s="4">
        <v>764.31</v>
      </c>
      <c r="E43607" s="4">
        <v>767.18</v>
      </c>
      <c r="F43607" s="4">
        <v>744.11</v>
      </c>
      <c r="G43607" s="4">
        <v>765.59</v>
      </c>
      <c r="H43607" s="4">
        <v>6491111</v>
      </c>
      <c r="I43607" s="4">
        <v>765.39</v>
      </c>
      <c r="J43607" s="4">
        <v>0</v>
      </c>
      <c r="K43607" s="4">
        <v>1.5</v>
      </c>
      <c r="L43607" s="6">
        <v>753.56090909090915</v>
      </c>
      <c r="M43607" s="4">
        <v>31.1</v>
      </c>
      <c r="N43607" s="4">
        <v>12.03</v>
      </c>
      <c r="O43607" s="4">
        <v>1525.61</v>
      </c>
      <c r="P43607" s="4">
        <v>-18.48</v>
      </c>
      <c r="Q43607" s="4">
        <v>1499.29</v>
      </c>
      <c r="R43607" s="4">
        <v>114.61</v>
      </c>
      <c r="S43607" s="4">
        <v>1.4</v>
      </c>
      <c r="T43607" s="4">
        <v>4969529670.4899998</v>
      </c>
      <c r="U43607" s="4">
        <v>16.829999999999998</v>
      </c>
    </row>
    <row r="43608" spans="1:21" ht="14.25" customHeight="1" x14ac:dyDescent="0.3">
      <c r="A43608" s="5" t="s">
        <v>43631</v>
      </c>
      <c r="B43608" s="5" t="str">
        <f t="shared" si="681"/>
        <v>1904</v>
      </c>
      <c r="C43608" s="4" t="s">
        <v>23</v>
      </c>
      <c r="D43608" s="4">
        <v>197.03</v>
      </c>
      <c r="E43608" s="4">
        <v>199.73</v>
      </c>
      <c r="F43608" s="4">
        <v>192.71</v>
      </c>
      <c r="G43608" s="4">
        <v>194.5</v>
      </c>
      <c r="H43608" s="4">
        <v>7452920</v>
      </c>
      <c r="I43608" s="4">
        <v>187.16</v>
      </c>
      <c r="J43608" s="4">
        <v>0</v>
      </c>
      <c r="K43608" s="4">
        <v>1.5</v>
      </c>
      <c r="L43608" s="6">
        <v>740.45090909090914</v>
      </c>
      <c r="M43608" s="4">
        <v>58.91</v>
      </c>
      <c r="N43608" s="4">
        <v>-545.95000000000005</v>
      </c>
      <c r="O43608" s="4">
        <v>1512.5</v>
      </c>
      <c r="P43608" s="4">
        <v>-31.59</v>
      </c>
      <c r="Q43608" s="4">
        <v>1499.29</v>
      </c>
      <c r="R43608" s="4">
        <v>114.61</v>
      </c>
      <c r="S43608" s="4">
        <v>0.78</v>
      </c>
      <c r="T43608" s="4">
        <v>1449592940</v>
      </c>
      <c r="U43608" s="4">
        <v>5.99</v>
      </c>
    </row>
    <row r="43609" spans="1:21" ht="14.25" customHeight="1" x14ac:dyDescent="0.3">
      <c r="A43609" s="5" t="s">
        <v>43632</v>
      </c>
      <c r="B43609" s="5" t="str">
        <f t="shared" si="681"/>
        <v>1904</v>
      </c>
      <c r="C43609" s="4" t="s">
        <v>37</v>
      </c>
      <c r="D43609" s="4">
        <v>207.19</v>
      </c>
      <c r="E43609" s="4">
        <v>209.98</v>
      </c>
      <c r="F43609" s="4">
        <v>176.92</v>
      </c>
      <c r="G43609" s="4">
        <v>190.4</v>
      </c>
      <c r="H43609" s="4">
        <v>7349947</v>
      </c>
      <c r="I43609" s="4">
        <v>195.44</v>
      </c>
      <c r="J43609" s="4">
        <v>0</v>
      </c>
      <c r="K43609" s="4">
        <v>2</v>
      </c>
      <c r="L43609" s="6">
        <v>666.31090909090915</v>
      </c>
      <c r="M43609" s="4">
        <v>63.62</v>
      </c>
      <c r="N43609" s="4">
        <v>-475.91</v>
      </c>
      <c r="O43609" s="4">
        <v>1438.36</v>
      </c>
      <c r="P43609" s="4">
        <v>-105.73</v>
      </c>
      <c r="Q43609" s="4">
        <v>1499.29</v>
      </c>
      <c r="R43609" s="4">
        <v>114.61</v>
      </c>
      <c r="S43609" s="4">
        <v>0.81</v>
      </c>
      <c r="T43609" s="4">
        <v>1399429908.8</v>
      </c>
      <c r="U43609" s="4">
        <v>3.88</v>
      </c>
    </row>
    <row r="43610" spans="1:21" ht="14.25" customHeight="1" x14ac:dyDescent="0.3">
      <c r="A43610" s="5" t="s">
        <v>43633</v>
      </c>
      <c r="B43610" s="5" t="str">
        <f t="shared" si="681"/>
        <v>1904</v>
      </c>
      <c r="C43610" s="4" t="s">
        <v>35</v>
      </c>
      <c r="D43610" s="4">
        <v>1002.36</v>
      </c>
      <c r="E43610" s="4">
        <v>1012.07</v>
      </c>
      <c r="F43610" s="4">
        <v>975.92</v>
      </c>
      <c r="G43610" s="4">
        <v>981.95</v>
      </c>
      <c r="H43610" s="4">
        <v>9828256</v>
      </c>
      <c r="I43610" s="4">
        <v>990.52</v>
      </c>
      <c r="J43610" s="4">
        <v>0</v>
      </c>
      <c r="K43610" s="4">
        <v>1</v>
      </c>
      <c r="L43610" s="6">
        <v>736.2581818181817</v>
      </c>
      <c r="M43610" s="4">
        <v>66.39</v>
      </c>
      <c r="N43610" s="4">
        <v>245.69</v>
      </c>
      <c r="O43610" s="4">
        <v>1508.3</v>
      </c>
      <c r="P43610" s="4">
        <v>-35.79</v>
      </c>
      <c r="Q43610" s="4">
        <v>1499.29</v>
      </c>
      <c r="R43610" s="4">
        <v>114.61</v>
      </c>
      <c r="S43610" s="4">
        <v>1.41</v>
      </c>
      <c r="T43610" s="4">
        <v>9650855979.2000008</v>
      </c>
      <c r="U43610" s="4">
        <v>132.44999999999999</v>
      </c>
    </row>
    <row r="43611" spans="1:21" ht="14.25" customHeight="1" x14ac:dyDescent="0.3">
      <c r="A43611" s="5" t="s">
        <v>43634</v>
      </c>
      <c r="B43611" s="5" t="str">
        <f t="shared" si="681"/>
        <v>1904</v>
      </c>
      <c r="C43611" s="4" t="s">
        <v>23</v>
      </c>
      <c r="D43611" s="4">
        <v>1271.48</v>
      </c>
      <c r="E43611" s="4">
        <v>1274.2</v>
      </c>
      <c r="F43611" s="4">
        <v>1265.1500000000001</v>
      </c>
      <c r="G43611" s="4">
        <v>1269</v>
      </c>
      <c r="H43611" s="4">
        <v>8213278</v>
      </c>
      <c r="I43611" s="4">
        <v>1266.6199999999999</v>
      </c>
      <c r="J43611" s="4">
        <v>1</v>
      </c>
      <c r="K43611" s="4">
        <v>2</v>
      </c>
      <c r="L43611" s="6">
        <v>840.93363636363642</v>
      </c>
      <c r="M43611" s="4">
        <v>59.15</v>
      </c>
      <c r="N43611" s="4">
        <v>428.07</v>
      </c>
      <c r="O43611" s="4">
        <v>1612.98</v>
      </c>
      <c r="P43611" s="4">
        <v>68.89</v>
      </c>
      <c r="Q43611" s="4">
        <v>1499.29</v>
      </c>
      <c r="R43611" s="4">
        <v>114.61</v>
      </c>
      <c r="S43611" s="4">
        <v>1.43</v>
      </c>
      <c r="T43611" s="4">
        <v>10422649782</v>
      </c>
      <c r="U43611" s="4">
        <v>48.37</v>
      </c>
    </row>
    <row r="43612" spans="1:21" ht="14.25" customHeight="1" x14ac:dyDescent="0.3">
      <c r="A43612" s="5" t="s">
        <v>43635</v>
      </c>
      <c r="B43612" s="5" t="str">
        <f t="shared" si="681"/>
        <v>1904</v>
      </c>
      <c r="C43612" s="4" t="s">
        <v>25</v>
      </c>
      <c r="D43612" s="4">
        <v>265.54000000000002</v>
      </c>
      <c r="E43612" s="4">
        <v>276.25</v>
      </c>
      <c r="F43612" s="4">
        <v>217.77</v>
      </c>
      <c r="G43612" s="4">
        <v>226.99</v>
      </c>
      <c r="H43612" s="4">
        <v>2707121</v>
      </c>
      <c r="I43612" s="4">
        <v>227.44</v>
      </c>
      <c r="J43612" s="4">
        <v>0</v>
      </c>
      <c r="K43612" s="4">
        <v>1</v>
      </c>
      <c r="L43612" s="6">
        <v>808.73090909090899</v>
      </c>
      <c r="M43612" s="4">
        <v>61.48</v>
      </c>
      <c r="N43612" s="4">
        <v>-581.74</v>
      </c>
      <c r="O43612" s="4">
        <v>1580.78</v>
      </c>
      <c r="P43612" s="4">
        <v>36.69</v>
      </c>
      <c r="Q43612" s="4">
        <v>1499.29</v>
      </c>
      <c r="R43612" s="4">
        <v>114.61</v>
      </c>
      <c r="S43612" s="4">
        <v>1.0900000000000001</v>
      </c>
      <c r="T43612" s="4">
        <v>614489395.78999996</v>
      </c>
      <c r="U43612" s="4">
        <v>139.36000000000001</v>
      </c>
    </row>
    <row r="43613" spans="1:21" ht="14.25" customHeight="1" x14ac:dyDescent="0.3">
      <c r="A43613" s="5" t="s">
        <v>43636</v>
      </c>
      <c r="B43613" s="5" t="str">
        <f t="shared" si="681"/>
        <v>1904</v>
      </c>
      <c r="C43613" s="4" t="s">
        <v>23</v>
      </c>
      <c r="D43613" s="4">
        <v>1272.6199999999999</v>
      </c>
      <c r="E43613" s="4">
        <v>1289.1600000000001</v>
      </c>
      <c r="F43613" s="4">
        <v>1262.46</v>
      </c>
      <c r="G43613" s="4">
        <v>1278.72</v>
      </c>
      <c r="H43613" s="4">
        <v>5732089</v>
      </c>
      <c r="I43613" s="4">
        <v>1279.83</v>
      </c>
      <c r="J43613" s="4">
        <v>0</v>
      </c>
      <c r="K43613" s="4">
        <v>2</v>
      </c>
      <c r="L43613" s="6">
        <v>789.87727272727273</v>
      </c>
      <c r="M43613" s="4">
        <v>43.56</v>
      </c>
      <c r="N43613" s="4">
        <v>488.84</v>
      </c>
      <c r="O43613" s="4">
        <v>1561.92</v>
      </c>
      <c r="P43613" s="4">
        <v>17.829999999999998</v>
      </c>
      <c r="Q43613" s="4">
        <v>1499.29</v>
      </c>
      <c r="R43613" s="4">
        <v>114.61</v>
      </c>
      <c r="S43613" s="4">
        <v>1.45</v>
      </c>
      <c r="T43613" s="4">
        <v>7329736846.0799999</v>
      </c>
      <c r="U43613" s="4">
        <v>523.14</v>
      </c>
    </row>
    <row r="43614" spans="1:21" ht="14.25" customHeight="1" x14ac:dyDescent="0.3">
      <c r="A43614" s="5" t="s">
        <v>43637</v>
      </c>
      <c r="B43614" s="5" t="str">
        <f t="shared" si="681"/>
        <v>1904</v>
      </c>
      <c r="C43614" s="4" t="s">
        <v>35</v>
      </c>
      <c r="D43614" s="4">
        <v>804.31</v>
      </c>
      <c r="E43614" s="4">
        <v>812.77</v>
      </c>
      <c r="F43614" s="4">
        <v>785.31</v>
      </c>
      <c r="G43614" s="4">
        <v>791.31</v>
      </c>
      <c r="H43614" s="4">
        <v>9251176</v>
      </c>
      <c r="I43614" s="4">
        <v>786.38</v>
      </c>
      <c r="J43614" s="4">
        <v>0</v>
      </c>
      <c r="K43614" s="4">
        <v>1</v>
      </c>
      <c r="L43614" s="6">
        <v>740.20363636363629</v>
      </c>
      <c r="M43614" s="4">
        <v>45.15</v>
      </c>
      <c r="N43614" s="4">
        <v>51.11</v>
      </c>
      <c r="O43614" s="4">
        <v>1512.25</v>
      </c>
      <c r="P43614" s="4">
        <v>-31.84</v>
      </c>
      <c r="Q43614" s="4">
        <v>1499.29</v>
      </c>
      <c r="R43614" s="4">
        <v>114.61</v>
      </c>
      <c r="S43614" s="4">
        <v>0.83</v>
      </c>
      <c r="T43614" s="4">
        <v>7320548080.5600004</v>
      </c>
      <c r="U43614" s="4">
        <v>18.62</v>
      </c>
    </row>
    <row r="43615" spans="1:21" ht="14.25" customHeight="1" x14ac:dyDescent="0.3">
      <c r="A43615" s="5" t="s">
        <v>43638</v>
      </c>
      <c r="B43615" s="5" t="str">
        <f t="shared" si="681"/>
        <v>1904</v>
      </c>
      <c r="C43615" s="4" t="s">
        <v>21</v>
      </c>
      <c r="D43615" s="4">
        <v>350.12</v>
      </c>
      <c r="E43615" s="4">
        <v>385.44</v>
      </c>
      <c r="F43615" s="4">
        <v>304.14999999999998</v>
      </c>
      <c r="G43615" s="4">
        <v>321.44</v>
      </c>
      <c r="H43615" s="4">
        <v>5080595</v>
      </c>
      <c r="I43615" s="4">
        <v>318.93</v>
      </c>
      <c r="J43615" s="4">
        <v>0</v>
      </c>
      <c r="K43615" s="4">
        <v>1</v>
      </c>
      <c r="L43615" s="6">
        <v>720.22909090909081</v>
      </c>
      <c r="M43615" s="4">
        <v>65.36</v>
      </c>
      <c r="N43615" s="4">
        <v>-398.79</v>
      </c>
      <c r="O43615" s="4">
        <v>1492.27</v>
      </c>
      <c r="P43615" s="4">
        <v>-51.82</v>
      </c>
      <c r="Q43615" s="4">
        <v>1499.29</v>
      </c>
      <c r="R43615" s="4">
        <v>114.61</v>
      </c>
      <c r="S43615" s="4">
        <v>1.47</v>
      </c>
      <c r="T43615" s="4">
        <v>1633106456.8</v>
      </c>
      <c r="U43615" s="4">
        <v>9.98</v>
      </c>
    </row>
    <row r="43616" spans="1:21" ht="14.25" customHeight="1" x14ac:dyDescent="0.3">
      <c r="A43616" s="5" t="s">
        <v>43639</v>
      </c>
      <c r="B43616" s="5" t="str">
        <f t="shared" si="681"/>
        <v>1904</v>
      </c>
      <c r="C43616" s="4" t="s">
        <v>21</v>
      </c>
      <c r="D43616" s="4">
        <v>142.32</v>
      </c>
      <c r="E43616" s="4">
        <v>167.23</v>
      </c>
      <c r="F43616" s="4">
        <v>93.54</v>
      </c>
      <c r="G43616" s="4">
        <v>141.66999999999999</v>
      </c>
      <c r="H43616" s="4">
        <v>5476685</v>
      </c>
      <c r="I43616" s="4">
        <v>135.21</v>
      </c>
      <c r="J43616" s="4">
        <v>0</v>
      </c>
      <c r="K43616" s="4">
        <v>1.5</v>
      </c>
      <c r="L43616" s="6">
        <v>678.81272727272722</v>
      </c>
      <c r="M43616" s="4">
        <v>44.62</v>
      </c>
      <c r="N43616" s="4">
        <v>-537.14</v>
      </c>
      <c r="O43616" s="4">
        <v>1450.86</v>
      </c>
      <c r="P43616" s="4">
        <v>-93.23</v>
      </c>
      <c r="Q43616" s="4">
        <v>1499.29</v>
      </c>
      <c r="R43616" s="4">
        <v>114.61</v>
      </c>
      <c r="S43616" s="4">
        <v>1</v>
      </c>
      <c r="T43616" s="4">
        <v>775881963.95000005</v>
      </c>
      <c r="U43616" s="4">
        <v>4.12</v>
      </c>
    </row>
    <row r="43617" spans="1:21" ht="14.25" customHeight="1" x14ac:dyDescent="0.3">
      <c r="A43617" s="5" t="s">
        <v>43640</v>
      </c>
      <c r="B43617" s="5" t="str">
        <f t="shared" si="681"/>
        <v>1904</v>
      </c>
      <c r="C43617" s="4" t="s">
        <v>23</v>
      </c>
      <c r="D43617" s="4">
        <v>1408.41</v>
      </c>
      <c r="E43617" s="4">
        <v>1429.39</v>
      </c>
      <c r="F43617" s="4">
        <v>1367.45</v>
      </c>
      <c r="G43617" s="4">
        <v>1416.32</v>
      </c>
      <c r="H43617" s="4">
        <v>1676468</v>
      </c>
      <c r="I43617" s="4">
        <v>1409.1</v>
      </c>
      <c r="J43617" s="4">
        <v>1</v>
      </c>
      <c r="K43617" s="4">
        <v>1.5</v>
      </c>
      <c r="L43617" s="6">
        <v>688.89909090909077</v>
      </c>
      <c r="M43617" s="4">
        <v>38.700000000000003</v>
      </c>
      <c r="N43617" s="4">
        <v>727.42</v>
      </c>
      <c r="O43617" s="4">
        <v>1460.94</v>
      </c>
      <c r="P43617" s="4">
        <v>-83.15</v>
      </c>
      <c r="Q43617" s="4">
        <v>1499.29</v>
      </c>
      <c r="R43617" s="4">
        <v>114.61</v>
      </c>
      <c r="S43617" s="4">
        <v>1.1299999999999999</v>
      </c>
      <c r="T43617" s="4">
        <v>2374415157.7600002</v>
      </c>
      <c r="U43617" s="4">
        <v>30.47</v>
      </c>
    </row>
    <row r="43618" spans="1:21" ht="14.25" customHeight="1" x14ac:dyDescent="0.3">
      <c r="A43618" s="5" t="s">
        <v>43641</v>
      </c>
      <c r="B43618" s="5" t="str">
        <f t="shared" si="681"/>
        <v>1904</v>
      </c>
      <c r="C43618" s="4" t="s">
        <v>23</v>
      </c>
      <c r="D43618" s="4">
        <v>647.74</v>
      </c>
      <c r="E43618" s="4">
        <v>654.04</v>
      </c>
      <c r="F43618" s="4">
        <v>616.08000000000004</v>
      </c>
      <c r="G43618" s="4">
        <v>642.34</v>
      </c>
      <c r="H43618" s="4">
        <v>7094758</v>
      </c>
      <c r="I43618" s="4">
        <v>636.77</v>
      </c>
      <c r="J43618" s="4">
        <v>0.5</v>
      </c>
      <c r="K43618" s="4">
        <v>1</v>
      </c>
      <c r="L43618" s="6">
        <v>677.69454545454539</v>
      </c>
      <c r="M43618" s="4">
        <v>59.68</v>
      </c>
      <c r="N43618" s="4">
        <v>-35.35</v>
      </c>
      <c r="O43618" s="4">
        <v>1449.74</v>
      </c>
      <c r="P43618" s="4">
        <v>-94.35</v>
      </c>
      <c r="Q43618" s="4">
        <v>1499.29</v>
      </c>
      <c r="R43618" s="4">
        <v>114.61</v>
      </c>
      <c r="S43618" s="4">
        <v>0.79</v>
      </c>
      <c r="T43618" s="4">
        <v>4557246853.7200003</v>
      </c>
      <c r="U43618" s="4">
        <v>69.36</v>
      </c>
    </row>
    <row r="43619" spans="1:21" ht="14.25" customHeight="1" x14ac:dyDescent="0.3">
      <c r="A43619" s="5" t="s">
        <v>43642</v>
      </c>
      <c r="B43619" s="5" t="str">
        <f t="shared" si="681"/>
        <v>1904</v>
      </c>
      <c r="C43619" s="4" t="s">
        <v>35</v>
      </c>
      <c r="D43619" s="4">
        <v>270.2</v>
      </c>
      <c r="E43619" s="4">
        <v>281.2</v>
      </c>
      <c r="F43619" s="4">
        <v>221.41</v>
      </c>
      <c r="G43619" s="4">
        <v>235.07</v>
      </c>
      <c r="H43619" s="4">
        <v>7827217</v>
      </c>
      <c r="I43619" s="4">
        <v>240.8</v>
      </c>
      <c r="J43619" s="4">
        <v>0</v>
      </c>
      <c r="K43619" s="4">
        <v>1.5</v>
      </c>
      <c r="L43619" s="6">
        <v>681.38272727272715</v>
      </c>
      <c r="M43619" s="4">
        <v>69.709999999999994</v>
      </c>
      <c r="N43619" s="4">
        <v>-446.31</v>
      </c>
      <c r="O43619" s="4">
        <v>1453.43</v>
      </c>
      <c r="P43619" s="4">
        <v>-90.66</v>
      </c>
      <c r="Q43619" s="4">
        <v>1499.29</v>
      </c>
      <c r="R43619" s="4">
        <v>114.61</v>
      </c>
      <c r="S43619" s="4">
        <v>0.94</v>
      </c>
      <c r="T43619" s="4">
        <v>1839943900.1900001</v>
      </c>
      <c r="U43619" s="4">
        <v>12.06</v>
      </c>
    </row>
    <row r="43620" spans="1:21" ht="14.25" customHeight="1" x14ac:dyDescent="0.3">
      <c r="A43620" s="5" t="s">
        <v>43643</v>
      </c>
      <c r="B43620" s="5" t="str">
        <f t="shared" si="681"/>
        <v>1904</v>
      </c>
      <c r="C43620" s="4" t="s">
        <v>25</v>
      </c>
      <c r="D43620" s="4">
        <v>612.5</v>
      </c>
      <c r="E43620" s="4">
        <v>617.28</v>
      </c>
      <c r="F43620" s="4">
        <v>593.01</v>
      </c>
      <c r="G43620" s="4">
        <v>599.03</v>
      </c>
      <c r="H43620" s="4">
        <v>3968201</v>
      </c>
      <c r="I43620" s="4">
        <v>603.08000000000004</v>
      </c>
      <c r="J43620" s="4">
        <v>1</v>
      </c>
      <c r="K43620" s="4">
        <v>1</v>
      </c>
      <c r="L43620" s="6">
        <v>718.53090909090906</v>
      </c>
      <c r="M43620" s="4">
        <v>44.82</v>
      </c>
      <c r="N43620" s="4">
        <v>-119.5</v>
      </c>
      <c r="O43620" s="4">
        <v>1490.58</v>
      </c>
      <c r="P43620" s="4">
        <v>-53.51</v>
      </c>
      <c r="Q43620" s="4">
        <v>1499.29</v>
      </c>
      <c r="R43620" s="4">
        <v>114.61</v>
      </c>
      <c r="S43620" s="4">
        <v>1.5</v>
      </c>
      <c r="T43620" s="4">
        <v>2377071445.0300002</v>
      </c>
      <c r="U43620" s="4">
        <v>142.46</v>
      </c>
    </row>
    <row r="43621" spans="1:21" ht="14.25" customHeight="1" x14ac:dyDescent="0.3">
      <c r="A43621" s="5" t="s">
        <v>43644</v>
      </c>
      <c r="B43621" s="5" t="str">
        <f t="shared" si="681"/>
        <v>1904</v>
      </c>
      <c r="C43621" s="4" t="s">
        <v>21</v>
      </c>
      <c r="D43621" s="4">
        <v>815.74</v>
      </c>
      <c r="E43621" s="4">
        <v>846.76</v>
      </c>
      <c r="F43621" s="4">
        <v>766.97</v>
      </c>
      <c r="G43621" s="4">
        <v>775.51</v>
      </c>
      <c r="H43621" s="4">
        <v>3508221</v>
      </c>
      <c r="I43621" s="4">
        <v>779.24</v>
      </c>
      <c r="J43621" s="4">
        <v>0</v>
      </c>
      <c r="K43621" s="4">
        <v>1.5</v>
      </c>
      <c r="L43621" s="6">
        <v>699.76363636363624</v>
      </c>
      <c r="M43621" s="4">
        <v>69.400000000000006</v>
      </c>
      <c r="N43621" s="4">
        <v>75.75</v>
      </c>
      <c r="O43621" s="4">
        <v>1471.81</v>
      </c>
      <c r="P43621" s="4">
        <v>-72.28</v>
      </c>
      <c r="Q43621" s="4">
        <v>1499.29</v>
      </c>
      <c r="R43621" s="4">
        <v>114.61</v>
      </c>
      <c r="S43621" s="4">
        <v>0.79</v>
      </c>
      <c r="T43621" s="4">
        <v>2720660467.71</v>
      </c>
      <c r="U43621" s="4">
        <v>106.91</v>
      </c>
    </row>
    <row r="43622" spans="1:21" ht="14.25" customHeight="1" x14ac:dyDescent="0.3">
      <c r="A43622" s="5" t="s">
        <v>43645</v>
      </c>
      <c r="B43622" s="5" t="str">
        <f t="shared" si="681"/>
        <v>1904</v>
      </c>
      <c r="C43622" s="4" t="s">
        <v>25</v>
      </c>
      <c r="D43622" s="4">
        <v>1237.68</v>
      </c>
      <c r="E43622" s="4">
        <v>1272.18</v>
      </c>
      <c r="F43622" s="4">
        <v>1210.92</v>
      </c>
      <c r="G43622" s="4">
        <v>1258.42</v>
      </c>
      <c r="H43622" s="4">
        <v>8349331</v>
      </c>
      <c r="I43622" s="4">
        <v>1249.9100000000001</v>
      </c>
      <c r="J43622" s="4">
        <v>0</v>
      </c>
      <c r="K43622" s="4">
        <v>1</v>
      </c>
      <c r="L43622" s="6">
        <v>698.80181818181825</v>
      </c>
      <c r="M43622" s="4">
        <v>65.17</v>
      </c>
      <c r="N43622" s="4">
        <v>559.62</v>
      </c>
      <c r="O43622" s="4">
        <v>1470.85</v>
      </c>
      <c r="P43622" s="4">
        <v>-73.239999999999995</v>
      </c>
      <c r="Q43622" s="4">
        <v>1499.29</v>
      </c>
      <c r="R43622" s="4">
        <v>114.61</v>
      </c>
      <c r="S43622" s="4">
        <v>1.45</v>
      </c>
      <c r="T43622" s="4">
        <v>10506965117.02</v>
      </c>
      <c r="U43622" s="4">
        <v>55.13</v>
      </c>
    </row>
    <row r="43623" spans="1:21" ht="14.25" customHeight="1" x14ac:dyDescent="0.3">
      <c r="A43623" s="5" t="s">
        <v>43646</v>
      </c>
      <c r="B43623" s="5" t="str">
        <f t="shared" si="681"/>
        <v>1904</v>
      </c>
      <c r="C43623" s="4" t="s">
        <v>35</v>
      </c>
      <c r="D43623" s="4">
        <v>231.19</v>
      </c>
      <c r="E43623" s="4">
        <v>263.85000000000002</v>
      </c>
      <c r="F43623" s="4">
        <v>193.81</v>
      </c>
      <c r="G43623" s="4">
        <v>224.51</v>
      </c>
      <c r="H43623" s="4">
        <v>6820237</v>
      </c>
      <c r="I43623" s="4">
        <v>233.42</v>
      </c>
      <c r="J43623" s="4">
        <v>0</v>
      </c>
      <c r="K43623" s="4">
        <v>1</v>
      </c>
      <c r="L43623" s="6">
        <v>698.57636363636368</v>
      </c>
      <c r="M43623" s="4">
        <v>31.67</v>
      </c>
      <c r="N43623" s="4">
        <v>-474.07</v>
      </c>
      <c r="O43623" s="4">
        <v>1470.62</v>
      </c>
      <c r="P43623" s="4">
        <v>-73.47</v>
      </c>
      <c r="Q43623" s="4">
        <v>1499.29</v>
      </c>
      <c r="R43623" s="4">
        <v>114.61</v>
      </c>
      <c r="S43623" s="4">
        <v>0.75</v>
      </c>
      <c r="T43623" s="4">
        <v>1531211408.8699999</v>
      </c>
      <c r="U43623" s="4">
        <v>13.26</v>
      </c>
    </row>
    <row r="43624" spans="1:21" ht="14.25" customHeight="1" x14ac:dyDescent="0.3">
      <c r="A43624" s="5" t="s">
        <v>43647</v>
      </c>
      <c r="B43624" s="5" t="str">
        <f t="shared" si="681"/>
        <v>1904</v>
      </c>
      <c r="C43624" s="4" t="s">
        <v>23</v>
      </c>
      <c r="D43624" s="4">
        <v>1298.69</v>
      </c>
      <c r="E43624" s="4">
        <v>1332.63</v>
      </c>
      <c r="F43624" s="4">
        <v>1251.22</v>
      </c>
      <c r="G43624" s="4">
        <v>1268.79</v>
      </c>
      <c r="H43624" s="4">
        <v>7226378</v>
      </c>
      <c r="I43624" s="4">
        <v>1261.6400000000001</v>
      </c>
      <c r="J43624" s="4">
        <v>0</v>
      </c>
      <c r="K43624" s="4">
        <v>1</v>
      </c>
      <c r="L43624" s="6">
        <v>697.67363636363632</v>
      </c>
      <c r="M43624" s="4">
        <v>56.34</v>
      </c>
      <c r="N43624" s="4">
        <v>571.12</v>
      </c>
      <c r="O43624" s="4">
        <v>1469.72</v>
      </c>
      <c r="P43624" s="4">
        <v>-74.37</v>
      </c>
      <c r="Q43624" s="4">
        <v>1499.29</v>
      </c>
      <c r="R43624" s="4">
        <v>114.61</v>
      </c>
      <c r="S43624" s="4">
        <v>1.38</v>
      </c>
      <c r="T43624" s="4">
        <v>9168756142.6200008</v>
      </c>
      <c r="U43624" s="4">
        <v>28.93</v>
      </c>
    </row>
    <row r="43625" spans="1:21" ht="14.25" customHeight="1" x14ac:dyDescent="0.3">
      <c r="A43625" s="5" t="s">
        <v>43648</v>
      </c>
      <c r="B43625" s="5" t="str">
        <f t="shared" si="681"/>
        <v>1904</v>
      </c>
      <c r="C43625" s="4" t="s">
        <v>35</v>
      </c>
      <c r="D43625" s="4">
        <v>719.82</v>
      </c>
      <c r="E43625" s="4">
        <v>759.15</v>
      </c>
      <c r="F43625" s="4">
        <v>694.4</v>
      </c>
      <c r="G43625" s="4">
        <v>700.06</v>
      </c>
      <c r="H43625" s="4">
        <v>7931323</v>
      </c>
      <c r="I43625" s="4">
        <v>697.65</v>
      </c>
      <c r="J43625" s="4">
        <v>0.5</v>
      </c>
      <c r="K43625" s="4">
        <v>1</v>
      </c>
      <c r="L43625" s="6">
        <v>689.37818181818182</v>
      </c>
      <c r="M43625" s="4">
        <v>67.5</v>
      </c>
      <c r="N43625" s="4">
        <v>10.68</v>
      </c>
      <c r="O43625" s="4">
        <v>1461.42</v>
      </c>
      <c r="P43625" s="4">
        <v>-82.67</v>
      </c>
      <c r="Q43625" s="4">
        <v>1499.29</v>
      </c>
      <c r="R43625" s="4">
        <v>114.61</v>
      </c>
      <c r="S43625" s="4">
        <v>0.87</v>
      </c>
      <c r="T43625" s="4">
        <v>5552401979.3800001</v>
      </c>
      <c r="U43625" s="4">
        <v>189.92</v>
      </c>
    </row>
    <row r="43626" spans="1:21" ht="14.25" customHeight="1" x14ac:dyDescent="0.3">
      <c r="A43626" s="5" t="s">
        <v>43649</v>
      </c>
      <c r="B43626" s="5" t="str">
        <f t="shared" si="681"/>
        <v>1904</v>
      </c>
      <c r="C43626" s="4" t="s">
        <v>25</v>
      </c>
      <c r="D43626" s="4">
        <v>466.78</v>
      </c>
      <c r="E43626" s="4">
        <v>478.58</v>
      </c>
      <c r="F43626" s="4">
        <v>458.72</v>
      </c>
      <c r="G43626" s="4">
        <v>476.97</v>
      </c>
      <c r="H43626" s="4">
        <v>6563789</v>
      </c>
      <c r="I43626" s="4">
        <v>474.04</v>
      </c>
      <c r="J43626" s="4">
        <v>0</v>
      </c>
      <c r="K43626" s="4">
        <v>1</v>
      </c>
      <c r="L43626" s="6">
        <v>703.51727272727283</v>
      </c>
      <c r="M43626" s="4">
        <v>49.43</v>
      </c>
      <c r="N43626" s="4">
        <v>-226.55</v>
      </c>
      <c r="O43626" s="4">
        <v>1475.56</v>
      </c>
      <c r="P43626" s="4">
        <v>-68.53</v>
      </c>
      <c r="Q43626" s="4">
        <v>1499.29</v>
      </c>
      <c r="R43626" s="4">
        <v>114.61</v>
      </c>
      <c r="S43626" s="4">
        <v>1.33</v>
      </c>
      <c r="T43626" s="4">
        <v>3130730439.3299999</v>
      </c>
      <c r="U43626" s="4">
        <v>11.53</v>
      </c>
    </row>
    <row r="43627" spans="1:21" ht="14.25" customHeight="1" x14ac:dyDescent="0.3">
      <c r="A43627" s="5" t="s">
        <v>43650</v>
      </c>
      <c r="B43627" s="5" t="str">
        <f t="shared" si="681"/>
        <v>1904</v>
      </c>
      <c r="C43627" s="4" t="s">
        <v>37</v>
      </c>
      <c r="D43627" s="4">
        <v>514.16</v>
      </c>
      <c r="E43627" s="4">
        <v>516.76</v>
      </c>
      <c r="F43627" s="4">
        <v>483.82</v>
      </c>
      <c r="G43627" s="4">
        <v>492.24</v>
      </c>
      <c r="H43627" s="4">
        <v>3924436</v>
      </c>
      <c r="I43627" s="4">
        <v>496.07</v>
      </c>
      <c r="J43627" s="4">
        <v>0.5</v>
      </c>
      <c r="K43627" s="4">
        <v>1</v>
      </c>
      <c r="L43627" s="6">
        <v>735.38727272727272</v>
      </c>
      <c r="M43627" s="4">
        <v>45.7</v>
      </c>
      <c r="N43627" s="4">
        <v>-243.15</v>
      </c>
      <c r="O43627" s="4">
        <v>1507.43</v>
      </c>
      <c r="P43627" s="4">
        <v>-36.659999999999997</v>
      </c>
      <c r="Q43627" s="4">
        <v>1499.29</v>
      </c>
      <c r="R43627" s="4">
        <v>114.61</v>
      </c>
      <c r="S43627" s="4">
        <v>1.26</v>
      </c>
      <c r="T43627" s="4">
        <v>1931764376.6400001</v>
      </c>
      <c r="U43627" s="4">
        <v>18.690000000000001</v>
      </c>
    </row>
    <row r="43628" spans="1:21" ht="14.25" customHeight="1" x14ac:dyDescent="0.3">
      <c r="A43628" s="5" t="s">
        <v>43651</v>
      </c>
      <c r="B43628" s="5" t="str">
        <f t="shared" si="681"/>
        <v>1904</v>
      </c>
      <c r="C43628" s="4" t="s">
        <v>35</v>
      </c>
      <c r="D43628" s="4">
        <v>1315.86</v>
      </c>
      <c r="E43628" s="4">
        <v>1338.18</v>
      </c>
      <c r="F43628" s="4">
        <v>1280.97</v>
      </c>
      <c r="G43628" s="4">
        <v>1318.69</v>
      </c>
      <c r="H43628" s="4">
        <v>1790657</v>
      </c>
      <c r="I43628" s="4">
        <v>1326.14</v>
      </c>
      <c r="J43628" s="4">
        <v>0</v>
      </c>
      <c r="K43628" s="4">
        <v>1.5</v>
      </c>
      <c r="L43628" s="6">
        <v>726.51181818181806</v>
      </c>
      <c r="M43628" s="4">
        <v>54.36</v>
      </c>
      <c r="N43628" s="4">
        <v>592.17999999999995</v>
      </c>
      <c r="O43628" s="4">
        <v>1498.56</v>
      </c>
      <c r="P43628" s="4">
        <v>-45.53</v>
      </c>
      <c r="Q43628" s="4">
        <v>1499.29</v>
      </c>
      <c r="R43628" s="4">
        <v>114.61</v>
      </c>
      <c r="S43628" s="4">
        <v>0.98</v>
      </c>
      <c r="T43628" s="4">
        <v>2361321479.3299999</v>
      </c>
      <c r="U43628" s="4">
        <v>258.95999999999998</v>
      </c>
    </row>
    <row r="43629" spans="1:21" ht="14.25" customHeight="1" x14ac:dyDescent="0.3">
      <c r="A43629" s="5" t="s">
        <v>43652</v>
      </c>
      <c r="B43629" s="5" t="str">
        <f t="shared" si="681"/>
        <v>1904</v>
      </c>
      <c r="C43629" s="4" t="s">
        <v>21</v>
      </c>
      <c r="D43629" s="4">
        <v>292.23</v>
      </c>
      <c r="E43629" s="4">
        <v>296.88</v>
      </c>
      <c r="F43629" s="4">
        <v>259.68</v>
      </c>
      <c r="G43629" s="4">
        <v>290.39999999999998</v>
      </c>
      <c r="H43629" s="4">
        <v>1873256</v>
      </c>
      <c r="I43629" s="4">
        <v>297.47000000000003</v>
      </c>
      <c r="J43629" s="4">
        <v>0</v>
      </c>
      <c r="K43629" s="4">
        <v>1</v>
      </c>
      <c r="L43629" s="6">
        <v>694.5172727272726</v>
      </c>
      <c r="M43629" s="4">
        <v>33.4</v>
      </c>
      <c r="N43629" s="4">
        <v>-404.12</v>
      </c>
      <c r="O43629" s="4">
        <v>1466.56</v>
      </c>
      <c r="P43629" s="4">
        <v>-77.53</v>
      </c>
      <c r="Q43629" s="4">
        <v>1499.29</v>
      </c>
      <c r="R43629" s="4">
        <v>114.61</v>
      </c>
      <c r="S43629" s="4">
        <v>1.1299999999999999</v>
      </c>
      <c r="T43629" s="4">
        <v>543993542.39999998</v>
      </c>
      <c r="U43629" s="4">
        <v>236.61</v>
      </c>
    </row>
    <row r="43630" spans="1:21" ht="14.25" customHeight="1" x14ac:dyDescent="0.3">
      <c r="A43630" s="5" t="s">
        <v>43653</v>
      </c>
      <c r="B43630" s="5" t="str">
        <f t="shared" si="681"/>
        <v>1904</v>
      </c>
      <c r="C43630" s="4" t="s">
        <v>23</v>
      </c>
      <c r="D43630" s="4">
        <v>1017.69</v>
      </c>
      <c r="E43630" s="4">
        <v>1046.1400000000001</v>
      </c>
      <c r="F43630" s="4">
        <v>1006.77</v>
      </c>
      <c r="G43630" s="4">
        <v>1037.1099999999999</v>
      </c>
      <c r="H43630" s="4">
        <v>8833187</v>
      </c>
      <c r="I43630" s="4">
        <v>1027.6099999999999</v>
      </c>
      <c r="J43630" s="4">
        <v>0</v>
      </c>
      <c r="K43630" s="4">
        <v>1</v>
      </c>
      <c r="L43630" s="6">
        <v>767.43000000000018</v>
      </c>
      <c r="M43630" s="4">
        <v>43.69</v>
      </c>
      <c r="N43630" s="4">
        <v>269.68</v>
      </c>
      <c r="O43630" s="4">
        <v>1539.48</v>
      </c>
      <c r="P43630" s="4">
        <v>-4.62</v>
      </c>
      <c r="Q43630" s="4">
        <v>1499.29</v>
      </c>
      <c r="R43630" s="4">
        <v>114.61</v>
      </c>
      <c r="S43630" s="4">
        <v>1.2</v>
      </c>
      <c r="T43630" s="4">
        <v>9160986569.5699997</v>
      </c>
      <c r="U43630" s="4">
        <v>194.82</v>
      </c>
    </row>
    <row r="43631" spans="1:21" ht="14.25" customHeight="1" x14ac:dyDescent="0.3">
      <c r="A43631" s="5" t="s">
        <v>43654</v>
      </c>
      <c r="B43631" s="5" t="str">
        <f t="shared" si="681"/>
        <v>1904</v>
      </c>
      <c r="C43631" s="4" t="s">
        <v>23</v>
      </c>
      <c r="D43631" s="4">
        <v>763.06</v>
      </c>
      <c r="E43631" s="4">
        <v>805.82</v>
      </c>
      <c r="F43631" s="4">
        <v>755.84</v>
      </c>
      <c r="G43631" s="4">
        <v>765.77</v>
      </c>
      <c r="H43631" s="4">
        <v>6405816</v>
      </c>
      <c r="I43631" s="4">
        <v>770.03</v>
      </c>
      <c r="J43631" s="4">
        <v>0</v>
      </c>
      <c r="K43631" s="4">
        <v>1</v>
      </c>
      <c r="L43631" s="6">
        <v>782.58818181818174</v>
      </c>
      <c r="M43631" s="4">
        <v>59.51</v>
      </c>
      <c r="N43631" s="4">
        <v>-16.82</v>
      </c>
      <c r="O43631" s="4">
        <v>1554.63</v>
      </c>
      <c r="P43631" s="4">
        <v>10.54</v>
      </c>
      <c r="Q43631" s="4">
        <v>1499.29</v>
      </c>
      <c r="R43631" s="4">
        <v>114.61</v>
      </c>
      <c r="S43631" s="4">
        <v>1.1000000000000001</v>
      </c>
      <c r="T43631" s="4">
        <v>4905381718.3199997</v>
      </c>
      <c r="U43631" s="4">
        <v>17.850000000000001</v>
      </c>
    </row>
    <row r="43632" spans="1:21" ht="14.25" customHeight="1" x14ac:dyDescent="0.3">
      <c r="A43632" s="5" t="s">
        <v>43655</v>
      </c>
      <c r="B43632" s="5" t="str">
        <f t="shared" si="681"/>
        <v>1904</v>
      </c>
      <c r="C43632" s="4" t="s">
        <v>35</v>
      </c>
      <c r="D43632" s="4">
        <v>746.41</v>
      </c>
      <c r="E43632" s="4">
        <v>777.42</v>
      </c>
      <c r="F43632" s="4">
        <v>734.59</v>
      </c>
      <c r="G43632" s="4">
        <v>750</v>
      </c>
      <c r="H43632" s="4">
        <v>4142493</v>
      </c>
      <c r="I43632" s="4">
        <v>742.96</v>
      </c>
      <c r="J43632" s="4">
        <v>0</v>
      </c>
      <c r="K43632" s="4">
        <v>2</v>
      </c>
      <c r="L43632" s="6">
        <v>780.26909090909078</v>
      </c>
      <c r="M43632" s="4">
        <v>68.16</v>
      </c>
      <c r="N43632" s="4">
        <v>-30.27</v>
      </c>
      <c r="O43632" s="4">
        <v>1552.31</v>
      </c>
      <c r="P43632" s="4">
        <v>8.2200000000000006</v>
      </c>
      <c r="Q43632" s="4">
        <v>1499.29</v>
      </c>
      <c r="R43632" s="4">
        <v>114.61</v>
      </c>
      <c r="S43632" s="4">
        <v>0.68</v>
      </c>
      <c r="T43632" s="4">
        <v>3106869750</v>
      </c>
      <c r="U43632" s="4">
        <v>24.16</v>
      </c>
    </row>
    <row r="43633" spans="1:21" ht="14.25" customHeight="1" x14ac:dyDescent="0.3">
      <c r="A43633" s="5" t="s">
        <v>43656</v>
      </c>
      <c r="B43633" s="5" t="str">
        <f t="shared" si="681"/>
        <v>1904</v>
      </c>
      <c r="C43633" s="4" t="s">
        <v>25</v>
      </c>
      <c r="D43633" s="4">
        <v>752.78</v>
      </c>
      <c r="E43633" s="4">
        <v>776.6</v>
      </c>
      <c r="F43633" s="4">
        <v>731.06</v>
      </c>
      <c r="G43633" s="4">
        <v>746.78</v>
      </c>
      <c r="H43633" s="4">
        <v>3821502</v>
      </c>
      <c r="I43633" s="4">
        <v>749.84</v>
      </c>
      <c r="J43633" s="4">
        <v>0</v>
      </c>
      <c r="K43633" s="4">
        <v>1</v>
      </c>
      <c r="L43633" s="6">
        <v>733.75636363636352</v>
      </c>
      <c r="M43633" s="4">
        <v>43.13</v>
      </c>
      <c r="N43633" s="4">
        <v>13.02</v>
      </c>
      <c r="O43633" s="4">
        <v>1505.8</v>
      </c>
      <c r="P43633" s="4">
        <v>-38.29</v>
      </c>
      <c r="Q43633" s="4">
        <v>1499.29</v>
      </c>
      <c r="R43633" s="4">
        <v>114.61</v>
      </c>
      <c r="S43633" s="4">
        <v>1.1299999999999999</v>
      </c>
      <c r="T43633" s="4">
        <v>2853821263.5599999</v>
      </c>
      <c r="U43633" s="4">
        <v>16.2</v>
      </c>
    </row>
    <row r="43634" spans="1:21" ht="14.25" customHeight="1" x14ac:dyDescent="0.3">
      <c r="A43634" s="5" t="s">
        <v>43657</v>
      </c>
      <c r="B43634" s="5" t="str">
        <f t="shared" si="681"/>
        <v>1904</v>
      </c>
      <c r="C43634" s="4" t="s">
        <v>25</v>
      </c>
      <c r="D43634" s="4">
        <v>908.27</v>
      </c>
      <c r="E43634" s="4">
        <v>936.67</v>
      </c>
      <c r="F43634" s="4">
        <v>903.95</v>
      </c>
      <c r="G43634" s="4">
        <v>928.03</v>
      </c>
      <c r="H43634" s="4">
        <v>1392195</v>
      </c>
      <c r="I43634" s="4">
        <v>919.92</v>
      </c>
      <c r="J43634" s="4">
        <v>0.5</v>
      </c>
      <c r="K43634" s="4">
        <v>1</v>
      </c>
      <c r="L43634" s="6">
        <v>797.71272727272731</v>
      </c>
      <c r="M43634" s="4">
        <v>63.76</v>
      </c>
      <c r="N43634" s="4">
        <v>130.32</v>
      </c>
      <c r="O43634" s="4">
        <v>1569.76</v>
      </c>
      <c r="P43634" s="4">
        <v>25.67</v>
      </c>
      <c r="Q43634" s="4">
        <v>1499.29</v>
      </c>
      <c r="R43634" s="4">
        <v>114.61</v>
      </c>
      <c r="S43634" s="4">
        <v>0.54</v>
      </c>
      <c r="T43634" s="4">
        <v>1291998725.8499999</v>
      </c>
      <c r="U43634" s="4">
        <v>60.32</v>
      </c>
    </row>
    <row r="43635" spans="1:21" ht="14.25" customHeight="1" x14ac:dyDescent="0.3">
      <c r="A43635" s="5" t="s">
        <v>43658</v>
      </c>
      <c r="B43635" s="5" t="str">
        <f t="shared" si="681"/>
        <v>1904</v>
      </c>
      <c r="C43635" s="4" t="s">
        <v>23</v>
      </c>
      <c r="D43635" s="4">
        <v>1114.6500000000001</v>
      </c>
      <c r="E43635" s="4">
        <v>1161.67</v>
      </c>
      <c r="F43635" s="4">
        <v>1067.83</v>
      </c>
      <c r="G43635" s="4">
        <v>1150.32</v>
      </c>
      <c r="H43635" s="4">
        <v>3032935</v>
      </c>
      <c r="I43635" s="4">
        <v>1155.07</v>
      </c>
      <c r="J43635" s="4">
        <v>0</v>
      </c>
      <c r="K43635" s="4">
        <v>1</v>
      </c>
      <c r="L43635" s="6">
        <v>786.94272727272721</v>
      </c>
      <c r="M43635" s="4">
        <v>43.97</v>
      </c>
      <c r="N43635" s="4">
        <v>363.38</v>
      </c>
      <c r="O43635" s="4">
        <v>1558.99</v>
      </c>
      <c r="P43635" s="4">
        <v>14.9</v>
      </c>
      <c r="Q43635" s="4">
        <v>1499.29</v>
      </c>
      <c r="R43635" s="4">
        <v>114.61</v>
      </c>
      <c r="S43635" s="4">
        <v>0.71</v>
      </c>
      <c r="T43635" s="4">
        <v>3488845789.1999998</v>
      </c>
      <c r="U43635" s="4">
        <v>28.27</v>
      </c>
    </row>
    <row r="43636" spans="1:21" ht="14.25" customHeight="1" x14ac:dyDescent="0.3">
      <c r="A43636" s="5" t="s">
        <v>43659</v>
      </c>
      <c r="B43636" s="5" t="str">
        <f t="shared" si="681"/>
        <v>1904</v>
      </c>
      <c r="C43636" s="4" t="s">
        <v>25</v>
      </c>
      <c r="D43636" s="4">
        <v>1463.76</v>
      </c>
      <c r="E43636" s="4">
        <v>1470.05</v>
      </c>
      <c r="F43636" s="4">
        <v>1414.24</v>
      </c>
      <c r="G43636" s="4">
        <v>1455.72</v>
      </c>
      <c r="H43636" s="4">
        <v>7080612</v>
      </c>
      <c r="I43636" s="4">
        <v>1451.51</v>
      </c>
      <c r="J43636" s="4">
        <v>0</v>
      </c>
      <c r="K43636" s="4">
        <v>1</v>
      </c>
      <c r="L43636" s="6">
        <v>855.63909090909078</v>
      </c>
      <c r="M43636" s="4">
        <v>44.71</v>
      </c>
      <c r="N43636" s="4">
        <v>600.08000000000004</v>
      </c>
      <c r="O43636" s="4">
        <v>1627.68</v>
      </c>
      <c r="P43636" s="4">
        <v>83.59</v>
      </c>
      <c r="Q43636" s="4">
        <v>1499.29</v>
      </c>
      <c r="R43636" s="4">
        <v>114.61</v>
      </c>
      <c r="S43636" s="4">
        <v>0.53</v>
      </c>
      <c r="T43636" s="4">
        <v>10307388500.639999</v>
      </c>
      <c r="U43636" s="4">
        <v>29.22</v>
      </c>
    </row>
    <row r="43637" spans="1:21" ht="14.25" customHeight="1" x14ac:dyDescent="0.3">
      <c r="A43637" s="5" t="s">
        <v>43660</v>
      </c>
      <c r="B43637" s="5" t="str">
        <f t="shared" si="681"/>
        <v>1904</v>
      </c>
      <c r="C43637" s="4" t="s">
        <v>37</v>
      </c>
      <c r="D43637" s="4">
        <v>653.55999999999995</v>
      </c>
      <c r="E43637" s="4">
        <v>675.59</v>
      </c>
      <c r="F43637" s="4">
        <v>626.22</v>
      </c>
      <c r="G43637" s="4">
        <v>655.53</v>
      </c>
      <c r="H43637" s="4">
        <v>4082081</v>
      </c>
      <c r="I43637" s="4">
        <v>648.54999999999995</v>
      </c>
      <c r="J43637" s="4">
        <v>0</v>
      </c>
      <c r="K43637" s="4">
        <v>1.5</v>
      </c>
      <c r="L43637" s="6">
        <v>871.87181818181818</v>
      </c>
      <c r="M43637" s="4">
        <v>47.23</v>
      </c>
      <c r="N43637" s="4">
        <v>-216.34</v>
      </c>
      <c r="O43637" s="4">
        <v>1643.92</v>
      </c>
      <c r="P43637" s="4">
        <v>99.83</v>
      </c>
      <c r="Q43637" s="4">
        <v>1499.29</v>
      </c>
      <c r="R43637" s="4">
        <v>114.61</v>
      </c>
      <c r="S43637" s="4">
        <v>0.91</v>
      </c>
      <c r="T43637" s="4">
        <v>2675926557.9299998</v>
      </c>
      <c r="U43637" s="4">
        <v>15.67</v>
      </c>
    </row>
    <row r="43638" spans="1:21" ht="14.25" customHeight="1" x14ac:dyDescent="0.3">
      <c r="A43638" s="5" t="s">
        <v>43661</v>
      </c>
      <c r="B43638" s="5" t="str">
        <f t="shared" si="681"/>
        <v>1904</v>
      </c>
      <c r="C43638" s="4" t="s">
        <v>23</v>
      </c>
      <c r="D43638" s="4">
        <v>588.35</v>
      </c>
      <c r="E43638" s="4">
        <v>619.02</v>
      </c>
      <c r="F43638" s="4">
        <v>587.44000000000005</v>
      </c>
      <c r="G43638" s="4">
        <v>604.6</v>
      </c>
      <c r="H43638" s="4">
        <v>6571951</v>
      </c>
      <c r="I43638" s="4">
        <v>607.87</v>
      </c>
      <c r="J43638" s="4">
        <v>0</v>
      </c>
      <c r="K43638" s="4">
        <v>1</v>
      </c>
      <c r="L43638" s="6">
        <v>882.08636363636367</v>
      </c>
      <c r="M43638" s="4">
        <v>58.78</v>
      </c>
      <c r="N43638" s="4">
        <v>-277.49</v>
      </c>
      <c r="O43638" s="4">
        <v>1654.13</v>
      </c>
      <c r="P43638" s="4">
        <v>110.04</v>
      </c>
      <c r="Q43638" s="4">
        <v>1499.29</v>
      </c>
      <c r="R43638" s="4">
        <v>114.61</v>
      </c>
      <c r="S43638" s="4">
        <v>1.26</v>
      </c>
      <c r="T43638" s="4">
        <v>3973401574.5999999</v>
      </c>
      <c r="U43638" s="4">
        <v>40.020000000000003</v>
      </c>
    </row>
    <row r="43639" spans="1:21" ht="14.25" customHeight="1" x14ac:dyDescent="0.3">
      <c r="A43639" s="5" t="s">
        <v>43662</v>
      </c>
      <c r="B43639" s="5" t="str">
        <f t="shared" si="681"/>
        <v>1904</v>
      </c>
      <c r="C43639" s="4" t="s">
        <v>25</v>
      </c>
      <c r="D43639" s="4">
        <v>224.11</v>
      </c>
      <c r="E43639" s="4">
        <v>256.44</v>
      </c>
      <c r="F43639" s="4">
        <v>217.9</v>
      </c>
      <c r="G43639" s="4">
        <v>219.77</v>
      </c>
      <c r="H43639" s="4">
        <v>9576885</v>
      </c>
      <c r="I43639" s="4">
        <v>222.6</v>
      </c>
      <c r="J43639" s="4">
        <v>0</v>
      </c>
      <c r="K43639" s="4">
        <v>1</v>
      </c>
      <c r="L43639" s="6">
        <v>782.18454545454551</v>
      </c>
      <c r="M43639" s="4">
        <v>31.67</v>
      </c>
      <c r="N43639" s="4">
        <v>-562.41</v>
      </c>
      <c r="O43639" s="4">
        <v>1554.23</v>
      </c>
      <c r="P43639" s="4">
        <v>10.14</v>
      </c>
      <c r="Q43639" s="4">
        <v>1499.29</v>
      </c>
      <c r="R43639" s="4">
        <v>114.61</v>
      </c>
      <c r="S43639" s="4">
        <v>1.1200000000000001</v>
      </c>
      <c r="T43639" s="4">
        <v>2104712016.45</v>
      </c>
      <c r="U43639" s="4">
        <v>4.92</v>
      </c>
    </row>
    <row r="43640" spans="1:21" ht="14.25" customHeight="1" x14ac:dyDescent="0.3">
      <c r="A43640" s="5" t="s">
        <v>43663</v>
      </c>
      <c r="B43640" s="5" t="str">
        <f t="shared" si="681"/>
        <v>1904</v>
      </c>
      <c r="C43640" s="4" t="s">
        <v>23</v>
      </c>
      <c r="D43640" s="4">
        <v>153.84</v>
      </c>
      <c r="E43640" s="4">
        <v>199.66</v>
      </c>
      <c r="F43640" s="4">
        <v>136.29</v>
      </c>
      <c r="G43640" s="4">
        <v>139.85</v>
      </c>
      <c r="H43640" s="4">
        <v>5380817</v>
      </c>
      <c r="I43640" s="4">
        <v>135.4</v>
      </c>
      <c r="J43640" s="4">
        <v>1</v>
      </c>
      <c r="K43640" s="4">
        <v>1</v>
      </c>
      <c r="L43640" s="6">
        <v>768.49818181818193</v>
      </c>
      <c r="M43640" s="4">
        <v>41.72</v>
      </c>
      <c r="N43640" s="4">
        <v>-628.65</v>
      </c>
      <c r="O43640" s="4">
        <v>1540.54</v>
      </c>
      <c r="P43640" s="4">
        <v>-3.55</v>
      </c>
      <c r="Q43640" s="4">
        <v>1499.29</v>
      </c>
      <c r="R43640" s="4">
        <v>114.61</v>
      </c>
      <c r="S43640" s="4">
        <v>0.64</v>
      </c>
      <c r="T43640" s="4">
        <v>752507257.45000005</v>
      </c>
      <c r="U43640" s="4">
        <v>12.81</v>
      </c>
    </row>
    <row r="43641" spans="1:21" ht="14.25" customHeight="1" x14ac:dyDescent="0.3">
      <c r="A43641" s="5" t="s">
        <v>43664</v>
      </c>
      <c r="B43641" s="5" t="str">
        <f t="shared" si="681"/>
        <v>1904</v>
      </c>
      <c r="C43641" s="4" t="s">
        <v>23</v>
      </c>
      <c r="D43641" s="4">
        <v>859.59</v>
      </c>
      <c r="E43641" s="4">
        <v>881.05</v>
      </c>
      <c r="F43641" s="4">
        <v>856.63</v>
      </c>
      <c r="G43641" s="4">
        <v>879.68</v>
      </c>
      <c r="H43641" s="4">
        <v>3590331</v>
      </c>
      <c r="I43641" s="4">
        <v>877.61</v>
      </c>
      <c r="J43641" s="4">
        <v>1</v>
      </c>
      <c r="K43641" s="4">
        <v>1</v>
      </c>
      <c r="L43641" s="6">
        <v>754.18636363636369</v>
      </c>
      <c r="M43641" s="4">
        <v>32.42</v>
      </c>
      <c r="N43641" s="4">
        <v>125.49</v>
      </c>
      <c r="O43641" s="4">
        <v>1526.23</v>
      </c>
      <c r="P43641" s="4">
        <v>-17.86</v>
      </c>
      <c r="Q43641" s="4">
        <v>1499.29</v>
      </c>
      <c r="R43641" s="4">
        <v>114.61</v>
      </c>
      <c r="S43641" s="4">
        <v>1.06</v>
      </c>
      <c r="T43641" s="4">
        <v>3158342374.0799999</v>
      </c>
      <c r="U43641" s="4">
        <v>746.23</v>
      </c>
    </row>
    <row r="43642" spans="1:21" ht="14.25" customHeight="1" x14ac:dyDescent="0.3">
      <c r="A43642" s="5" t="s">
        <v>43665</v>
      </c>
      <c r="B43642" s="5" t="str">
        <f t="shared" si="681"/>
        <v>1904</v>
      </c>
      <c r="C43642" s="4" t="s">
        <v>37</v>
      </c>
      <c r="D43642" s="4">
        <v>1002.29</v>
      </c>
      <c r="E43642" s="4">
        <v>1017.62</v>
      </c>
      <c r="F43642" s="4">
        <v>998.33</v>
      </c>
      <c r="G43642" s="4">
        <v>1015.42</v>
      </c>
      <c r="H43642" s="4">
        <v>2680130</v>
      </c>
      <c r="I43642" s="4">
        <v>1008.26</v>
      </c>
      <c r="J43642" s="4">
        <v>1</v>
      </c>
      <c r="K43642" s="4">
        <v>1</v>
      </c>
      <c r="L43642" s="6">
        <v>776.88181818181829</v>
      </c>
      <c r="M43642" s="4">
        <v>69.73</v>
      </c>
      <c r="N43642" s="4">
        <v>238.54</v>
      </c>
      <c r="O43642" s="4">
        <v>1548.93</v>
      </c>
      <c r="P43642" s="4">
        <v>4.84</v>
      </c>
      <c r="Q43642" s="4">
        <v>1499.29</v>
      </c>
      <c r="R43642" s="4">
        <v>114.61</v>
      </c>
      <c r="S43642" s="4">
        <v>0.72</v>
      </c>
      <c r="T43642" s="4">
        <v>2721457604.5999999</v>
      </c>
      <c r="U43642" s="4">
        <v>104.11</v>
      </c>
    </row>
    <row r="43643" spans="1:21" ht="14.25" customHeight="1" x14ac:dyDescent="0.3">
      <c r="A43643" s="5" t="s">
        <v>43666</v>
      </c>
      <c r="B43643" s="5" t="str">
        <f t="shared" si="681"/>
        <v>1904</v>
      </c>
      <c r="C43643" s="4" t="s">
        <v>25</v>
      </c>
      <c r="D43643" s="4">
        <v>820.25</v>
      </c>
      <c r="E43643" s="4">
        <v>835.89</v>
      </c>
      <c r="F43643" s="4">
        <v>810.86</v>
      </c>
      <c r="G43643" s="4">
        <v>816.2</v>
      </c>
      <c r="H43643" s="4">
        <v>4812179</v>
      </c>
      <c r="I43643" s="4">
        <v>818.4</v>
      </c>
      <c r="J43643" s="4">
        <v>0</v>
      </c>
      <c r="K43643" s="4">
        <v>1</v>
      </c>
      <c r="L43643" s="6">
        <v>782.90000000000009</v>
      </c>
      <c r="M43643" s="4">
        <v>45.96</v>
      </c>
      <c r="N43643" s="4">
        <v>33.299999999999997</v>
      </c>
      <c r="O43643" s="4">
        <v>1554.95</v>
      </c>
      <c r="P43643" s="4">
        <v>10.85</v>
      </c>
      <c r="Q43643" s="4">
        <v>1499.29</v>
      </c>
      <c r="R43643" s="4">
        <v>114.61</v>
      </c>
      <c r="S43643" s="4">
        <v>1.1299999999999999</v>
      </c>
      <c r="T43643" s="4">
        <v>3927700499.8000002</v>
      </c>
      <c r="U43643" s="4">
        <v>55.3</v>
      </c>
    </row>
    <row r="43644" spans="1:21" ht="14.25" customHeight="1" x14ac:dyDescent="0.3">
      <c r="A43644" s="5" t="s">
        <v>43667</v>
      </c>
      <c r="B43644" s="5" t="str">
        <f t="shared" si="681"/>
        <v>1904</v>
      </c>
      <c r="C43644" s="4" t="s">
        <v>37</v>
      </c>
      <c r="D43644" s="4">
        <v>1289.8399999999999</v>
      </c>
      <c r="E43644" s="4">
        <v>1320.57</v>
      </c>
      <c r="F43644" s="4">
        <v>1275.3800000000001</v>
      </c>
      <c r="G43644" s="4">
        <v>1301.67</v>
      </c>
      <c r="H43644" s="4">
        <v>8011053</v>
      </c>
      <c r="I43644" s="4">
        <v>1303.28</v>
      </c>
      <c r="J43644" s="4">
        <v>0</v>
      </c>
      <c r="K43644" s="4">
        <v>1</v>
      </c>
      <c r="L43644" s="6">
        <v>833.34454545454548</v>
      </c>
      <c r="M43644" s="4">
        <v>32.93</v>
      </c>
      <c r="N43644" s="4">
        <v>468.33</v>
      </c>
      <c r="O43644" s="4">
        <v>1605.39</v>
      </c>
      <c r="P43644" s="4">
        <v>61.3</v>
      </c>
      <c r="Q43644" s="4">
        <v>1499.29</v>
      </c>
      <c r="R43644" s="4">
        <v>114.61</v>
      </c>
      <c r="S43644" s="4">
        <v>0.99</v>
      </c>
      <c r="T43644" s="4">
        <v>10427747358.51</v>
      </c>
      <c r="U43644" s="4">
        <v>179.07</v>
      </c>
    </row>
    <row r="43645" spans="1:21" ht="14.25" customHeight="1" x14ac:dyDescent="0.3">
      <c r="A43645" s="5" t="s">
        <v>43668</v>
      </c>
      <c r="B43645" s="5" t="str">
        <f t="shared" si="681"/>
        <v>1904</v>
      </c>
      <c r="C43645" s="4" t="s">
        <v>23</v>
      </c>
      <c r="D43645" s="4">
        <v>234.65</v>
      </c>
      <c r="E43645" s="4">
        <v>269.08</v>
      </c>
      <c r="F43645" s="4">
        <v>185.65</v>
      </c>
      <c r="G43645" s="4">
        <v>230.07</v>
      </c>
      <c r="H43645" s="4">
        <v>3997958</v>
      </c>
      <c r="I43645" s="4">
        <v>238.42</v>
      </c>
      <c r="J43645" s="4">
        <v>0.5</v>
      </c>
      <c r="K43645" s="4">
        <v>1.5</v>
      </c>
      <c r="L43645" s="6">
        <v>769.89363636363623</v>
      </c>
      <c r="M43645" s="4">
        <v>33.049999999999997</v>
      </c>
      <c r="N43645" s="4">
        <v>-539.82000000000005</v>
      </c>
      <c r="O43645" s="4">
        <v>1541.94</v>
      </c>
      <c r="P43645" s="4">
        <v>-2.15</v>
      </c>
      <c r="Q43645" s="4">
        <v>1499.29</v>
      </c>
      <c r="R43645" s="4">
        <v>114.61</v>
      </c>
      <c r="S43645" s="4">
        <v>1.21</v>
      </c>
      <c r="T43645" s="4">
        <v>919810197.05999994</v>
      </c>
      <c r="U43645" s="4">
        <v>12.67</v>
      </c>
    </row>
    <row r="43646" spans="1:21" ht="14.25" customHeight="1" x14ac:dyDescent="0.3">
      <c r="A43646" s="5" t="s">
        <v>43669</v>
      </c>
      <c r="B43646" s="5" t="str">
        <f t="shared" si="681"/>
        <v>1904</v>
      </c>
      <c r="C43646" s="4" t="s">
        <v>23</v>
      </c>
      <c r="D43646" s="4">
        <v>1340.74</v>
      </c>
      <c r="E43646" s="4">
        <v>1387.64</v>
      </c>
      <c r="F43646" s="4">
        <v>1329.17</v>
      </c>
      <c r="G43646" s="4">
        <v>1345.7</v>
      </c>
      <c r="H43646" s="4">
        <v>9285001</v>
      </c>
      <c r="I43646" s="4">
        <v>1352.91</v>
      </c>
      <c r="J43646" s="4">
        <v>0</v>
      </c>
      <c r="K43646" s="4">
        <v>1</v>
      </c>
      <c r="L43646" s="6">
        <v>787.65545454545452</v>
      </c>
      <c r="M43646" s="4">
        <v>37.299999999999997</v>
      </c>
      <c r="N43646" s="4">
        <v>558.04</v>
      </c>
      <c r="O43646" s="4">
        <v>1559.7</v>
      </c>
      <c r="P43646" s="4">
        <v>15.61</v>
      </c>
      <c r="Q43646" s="4">
        <v>1499.29</v>
      </c>
      <c r="R43646" s="4">
        <v>114.61</v>
      </c>
      <c r="S43646" s="4">
        <v>0.52</v>
      </c>
      <c r="T43646" s="4">
        <v>12494825845.700001</v>
      </c>
      <c r="U43646" s="4">
        <v>161.94999999999999</v>
      </c>
    </row>
    <row r="43647" spans="1:21" ht="14.25" customHeight="1" x14ac:dyDescent="0.3">
      <c r="A43647" s="5" t="s">
        <v>43670</v>
      </c>
      <c r="B43647" s="5" t="str">
        <f t="shared" si="681"/>
        <v>1904</v>
      </c>
      <c r="C43647" s="4" t="s">
        <v>23</v>
      </c>
      <c r="D43647" s="4">
        <v>932.22</v>
      </c>
      <c r="E43647" s="4">
        <v>981.76</v>
      </c>
      <c r="F43647" s="4">
        <v>882.45</v>
      </c>
      <c r="G43647" s="4">
        <v>936.68</v>
      </c>
      <c r="H43647" s="4">
        <v>4149230</v>
      </c>
      <c r="I43647" s="4">
        <v>937.99</v>
      </c>
      <c r="J43647" s="4">
        <v>1</v>
      </c>
      <c r="K43647" s="4">
        <v>1.5</v>
      </c>
      <c r="L43647" s="6">
        <v>740.46999999999991</v>
      </c>
      <c r="M43647" s="4">
        <v>42.88</v>
      </c>
      <c r="N43647" s="4">
        <v>196.21</v>
      </c>
      <c r="O43647" s="4">
        <v>1512.52</v>
      </c>
      <c r="P43647" s="4">
        <v>-31.58</v>
      </c>
      <c r="Q43647" s="4">
        <v>1499.29</v>
      </c>
      <c r="R43647" s="4">
        <v>114.61</v>
      </c>
      <c r="S43647" s="4">
        <v>1.31</v>
      </c>
      <c r="T43647" s="4">
        <v>3886500756.4000001</v>
      </c>
      <c r="U43647" s="4">
        <v>22.37</v>
      </c>
    </row>
    <row r="43648" spans="1:21" ht="14.25" customHeight="1" x14ac:dyDescent="0.3">
      <c r="A43648" s="5" t="s">
        <v>43671</v>
      </c>
      <c r="B43648" s="5" t="str">
        <f t="shared" si="681"/>
        <v>1904</v>
      </c>
      <c r="C43648" s="4" t="s">
        <v>37</v>
      </c>
      <c r="D43648" s="4">
        <v>537.39</v>
      </c>
      <c r="E43648" s="4">
        <v>540.24</v>
      </c>
      <c r="F43648" s="4">
        <v>530.03</v>
      </c>
      <c r="G43648" s="4">
        <v>532.26</v>
      </c>
      <c r="H43648" s="4">
        <v>6666749</v>
      </c>
      <c r="I43648" s="4">
        <v>529.79</v>
      </c>
      <c r="J43648" s="4">
        <v>1</v>
      </c>
      <c r="K43648" s="4">
        <v>2</v>
      </c>
      <c r="L43648" s="6">
        <v>729.26363636363646</v>
      </c>
      <c r="M43648" s="4">
        <v>47.08</v>
      </c>
      <c r="N43648" s="4">
        <v>-197</v>
      </c>
      <c r="O43648" s="4">
        <v>1501.31</v>
      </c>
      <c r="P43648" s="4">
        <v>-42.78</v>
      </c>
      <c r="Q43648" s="4">
        <v>1499.29</v>
      </c>
      <c r="R43648" s="4">
        <v>114.61</v>
      </c>
      <c r="S43648" s="4">
        <v>1.48</v>
      </c>
      <c r="T43648" s="4">
        <v>3548443822.7399998</v>
      </c>
      <c r="U43648" s="4">
        <v>133.69999999999999</v>
      </c>
    </row>
    <row r="43649" spans="1:21" ht="14.25" customHeight="1" x14ac:dyDescent="0.3">
      <c r="A43649" s="5" t="s">
        <v>43672</v>
      </c>
      <c r="B43649" s="5" t="str">
        <f t="shared" si="681"/>
        <v>1904</v>
      </c>
      <c r="C43649" s="4" t="s">
        <v>23</v>
      </c>
      <c r="D43649" s="4">
        <v>1013.06</v>
      </c>
      <c r="E43649" s="4">
        <v>1062.1500000000001</v>
      </c>
      <c r="F43649" s="4">
        <v>991.87</v>
      </c>
      <c r="G43649" s="4">
        <v>1042.6300000000001</v>
      </c>
      <c r="H43649" s="4">
        <v>3458431</v>
      </c>
      <c r="I43649" s="4">
        <v>1042.97</v>
      </c>
      <c r="J43649" s="4">
        <v>0</v>
      </c>
      <c r="K43649" s="4">
        <v>1.5</v>
      </c>
      <c r="L43649" s="6">
        <v>769.08454545454549</v>
      </c>
      <c r="M43649" s="4">
        <v>45.98</v>
      </c>
      <c r="N43649" s="4">
        <v>273.55</v>
      </c>
      <c r="O43649" s="4">
        <v>1541.13</v>
      </c>
      <c r="P43649" s="4">
        <v>-2.96</v>
      </c>
      <c r="Q43649" s="4">
        <v>1499.29</v>
      </c>
      <c r="R43649" s="4">
        <v>114.61</v>
      </c>
      <c r="S43649" s="4">
        <v>0.89</v>
      </c>
      <c r="T43649" s="4">
        <v>3605863913.5300002</v>
      </c>
      <c r="U43649" s="4">
        <v>81.489999999999995</v>
      </c>
    </row>
    <row r="43650" spans="1:21" ht="14.25" customHeight="1" x14ac:dyDescent="0.3">
      <c r="A43650" s="5" t="s">
        <v>43673</v>
      </c>
      <c r="B43650" s="5" t="str">
        <f t="shared" si="681"/>
        <v>1904</v>
      </c>
      <c r="C43650" s="4" t="s">
        <v>37</v>
      </c>
      <c r="D43650" s="4">
        <v>505.24</v>
      </c>
      <c r="E43650" s="4">
        <v>537.91999999999996</v>
      </c>
      <c r="F43650" s="4">
        <v>461.24</v>
      </c>
      <c r="G43650" s="4">
        <v>483.04</v>
      </c>
      <c r="H43650" s="4">
        <v>9565128</v>
      </c>
      <c r="I43650" s="4">
        <v>477.36</v>
      </c>
      <c r="J43650" s="4">
        <v>1</v>
      </c>
      <c r="K43650" s="4">
        <v>1</v>
      </c>
      <c r="L43650" s="6">
        <v>793.01818181818192</v>
      </c>
      <c r="M43650" s="4">
        <v>57.18</v>
      </c>
      <c r="N43650" s="4">
        <v>-309.98</v>
      </c>
      <c r="O43650" s="4">
        <v>1565.06</v>
      </c>
      <c r="P43650" s="4">
        <v>20.97</v>
      </c>
      <c r="Q43650" s="4">
        <v>1499.29</v>
      </c>
      <c r="R43650" s="4">
        <v>114.61</v>
      </c>
      <c r="S43650" s="4">
        <v>0.69</v>
      </c>
      <c r="T43650" s="4">
        <v>4620339429.1199999</v>
      </c>
      <c r="U43650" s="4">
        <v>9.98</v>
      </c>
    </row>
    <row r="43651" spans="1:21" ht="14.25" customHeight="1" x14ac:dyDescent="0.3">
      <c r="A43651" s="5" t="s">
        <v>43674</v>
      </c>
      <c r="B43651" s="5" t="str">
        <f t="shared" ref="B43651:B43714" si="682">LEFT(A43651, FIND("-", A43651) - 1)</f>
        <v>1904</v>
      </c>
      <c r="C43651" s="4" t="s">
        <v>35</v>
      </c>
      <c r="D43651" s="4">
        <v>330.05</v>
      </c>
      <c r="E43651" s="4">
        <v>352.88</v>
      </c>
      <c r="F43651" s="4">
        <v>304.36</v>
      </c>
      <c r="G43651" s="4">
        <v>330.03</v>
      </c>
      <c r="H43651" s="4">
        <v>7283142</v>
      </c>
      <c r="I43651" s="4">
        <v>331.15</v>
      </c>
      <c r="J43651" s="4">
        <v>1</v>
      </c>
      <c r="K43651" s="4">
        <v>1</v>
      </c>
      <c r="L43651" s="6">
        <v>810.30727272727279</v>
      </c>
      <c r="M43651" s="4">
        <v>47.96</v>
      </c>
      <c r="N43651" s="4">
        <v>-480.28</v>
      </c>
      <c r="O43651" s="4">
        <v>1582.35</v>
      </c>
      <c r="P43651" s="4">
        <v>38.26</v>
      </c>
      <c r="Q43651" s="4">
        <v>1499.29</v>
      </c>
      <c r="R43651" s="4">
        <v>114.61</v>
      </c>
      <c r="S43651" s="4">
        <v>1.07</v>
      </c>
      <c r="T43651" s="4">
        <v>2403655354.2600002</v>
      </c>
      <c r="U43651" s="4">
        <v>84.65</v>
      </c>
    </row>
    <row r="43652" spans="1:21" ht="14.25" customHeight="1" x14ac:dyDescent="0.3">
      <c r="A43652" s="5" t="s">
        <v>43675</v>
      </c>
      <c r="B43652" s="5" t="str">
        <f t="shared" si="682"/>
        <v>1904</v>
      </c>
      <c r="C43652" s="4" t="s">
        <v>25</v>
      </c>
      <c r="D43652" s="4">
        <v>476.74</v>
      </c>
      <c r="E43652" s="4">
        <v>512.71</v>
      </c>
      <c r="F43652" s="4">
        <v>445.66</v>
      </c>
      <c r="G43652" s="4">
        <v>501.91</v>
      </c>
      <c r="H43652" s="4">
        <v>6030797</v>
      </c>
      <c r="I43652" s="4">
        <v>503.41</v>
      </c>
      <c r="J43652" s="4">
        <v>0</v>
      </c>
      <c r="K43652" s="4">
        <v>1</v>
      </c>
      <c r="L43652" s="6">
        <v>775.96454545454549</v>
      </c>
      <c r="M43652" s="4">
        <v>62.59</v>
      </c>
      <c r="N43652" s="4">
        <v>-274.05</v>
      </c>
      <c r="O43652" s="4">
        <v>1548.01</v>
      </c>
      <c r="P43652" s="4">
        <v>3.92</v>
      </c>
      <c r="Q43652" s="4">
        <v>1499.29</v>
      </c>
      <c r="R43652" s="4">
        <v>114.61</v>
      </c>
      <c r="S43652" s="4">
        <v>1.08</v>
      </c>
      <c r="T43652" s="4">
        <v>3026917322.27</v>
      </c>
      <c r="U43652" s="4">
        <v>34.799999999999997</v>
      </c>
    </row>
    <row r="43653" spans="1:21" ht="14.25" customHeight="1" x14ac:dyDescent="0.3">
      <c r="A43653" s="5" t="s">
        <v>43676</v>
      </c>
      <c r="B43653" s="5" t="str">
        <f t="shared" si="682"/>
        <v>1904</v>
      </c>
      <c r="C43653" s="4" t="s">
        <v>21</v>
      </c>
      <c r="D43653" s="4">
        <v>348.84</v>
      </c>
      <c r="E43653" s="4">
        <v>385.56</v>
      </c>
      <c r="F43653" s="4">
        <v>305.02</v>
      </c>
      <c r="G43653" s="4">
        <v>310.3</v>
      </c>
      <c r="H43653" s="4">
        <v>1510886</v>
      </c>
      <c r="I43653" s="4">
        <v>301.54000000000002</v>
      </c>
      <c r="J43653" s="4">
        <v>0</v>
      </c>
      <c r="K43653" s="4">
        <v>1</v>
      </c>
      <c r="L43653" s="6">
        <v>711.86272727272728</v>
      </c>
      <c r="M43653" s="4">
        <v>50.46</v>
      </c>
      <c r="N43653" s="4">
        <v>-401.56</v>
      </c>
      <c r="O43653" s="4">
        <v>1483.91</v>
      </c>
      <c r="P43653" s="4">
        <v>-60.18</v>
      </c>
      <c r="Q43653" s="4">
        <v>1499.29</v>
      </c>
      <c r="R43653" s="4">
        <v>114.61</v>
      </c>
      <c r="S43653" s="4">
        <v>1.27</v>
      </c>
      <c r="T43653" s="4">
        <v>468827925.80000001</v>
      </c>
      <c r="U43653" s="4">
        <v>6.3</v>
      </c>
    </row>
    <row r="43654" spans="1:21" ht="14.25" customHeight="1" x14ac:dyDescent="0.3">
      <c r="A43654" s="5" t="s">
        <v>43677</v>
      </c>
      <c r="B43654" s="5" t="str">
        <f t="shared" si="682"/>
        <v>1904</v>
      </c>
      <c r="C43654" s="4" t="s">
        <v>23</v>
      </c>
      <c r="D43654" s="4">
        <v>666.74</v>
      </c>
      <c r="E43654" s="4">
        <v>707.62</v>
      </c>
      <c r="F43654" s="4">
        <v>635.94000000000005</v>
      </c>
      <c r="G43654" s="4">
        <v>669.75</v>
      </c>
      <c r="H43654" s="4">
        <v>4056437</v>
      </c>
      <c r="I43654" s="4">
        <v>676.19</v>
      </c>
      <c r="J43654" s="4">
        <v>0.5</v>
      </c>
      <c r="K43654" s="4">
        <v>1</v>
      </c>
      <c r="L43654" s="6">
        <v>698.54909090909086</v>
      </c>
      <c r="M43654" s="4">
        <v>31.11</v>
      </c>
      <c r="N43654" s="4">
        <v>-28.8</v>
      </c>
      <c r="O43654" s="4">
        <v>1470.59</v>
      </c>
      <c r="P43654" s="4">
        <v>-73.5</v>
      </c>
      <c r="Q43654" s="4">
        <v>1499.29</v>
      </c>
      <c r="R43654" s="4">
        <v>114.61</v>
      </c>
      <c r="S43654" s="4">
        <v>0.89</v>
      </c>
      <c r="T43654" s="4">
        <v>2716798680.75</v>
      </c>
      <c r="U43654" s="4">
        <v>16.350000000000001</v>
      </c>
    </row>
    <row r="43655" spans="1:21" ht="14.25" customHeight="1" x14ac:dyDescent="0.3">
      <c r="A43655" s="5" t="s">
        <v>43678</v>
      </c>
      <c r="B43655" s="5" t="str">
        <f t="shared" si="682"/>
        <v>1904</v>
      </c>
      <c r="C43655" s="4" t="s">
        <v>23</v>
      </c>
      <c r="D43655" s="4">
        <v>1169.17</v>
      </c>
      <c r="E43655" s="4">
        <v>1214.03</v>
      </c>
      <c r="F43655" s="4">
        <v>1122.49</v>
      </c>
      <c r="G43655" s="4">
        <v>1206.4100000000001</v>
      </c>
      <c r="H43655" s="4">
        <v>4204790</v>
      </c>
      <c r="I43655" s="4">
        <v>1198.42</v>
      </c>
      <c r="J43655" s="4">
        <v>0.5</v>
      </c>
      <c r="K43655" s="4">
        <v>1.5</v>
      </c>
      <c r="L43655" s="6">
        <v>689.8890909090909</v>
      </c>
      <c r="M43655" s="4">
        <v>54.11</v>
      </c>
      <c r="N43655" s="4">
        <v>516.52</v>
      </c>
      <c r="O43655" s="4">
        <v>1461.93</v>
      </c>
      <c r="P43655" s="4">
        <v>-82.16</v>
      </c>
      <c r="Q43655" s="4">
        <v>1499.29</v>
      </c>
      <c r="R43655" s="4">
        <v>114.61</v>
      </c>
      <c r="S43655" s="4">
        <v>1.33</v>
      </c>
      <c r="T43655" s="4">
        <v>5072700703.8999996</v>
      </c>
      <c r="U43655" s="4">
        <v>74.05</v>
      </c>
    </row>
    <row r="43656" spans="1:21" ht="14.25" customHeight="1" x14ac:dyDescent="0.3">
      <c r="A43656" s="5" t="s">
        <v>43679</v>
      </c>
      <c r="B43656" s="5" t="str">
        <f t="shared" si="682"/>
        <v>1904</v>
      </c>
      <c r="C43656" s="4" t="s">
        <v>23</v>
      </c>
      <c r="D43656" s="4">
        <v>795.59</v>
      </c>
      <c r="E43656" s="4">
        <v>831.6</v>
      </c>
      <c r="F43656" s="4">
        <v>786.43</v>
      </c>
      <c r="G43656" s="4">
        <v>825.3</v>
      </c>
      <c r="H43656" s="4">
        <v>6062905</v>
      </c>
      <c r="I43656" s="4">
        <v>822.72</v>
      </c>
      <c r="J43656" s="4">
        <v>0</v>
      </c>
      <c r="K43656" s="4">
        <v>1</v>
      </c>
      <c r="L43656" s="6">
        <v>744.00090909090909</v>
      </c>
      <c r="M43656" s="4">
        <v>47.16</v>
      </c>
      <c r="N43656" s="4">
        <v>81.3</v>
      </c>
      <c r="O43656" s="4">
        <v>1516.05</v>
      </c>
      <c r="P43656" s="4">
        <v>-28.04</v>
      </c>
      <c r="Q43656" s="4">
        <v>1499.29</v>
      </c>
      <c r="R43656" s="4">
        <v>114.61</v>
      </c>
      <c r="S43656" s="4">
        <v>1</v>
      </c>
      <c r="T43656" s="4">
        <v>5003715496.5</v>
      </c>
      <c r="U43656" s="4">
        <v>77.97</v>
      </c>
    </row>
    <row r="43657" spans="1:21" ht="14.25" customHeight="1" x14ac:dyDescent="0.3">
      <c r="A43657" s="5" t="s">
        <v>43680</v>
      </c>
      <c r="B43657" s="5" t="str">
        <f t="shared" si="682"/>
        <v>1904</v>
      </c>
      <c r="C43657" s="4" t="s">
        <v>23</v>
      </c>
      <c r="D43657" s="4">
        <v>524.25</v>
      </c>
      <c r="E43657" s="4">
        <v>543.71</v>
      </c>
      <c r="F43657" s="4">
        <v>484.2</v>
      </c>
      <c r="G43657" s="4">
        <v>515.12</v>
      </c>
      <c r="H43657" s="4">
        <v>4910950</v>
      </c>
      <c r="I43657" s="4">
        <v>513.78</v>
      </c>
      <c r="J43657" s="4">
        <v>0.5</v>
      </c>
      <c r="K43657" s="4">
        <v>1</v>
      </c>
      <c r="L43657" s="6">
        <v>668.49363636363637</v>
      </c>
      <c r="M43657" s="4">
        <v>50.37</v>
      </c>
      <c r="N43657" s="4">
        <v>-153.37</v>
      </c>
      <c r="O43657" s="4">
        <v>1440.54</v>
      </c>
      <c r="P43657" s="4">
        <v>-103.55</v>
      </c>
      <c r="Q43657" s="4">
        <v>1499.29</v>
      </c>
      <c r="R43657" s="4">
        <v>114.61</v>
      </c>
      <c r="S43657" s="4">
        <v>1.3</v>
      </c>
      <c r="T43657" s="4">
        <v>2529728564</v>
      </c>
      <c r="U43657" s="4">
        <v>45.06</v>
      </c>
    </row>
    <row r="43658" spans="1:21" ht="14.25" customHeight="1" x14ac:dyDescent="0.3">
      <c r="A43658" s="5" t="s">
        <v>43681</v>
      </c>
      <c r="B43658" s="5" t="str">
        <f t="shared" si="682"/>
        <v>1904</v>
      </c>
      <c r="C43658" s="4" t="s">
        <v>23</v>
      </c>
      <c r="D43658" s="4">
        <v>1101.58</v>
      </c>
      <c r="E43658" s="4">
        <v>1105.08</v>
      </c>
      <c r="F43658" s="4">
        <v>1060.04</v>
      </c>
      <c r="G43658" s="4">
        <v>1064.82</v>
      </c>
      <c r="H43658" s="4">
        <v>5478724</v>
      </c>
      <c r="I43658" s="4">
        <v>1062.1600000000001</v>
      </c>
      <c r="J43658" s="4">
        <v>0</v>
      </c>
      <c r="K43658" s="4">
        <v>1</v>
      </c>
      <c r="L43658" s="6">
        <v>680.14272727272726</v>
      </c>
      <c r="M43658" s="4">
        <v>62.11</v>
      </c>
      <c r="N43658" s="4">
        <v>384.68</v>
      </c>
      <c r="O43658" s="4">
        <v>1452.19</v>
      </c>
      <c r="P43658" s="4">
        <v>-91.9</v>
      </c>
      <c r="Q43658" s="4">
        <v>1499.29</v>
      </c>
      <c r="R43658" s="4">
        <v>114.61</v>
      </c>
      <c r="S43658" s="4">
        <v>0.85</v>
      </c>
      <c r="T43658" s="4">
        <v>5833854889.6800003</v>
      </c>
      <c r="U43658" s="4">
        <v>44.07</v>
      </c>
    </row>
    <row r="43659" spans="1:21" ht="14.25" customHeight="1" x14ac:dyDescent="0.3">
      <c r="A43659" s="5" t="s">
        <v>43682</v>
      </c>
      <c r="B43659" s="5" t="str">
        <f t="shared" si="682"/>
        <v>1904</v>
      </c>
      <c r="C43659" s="4" t="s">
        <v>21</v>
      </c>
      <c r="D43659" s="4">
        <v>449.88</v>
      </c>
      <c r="E43659" s="4">
        <v>479.84</v>
      </c>
      <c r="F43659" s="4">
        <v>444.27</v>
      </c>
      <c r="G43659" s="4">
        <v>444.89</v>
      </c>
      <c r="H43659" s="4">
        <v>4047553</v>
      </c>
      <c r="I43659" s="4">
        <v>435.42</v>
      </c>
      <c r="J43659" s="4">
        <v>0</v>
      </c>
      <c r="K43659" s="4">
        <v>1</v>
      </c>
      <c r="L43659" s="6">
        <v>672.2</v>
      </c>
      <c r="M43659" s="4">
        <v>64.37</v>
      </c>
      <c r="N43659" s="4">
        <v>-227.31</v>
      </c>
      <c r="O43659" s="4">
        <v>1444.25</v>
      </c>
      <c r="P43659" s="4">
        <v>-99.85</v>
      </c>
      <c r="Q43659" s="4">
        <v>1499.29</v>
      </c>
      <c r="R43659" s="4">
        <v>114.61</v>
      </c>
      <c r="S43659" s="4">
        <v>1.36</v>
      </c>
      <c r="T43659" s="4">
        <v>1800715854.1700001</v>
      </c>
      <c r="U43659" s="4">
        <v>10.15</v>
      </c>
    </row>
    <row r="43660" spans="1:21" ht="14.25" customHeight="1" x14ac:dyDescent="0.3">
      <c r="A43660" s="5" t="s">
        <v>43683</v>
      </c>
      <c r="B43660" s="5" t="str">
        <f t="shared" si="682"/>
        <v>1904</v>
      </c>
      <c r="C43660" s="4" t="s">
        <v>35</v>
      </c>
      <c r="D43660" s="4">
        <v>123.9</v>
      </c>
      <c r="E43660" s="4">
        <v>156.5</v>
      </c>
      <c r="F43660" s="4">
        <v>84.34</v>
      </c>
      <c r="G43660" s="4">
        <v>125.32</v>
      </c>
      <c r="H43660" s="4">
        <v>6746017</v>
      </c>
      <c r="I43660" s="4">
        <v>119.49</v>
      </c>
      <c r="J43660" s="4">
        <v>0.5</v>
      </c>
      <c r="K43660" s="4">
        <v>1</v>
      </c>
      <c r="L43660" s="6">
        <v>588.80818181818177</v>
      </c>
      <c r="M43660" s="4">
        <v>53.94</v>
      </c>
      <c r="N43660" s="4">
        <v>-463.49</v>
      </c>
      <c r="O43660" s="4">
        <v>1360.85</v>
      </c>
      <c r="P43660" s="4">
        <v>-183.24</v>
      </c>
      <c r="Q43660" s="4">
        <v>1499.29</v>
      </c>
      <c r="R43660" s="4">
        <v>114.61</v>
      </c>
      <c r="S43660" s="4">
        <v>0.67</v>
      </c>
      <c r="T43660" s="4">
        <v>845410850.44000006</v>
      </c>
      <c r="U43660" s="4">
        <v>4.22</v>
      </c>
    </row>
    <row r="43661" spans="1:21" ht="14.25" customHeight="1" x14ac:dyDescent="0.3">
      <c r="A43661" s="5" t="s">
        <v>43684</v>
      </c>
      <c r="B43661" s="5" t="str">
        <f t="shared" si="682"/>
        <v>1904</v>
      </c>
      <c r="C43661" s="4" t="s">
        <v>35</v>
      </c>
      <c r="D43661" s="4">
        <v>922.22</v>
      </c>
      <c r="E43661" s="4">
        <v>960.2</v>
      </c>
      <c r="F43661" s="4">
        <v>876.15</v>
      </c>
      <c r="G43661" s="4">
        <v>935.48</v>
      </c>
      <c r="H43661" s="4">
        <v>8302647</v>
      </c>
      <c r="I43661" s="4">
        <v>931.94</v>
      </c>
      <c r="J43661" s="4">
        <v>0</v>
      </c>
      <c r="K43661" s="4">
        <v>1</v>
      </c>
      <c r="L43661" s="6">
        <v>629.93909090909085</v>
      </c>
      <c r="M43661" s="4">
        <v>35.17</v>
      </c>
      <c r="N43661" s="4">
        <v>305.54000000000002</v>
      </c>
      <c r="O43661" s="4">
        <v>1401.98</v>
      </c>
      <c r="P43661" s="4">
        <v>-142.11000000000001</v>
      </c>
      <c r="Q43661" s="4">
        <v>1499.29</v>
      </c>
      <c r="R43661" s="4">
        <v>114.61</v>
      </c>
      <c r="S43661" s="4">
        <v>1.01</v>
      </c>
      <c r="T43661" s="4">
        <v>7766960215.5600004</v>
      </c>
      <c r="U43661" s="4">
        <v>23.09</v>
      </c>
    </row>
    <row r="43662" spans="1:21" ht="14.25" customHeight="1" x14ac:dyDescent="0.3">
      <c r="A43662" s="5" t="s">
        <v>43685</v>
      </c>
      <c r="B43662" s="5" t="str">
        <f t="shared" si="682"/>
        <v>1904</v>
      </c>
      <c r="C43662" s="4" t="s">
        <v>35</v>
      </c>
      <c r="D43662" s="4">
        <v>166.18</v>
      </c>
      <c r="E43662" s="4">
        <v>198.55</v>
      </c>
      <c r="F43662" s="4">
        <v>157.77000000000001</v>
      </c>
      <c r="G43662" s="4">
        <v>195.69</v>
      </c>
      <c r="H43662" s="4">
        <v>7865442</v>
      </c>
      <c r="I43662" s="4">
        <v>205.63</v>
      </c>
      <c r="J43662" s="4">
        <v>1</v>
      </c>
      <c r="K43662" s="4">
        <v>1</v>
      </c>
      <c r="L43662" s="6">
        <v>617.72636363636354</v>
      </c>
      <c r="M43662" s="4">
        <v>36.29</v>
      </c>
      <c r="N43662" s="4">
        <v>-422.04</v>
      </c>
      <c r="O43662" s="4">
        <v>1389.77</v>
      </c>
      <c r="P43662" s="4">
        <v>-154.32</v>
      </c>
      <c r="Q43662" s="4">
        <v>1499.29</v>
      </c>
      <c r="R43662" s="4">
        <v>114.61</v>
      </c>
      <c r="S43662" s="4">
        <v>0.56000000000000005</v>
      </c>
      <c r="T43662" s="4">
        <v>1539188344.98</v>
      </c>
      <c r="U43662" s="4">
        <v>9</v>
      </c>
    </row>
    <row r="43663" spans="1:21" ht="14.25" customHeight="1" x14ac:dyDescent="0.3">
      <c r="A43663" s="5" t="s">
        <v>43686</v>
      </c>
      <c r="B43663" s="5" t="str">
        <f t="shared" si="682"/>
        <v>1904</v>
      </c>
      <c r="C43663" s="4" t="s">
        <v>37</v>
      </c>
      <c r="D43663" s="4">
        <v>1089.04</v>
      </c>
      <c r="E43663" s="4">
        <v>1101.8399999999999</v>
      </c>
      <c r="F43663" s="4">
        <v>1085.3800000000001</v>
      </c>
      <c r="G43663" s="4">
        <v>1088.18</v>
      </c>
      <c r="H43663" s="4">
        <v>4152661</v>
      </c>
      <c r="I43663" s="4">
        <v>1086.19</v>
      </c>
      <c r="J43663" s="4">
        <v>1</v>
      </c>
      <c r="K43663" s="4">
        <v>1</v>
      </c>
      <c r="L43663" s="6">
        <v>671.02363636363634</v>
      </c>
      <c r="M43663" s="4">
        <v>46.67</v>
      </c>
      <c r="N43663" s="4">
        <v>417.16</v>
      </c>
      <c r="O43663" s="4">
        <v>1443.07</v>
      </c>
      <c r="P43663" s="4">
        <v>-101.02</v>
      </c>
      <c r="Q43663" s="4">
        <v>1499.29</v>
      </c>
      <c r="R43663" s="4">
        <v>114.61</v>
      </c>
      <c r="S43663" s="4">
        <v>1.07</v>
      </c>
      <c r="T43663" s="4">
        <v>4518842646.9799995</v>
      </c>
      <c r="U43663" s="4">
        <v>29.8</v>
      </c>
    </row>
    <row r="43664" spans="1:21" ht="14.25" customHeight="1" x14ac:dyDescent="0.3">
      <c r="A43664" s="5" t="s">
        <v>43687</v>
      </c>
      <c r="B43664" s="5" t="str">
        <f t="shared" si="682"/>
        <v>1904</v>
      </c>
      <c r="C43664" s="4" t="s">
        <v>37</v>
      </c>
      <c r="D43664" s="4">
        <v>135.81</v>
      </c>
      <c r="E43664" s="4">
        <v>169.62</v>
      </c>
      <c r="F43664" s="4">
        <v>98.27</v>
      </c>
      <c r="G43664" s="4">
        <v>154.05000000000001</v>
      </c>
      <c r="H43664" s="4">
        <v>6557287</v>
      </c>
      <c r="I43664" s="4">
        <v>158.58000000000001</v>
      </c>
      <c r="J43664" s="4">
        <v>0.5</v>
      </c>
      <c r="K43664" s="4">
        <v>1</v>
      </c>
      <c r="L43664" s="6">
        <v>656.81909090909096</v>
      </c>
      <c r="M43664" s="4">
        <v>53.99</v>
      </c>
      <c r="N43664" s="4">
        <v>-502.77</v>
      </c>
      <c r="O43664" s="4">
        <v>1428.86</v>
      </c>
      <c r="P43664" s="4">
        <v>-115.23</v>
      </c>
      <c r="Q43664" s="4">
        <v>1499.29</v>
      </c>
      <c r="R43664" s="4">
        <v>114.61</v>
      </c>
      <c r="S43664" s="4">
        <v>1.27</v>
      </c>
      <c r="T43664" s="4">
        <v>1010150062.35</v>
      </c>
      <c r="U43664" s="4">
        <v>5.31</v>
      </c>
    </row>
    <row r="43665" spans="1:21" ht="14.25" customHeight="1" x14ac:dyDescent="0.3">
      <c r="A43665" s="5" t="s">
        <v>43688</v>
      </c>
      <c r="B43665" s="5" t="str">
        <f t="shared" si="682"/>
        <v>1904</v>
      </c>
      <c r="C43665" s="4" t="s">
        <v>21</v>
      </c>
      <c r="D43665" s="4">
        <v>1258.97</v>
      </c>
      <c r="E43665" s="4">
        <v>1298</v>
      </c>
      <c r="F43665" s="4">
        <v>1239.8800000000001</v>
      </c>
      <c r="G43665" s="4">
        <v>1272.5899999999999</v>
      </c>
      <c r="H43665" s="4">
        <v>5032079</v>
      </c>
      <c r="I43665" s="4">
        <v>1276.5899999999999</v>
      </c>
      <c r="J43665" s="4">
        <v>0</v>
      </c>
      <c r="K43665" s="4">
        <v>2</v>
      </c>
      <c r="L43665" s="6">
        <v>711.62272727272739</v>
      </c>
      <c r="M43665" s="4">
        <v>39.090000000000003</v>
      </c>
      <c r="N43665" s="4">
        <v>560.97</v>
      </c>
      <c r="O43665" s="4">
        <v>1483.67</v>
      </c>
      <c r="P43665" s="4">
        <v>-60.42</v>
      </c>
      <c r="Q43665" s="4">
        <v>1499.29</v>
      </c>
      <c r="R43665" s="4">
        <v>114.61</v>
      </c>
      <c r="S43665" s="4">
        <v>1.05</v>
      </c>
      <c r="T43665" s="4">
        <v>6403773414.6099997</v>
      </c>
      <c r="U43665" s="4">
        <v>122.75</v>
      </c>
    </row>
    <row r="43666" spans="1:21" ht="14.25" customHeight="1" x14ac:dyDescent="0.3">
      <c r="A43666" s="5" t="s">
        <v>43689</v>
      </c>
      <c r="B43666" s="5" t="str">
        <f t="shared" si="682"/>
        <v>1904</v>
      </c>
      <c r="C43666" s="4" t="s">
        <v>23</v>
      </c>
      <c r="D43666" s="4">
        <v>1307.1500000000001</v>
      </c>
      <c r="E43666" s="4">
        <v>1335.42</v>
      </c>
      <c r="F43666" s="4">
        <v>1268.56</v>
      </c>
      <c r="G43666" s="4">
        <v>1284.93</v>
      </c>
      <c r="H43666" s="4">
        <v>1087942</v>
      </c>
      <c r="I43666" s="4">
        <v>1283.8</v>
      </c>
      <c r="J43666" s="4">
        <v>1</v>
      </c>
      <c r="K43666" s="4">
        <v>1</v>
      </c>
      <c r="L43666" s="6">
        <v>718.76090909090919</v>
      </c>
      <c r="M43666" s="4">
        <v>67.709999999999994</v>
      </c>
      <c r="N43666" s="4">
        <v>566.16999999999996</v>
      </c>
      <c r="O43666" s="4">
        <v>1490.81</v>
      </c>
      <c r="P43666" s="4">
        <v>-53.28</v>
      </c>
      <c r="Q43666" s="4">
        <v>1499.29</v>
      </c>
      <c r="R43666" s="4">
        <v>114.61</v>
      </c>
      <c r="S43666" s="4">
        <v>1.17</v>
      </c>
      <c r="T43666" s="4">
        <v>1397929314.0599999</v>
      </c>
      <c r="U43666" s="4">
        <v>31.35</v>
      </c>
    </row>
    <row r="43667" spans="1:21" ht="14.25" customHeight="1" x14ac:dyDescent="0.3">
      <c r="A43667" s="5" t="s">
        <v>43690</v>
      </c>
      <c r="B43667" s="5" t="str">
        <f t="shared" si="682"/>
        <v>1904</v>
      </c>
      <c r="C43667" s="4" t="s">
        <v>25</v>
      </c>
      <c r="D43667" s="4">
        <v>376.76</v>
      </c>
      <c r="E43667" s="4">
        <v>425.5</v>
      </c>
      <c r="F43667" s="4">
        <v>347.94</v>
      </c>
      <c r="G43667" s="4">
        <v>418.02</v>
      </c>
      <c r="H43667" s="4">
        <v>1685801</v>
      </c>
      <c r="I43667" s="4">
        <v>416.09</v>
      </c>
      <c r="J43667" s="4">
        <v>1</v>
      </c>
      <c r="K43667" s="4">
        <v>1</v>
      </c>
      <c r="L43667" s="6">
        <v>681.73545454545456</v>
      </c>
      <c r="M43667" s="4">
        <v>35.47</v>
      </c>
      <c r="N43667" s="4">
        <v>-263.72000000000003</v>
      </c>
      <c r="O43667" s="4">
        <v>1453.78</v>
      </c>
      <c r="P43667" s="4">
        <v>-90.31</v>
      </c>
      <c r="Q43667" s="4">
        <v>1499.29</v>
      </c>
      <c r="R43667" s="4">
        <v>114.61</v>
      </c>
      <c r="S43667" s="4">
        <v>1.1499999999999999</v>
      </c>
      <c r="T43667" s="4">
        <v>704698534.01999998</v>
      </c>
      <c r="U43667" s="4">
        <v>12.84</v>
      </c>
    </row>
    <row r="43668" spans="1:21" ht="14.25" customHeight="1" x14ac:dyDescent="0.3">
      <c r="A43668" s="5" t="s">
        <v>43691</v>
      </c>
      <c r="B43668" s="5" t="str">
        <f t="shared" si="682"/>
        <v>1904</v>
      </c>
      <c r="C43668" s="4" t="s">
        <v>35</v>
      </c>
      <c r="D43668" s="4">
        <v>1453.11</v>
      </c>
      <c r="E43668" s="4">
        <v>1482.9</v>
      </c>
      <c r="F43668" s="4">
        <v>1448.46</v>
      </c>
      <c r="G43668" s="4">
        <v>1466.19</v>
      </c>
      <c r="H43668" s="4">
        <v>2064439</v>
      </c>
      <c r="I43668" s="4">
        <v>1457.23</v>
      </c>
      <c r="J43668" s="4">
        <v>1</v>
      </c>
      <c r="K43668" s="4">
        <v>1</v>
      </c>
      <c r="L43668" s="6">
        <v>768.1963636363638</v>
      </c>
      <c r="M43668" s="4">
        <v>47.96</v>
      </c>
      <c r="N43668" s="4">
        <v>697.99</v>
      </c>
      <c r="O43668" s="4">
        <v>1540.24</v>
      </c>
      <c r="P43668" s="4">
        <v>-3.85</v>
      </c>
      <c r="Q43668" s="4">
        <v>1499.29</v>
      </c>
      <c r="R43668" s="4">
        <v>114.61</v>
      </c>
      <c r="S43668" s="4">
        <v>1</v>
      </c>
      <c r="T43668" s="4">
        <v>3026859817.4099998</v>
      </c>
      <c r="U43668" s="4">
        <v>35.86</v>
      </c>
    </row>
    <row r="43669" spans="1:21" ht="14.25" customHeight="1" x14ac:dyDescent="0.3">
      <c r="A43669" s="5" t="s">
        <v>43692</v>
      </c>
      <c r="B43669" s="5" t="str">
        <f t="shared" si="682"/>
        <v>1904</v>
      </c>
      <c r="C43669" s="4" t="s">
        <v>23</v>
      </c>
      <c r="D43669" s="4">
        <v>749.07</v>
      </c>
      <c r="E43669" s="4">
        <v>785.66</v>
      </c>
      <c r="F43669" s="4">
        <v>725.09</v>
      </c>
      <c r="G43669" s="4">
        <v>736.04</v>
      </c>
      <c r="H43669" s="4">
        <v>5584784</v>
      </c>
      <c r="I43669" s="4">
        <v>744.13</v>
      </c>
      <c r="J43669" s="4">
        <v>0</v>
      </c>
      <c r="K43669" s="4">
        <v>2</v>
      </c>
      <c r="L43669" s="6">
        <v>738.30727272727279</v>
      </c>
      <c r="M43669" s="4">
        <v>64.59</v>
      </c>
      <c r="N43669" s="4">
        <v>-2.27</v>
      </c>
      <c r="O43669" s="4">
        <v>1510.35</v>
      </c>
      <c r="P43669" s="4">
        <v>-33.74</v>
      </c>
      <c r="Q43669" s="4">
        <v>1499.29</v>
      </c>
      <c r="R43669" s="4">
        <v>114.61</v>
      </c>
      <c r="S43669" s="4">
        <v>0.81</v>
      </c>
      <c r="T43669" s="4">
        <v>4110624415.3600001</v>
      </c>
      <c r="U43669" s="4">
        <v>14.76</v>
      </c>
    </row>
    <row r="43670" spans="1:21" ht="14.25" customHeight="1" x14ac:dyDescent="0.3">
      <c r="A43670" s="5" t="s">
        <v>43693</v>
      </c>
      <c r="B43670" s="5" t="str">
        <f t="shared" si="682"/>
        <v>1904</v>
      </c>
      <c r="C43670" s="4" t="s">
        <v>25</v>
      </c>
      <c r="D43670" s="4">
        <v>677.71</v>
      </c>
      <c r="E43670" s="4">
        <v>687.37</v>
      </c>
      <c r="F43670" s="4">
        <v>654.64</v>
      </c>
      <c r="G43670" s="4">
        <v>673.01</v>
      </c>
      <c r="H43670" s="4">
        <v>7493826</v>
      </c>
      <c r="I43670" s="4">
        <v>670.51</v>
      </c>
      <c r="J43670" s="4">
        <v>1</v>
      </c>
      <c r="K43670" s="4">
        <v>1</v>
      </c>
      <c r="L43670" s="6">
        <v>759.0454545454545</v>
      </c>
      <c r="M43670" s="4">
        <v>64.72</v>
      </c>
      <c r="N43670" s="4">
        <v>-86.04</v>
      </c>
      <c r="O43670" s="4">
        <v>1531.09</v>
      </c>
      <c r="P43670" s="4">
        <v>-13</v>
      </c>
      <c r="Q43670" s="4">
        <v>1499.29</v>
      </c>
      <c r="R43670" s="4">
        <v>114.61</v>
      </c>
      <c r="S43670" s="4">
        <v>0.72</v>
      </c>
      <c r="T43670" s="4">
        <v>5043419836.2600002</v>
      </c>
      <c r="U43670" s="4">
        <v>49.21</v>
      </c>
    </row>
    <row r="43671" spans="1:21" ht="14.25" customHeight="1" x14ac:dyDescent="0.3">
      <c r="A43671" s="5" t="s">
        <v>43694</v>
      </c>
      <c r="B43671" s="5" t="str">
        <f t="shared" si="682"/>
        <v>1904</v>
      </c>
      <c r="C43671" s="4" t="s">
        <v>23</v>
      </c>
      <c r="D43671" s="4">
        <v>519.41</v>
      </c>
      <c r="E43671" s="4">
        <v>519.91999999999996</v>
      </c>
      <c r="F43671" s="4">
        <v>488.85</v>
      </c>
      <c r="G43671" s="4">
        <v>494.03</v>
      </c>
      <c r="H43671" s="4">
        <v>5822935</v>
      </c>
      <c r="I43671" s="4">
        <v>489.81</v>
      </c>
      <c r="J43671" s="4">
        <v>0.5</v>
      </c>
      <c r="K43671" s="4">
        <v>1.5</v>
      </c>
      <c r="L43671" s="6">
        <v>792.5645454545454</v>
      </c>
      <c r="M43671" s="4">
        <v>65.569999999999993</v>
      </c>
      <c r="N43671" s="4">
        <v>-298.52999999999997</v>
      </c>
      <c r="O43671" s="4">
        <v>1564.61</v>
      </c>
      <c r="P43671" s="4">
        <v>20.52</v>
      </c>
      <c r="Q43671" s="4">
        <v>1499.29</v>
      </c>
      <c r="R43671" s="4">
        <v>114.61</v>
      </c>
      <c r="S43671" s="4">
        <v>0.79</v>
      </c>
      <c r="T43671" s="4">
        <v>2876704578.0500002</v>
      </c>
      <c r="U43671" s="4">
        <v>23.64</v>
      </c>
    </row>
    <row r="43672" spans="1:21" ht="14.25" customHeight="1" x14ac:dyDescent="0.3">
      <c r="A43672" s="5" t="s">
        <v>43695</v>
      </c>
      <c r="B43672" s="5" t="str">
        <f t="shared" si="682"/>
        <v>1904</v>
      </c>
      <c r="C43672" s="4" t="s">
        <v>25</v>
      </c>
      <c r="D43672" s="4">
        <v>286.89999999999998</v>
      </c>
      <c r="E43672" s="4">
        <v>292.07</v>
      </c>
      <c r="F43672" s="4">
        <v>265.49</v>
      </c>
      <c r="G43672" s="4">
        <v>268.75</v>
      </c>
      <c r="H43672" s="4">
        <v>9668935</v>
      </c>
      <c r="I43672" s="4">
        <v>272.51</v>
      </c>
      <c r="J43672" s="4">
        <v>0.5</v>
      </c>
      <c r="K43672" s="4">
        <v>1</v>
      </c>
      <c r="L43672" s="6">
        <v>731.95272727272732</v>
      </c>
      <c r="M43672" s="4">
        <v>56.9</v>
      </c>
      <c r="N43672" s="4">
        <v>-463.2</v>
      </c>
      <c r="O43672" s="4">
        <v>1504</v>
      </c>
      <c r="P43672" s="4">
        <v>-40.090000000000003</v>
      </c>
      <c r="Q43672" s="4">
        <v>1499.29</v>
      </c>
      <c r="R43672" s="4">
        <v>114.61</v>
      </c>
      <c r="S43672" s="4">
        <v>0.83</v>
      </c>
      <c r="T43672" s="4">
        <v>2598526281.25</v>
      </c>
      <c r="U43672" s="4">
        <v>6.34</v>
      </c>
    </row>
    <row r="43673" spans="1:21" ht="14.25" customHeight="1" x14ac:dyDescent="0.3">
      <c r="A43673" s="5" t="s">
        <v>43696</v>
      </c>
      <c r="B43673" s="5" t="str">
        <f t="shared" si="682"/>
        <v>1904</v>
      </c>
      <c r="C43673" s="4" t="s">
        <v>25</v>
      </c>
      <c r="D43673" s="4">
        <v>1435.03</v>
      </c>
      <c r="E43673" s="4">
        <v>1437.95</v>
      </c>
      <c r="F43673" s="4">
        <v>1416.8</v>
      </c>
      <c r="G43673" s="4">
        <v>1418.27</v>
      </c>
      <c r="H43673" s="4">
        <v>7506012</v>
      </c>
      <c r="I43673" s="4">
        <v>1413.08</v>
      </c>
      <c r="J43673" s="4">
        <v>0</v>
      </c>
      <c r="K43673" s="4">
        <v>1</v>
      </c>
      <c r="L43673" s="6">
        <v>843.09636363636355</v>
      </c>
      <c r="M43673" s="4">
        <v>46.39</v>
      </c>
      <c r="N43673" s="4">
        <v>575.16999999999996</v>
      </c>
      <c r="O43673" s="4">
        <v>1615.14</v>
      </c>
      <c r="P43673" s="4">
        <v>71.05</v>
      </c>
      <c r="Q43673" s="4">
        <v>1499.29</v>
      </c>
      <c r="R43673" s="4">
        <v>114.61</v>
      </c>
      <c r="S43673" s="4">
        <v>1.5</v>
      </c>
      <c r="T43673" s="4">
        <v>10645551639.24</v>
      </c>
      <c r="U43673" s="4">
        <v>30.48</v>
      </c>
    </row>
    <row r="43674" spans="1:21" ht="14.25" customHeight="1" x14ac:dyDescent="0.3">
      <c r="A43674" s="5" t="s">
        <v>43697</v>
      </c>
      <c r="B43674" s="5" t="str">
        <f t="shared" si="682"/>
        <v>1904</v>
      </c>
      <c r="C43674" s="4" t="s">
        <v>21</v>
      </c>
      <c r="D43674" s="4">
        <v>379.13</v>
      </c>
      <c r="E43674" s="4">
        <v>395.6</v>
      </c>
      <c r="F43674" s="4">
        <v>349.26</v>
      </c>
      <c r="G43674" s="4">
        <v>354.94</v>
      </c>
      <c r="H43674" s="4">
        <v>9109767</v>
      </c>
      <c r="I43674" s="4">
        <v>361.28</v>
      </c>
      <c r="J43674" s="4">
        <v>1</v>
      </c>
      <c r="K43674" s="4">
        <v>2</v>
      </c>
      <c r="L43674" s="6">
        <v>776.43818181818199</v>
      </c>
      <c r="M43674" s="4">
        <v>68.95</v>
      </c>
      <c r="N43674" s="4">
        <v>-421.5</v>
      </c>
      <c r="O43674" s="4">
        <v>1548.48</v>
      </c>
      <c r="P43674" s="4">
        <v>4.3899999999999997</v>
      </c>
      <c r="Q43674" s="4">
        <v>1499.29</v>
      </c>
      <c r="R43674" s="4">
        <v>114.61</v>
      </c>
      <c r="S43674" s="4">
        <v>1.04</v>
      </c>
      <c r="T43674" s="4">
        <v>3233420698.98</v>
      </c>
      <c r="U43674" s="4">
        <v>18.43</v>
      </c>
    </row>
    <row r="43675" spans="1:21" ht="14.25" customHeight="1" x14ac:dyDescent="0.3">
      <c r="A43675" s="5" t="s">
        <v>43698</v>
      </c>
      <c r="B43675" s="5" t="str">
        <f t="shared" si="682"/>
        <v>1904</v>
      </c>
      <c r="C43675" s="4" t="s">
        <v>25</v>
      </c>
      <c r="D43675" s="4">
        <v>887.6</v>
      </c>
      <c r="E43675" s="4">
        <v>936.94</v>
      </c>
      <c r="F43675" s="4">
        <v>884.91</v>
      </c>
      <c r="G43675" s="4">
        <v>903.72</v>
      </c>
      <c r="H43675" s="4">
        <v>3420781</v>
      </c>
      <c r="I43675" s="4">
        <v>904.13</v>
      </c>
      <c r="J43675" s="4">
        <v>0</v>
      </c>
      <c r="K43675" s="4">
        <v>1</v>
      </c>
      <c r="L43675" s="6">
        <v>844.59</v>
      </c>
      <c r="M43675" s="4">
        <v>63.17</v>
      </c>
      <c r="N43675" s="4">
        <v>59.13</v>
      </c>
      <c r="O43675" s="4">
        <v>1616.64</v>
      </c>
      <c r="P43675" s="4">
        <v>72.540000000000006</v>
      </c>
      <c r="Q43675" s="4">
        <v>1499.29</v>
      </c>
      <c r="R43675" s="4">
        <v>114.61</v>
      </c>
      <c r="S43675" s="4">
        <v>0.73</v>
      </c>
      <c r="T43675" s="4">
        <v>3091428205.3200002</v>
      </c>
      <c r="U43675" s="4">
        <v>117.5</v>
      </c>
    </row>
    <row r="43676" spans="1:21" ht="14.25" customHeight="1" x14ac:dyDescent="0.3">
      <c r="A43676" s="5" t="s">
        <v>43699</v>
      </c>
      <c r="B43676" s="5" t="str">
        <f t="shared" si="682"/>
        <v>1904</v>
      </c>
      <c r="C43676" s="4" t="s">
        <v>37</v>
      </c>
      <c r="D43676" s="4">
        <v>339.27</v>
      </c>
      <c r="E43676" s="4">
        <v>356.63</v>
      </c>
      <c r="F43676" s="4">
        <v>319.23</v>
      </c>
      <c r="G43676" s="4">
        <v>354.22</v>
      </c>
      <c r="H43676" s="4">
        <v>2428354</v>
      </c>
      <c r="I43676" s="4">
        <v>362.32</v>
      </c>
      <c r="J43676" s="4">
        <v>1</v>
      </c>
      <c r="K43676" s="4">
        <v>1</v>
      </c>
      <c r="L43676" s="6">
        <v>761.10181818181809</v>
      </c>
      <c r="M43676" s="4">
        <v>51.39</v>
      </c>
      <c r="N43676" s="4">
        <v>-406.88</v>
      </c>
      <c r="O43676" s="4">
        <v>1533.15</v>
      </c>
      <c r="P43676" s="4">
        <v>-10.94</v>
      </c>
      <c r="Q43676" s="4">
        <v>1499.29</v>
      </c>
      <c r="R43676" s="4">
        <v>114.61</v>
      </c>
      <c r="S43676" s="4">
        <v>0.69</v>
      </c>
      <c r="T43676" s="4">
        <v>860171553.88</v>
      </c>
      <c r="U43676" s="4">
        <v>15.09</v>
      </c>
    </row>
    <row r="43677" spans="1:21" ht="14.25" customHeight="1" x14ac:dyDescent="0.3">
      <c r="A43677" s="5" t="s">
        <v>43700</v>
      </c>
      <c r="B43677" s="5" t="str">
        <f t="shared" si="682"/>
        <v>1904</v>
      </c>
      <c r="C43677" s="4" t="s">
        <v>23</v>
      </c>
      <c r="D43677" s="4">
        <v>476.2</v>
      </c>
      <c r="E43677" s="4">
        <v>484.86</v>
      </c>
      <c r="F43677" s="4">
        <v>429.46</v>
      </c>
      <c r="G43677" s="4">
        <v>439.97</v>
      </c>
      <c r="H43677" s="4">
        <v>5546574</v>
      </c>
      <c r="I43677" s="4">
        <v>433.05</v>
      </c>
      <c r="J43677" s="4">
        <v>0</v>
      </c>
      <c r="K43677" s="4">
        <v>1.5</v>
      </c>
      <c r="L43677" s="6">
        <v>684.28727272727281</v>
      </c>
      <c r="M43677" s="4">
        <v>46.62</v>
      </c>
      <c r="N43677" s="4">
        <v>-244.32</v>
      </c>
      <c r="O43677" s="4">
        <v>1456.33</v>
      </c>
      <c r="P43677" s="4">
        <v>-87.76</v>
      </c>
      <c r="Q43677" s="4">
        <v>1499.29</v>
      </c>
      <c r="R43677" s="4">
        <v>114.61</v>
      </c>
      <c r="S43677" s="4">
        <v>1.1599999999999999</v>
      </c>
      <c r="T43677" s="4">
        <v>2440326162.7800002</v>
      </c>
      <c r="U43677" s="4">
        <v>17.93</v>
      </c>
    </row>
    <row r="43678" spans="1:21" ht="14.25" customHeight="1" x14ac:dyDescent="0.3">
      <c r="A43678" s="5" t="s">
        <v>43701</v>
      </c>
      <c r="B43678" s="5" t="str">
        <f t="shared" si="682"/>
        <v>1904</v>
      </c>
      <c r="C43678" s="4" t="s">
        <v>37</v>
      </c>
      <c r="D43678" s="4">
        <v>494.9</v>
      </c>
      <c r="E43678" s="4">
        <v>515.73</v>
      </c>
      <c r="F43678" s="4">
        <v>471.09</v>
      </c>
      <c r="G43678" s="4">
        <v>506.23</v>
      </c>
      <c r="H43678" s="4">
        <v>4400034</v>
      </c>
      <c r="I43678" s="4">
        <v>499.31</v>
      </c>
      <c r="J43678" s="4">
        <v>1</v>
      </c>
      <c r="K43678" s="4">
        <v>1.5</v>
      </c>
      <c r="L43678" s="6">
        <v>692.3063636363637</v>
      </c>
      <c r="M43678" s="4">
        <v>46.36</v>
      </c>
      <c r="N43678" s="4">
        <v>-186.08</v>
      </c>
      <c r="O43678" s="4">
        <v>1464.35</v>
      </c>
      <c r="P43678" s="4">
        <v>-79.739999999999995</v>
      </c>
      <c r="Q43678" s="4">
        <v>1499.29</v>
      </c>
      <c r="R43678" s="4">
        <v>114.61</v>
      </c>
      <c r="S43678" s="4">
        <v>0.72</v>
      </c>
      <c r="T43678" s="4">
        <v>2227429211.8200002</v>
      </c>
      <c r="U43678" s="4">
        <v>11.02</v>
      </c>
    </row>
    <row r="43679" spans="1:21" ht="14.25" customHeight="1" x14ac:dyDescent="0.3">
      <c r="A43679" s="5" t="s">
        <v>43702</v>
      </c>
      <c r="B43679" s="5" t="str">
        <f t="shared" si="682"/>
        <v>1904</v>
      </c>
      <c r="C43679" s="4" t="s">
        <v>23</v>
      </c>
      <c r="D43679" s="4">
        <v>546.72</v>
      </c>
      <c r="E43679" s="4">
        <v>557.97</v>
      </c>
      <c r="F43679" s="4">
        <v>521.79</v>
      </c>
      <c r="G43679" s="4">
        <v>555.79</v>
      </c>
      <c r="H43679" s="4">
        <v>1125793</v>
      </c>
      <c r="I43679" s="4">
        <v>550.32000000000005</v>
      </c>
      <c r="J43679" s="4">
        <v>0.5</v>
      </c>
      <c r="K43679" s="4">
        <v>1</v>
      </c>
      <c r="L43679" s="6">
        <v>609.54272727272735</v>
      </c>
      <c r="M43679" s="4">
        <v>67.72</v>
      </c>
      <c r="N43679" s="4">
        <v>-53.75</v>
      </c>
      <c r="O43679" s="4">
        <v>1381.59</v>
      </c>
      <c r="P43679" s="4">
        <v>-162.5</v>
      </c>
      <c r="Q43679" s="4">
        <v>1499.29</v>
      </c>
      <c r="R43679" s="4">
        <v>114.61</v>
      </c>
      <c r="S43679" s="4">
        <v>1.1399999999999999</v>
      </c>
      <c r="T43679" s="4">
        <v>625704491.47000003</v>
      </c>
      <c r="U43679" s="4">
        <v>11.97</v>
      </c>
    </row>
    <row r="43680" spans="1:21" ht="14.25" customHeight="1" x14ac:dyDescent="0.3">
      <c r="A43680" s="5" t="s">
        <v>43703</v>
      </c>
      <c r="B43680" s="5" t="str">
        <f t="shared" si="682"/>
        <v>1904</v>
      </c>
      <c r="C43680" s="4" t="s">
        <v>25</v>
      </c>
      <c r="D43680" s="4">
        <v>1468.24</v>
      </c>
      <c r="E43680" s="4">
        <v>1472.67</v>
      </c>
      <c r="F43680" s="4">
        <v>1420.86</v>
      </c>
      <c r="G43680" s="4">
        <v>1430.33</v>
      </c>
      <c r="H43680" s="4">
        <v>8926332</v>
      </c>
      <c r="I43680" s="4">
        <v>1436.25</v>
      </c>
      <c r="J43680" s="4">
        <v>1</v>
      </c>
      <c r="K43680" s="4">
        <v>2</v>
      </c>
      <c r="L43680" s="6">
        <v>672.66</v>
      </c>
      <c r="M43680" s="4">
        <v>32.659999999999997</v>
      </c>
      <c r="N43680" s="4">
        <v>757.67</v>
      </c>
      <c r="O43680" s="4">
        <v>1444.71</v>
      </c>
      <c r="P43680" s="4">
        <v>-99.39</v>
      </c>
      <c r="Q43680" s="4">
        <v>1499.29</v>
      </c>
      <c r="R43680" s="4">
        <v>114.61</v>
      </c>
      <c r="S43680" s="4">
        <v>1.01</v>
      </c>
      <c r="T43680" s="4">
        <v>12767600449.559999</v>
      </c>
      <c r="U43680" s="4">
        <v>63.78</v>
      </c>
    </row>
    <row r="43681" spans="1:21" ht="14.25" customHeight="1" x14ac:dyDescent="0.3">
      <c r="A43681" s="5" t="s">
        <v>43704</v>
      </c>
      <c r="B43681" s="5" t="str">
        <f t="shared" si="682"/>
        <v>1904</v>
      </c>
      <c r="C43681" s="4" t="s">
        <v>23</v>
      </c>
      <c r="D43681" s="4">
        <v>1078.1300000000001</v>
      </c>
      <c r="E43681" s="4">
        <v>1105.1300000000001</v>
      </c>
      <c r="F43681" s="4">
        <v>1047.51</v>
      </c>
      <c r="G43681" s="4">
        <v>1060.47</v>
      </c>
      <c r="H43681" s="4">
        <v>8414205</v>
      </c>
      <c r="I43681" s="4">
        <v>1068.8599999999999</v>
      </c>
      <c r="J43681" s="4">
        <v>0</v>
      </c>
      <c r="K43681" s="4">
        <v>2</v>
      </c>
      <c r="L43681" s="6">
        <v>707.88363636363636</v>
      </c>
      <c r="M43681" s="4">
        <v>58.77</v>
      </c>
      <c r="N43681" s="4">
        <v>352.59</v>
      </c>
      <c r="O43681" s="4">
        <v>1479.93</v>
      </c>
      <c r="P43681" s="4">
        <v>-64.16</v>
      </c>
      <c r="Q43681" s="4">
        <v>1499.29</v>
      </c>
      <c r="R43681" s="4">
        <v>114.61</v>
      </c>
      <c r="S43681" s="4">
        <v>1.06</v>
      </c>
      <c r="T43681" s="4">
        <v>8923011976.3500004</v>
      </c>
      <c r="U43681" s="4">
        <v>548.02</v>
      </c>
    </row>
    <row r="43682" spans="1:21" ht="14.25" customHeight="1" x14ac:dyDescent="0.3">
      <c r="A43682" s="5" t="s">
        <v>43705</v>
      </c>
      <c r="B43682" s="5" t="str">
        <f t="shared" si="682"/>
        <v>1904</v>
      </c>
      <c r="C43682" s="4" t="s">
        <v>23</v>
      </c>
      <c r="D43682" s="4">
        <v>1442.76</v>
      </c>
      <c r="E43682" s="4">
        <v>1480.95</v>
      </c>
      <c r="F43682" s="4">
        <v>1438.07</v>
      </c>
      <c r="G43682" s="4">
        <v>1480.85</v>
      </c>
      <c r="H43682" s="4">
        <v>6713625</v>
      </c>
      <c r="I43682" s="4">
        <v>1483.06</v>
      </c>
      <c r="J43682" s="4">
        <v>1</v>
      </c>
      <c r="K43682" s="4">
        <v>2</v>
      </c>
      <c r="L43682" s="6">
        <v>797.59454545454548</v>
      </c>
      <c r="M43682" s="4">
        <v>39.29</v>
      </c>
      <c r="N43682" s="4">
        <v>683.26</v>
      </c>
      <c r="O43682" s="4">
        <v>1569.64</v>
      </c>
      <c r="P43682" s="4">
        <v>25.55</v>
      </c>
      <c r="Q43682" s="4">
        <v>1499.29</v>
      </c>
      <c r="R43682" s="4">
        <v>114.61</v>
      </c>
      <c r="S43682" s="4">
        <v>1.41</v>
      </c>
      <c r="T43682" s="4">
        <v>9941871581.25</v>
      </c>
      <c r="U43682" s="4">
        <v>32.94</v>
      </c>
    </row>
    <row r="43683" spans="1:21" ht="14.25" customHeight="1" x14ac:dyDescent="0.3">
      <c r="A43683" s="5" t="s">
        <v>43706</v>
      </c>
      <c r="B43683" s="5" t="str">
        <f t="shared" si="682"/>
        <v>1904</v>
      </c>
      <c r="C43683" s="4" t="s">
        <v>25</v>
      </c>
      <c r="D43683" s="4">
        <v>387.84</v>
      </c>
      <c r="E43683" s="4">
        <v>420.09</v>
      </c>
      <c r="F43683" s="4">
        <v>370.75</v>
      </c>
      <c r="G43683" s="4">
        <v>418.64</v>
      </c>
      <c r="H43683" s="4">
        <v>1306916</v>
      </c>
      <c r="I43683" s="4">
        <v>416.41</v>
      </c>
      <c r="J43683" s="4">
        <v>0</v>
      </c>
      <c r="K43683" s="4">
        <v>1</v>
      </c>
      <c r="L43683" s="6">
        <v>811.220909090909</v>
      </c>
      <c r="M43683" s="4">
        <v>39.4</v>
      </c>
      <c r="N43683" s="4">
        <v>-392.58</v>
      </c>
      <c r="O43683" s="4">
        <v>1583.27</v>
      </c>
      <c r="P43683" s="4">
        <v>39.18</v>
      </c>
      <c r="Q43683" s="4">
        <v>1499.29</v>
      </c>
      <c r="R43683" s="4">
        <v>114.61</v>
      </c>
      <c r="S43683" s="4">
        <v>0.97</v>
      </c>
      <c r="T43683" s="4">
        <v>547127314.24000001</v>
      </c>
      <c r="U43683" s="4">
        <v>74.63</v>
      </c>
    </row>
    <row r="43684" spans="1:21" ht="14.25" customHeight="1" x14ac:dyDescent="0.3">
      <c r="A43684" s="5" t="s">
        <v>43707</v>
      </c>
      <c r="B43684" s="5" t="str">
        <f t="shared" si="682"/>
        <v>1904</v>
      </c>
      <c r="C43684" s="4" t="s">
        <v>21</v>
      </c>
      <c r="D43684" s="4">
        <v>655.26</v>
      </c>
      <c r="E43684" s="4">
        <v>667.74</v>
      </c>
      <c r="F43684" s="4">
        <v>645.86</v>
      </c>
      <c r="G43684" s="4">
        <v>657.97</v>
      </c>
      <c r="H43684" s="4">
        <v>2975255</v>
      </c>
      <c r="I43684" s="4">
        <v>653.35</v>
      </c>
      <c r="J43684" s="4">
        <v>1</v>
      </c>
      <c r="K43684" s="4">
        <v>1</v>
      </c>
      <c r="L43684" s="6">
        <v>742.10272727272741</v>
      </c>
      <c r="M43684" s="4">
        <v>56.95</v>
      </c>
      <c r="N43684" s="4">
        <v>-84.13</v>
      </c>
      <c r="O43684" s="4">
        <v>1514.15</v>
      </c>
      <c r="P43684" s="4">
        <v>-29.94</v>
      </c>
      <c r="Q43684" s="4">
        <v>1499.29</v>
      </c>
      <c r="R43684" s="4">
        <v>114.61</v>
      </c>
      <c r="S43684" s="4">
        <v>0.72</v>
      </c>
      <c r="T43684" s="4">
        <v>1957628532.3499999</v>
      </c>
      <c r="U43684" s="4">
        <v>53.93</v>
      </c>
    </row>
    <row r="43685" spans="1:21" ht="14.25" customHeight="1" x14ac:dyDescent="0.3">
      <c r="A43685" s="5" t="s">
        <v>43708</v>
      </c>
      <c r="B43685" s="5" t="str">
        <f t="shared" si="682"/>
        <v>1904</v>
      </c>
      <c r="C43685" s="4" t="s">
        <v>23</v>
      </c>
      <c r="D43685" s="4">
        <v>614.66999999999996</v>
      </c>
      <c r="E43685" s="4">
        <v>620.64</v>
      </c>
      <c r="F43685" s="4">
        <v>594.49</v>
      </c>
      <c r="G43685" s="4">
        <v>602.54999999999995</v>
      </c>
      <c r="H43685" s="4">
        <v>6624985</v>
      </c>
      <c r="I43685" s="4">
        <v>597.45000000000005</v>
      </c>
      <c r="J43685" s="4">
        <v>1</v>
      </c>
      <c r="K43685" s="4">
        <v>1</v>
      </c>
      <c r="L43685" s="6">
        <v>764.61272727272728</v>
      </c>
      <c r="M43685" s="4">
        <v>50.23</v>
      </c>
      <c r="N43685" s="4">
        <v>-162.06</v>
      </c>
      <c r="O43685" s="4">
        <v>1536.66</v>
      </c>
      <c r="P43685" s="4">
        <v>-7.43</v>
      </c>
      <c r="Q43685" s="4">
        <v>1499.29</v>
      </c>
      <c r="R43685" s="4">
        <v>114.61</v>
      </c>
      <c r="S43685" s="4">
        <v>1.01</v>
      </c>
      <c r="T43685" s="4">
        <v>3991884711.75</v>
      </c>
      <c r="U43685" s="4">
        <v>15.3</v>
      </c>
    </row>
    <row r="43686" spans="1:21" ht="14.25" customHeight="1" x14ac:dyDescent="0.3">
      <c r="A43686" s="5" t="s">
        <v>43709</v>
      </c>
      <c r="B43686" s="5" t="str">
        <f t="shared" si="682"/>
        <v>1904</v>
      </c>
      <c r="C43686" s="4" t="s">
        <v>21</v>
      </c>
      <c r="D43686" s="4">
        <v>1157.51</v>
      </c>
      <c r="E43686" s="4">
        <v>1171.8499999999999</v>
      </c>
      <c r="F43686" s="4">
        <v>1109.6199999999999</v>
      </c>
      <c r="G43686" s="4">
        <v>1148.51</v>
      </c>
      <c r="H43686" s="4">
        <v>9421962</v>
      </c>
      <c r="I43686" s="4">
        <v>1144.73</v>
      </c>
      <c r="J43686" s="4">
        <v>0.5</v>
      </c>
      <c r="K43686" s="4">
        <v>1</v>
      </c>
      <c r="L43686" s="6">
        <v>786.86636363636364</v>
      </c>
      <c r="M43686" s="4">
        <v>43.9</v>
      </c>
      <c r="N43686" s="4">
        <v>361.64</v>
      </c>
      <c r="O43686" s="4">
        <v>1558.91</v>
      </c>
      <c r="P43686" s="4">
        <v>14.82</v>
      </c>
      <c r="Q43686" s="4">
        <v>1499.29</v>
      </c>
      <c r="R43686" s="4">
        <v>114.61</v>
      </c>
      <c r="S43686" s="4">
        <v>1.31</v>
      </c>
      <c r="T43686" s="4">
        <v>10821217576.620001</v>
      </c>
      <c r="U43686" s="4">
        <v>60.49</v>
      </c>
    </row>
    <row r="43687" spans="1:21" ht="14.25" customHeight="1" x14ac:dyDescent="0.3">
      <c r="A43687" s="5" t="s">
        <v>43710</v>
      </c>
      <c r="B43687" s="5" t="str">
        <f t="shared" si="682"/>
        <v>1904</v>
      </c>
      <c r="C43687" s="4" t="s">
        <v>25</v>
      </c>
      <c r="D43687" s="4">
        <v>1195.6199999999999</v>
      </c>
      <c r="E43687" s="4">
        <v>1204.19</v>
      </c>
      <c r="F43687" s="4">
        <v>1160.6500000000001</v>
      </c>
      <c r="G43687" s="4">
        <v>1184.73</v>
      </c>
      <c r="H43687" s="4">
        <v>5791276</v>
      </c>
      <c r="I43687" s="4">
        <v>1190.7</v>
      </c>
      <c r="J43687" s="4">
        <v>0</v>
      </c>
      <c r="K43687" s="4">
        <v>1</v>
      </c>
      <c r="L43687" s="6">
        <v>862.36727272727262</v>
      </c>
      <c r="M43687" s="4">
        <v>42.84</v>
      </c>
      <c r="N43687" s="4">
        <v>322.36</v>
      </c>
      <c r="O43687" s="4">
        <v>1634.41</v>
      </c>
      <c r="P43687" s="4">
        <v>90.32</v>
      </c>
      <c r="Q43687" s="4">
        <v>1499.29</v>
      </c>
      <c r="R43687" s="4">
        <v>114.61</v>
      </c>
      <c r="S43687" s="4">
        <v>1.3</v>
      </c>
      <c r="T43687" s="4">
        <v>6861098415.4799995</v>
      </c>
      <c r="U43687" s="4">
        <v>32.04</v>
      </c>
    </row>
    <row r="43688" spans="1:21" ht="14.25" customHeight="1" x14ac:dyDescent="0.3">
      <c r="A43688" s="5" t="s">
        <v>43711</v>
      </c>
      <c r="B43688" s="5" t="str">
        <f t="shared" si="682"/>
        <v>1904</v>
      </c>
      <c r="C43688" s="4" t="s">
        <v>37</v>
      </c>
      <c r="D43688" s="4">
        <v>830</v>
      </c>
      <c r="E43688" s="4">
        <v>845.25</v>
      </c>
      <c r="F43688" s="4">
        <v>797.96</v>
      </c>
      <c r="G43688" s="4">
        <v>804.7</v>
      </c>
      <c r="H43688" s="4">
        <v>8579610</v>
      </c>
      <c r="I43688" s="4">
        <v>810.84</v>
      </c>
      <c r="J43688" s="4">
        <v>0</v>
      </c>
      <c r="K43688" s="4">
        <v>2</v>
      </c>
      <c r="L43688" s="6">
        <v>895.52454545454555</v>
      </c>
      <c r="M43688" s="4">
        <v>36.409999999999997</v>
      </c>
      <c r="N43688" s="4">
        <v>-90.82</v>
      </c>
      <c r="O43688" s="4">
        <v>1667.57</v>
      </c>
      <c r="P43688" s="4">
        <v>123.48</v>
      </c>
      <c r="Q43688" s="4">
        <v>1499.29</v>
      </c>
      <c r="R43688" s="4">
        <v>114.61</v>
      </c>
      <c r="S43688" s="4">
        <v>1.32</v>
      </c>
      <c r="T43688" s="4">
        <v>6904012167</v>
      </c>
      <c r="U43688" s="4">
        <v>61.25</v>
      </c>
    </row>
    <row r="43689" spans="1:21" ht="14.25" customHeight="1" x14ac:dyDescent="0.3">
      <c r="A43689" s="5" t="s">
        <v>43712</v>
      </c>
      <c r="B43689" s="5" t="str">
        <f t="shared" si="682"/>
        <v>1904</v>
      </c>
      <c r="C43689" s="4" t="s">
        <v>35</v>
      </c>
      <c r="D43689" s="4">
        <v>525.44000000000005</v>
      </c>
      <c r="E43689" s="4">
        <v>551.80999999999995</v>
      </c>
      <c r="F43689" s="4">
        <v>503.65</v>
      </c>
      <c r="G43689" s="4">
        <v>544.79999999999995</v>
      </c>
      <c r="H43689" s="4">
        <v>2085327</v>
      </c>
      <c r="I43689" s="4">
        <v>554.5</v>
      </c>
      <c r="J43689" s="4">
        <v>0</v>
      </c>
      <c r="K43689" s="4">
        <v>1</v>
      </c>
      <c r="L43689" s="6">
        <v>899.03090909090906</v>
      </c>
      <c r="M43689" s="4">
        <v>64.98</v>
      </c>
      <c r="N43689" s="4">
        <v>-354.23</v>
      </c>
      <c r="O43689" s="4">
        <v>1671.08</v>
      </c>
      <c r="P43689" s="4">
        <v>126.99</v>
      </c>
      <c r="Q43689" s="4">
        <v>1499.29</v>
      </c>
      <c r="R43689" s="4">
        <v>114.61</v>
      </c>
      <c r="S43689" s="4">
        <v>1.23</v>
      </c>
      <c r="T43689" s="4">
        <v>1136086149.5999999</v>
      </c>
      <c r="U43689" s="4">
        <v>16.72</v>
      </c>
    </row>
    <row r="43690" spans="1:21" ht="14.25" customHeight="1" x14ac:dyDescent="0.3">
      <c r="A43690" s="5" t="s">
        <v>43713</v>
      </c>
      <c r="B43690" s="5" t="str">
        <f t="shared" si="682"/>
        <v>1904</v>
      </c>
      <c r="C43690" s="4" t="s">
        <v>23</v>
      </c>
      <c r="D43690" s="4">
        <v>1242.53</v>
      </c>
      <c r="E43690" s="4">
        <v>1276.21</v>
      </c>
      <c r="F43690" s="4">
        <v>1224.1300000000001</v>
      </c>
      <c r="G43690" s="4">
        <v>1262.99</v>
      </c>
      <c r="H43690" s="4">
        <v>8598794</v>
      </c>
      <c r="I43690" s="4">
        <v>1261.8900000000001</v>
      </c>
      <c r="J43690" s="4">
        <v>0.5</v>
      </c>
      <c r="K43690" s="4">
        <v>1</v>
      </c>
      <c r="L43690" s="6">
        <v>963.32181818181812</v>
      </c>
      <c r="M43690" s="4">
        <v>62.31</v>
      </c>
      <c r="N43690" s="4">
        <v>299.67</v>
      </c>
      <c r="O43690" s="4">
        <v>1735.37</v>
      </c>
      <c r="P43690" s="4">
        <v>191.28</v>
      </c>
      <c r="Q43690" s="4">
        <v>1499.29</v>
      </c>
      <c r="R43690" s="4">
        <v>114.61</v>
      </c>
      <c r="S43690" s="4">
        <v>0.65</v>
      </c>
      <c r="T43690" s="4">
        <v>10860190834.059999</v>
      </c>
      <c r="U43690" s="4">
        <v>51.77</v>
      </c>
    </row>
    <row r="43691" spans="1:21" ht="14.25" customHeight="1" x14ac:dyDescent="0.3">
      <c r="A43691" s="5" t="s">
        <v>43714</v>
      </c>
      <c r="B43691" s="5" t="str">
        <f t="shared" si="682"/>
        <v>1904</v>
      </c>
      <c r="C43691" s="4" t="s">
        <v>21</v>
      </c>
      <c r="D43691" s="4">
        <v>1025.99</v>
      </c>
      <c r="E43691" s="4">
        <v>1067.54</v>
      </c>
      <c r="F43691" s="4">
        <v>1007.05</v>
      </c>
      <c r="G43691" s="4">
        <v>1040.99</v>
      </c>
      <c r="H43691" s="4">
        <v>3968211</v>
      </c>
      <c r="I43691" s="4">
        <v>1034.56</v>
      </c>
      <c r="J43691" s="4">
        <v>0</v>
      </c>
      <c r="K43691" s="4">
        <v>1.5</v>
      </c>
      <c r="L43691" s="6">
        <v>927.92727272727279</v>
      </c>
      <c r="M43691" s="4">
        <v>55.72</v>
      </c>
      <c r="N43691" s="4">
        <v>113.06</v>
      </c>
      <c r="O43691" s="4">
        <v>1699.97</v>
      </c>
      <c r="P43691" s="4">
        <v>155.88</v>
      </c>
      <c r="Q43691" s="4">
        <v>1499.29</v>
      </c>
      <c r="R43691" s="4">
        <v>114.61</v>
      </c>
      <c r="S43691" s="4">
        <v>1.24</v>
      </c>
      <c r="T43691" s="4">
        <v>4130867968.8899999</v>
      </c>
      <c r="U43691" s="4">
        <v>26.46</v>
      </c>
    </row>
    <row r="43692" spans="1:21" ht="14.25" customHeight="1" x14ac:dyDescent="0.3">
      <c r="A43692" s="5" t="s">
        <v>43715</v>
      </c>
      <c r="B43692" s="5" t="str">
        <f t="shared" si="682"/>
        <v>1904</v>
      </c>
      <c r="C43692" s="4" t="s">
        <v>35</v>
      </c>
      <c r="D43692" s="4">
        <v>1450.75</v>
      </c>
      <c r="E43692" s="4">
        <v>1483.93</v>
      </c>
      <c r="F43692" s="4">
        <v>1438.34</v>
      </c>
      <c r="G43692" s="4">
        <v>1439.7</v>
      </c>
      <c r="H43692" s="4">
        <v>3866461</v>
      </c>
      <c r="I43692" s="4">
        <v>1430</v>
      </c>
      <c r="J43692" s="4">
        <v>0.5</v>
      </c>
      <c r="K43692" s="4">
        <v>1.5</v>
      </c>
      <c r="L43692" s="6">
        <v>962.40272727272725</v>
      </c>
      <c r="M43692" s="4">
        <v>63.43</v>
      </c>
      <c r="N43692" s="4">
        <v>477.3</v>
      </c>
      <c r="O43692" s="4">
        <v>1734.45</v>
      </c>
      <c r="P43692" s="4">
        <v>190.36</v>
      </c>
      <c r="Q43692" s="4">
        <v>1499.29</v>
      </c>
      <c r="R43692" s="4">
        <v>114.61</v>
      </c>
      <c r="S43692" s="4">
        <v>1.44</v>
      </c>
      <c r="T43692" s="4">
        <v>5566543901.6999998</v>
      </c>
      <c r="U43692" s="4">
        <v>44.24</v>
      </c>
    </row>
    <row r="43693" spans="1:21" ht="14.25" customHeight="1" x14ac:dyDescent="0.3">
      <c r="A43693" s="5" t="s">
        <v>43716</v>
      </c>
      <c r="B43693" s="5" t="str">
        <f t="shared" si="682"/>
        <v>1904</v>
      </c>
      <c r="C43693" s="4" t="s">
        <v>25</v>
      </c>
      <c r="D43693" s="4">
        <v>588.12</v>
      </c>
      <c r="E43693" s="4">
        <v>592.48</v>
      </c>
      <c r="F43693" s="4">
        <v>545.64</v>
      </c>
      <c r="G43693" s="4">
        <v>565.09</v>
      </c>
      <c r="H43693" s="4">
        <v>7923385</v>
      </c>
      <c r="I43693" s="4">
        <v>571.4</v>
      </c>
      <c r="J43693" s="4">
        <v>0</v>
      </c>
      <c r="K43693" s="4">
        <v>1</v>
      </c>
      <c r="L43693" s="6">
        <v>879.15181818181816</v>
      </c>
      <c r="M43693" s="4">
        <v>40.49</v>
      </c>
      <c r="N43693" s="4">
        <v>-314.06</v>
      </c>
      <c r="O43693" s="4">
        <v>1651.2</v>
      </c>
      <c r="P43693" s="4">
        <v>107.11</v>
      </c>
      <c r="Q43693" s="4">
        <v>1486.11</v>
      </c>
      <c r="R43693" s="4">
        <v>114.61</v>
      </c>
      <c r="S43693" s="4">
        <v>0.9</v>
      </c>
      <c r="T43693" s="4">
        <v>4477425629.6499996</v>
      </c>
      <c r="U43693" s="4">
        <v>82.09</v>
      </c>
    </row>
    <row r="43694" spans="1:21" ht="14.25" customHeight="1" x14ac:dyDescent="0.3">
      <c r="A43694" s="5" t="s">
        <v>43717</v>
      </c>
      <c r="B43694" s="5" t="str">
        <f t="shared" si="682"/>
        <v>1904</v>
      </c>
      <c r="C43694" s="4" t="s">
        <v>25</v>
      </c>
      <c r="D43694" s="4">
        <v>134.21</v>
      </c>
      <c r="E43694" s="4">
        <v>152.58000000000001</v>
      </c>
      <c r="F43694" s="4">
        <v>118.1</v>
      </c>
      <c r="G43694" s="4">
        <v>126.36</v>
      </c>
      <c r="H43694" s="4">
        <v>5387661</v>
      </c>
      <c r="I43694" s="4">
        <v>121.89</v>
      </c>
      <c r="J43694" s="4">
        <v>0</v>
      </c>
      <c r="K43694" s="4">
        <v>1</v>
      </c>
      <c r="L43694" s="6">
        <v>852.58090909090924</v>
      </c>
      <c r="M43694" s="4">
        <v>36.14</v>
      </c>
      <c r="N43694" s="4">
        <v>-726.22</v>
      </c>
      <c r="O43694" s="4">
        <v>1624.63</v>
      </c>
      <c r="P43694" s="4">
        <v>80.540000000000006</v>
      </c>
      <c r="Q43694" s="4">
        <v>1486.11</v>
      </c>
      <c r="R43694" s="4">
        <v>114.61</v>
      </c>
      <c r="S43694" s="4">
        <v>1.34</v>
      </c>
      <c r="T43694" s="4">
        <v>680784843.96000004</v>
      </c>
      <c r="U43694" s="4">
        <v>4.0599999999999996</v>
      </c>
    </row>
    <row r="43695" spans="1:21" ht="14.25" customHeight="1" x14ac:dyDescent="0.3">
      <c r="A43695" s="5" t="s">
        <v>43718</v>
      </c>
      <c r="B43695" s="5" t="str">
        <f t="shared" si="682"/>
        <v>1904</v>
      </c>
      <c r="C43695" s="4" t="s">
        <v>35</v>
      </c>
      <c r="D43695" s="4">
        <v>795.79</v>
      </c>
      <c r="E43695" s="4">
        <v>805.72</v>
      </c>
      <c r="F43695" s="4">
        <v>748.11</v>
      </c>
      <c r="G43695" s="4">
        <v>782.87</v>
      </c>
      <c r="H43695" s="4">
        <v>9506863</v>
      </c>
      <c r="I43695" s="4">
        <v>783.36</v>
      </c>
      <c r="J43695" s="4">
        <v>0</v>
      </c>
      <c r="K43695" s="4">
        <v>1</v>
      </c>
      <c r="L43695" s="6">
        <v>863.9354545454546</v>
      </c>
      <c r="M43695" s="4">
        <v>49.52</v>
      </c>
      <c r="N43695" s="4">
        <v>-81.069999999999993</v>
      </c>
      <c r="O43695" s="4">
        <v>1635.98</v>
      </c>
      <c r="P43695" s="4">
        <v>91.89</v>
      </c>
      <c r="Q43695" s="4">
        <v>1486.11</v>
      </c>
      <c r="R43695" s="4">
        <v>114.61</v>
      </c>
      <c r="S43695" s="4">
        <v>1.21</v>
      </c>
      <c r="T43695" s="4">
        <v>7442637836.8100004</v>
      </c>
      <c r="U43695" s="4">
        <v>20.2</v>
      </c>
    </row>
    <row r="43696" spans="1:21" ht="14.25" customHeight="1" x14ac:dyDescent="0.3">
      <c r="A43696" s="5" t="s">
        <v>43719</v>
      </c>
      <c r="B43696" s="5" t="str">
        <f t="shared" si="682"/>
        <v>1904</v>
      </c>
      <c r="C43696" s="4" t="s">
        <v>23</v>
      </c>
      <c r="D43696" s="4">
        <v>1096.3399999999999</v>
      </c>
      <c r="E43696" s="4">
        <v>1107.55</v>
      </c>
      <c r="F43696" s="4">
        <v>1055.42</v>
      </c>
      <c r="G43696" s="4">
        <v>1076.49</v>
      </c>
      <c r="H43696" s="4">
        <v>8284820</v>
      </c>
      <c r="I43696" s="4">
        <v>1085.95</v>
      </c>
      <c r="J43696" s="4">
        <v>1</v>
      </c>
      <c r="K43696" s="4">
        <v>1</v>
      </c>
      <c r="L43696" s="6">
        <v>907.02090909090907</v>
      </c>
      <c r="M43696" s="4">
        <v>42.14</v>
      </c>
      <c r="N43696" s="4">
        <v>169.47</v>
      </c>
      <c r="O43696" s="4">
        <v>1679.07</v>
      </c>
      <c r="P43696" s="4">
        <v>134.97999999999999</v>
      </c>
      <c r="Q43696" s="4">
        <v>1486.11</v>
      </c>
      <c r="R43696" s="4">
        <v>114.61</v>
      </c>
      <c r="S43696" s="4">
        <v>1.1200000000000001</v>
      </c>
      <c r="T43696" s="4">
        <v>8918525881.7999992</v>
      </c>
      <c r="U43696" s="4">
        <v>30.82</v>
      </c>
    </row>
    <row r="43697" spans="1:21" ht="14.25" customHeight="1" x14ac:dyDescent="0.3">
      <c r="A43697" s="5" t="s">
        <v>43720</v>
      </c>
      <c r="B43697" s="5" t="str">
        <f t="shared" si="682"/>
        <v>1904</v>
      </c>
      <c r="C43697" s="4" t="s">
        <v>23</v>
      </c>
      <c r="D43697" s="4">
        <v>650.16999999999996</v>
      </c>
      <c r="E43697" s="4">
        <v>663.93</v>
      </c>
      <c r="F43697" s="4">
        <v>645.72</v>
      </c>
      <c r="G43697" s="4">
        <v>660.21</v>
      </c>
      <c r="H43697" s="4">
        <v>5654255</v>
      </c>
      <c r="I43697" s="4">
        <v>654.84</v>
      </c>
      <c r="J43697" s="4">
        <v>0.5</v>
      </c>
      <c r="K43697" s="4">
        <v>2</v>
      </c>
      <c r="L43697" s="6">
        <v>862.63</v>
      </c>
      <c r="M43697" s="4">
        <v>58.88</v>
      </c>
      <c r="N43697" s="4">
        <v>-202.42</v>
      </c>
      <c r="O43697" s="4">
        <v>1634.68</v>
      </c>
      <c r="P43697" s="4">
        <v>90.58</v>
      </c>
      <c r="Q43697" s="4">
        <v>1486.11</v>
      </c>
      <c r="R43697" s="4">
        <v>114.61</v>
      </c>
      <c r="S43697" s="4">
        <v>0.69</v>
      </c>
      <c r="T43697" s="4">
        <v>3732995693.5500002</v>
      </c>
      <c r="U43697" s="4">
        <v>395.39</v>
      </c>
    </row>
    <row r="43698" spans="1:21" ht="14.25" customHeight="1" x14ac:dyDescent="0.3">
      <c r="A43698" s="5" t="s">
        <v>43721</v>
      </c>
      <c r="B43698" s="5" t="str">
        <f t="shared" si="682"/>
        <v>1904</v>
      </c>
      <c r="C43698" s="4" t="s">
        <v>35</v>
      </c>
      <c r="D43698" s="4">
        <v>807.58</v>
      </c>
      <c r="E43698" s="4">
        <v>814.13</v>
      </c>
      <c r="F43698" s="4">
        <v>802.58</v>
      </c>
      <c r="G43698" s="4">
        <v>810.88</v>
      </c>
      <c r="H43698" s="4">
        <v>3428958</v>
      </c>
      <c r="I43698" s="4">
        <v>803.12</v>
      </c>
      <c r="J43698" s="4">
        <v>0</v>
      </c>
      <c r="K43698" s="4">
        <v>2</v>
      </c>
      <c r="L43698" s="6">
        <v>828.64363636363635</v>
      </c>
      <c r="M43698" s="4">
        <v>62.39</v>
      </c>
      <c r="N43698" s="4">
        <v>-17.760000000000002</v>
      </c>
      <c r="O43698" s="4">
        <v>1600.69</v>
      </c>
      <c r="P43698" s="4">
        <v>56.6</v>
      </c>
      <c r="Q43698" s="4">
        <v>1486.11</v>
      </c>
      <c r="R43698" s="4">
        <v>114.61</v>
      </c>
      <c r="S43698" s="4">
        <v>0.56000000000000005</v>
      </c>
      <c r="T43698" s="4">
        <v>2780473463.04</v>
      </c>
      <c r="U43698" s="4">
        <v>22.48</v>
      </c>
    </row>
    <row r="43699" spans="1:21" ht="14.25" customHeight="1" x14ac:dyDescent="0.3">
      <c r="A43699" s="5" t="s">
        <v>43722</v>
      </c>
      <c r="B43699" s="5" t="str">
        <f t="shared" si="682"/>
        <v>1904</v>
      </c>
      <c r="C43699" s="4" t="s">
        <v>25</v>
      </c>
      <c r="D43699" s="4">
        <v>676.83</v>
      </c>
      <c r="E43699" s="4">
        <v>706.31</v>
      </c>
      <c r="F43699" s="4">
        <v>649.59</v>
      </c>
      <c r="G43699" s="4">
        <v>691.13</v>
      </c>
      <c r="H43699" s="4">
        <v>1391425</v>
      </c>
      <c r="I43699" s="4">
        <v>684.22</v>
      </c>
      <c r="J43699" s="4">
        <v>1</v>
      </c>
      <c r="K43699" s="4">
        <v>1</v>
      </c>
      <c r="L43699" s="6">
        <v>818.31909090909073</v>
      </c>
      <c r="M43699" s="4">
        <v>67.77</v>
      </c>
      <c r="N43699" s="4">
        <v>-127.19</v>
      </c>
      <c r="O43699" s="4">
        <v>1590.36</v>
      </c>
      <c r="P43699" s="4">
        <v>46.27</v>
      </c>
      <c r="Q43699" s="4">
        <v>1486.11</v>
      </c>
      <c r="R43699" s="4">
        <v>114.61</v>
      </c>
      <c r="S43699" s="4">
        <v>1.34</v>
      </c>
      <c r="T43699" s="4">
        <v>961655560.25</v>
      </c>
      <c r="U43699" s="4">
        <v>258.57</v>
      </c>
    </row>
    <row r="43700" spans="1:21" ht="14.25" customHeight="1" x14ac:dyDescent="0.3">
      <c r="A43700" s="5" t="s">
        <v>43723</v>
      </c>
      <c r="B43700" s="5" t="str">
        <f t="shared" si="682"/>
        <v>1904</v>
      </c>
      <c r="C43700" s="4" t="s">
        <v>21</v>
      </c>
      <c r="D43700" s="4">
        <v>1420.45</v>
      </c>
      <c r="E43700" s="4">
        <v>1450.1</v>
      </c>
      <c r="F43700" s="4">
        <v>1378.4</v>
      </c>
      <c r="G43700" s="4">
        <v>1399.05</v>
      </c>
      <c r="H43700" s="4">
        <v>6462669</v>
      </c>
      <c r="I43700" s="4">
        <v>1406.07</v>
      </c>
      <c r="J43700" s="4">
        <v>0</v>
      </c>
      <c r="K43700" s="4">
        <v>1</v>
      </c>
      <c r="L43700" s="6">
        <v>895.97818181818184</v>
      </c>
      <c r="M43700" s="4">
        <v>42.56</v>
      </c>
      <c r="N43700" s="4">
        <v>503.07</v>
      </c>
      <c r="O43700" s="4">
        <v>1668.02</v>
      </c>
      <c r="P43700" s="4">
        <v>123.93</v>
      </c>
      <c r="Q43700" s="4">
        <v>1486.11</v>
      </c>
      <c r="R43700" s="4">
        <v>114.61</v>
      </c>
      <c r="S43700" s="4">
        <v>1.46</v>
      </c>
      <c r="T43700" s="4">
        <v>9041597064.4500008</v>
      </c>
      <c r="U43700" s="4">
        <v>59.78</v>
      </c>
    </row>
    <row r="43701" spans="1:21" ht="14.25" customHeight="1" x14ac:dyDescent="0.3">
      <c r="A43701" s="5" t="s">
        <v>43724</v>
      </c>
      <c r="B43701" s="5" t="str">
        <f t="shared" si="682"/>
        <v>1904</v>
      </c>
      <c r="C43701" s="4" t="s">
        <v>23</v>
      </c>
      <c r="D43701" s="4">
        <v>1007.43</v>
      </c>
      <c r="E43701" s="4">
        <v>1042.6500000000001</v>
      </c>
      <c r="F43701" s="4">
        <v>960.21</v>
      </c>
      <c r="G43701" s="4">
        <v>1018.68</v>
      </c>
      <c r="H43701" s="4">
        <v>6991402</v>
      </c>
      <c r="I43701" s="4">
        <v>1019.98</v>
      </c>
      <c r="J43701" s="4">
        <v>0.5</v>
      </c>
      <c r="K43701" s="4">
        <v>2</v>
      </c>
      <c r="L43701" s="6">
        <v>873.76818181818192</v>
      </c>
      <c r="M43701" s="4">
        <v>32.42</v>
      </c>
      <c r="N43701" s="4">
        <v>144.91</v>
      </c>
      <c r="O43701" s="4">
        <v>1645.81</v>
      </c>
      <c r="P43701" s="4">
        <v>101.72</v>
      </c>
      <c r="Q43701" s="4">
        <v>1486.11</v>
      </c>
      <c r="R43701" s="4">
        <v>114.61</v>
      </c>
      <c r="S43701" s="4">
        <v>0.53</v>
      </c>
      <c r="T43701" s="4">
        <v>7122001389.3599997</v>
      </c>
      <c r="U43701" s="4">
        <v>40.46</v>
      </c>
    </row>
    <row r="43702" spans="1:21" ht="14.25" customHeight="1" x14ac:dyDescent="0.3">
      <c r="A43702" s="5" t="s">
        <v>43725</v>
      </c>
      <c r="B43702" s="5" t="str">
        <f t="shared" si="682"/>
        <v>1904</v>
      </c>
      <c r="C43702" s="4" t="s">
        <v>25</v>
      </c>
      <c r="D43702" s="4">
        <v>662.55</v>
      </c>
      <c r="E43702" s="4">
        <v>687.6</v>
      </c>
      <c r="F43702" s="4">
        <v>633.91</v>
      </c>
      <c r="G43702" s="4">
        <v>655.25</v>
      </c>
      <c r="H43702" s="4">
        <v>2065959</v>
      </c>
      <c r="I43702" s="4">
        <v>663.08</v>
      </c>
      <c r="J43702" s="4">
        <v>0.5</v>
      </c>
      <c r="K43702" s="4">
        <v>2</v>
      </c>
      <c r="L43702" s="6">
        <v>838.70090909090902</v>
      </c>
      <c r="M43702" s="4">
        <v>39.049999999999997</v>
      </c>
      <c r="N43702" s="4">
        <v>-183.45</v>
      </c>
      <c r="O43702" s="4">
        <v>1610.75</v>
      </c>
      <c r="P43702" s="4">
        <v>66.66</v>
      </c>
      <c r="Q43702" s="4">
        <v>1486.11</v>
      </c>
      <c r="R43702" s="4">
        <v>114.61</v>
      </c>
      <c r="S43702" s="4">
        <v>1.1200000000000001</v>
      </c>
      <c r="T43702" s="4">
        <v>1353719634.75</v>
      </c>
      <c r="U43702" s="4">
        <v>49.9</v>
      </c>
    </row>
    <row r="43703" spans="1:21" ht="14.25" customHeight="1" x14ac:dyDescent="0.3">
      <c r="A43703" s="5" t="s">
        <v>43726</v>
      </c>
      <c r="B43703" s="5" t="str">
        <f t="shared" si="682"/>
        <v>1903</v>
      </c>
      <c r="C43703" s="4" t="s">
        <v>21</v>
      </c>
      <c r="D43703" s="4">
        <v>1159.5899999999999</v>
      </c>
      <c r="E43703" s="4">
        <v>1196.99</v>
      </c>
      <c r="F43703" s="4">
        <v>1147.1500000000001</v>
      </c>
      <c r="G43703" s="4">
        <v>1192.1199999999999</v>
      </c>
      <c r="H43703" s="4">
        <v>2209525</v>
      </c>
      <c r="I43703" s="4">
        <v>1195.33</v>
      </c>
      <c r="J43703" s="4">
        <v>0</v>
      </c>
      <c r="K43703" s="4">
        <v>2</v>
      </c>
      <c r="L43703" s="6">
        <v>816.19363636363641</v>
      </c>
      <c r="M43703" s="4">
        <v>51.69</v>
      </c>
      <c r="N43703" s="4">
        <v>375.93</v>
      </c>
      <c r="O43703" s="4">
        <v>1588.24</v>
      </c>
      <c r="P43703" s="4">
        <v>44.15</v>
      </c>
      <c r="Q43703" s="4">
        <v>1486.11</v>
      </c>
      <c r="R43703" s="4">
        <v>114.61</v>
      </c>
      <c r="S43703" s="4">
        <v>0.99</v>
      </c>
      <c r="T43703" s="4">
        <v>2634018943</v>
      </c>
      <c r="U43703" s="4">
        <v>186.88</v>
      </c>
    </row>
    <row r="43704" spans="1:21" ht="14.25" customHeight="1" x14ac:dyDescent="0.3">
      <c r="A43704" s="5" t="s">
        <v>43727</v>
      </c>
      <c r="B43704" s="5" t="str">
        <f t="shared" si="682"/>
        <v>1903</v>
      </c>
      <c r="C43704" s="4" t="s">
        <v>23</v>
      </c>
      <c r="D43704" s="4">
        <v>218.24</v>
      </c>
      <c r="E43704" s="4">
        <v>220.69</v>
      </c>
      <c r="F43704" s="4">
        <v>179.07</v>
      </c>
      <c r="G43704" s="4">
        <v>198.67</v>
      </c>
      <c r="H43704" s="4">
        <v>4619355</v>
      </c>
      <c r="I43704" s="4">
        <v>205.59</v>
      </c>
      <c r="J43704" s="4">
        <v>0</v>
      </c>
      <c r="K43704" s="4">
        <v>2</v>
      </c>
      <c r="L43704" s="6">
        <v>782.88272727272738</v>
      </c>
      <c r="M43704" s="4">
        <v>51.21</v>
      </c>
      <c r="N43704" s="4">
        <v>-584.21</v>
      </c>
      <c r="O43704" s="4">
        <v>1554.93</v>
      </c>
      <c r="P43704" s="4">
        <v>10.84</v>
      </c>
      <c r="Q43704" s="4">
        <v>1486.11</v>
      </c>
      <c r="R43704" s="4">
        <v>114.61</v>
      </c>
      <c r="S43704" s="4">
        <v>1.45</v>
      </c>
      <c r="T43704" s="4">
        <v>917727257.85000002</v>
      </c>
      <c r="U43704" s="4">
        <v>5.26</v>
      </c>
    </row>
    <row r="43705" spans="1:21" ht="14.25" customHeight="1" x14ac:dyDescent="0.3">
      <c r="A43705" s="5" t="s">
        <v>43728</v>
      </c>
      <c r="B43705" s="5" t="str">
        <f t="shared" si="682"/>
        <v>1903</v>
      </c>
      <c r="C43705" s="4" t="s">
        <v>23</v>
      </c>
      <c r="D43705" s="4">
        <v>434.78</v>
      </c>
      <c r="E43705" s="4">
        <v>441.15</v>
      </c>
      <c r="F43705" s="4">
        <v>424.18</v>
      </c>
      <c r="G43705" s="4">
        <v>437.18</v>
      </c>
      <c r="H43705" s="4">
        <v>7274343</v>
      </c>
      <c r="I43705" s="4">
        <v>439.61</v>
      </c>
      <c r="J43705" s="4">
        <v>0</v>
      </c>
      <c r="K43705" s="4">
        <v>1</v>
      </c>
      <c r="L43705" s="6">
        <v>811.13909090909101</v>
      </c>
      <c r="M43705" s="4">
        <v>39.11</v>
      </c>
      <c r="N43705" s="4">
        <v>-373.96</v>
      </c>
      <c r="O43705" s="4">
        <v>1583.18</v>
      </c>
      <c r="P43705" s="4">
        <v>39.090000000000003</v>
      </c>
      <c r="Q43705" s="4">
        <v>1486.11</v>
      </c>
      <c r="R43705" s="4">
        <v>114.61</v>
      </c>
      <c r="S43705" s="4">
        <v>0.84</v>
      </c>
      <c r="T43705" s="4">
        <v>3180197272.7399998</v>
      </c>
      <c r="U43705" s="4">
        <v>10.17</v>
      </c>
    </row>
    <row r="43706" spans="1:21" ht="14.25" customHeight="1" x14ac:dyDescent="0.3">
      <c r="A43706" s="5" t="s">
        <v>43729</v>
      </c>
      <c r="B43706" s="5" t="str">
        <f t="shared" si="682"/>
        <v>1903</v>
      </c>
      <c r="C43706" s="4" t="s">
        <v>21</v>
      </c>
      <c r="D43706" s="4">
        <v>408.84</v>
      </c>
      <c r="E43706" s="4">
        <v>451.96</v>
      </c>
      <c r="F43706" s="4">
        <v>404.11</v>
      </c>
      <c r="G43706" s="4">
        <v>415.27</v>
      </c>
      <c r="H43706" s="4">
        <v>5559292</v>
      </c>
      <c r="I43706" s="4">
        <v>411.5</v>
      </c>
      <c r="J43706" s="4">
        <v>0.5</v>
      </c>
      <c r="K43706" s="4">
        <v>1</v>
      </c>
      <c r="L43706" s="6">
        <v>777.72090909090912</v>
      </c>
      <c r="M43706" s="4">
        <v>47.79</v>
      </c>
      <c r="N43706" s="4">
        <v>-362.45</v>
      </c>
      <c r="O43706" s="4">
        <v>1549.77</v>
      </c>
      <c r="P43706" s="4">
        <v>5.68</v>
      </c>
      <c r="Q43706" s="4">
        <v>1486.11</v>
      </c>
      <c r="R43706" s="4">
        <v>114.61</v>
      </c>
      <c r="S43706" s="4">
        <v>0.95</v>
      </c>
      <c r="T43706" s="4">
        <v>2308607188.8400002</v>
      </c>
      <c r="U43706" s="4">
        <v>10.48</v>
      </c>
    </row>
    <row r="43707" spans="1:21" ht="14.25" customHeight="1" x14ac:dyDescent="0.3">
      <c r="A43707" s="5" t="s">
        <v>43730</v>
      </c>
      <c r="B43707" s="5" t="str">
        <f t="shared" si="682"/>
        <v>1903</v>
      </c>
      <c r="C43707" s="4" t="s">
        <v>37</v>
      </c>
      <c r="D43707" s="4">
        <v>211.39</v>
      </c>
      <c r="E43707" s="4">
        <v>252.63</v>
      </c>
      <c r="F43707" s="4">
        <v>163.11000000000001</v>
      </c>
      <c r="G43707" s="4">
        <v>250.51</v>
      </c>
      <c r="H43707" s="4">
        <v>5896009</v>
      </c>
      <c r="I43707" s="4">
        <v>245.25</v>
      </c>
      <c r="J43707" s="4">
        <v>0</v>
      </c>
      <c r="K43707" s="4">
        <v>1</v>
      </c>
      <c r="L43707" s="6">
        <v>702.63181818181829</v>
      </c>
      <c r="M43707" s="4">
        <v>66.33</v>
      </c>
      <c r="N43707" s="4">
        <v>-452.12</v>
      </c>
      <c r="O43707" s="4">
        <v>1474.68</v>
      </c>
      <c r="P43707" s="4">
        <v>-69.41</v>
      </c>
      <c r="Q43707" s="4">
        <v>1486.11</v>
      </c>
      <c r="R43707" s="4">
        <v>114.61</v>
      </c>
      <c r="S43707" s="4">
        <v>1.05</v>
      </c>
      <c r="T43707" s="4">
        <v>1477009214.5899999</v>
      </c>
      <c r="U43707" s="4">
        <v>13.65</v>
      </c>
    </row>
    <row r="43708" spans="1:21" ht="14.25" customHeight="1" x14ac:dyDescent="0.3">
      <c r="A43708" s="5" t="s">
        <v>43731</v>
      </c>
      <c r="B43708" s="5" t="str">
        <f t="shared" si="682"/>
        <v>1903</v>
      </c>
      <c r="C43708" s="4" t="s">
        <v>35</v>
      </c>
      <c r="D43708" s="4">
        <v>655.86</v>
      </c>
      <c r="E43708" s="4">
        <v>684.54</v>
      </c>
      <c r="F43708" s="4">
        <v>647.42999999999995</v>
      </c>
      <c r="G43708" s="4">
        <v>654.63</v>
      </c>
      <c r="H43708" s="4">
        <v>1092988</v>
      </c>
      <c r="I43708" s="4">
        <v>651.70000000000005</v>
      </c>
      <c r="J43708" s="4">
        <v>1</v>
      </c>
      <c r="K43708" s="4">
        <v>1.5</v>
      </c>
      <c r="L43708" s="6">
        <v>702.12454545454545</v>
      </c>
      <c r="M43708" s="4">
        <v>69.760000000000005</v>
      </c>
      <c r="N43708" s="4">
        <v>-47.49</v>
      </c>
      <c r="O43708" s="4">
        <v>1474.17</v>
      </c>
      <c r="P43708" s="4">
        <v>-69.92</v>
      </c>
      <c r="Q43708" s="4">
        <v>1486.11</v>
      </c>
      <c r="R43708" s="4">
        <v>114.61</v>
      </c>
      <c r="S43708" s="4">
        <v>0.66</v>
      </c>
      <c r="T43708" s="4">
        <v>715502734.44000006</v>
      </c>
      <c r="U43708" s="4">
        <v>28.01</v>
      </c>
    </row>
    <row r="43709" spans="1:21" ht="14.25" customHeight="1" x14ac:dyDescent="0.3">
      <c r="A43709" s="5" t="s">
        <v>43732</v>
      </c>
      <c r="B43709" s="5" t="str">
        <f t="shared" si="682"/>
        <v>1903</v>
      </c>
      <c r="C43709" s="4" t="s">
        <v>37</v>
      </c>
      <c r="D43709" s="4">
        <v>102.22</v>
      </c>
      <c r="E43709" s="4">
        <v>150.82</v>
      </c>
      <c r="F43709" s="4">
        <v>87.56</v>
      </c>
      <c r="G43709" s="4">
        <v>118.01</v>
      </c>
      <c r="H43709" s="4">
        <v>8214344</v>
      </c>
      <c r="I43709" s="4">
        <v>126.67</v>
      </c>
      <c r="J43709" s="4">
        <v>0</v>
      </c>
      <c r="K43709" s="4">
        <v>1.5</v>
      </c>
      <c r="L43709" s="6">
        <v>639.13636363636363</v>
      </c>
      <c r="M43709" s="4">
        <v>34.22</v>
      </c>
      <c r="N43709" s="4">
        <v>-521.13</v>
      </c>
      <c r="O43709" s="4">
        <v>1411.18</v>
      </c>
      <c r="P43709" s="4">
        <v>-132.91</v>
      </c>
      <c r="Q43709" s="4">
        <v>1486.11</v>
      </c>
      <c r="R43709" s="4">
        <v>114.61</v>
      </c>
      <c r="S43709" s="4">
        <v>1.38</v>
      </c>
      <c r="T43709" s="4">
        <v>969374735.44000006</v>
      </c>
      <c r="U43709" s="4">
        <v>5.28</v>
      </c>
    </row>
    <row r="43710" spans="1:21" ht="14.25" customHeight="1" x14ac:dyDescent="0.3">
      <c r="A43710" s="5" t="s">
        <v>43733</v>
      </c>
      <c r="B43710" s="5" t="str">
        <f t="shared" si="682"/>
        <v>1903</v>
      </c>
      <c r="C43710" s="4" t="s">
        <v>25</v>
      </c>
      <c r="D43710" s="4">
        <v>1045.76</v>
      </c>
      <c r="E43710" s="4">
        <v>1075.23</v>
      </c>
      <c r="F43710" s="4">
        <v>1026.6400000000001</v>
      </c>
      <c r="G43710" s="4">
        <v>1053.1199999999999</v>
      </c>
      <c r="H43710" s="4">
        <v>3961616</v>
      </c>
      <c r="I43710" s="4">
        <v>1045.67</v>
      </c>
      <c r="J43710" s="4">
        <v>1</v>
      </c>
      <c r="K43710" s="4">
        <v>1</v>
      </c>
      <c r="L43710" s="6">
        <v>672.04454545454553</v>
      </c>
      <c r="M43710" s="4">
        <v>52.74</v>
      </c>
      <c r="N43710" s="4">
        <v>381.08</v>
      </c>
      <c r="O43710" s="4">
        <v>1444.09</v>
      </c>
      <c r="P43710" s="4">
        <v>-100</v>
      </c>
      <c r="Q43710" s="4">
        <v>1486.11</v>
      </c>
      <c r="R43710" s="4">
        <v>114.61</v>
      </c>
      <c r="S43710" s="4">
        <v>0.85</v>
      </c>
      <c r="T43710" s="4">
        <v>4172057041.9200001</v>
      </c>
      <c r="U43710" s="4">
        <v>119.55</v>
      </c>
    </row>
    <row r="43711" spans="1:21" ht="14.25" customHeight="1" x14ac:dyDescent="0.3">
      <c r="A43711" s="5" t="s">
        <v>43734</v>
      </c>
      <c r="B43711" s="5" t="str">
        <f t="shared" si="682"/>
        <v>1903</v>
      </c>
      <c r="C43711" s="4" t="s">
        <v>23</v>
      </c>
      <c r="D43711" s="4">
        <v>894.74</v>
      </c>
      <c r="E43711" s="4">
        <v>932.82</v>
      </c>
      <c r="F43711" s="4">
        <v>880.76</v>
      </c>
      <c r="G43711" s="4">
        <v>930.87</v>
      </c>
      <c r="H43711" s="4">
        <v>8635047</v>
      </c>
      <c r="I43711" s="4">
        <v>925.15</v>
      </c>
      <c r="J43711" s="4">
        <v>0.5</v>
      </c>
      <c r="K43711" s="4">
        <v>1.5</v>
      </c>
      <c r="L43711" s="6">
        <v>629.48272727272717</v>
      </c>
      <c r="M43711" s="4">
        <v>69.17</v>
      </c>
      <c r="N43711" s="4">
        <v>301.39</v>
      </c>
      <c r="O43711" s="4">
        <v>1401.53</v>
      </c>
      <c r="P43711" s="4">
        <v>-142.56</v>
      </c>
      <c r="Q43711" s="4">
        <v>1486.11</v>
      </c>
      <c r="R43711" s="4">
        <v>114.61</v>
      </c>
      <c r="S43711" s="4">
        <v>0.81</v>
      </c>
      <c r="T43711" s="4">
        <v>8038106200.8900003</v>
      </c>
      <c r="U43711" s="4">
        <v>90.98</v>
      </c>
    </row>
    <row r="43712" spans="1:21" ht="14.25" customHeight="1" x14ac:dyDescent="0.3">
      <c r="A43712" s="5" t="s">
        <v>43735</v>
      </c>
      <c r="B43712" s="5" t="str">
        <f t="shared" si="682"/>
        <v>1903</v>
      </c>
      <c r="C43712" s="4" t="s">
        <v>21</v>
      </c>
      <c r="D43712" s="4">
        <v>791.71</v>
      </c>
      <c r="E43712" s="4">
        <v>801.62</v>
      </c>
      <c r="F43712" s="4">
        <v>770.65</v>
      </c>
      <c r="G43712" s="4">
        <v>801.28</v>
      </c>
      <c r="H43712" s="4">
        <v>1794278</v>
      </c>
      <c r="I43712" s="4">
        <v>792.4</v>
      </c>
      <c r="J43712" s="4">
        <v>0</v>
      </c>
      <c r="K43712" s="4">
        <v>2</v>
      </c>
      <c r="L43712" s="6">
        <v>609.71909090909094</v>
      </c>
      <c r="M43712" s="4">
        <v>30.63</v>
      </c>
      <c r="N43712" s="4">
        <v>191.56</v>
      </c>
      <c r="O43712" s="4">
        <v>1381.76</v>
      </c>
      <c r="P43712" s="4">
        <v>-162.33000000000001</v>
      </c>
      <c r="Q43712" s="4">
        <v>1486.11</v>
      </c>
      <c r="R43712" s="4">
        <v>114.61</v>
      </c>
      <c r="S43712" s="4">
        <v>1.07</v>
      </c>
      <c r="T43712" s="4">
        <v>1437719075.8399999</v>
      </c>
      <c r="U43712" s="4">
        <v>19.48</v>
      </c>
    </row>
    <row r="43713" spans="1:21" ht="14.25" customHeight="1" x14ac:dyDescent="0.3">
      <c r="A43713" s="5" t="s">
        <v>43736</v>
      </c>
      <c r="B43713" s="5" t="str">
        <f t="shared" si="682"/>
        <v>1903</v>
      </c>
      <c r="C43713" s="4" t="s">
        <v>37</v>
      </c>
      <c r="D43713" s="4">
        <v>955.14</v>
      </c>
      <c r="E43713" s="4">
        <v>970.16</v>
      </c>
      <c r="F43713" s="4">
        <v>911.67</v>
      </c>
      <c r="G43713" s="4">
        <v>958.37</v>
      </c>
      <c r="H43713" s="4">
        <v>3004653</v>
      </c>
      <c r="I43713" s="4">
        <v>948.43</v>
      </c>
      <c r="J43713" s="4">
        <v>0.5</v>
      </c>
      <c r="K43713" s="4">
        <v>1</v>
      </c>
      <c r="L43713" s="6">
        <v>637.27545454545452</v>
      </c>
      <c r="M43713" s="4">
        <v>38.79</v>
      </c>
      <c r="N43713" s="4">
        <v>321.08999999999997</v>
      </c>
      <c r="O43713" s="4">
        <v>1409.32</v>
      </c>
      <c r="P43713" s="4">
        <v>-134.77000000000001</v>
      </c>
      <c r="Q43713" s="4">
        <v>1486.11</v>
      </c>
      <c r="R43713" s="4">
        <v>114.61</v>
      </c>
      <c r="S43713" s="4">
        <v>0.9</v>
      </c>
      <c r="T43713" s="4">
        <v>2879569295.6100001</v>
      </c>
      <c r="U43713" s="4">
        <v>83.23</v>
      </c>
    </row>
    <row r="43714" spans="1:21" ht="14.25" customHeight="1" x14ac:dyDescent="0.3">
      <c r="A43714" s="5" t="s">
        <v>43737</v>
      </c>
      <c r="B43714" s="5" t="str">
        <f t="shared" si="682"/>
        <v>1903</v>
      </c>
      <c r="C43714" s="4" t="s">
        <v>23</v>
      </c>
      <c r="D43714" s="4">
        <v>473.12</v>
      </c>
      <c r="E43714" s="4">
        <v>478.88</v>
      </c>
      <c r="F43714" s="4">
        <v>449.84</v>
      </c>
      <c r="G43714" s="4">
        <v>466.22</v>
      </c>
      <c r="H43714" s="4">
        <v>1520147</v>
      </c>
      <c r="I43714" s="4">
        <v>474.24</v>
      </c>
      <c r="J43714" s="4">
        <v>0</v>
      </c>
      <c r="K43714" s="4">
        <v>1</v>
      </c>
      <c r="L43714" s="6">
        <v>571.28454545454542</v>
      </c>
      <c r="M43714" s="4">
        <v>66.72</v>
      </c>
      <c r="N43714" s="4">
        <v>-105.06</v>
      </c>
      <c r="O43714" s="4">
        <v>1343.33</v>
      </c>
      <c r="P43714" s="4">
        <v>-200.76</v>
      </c>
      <c r="Q43714" s="4">
        <v>1486.11</v>
      </c>
      <c r="R43714" s="4">
        <v>114.61</v>
      </c>
      <c r="S43714" s="4">
        <v>0.53</v>
      </c>
      <c r="T43714" s="4">
        <v>708722934.34000003</v>
      </c>
      <c r="U43714" s="4">
        <v>48.51</v>
      </c>
    </row>
    <row r="43715" spans="1:21" ht="14.25" customHeight="1" x14ac:dyDescent="0.3">
      <c r="A43715" s="5" t="s">
        <v>43738</v>
      </c>
      <c r="B43715" s="5" t="str">
        <f t="shared" ref="B43715:B43778" si="683">LEFT(A43715, FIND("-", A43715) - 1)</f>
        <v>1903</v>
      </c>
      <c r="C43715" s="4" t="s">
        <v>21</v>
      </c>
      <c r="D43715" s="4">
        <v>1271.75</v>
      </c>
      <c r="E43715" s="4">
        <v>1285.5899999999999</v>
      </c>
      <c r="F43715" s="4">
        <v>1269.23</v>
      </c>
      <c r="G43715" s="4">
        <v>1272.49</v>
      </c>
      <c r="H43715" s="4">
        <v>6759439</v>
      </c>
      <c r="I43715" s="4">
        <v>1280.6400000000001</v>
      </c>
      <c r="J43715" s="4">
        <v>0</v>
      </c>
      <c r="K43715" s="4">
        <v>2</v>
      </c>
      <c r="L43715" s="6">
        <v>668.90454545454543</v>
      </c>
      <c r="M43715" s="4">
        <v>55.78</v>
      </c>
      <c r="N43715" s="4">
        <v>603.59</v>
      </c>
      <c r="O43715" s="4">
        <v>1440.95</v>
      </c>
      <c r="P43715" s="4">
        <v>-103.14</v>
      </c>
      <c r="Q43715" s="4">
        <v>1486.11</v>
      </c>
      <c r="R43715" s="4">
        <v>114.61</v>
      </c>
      <c r="S43715" s="4">
        <v>1.28</v>
      </c>
      <c r="T43715" s="4">
        <v>8601318533.1100006</v>
      </c>
      <c r="U43715" s="4">
        <v>30.37</v>
      </c>
    </row>
    <row r="43716" spans="1:21" ht="14.25" customHeight="1" x14ac:dyDescent="0.3">
      <c r="A43716" s="5" t="s">
        <v>43739</v>
      </c>
      <c r="B43716" s="5" t="str">
        <f t="shared" si="683"/>
        <v>1903</v>
      </c>
      <c r="C43716" s="4" t="s">
        <v>37</v>
      </c>
      <c r="D43716" s="4">
        <v>1026.19</v>
      </c>
      <c r="E43716" s="4">
        <v>1039.8900000000001</v>
      </c>
      <c r="F43716" s="4">
        <v>995.12</v>
      </c>
      <c r="G43716" s="4">
        <v>1028.31</v>
      </c>
      <c r="H43716" s="4">
        <v>6298866</v>
      </c>
      <c r="I43716" s="4">
        <v>1019.88</v>
      </c>
      <c r="J43716" s="4">
        <v>0</v>
      </c>
      <c r="K43716" s="4">
        <v>2</v>
      </c>
      <c r="L43716" s="6">
        <v>722.64363636363635</v>
      </c>
      <c r="M43716" s="4">
        <v>64.040000000000006</v>
      </c>
      <c r="N43716" s="4">
        <v>305.67</v>
      </c>
      <c r="O43716" s="4">
        <v>1494.69</v>
      </c>
      <c r="P43716" s="4">
        <v>-49.4</v>
      </c>
      <c r="Q43716" s="4">
        <v>1486.11</v>
      </c>
      <c r="R43716" s="4">
        <v>114.61</v>
      </c>
      <c r="S43716" s="4">
        <v>1.33</v>
      </c>
      <c r="T43716" s="4">
        <v>6477186896.46</v>
      </c>
      <c r="U43716" s="4">
        <v>86.72</v>
      </c>
    </row>
    <row r="43717" spans="1:21" ht="14.25" customHeight="1" x14ac:dyDescent="0.3">
      <c r="A43717" s="5" t="s">
        <v>43740</v>
      </c>
      <c r="B43717" s="5" t="str">
        <f t="shared" si="683"/>
        <v>1903</v>
      </c>
      <c r="C43717" s="4" t="s">
        <v>25</v>
      </c>
      <c r="D43717" s="4">
        <v>1312.03</v>
      </c>
      <c r="E43717" s="4">
        <v>1319.68</v>
      </c>
      <c r="F43717" s="4">
        <v>1262.92</v>
      </c>
      <c r="G43717" s="4">
        <v>1310.3599999999999</v>
      </c>
      <c r="H43717" s="4">
        <v>3313336</v>
      </c>
      <c r="I43717" s="4">
        <v>1309.8499999999999</v>
      </c>
      <c r="J43717" s="4">
        <v>0</v>
      </c>
      <c r="K43717" s="4">
        <v>1.5</v>
      </c>
      <c r="L43717" s="6">
        <v>804.01545454545453</v>
      </c>
      <c r="M43717" s="4">
        <v>61.78</v>
      </c>
      <c r="N43717" s="4">
        <v>506.34</v>
      </c>
      <c r="O43717" s="4">
        <v>1576.06</v>
      </c>
      <c r="P43717" s="4">
        <v>31.97</v>
      </c>
      <c r="Q43717" s="4">
        <v>1486.11</v>
      </c>
      <c r="R43717" s="4">
        <v>114.61</v>
      </c>
      <c r="S43717" s="4">
        <v>1.38</v>
      </c>
      <c r="T43717" s="4">
        <v>4341662960.96</v>
      </c>
      <c r="U43717" s="4">
        <v>88.08</v>
      </c>
    </row>
    <row r="43718" spans="1:21" ht="14.25" customHeight="1" x14ac:dyDescent="0.3">
      <c r="A43718" s="5" t="s">
        <v>43741</v>
      </c>
      <c r="B43718" s="5" t="str">
        <f t="shared" si="683"/>
        <v>1903</v>
      </c>
      <c r="C43718" s="4" t="s">
        <v>21</v>
      </c>
      <c r="D43718" s="4">
        <v>1267.03</v>
      </c>
      <c r="E43718" s="4">
        <v>1314.65</v>
      </c>
      <c r="F43718" s="4">
        <v>1267.03</v>
      </c>
      <c r="G43718" s="4">
        <v>1289.0999999999999</v>
      </c>
      <c r="H43718" s="4">
        <v>5908342</v>
      </c>
      <c r="I43718" s="4">
        <v>1282.5999999999999</v>
      </c>
      <c r="J43718" s="4">
        <v>0.5</v>
      </c>
      <c r="K43718" s="4">
        <v>1</v>
      </c>
      <c r="L43718" s="6">
        <v>898.43272727272733</v>
      </c>
      <c r="M43718" s="4">
        <v>32.61</v>
      </c>
      <c r="N43718" s="4">
        <v>390.67</v>
      </c>
      <c r="O43718" s="4">
        <v>1670.48</v>
      </c>
      <c r="P43718" s="4">
        <v>126.39</v>
      </c>
      <c r="Q43718" s="4">
        <v>1486.11</v>
      </c>
      <c r="R43718" s="4">
        <v>114.61</v>
      </c>
      <c r="S43718" s="4">
        <v>0.53</v>
      </c>
      <c r="T43718" s="4">
        <v>7616443672.1999998</v>
      </c>
      <c r="U43718" s="4">
        <v>362.31</v>
      </c>
    </row>
    <row r="43719" spans="1:21" ht="14.25" customHeight="1" x14ac:dyDescent="0.3">
      <c r="A43719" s="5" t="s">
        <v>43742</v>
      </c>
      <c r="B43719" s="5" t="str">
        <f t="shared" si="683"/>
        <v>1903</v>
      </c>
      <c r="C43719" s="4" t="s">
        <v>25</v>
      </c>
      <c r="D43719" s="4">
        <v>1337.37</v>
      </c>
      <c r="E43719" s="4">
        <v>1348.01</v>
      </c>
      <c r="F43719" s="4">
        <v>1293.8</v>
      </c>
      <c r="G43719" s="4">
        <v>1315.17</v>
      </c>
      <c r="H43719" s="4">
        <v>4124848</v>
      </c>
      <c r="I43719" s="4">
        <v>1306.4000000000001</v>
      </c>
      <c r="J43719" s="4">
        <v>0</v>
      </c>
      <c r="K43719" s="4">
        <v>1.5</v>
      </c>
      <c r="L43719" s="6">
        <v>958.48181818181808</v>
      </c>
      <c r="M43719" s="4">
        <v>52.16</v>
      </c>
      <c r="N43719" s="4">
        <v>356.69</v>
      </c>
      <c r="O43719" s="4">
        <v>1730.53</v>
      </c>
      <c r="P43719" s="4">
        <v>186.44</v>
      </c>
      <c r="Q43719" s="4">
        <v>1486.11</v>
      </c>
      <c r="R43719" s="4">
        <v>114.61</v>
      </c>
      <c r="S43719" s="4">
        <v>0.67</v>
      </c>
      <c r="T43719" s="4">
        <v>5424876344.1599998</v>
      </c>
      <c r="U43719" s="4">
        <v>754.43</v>
      </c>
    </row>
    <row r="43720" spans="1:21" ht="14.25" customHeight="1" x14ac:dyDescent="0.3">
      <c r="A43720" s="5" t="s">
        <v>43743</v>
      </c>
      <c r="B43720" s="5" t="str">
        <f t="shared" si="683"/>
        <v>1903</v>
      </c>
      <c r="C43720" s="4" t="s">
        <v>37</v>
      </c>
      <c r="D43720" s="4">
        <v>1012.49</v>
      </c>
      <c r="E43720" s="4">
        <v>1055.8</v>
      </c>
      <c r="F43720" s="4">
        <v>1006.11</v>
      </c>
      <c r="G43720" s="4">
        <v>1045.54</v>
      </c>
      <c r="H43720" s="4">
        <v>1076528</v>
      </c>
      <c r="I43720" s="4">
        <v>1050.5899999999999</v>
      </c>
      <c r="J43720" s="4">
        <v>1</v>
      </c>
      <c r="K43720" s="4">
        <v>1</v>
      </c>
      <c r="L43720" s="6">
        <v>1042.802727272727</v>
      </c>
      <c r="M43720" s="4">
        <v>56.78</v>
      </c>
      <c r="N43720" s="4">
        <v>2.74</v>
      </c>
      <c r="O43720" s="4">
        <v>1814.85</v>
      </c>
      <c r="P43720" s="4">
        <v>270.76</v>
      </c>
      <c r="Q43720" s="4">
        <v>1486.11</v>
      </c>
      <c r="R43720" s="4">
        <v>114.61</v>
      </c>
      <c r="S43720" s="4">
        <v>1.06</v>
      </c>
      <c r="T43720" s="4">
        <v>1125553085.1199999</v>
      </c>
      <c r="U43720" s="4">
        <v>21.39</v>
      </c>
    </row>
    <row r="43721" spans="1:21" ht="14.25" customHeight="1" x14ac:dyDescent="0.3">
      <c r="A43721" s="5" t="s">
        <v>43744</v>
      </c>
      <c r="B43721" s="5" t="str">
        <f t="shared" si="683"/>
        <v>1903</v>
      </c>
      <c r="C43721" s="4" t="s">
        <v>35</v>
      </c>
      <c r="D43721" s="4">
        <v>775.4</v>
      </c>
      <c r="E43721" s="4">
        <v>817.04</v>
      </c>
      <c r="F43721" s="4">
        <v>747.92</v>
      </c>
      <c r="G43721" s="4">
        <v>810.79</v>
      </c>
      <c r="H43721" s="4">
        <v>6261421</v>
      </c>
      <c r="I43721" s="4">
        <v>809.73</v>
      </c>
      <c r="J43721" s="4">
        <v>0.5</v>
      </c>
      <c r="K43721" s="4">
        <v>1</v>
      </c>
      <c r="L43721" s="6">
        <v>1020.772727272727</v>
      </c>
      <c r="M43721" s="4">
        <v>61.34</v>
      </c>
      <c r="N43721" s="4">
        <v>-209.98</v>
      </c>
      <c r="O43721" s="4">
        <v>1792.82</v>
      </c>
      <c r="P43721" s="4">
        <v>248.73</v>
      </c>
      <c r="Q43721" s="4">
        <v>1486.11</v>
      </c>
      <c r="R43721" s="4">
        <v>114.61</v>
      </c>
      <c r="S43721" s="4">
        <v>0.95</v>
      </c>
      <c r="T43721" s="4">
        <v>5076697532.5900002</v>
      </c>
      <c r="U43721" s="4">
        <v>162.74</v>
      </c>
    </row>
    <row r="43722" spans="1:21" ht="14.25" customHeight="1" x14ac:dyDescent="0.3">
      <c r="A43722" s="5" t="s">
        <v>43745</v>
      </c>
      <c r="B43722" s="5" t="str">
        <f t="shared" si="683"/>
        <v>1903</v>
      </c>
      <c r="C43722" s="4" t="s">
        <v>35</v>
      </c>
      <c r="D43722" s="4">
        <v>899.95</v>
      </c>
      <c r="E43722" s="4">
        <v>937.87</v>
      </c>
      <c r="F43722" s="4">
        <v>899.79</v>
      </c>
      <c r="G43722" s="4">
        <v>932.06</v>
      </c>
      <c r="H43722" s="4">
        <v>3136769</v>
      </c>
      <c r="I43722" s="4">
        <v>930.62</v>
      </c>
      <c r="J43722" s="4">
        <v>0</v>
      </c>
      <c r="K43722" s="4">
        <v>1</v>
      </c>
      <c r="L43722" s="6">
        <v>1020.880909090909</v>
      </c>
      <c r="M43722" s="4">
        <v>39.9</v>
      </c>
      <c r="N43722" s="4">
        <v>-88.82</v>
      </c>
      <c r="O43722" s="4">
        <v>1792.93</v>
      </c>
      <c r="P43722" s="4">
        <v>248.84</v>
      </c>
      <c r="Q43722" s="4">
        <v>1486.11</v>
      </c>
      <c r="R43722" s="4">
        <v>114.61</v>
      </c>
      <c r="S43722" s="4">
        <v>1.0900000000000001</v>
      </c>
      <c r="T43722" s="4">
        <v>2923656914.1399999</v>
      </c>
      <c r="U43722" s="4">
        <v>104.07</v>
      </c>
    </row>
    <row r="43723" spans="1:21" ht="14.25" customHeight="1" x14ac:dyDescent="0.3">
      <c r="A43723" s="5" t="s">
        <v>43746</v>
      </c>
      <c r="B43723" s="5" t="str">
        <f t="shared" si="683"/>
        <v>1903</v>
      </c>
      <c r="C43723" s="4" t="s">
        <v>25</v>
      </c>
      <c r="D43723" s="4">
        <v>976.16</v>
      </c>
      <c r="E43723" s="4">
        <v>979.88</v>
      </c>
      <c r="F43723" s="4">
        <v>955.98</v>
      </c>
      <c r="G43723" s="4">
        <v>963.77</v>
      </c>
      <c r="H43723" s="4">
        <v>3210178</v>
      </c>
      <c r="I43723" s="4">
        <v>968.99</v>
      </c>
      <c r="J43723" s="4">
        <v>0.5</v>
      </c>
      <c r="K43723" s="4">
        <v>1</v>
      </c>
      <c r="L43723" s="6">
        <v>1035.6527272727269</v>
      </c>
      <c r="M43723" s="4">
        <v>68.5</v>
      </c>
      <c r="N43723" s="4">
        <v>-71.88</v>
      </c>
      <c r="O43723" s="4">
        <v>1807.7</v>
      </c>
      <c r="P43723" s="4">
        <v>263.61</v>
      </c>
      <c r="Q43723" s="4">
        <v>1486.11</v>
      </c>
      <c r="R43723" s="4">
        <v>114.61</v>
      </c>
      <c r="S43723" s="4">
        <v>1.45</v>
      </c>
      <c r="T43723" s="4">
        <v>3093873251.0599999</v>
      </c>
      <c r="U43723" s="4">
        <v>155.21</v>
      </c>
    </row>
    <row r="43724" spans="1:21" ht="14.25" customHeight="1" x14ac:dyDescent="0.3">
      <c r="A43724" s="5" t="s">
        <v>43747</v>
      </c>
      <c r="B43724" s="5" t="str">
        <f t="shared" si="683"/>
        <v>1903</v>
      </c>
      <c r="C43724" s="4" t="s">
        <v>21</v>
      </c>
      <c r="D43724" s="4">
        <v>1126.8800000000001</v>
      </c>
      <c r="E43724" s="4">
        <v>1175.3599999999999</v>
      </c>
      <c r="F43724" s="4">
        <v>1083.49</v>
      </c>
      <c r="G43724" s="4">
        <v>1152.1400000000001</v>
      </c>
      <c r="H43724" s="4">
        <v>5197529</v>
      </c>
      <c r="I43724" s="4">
        <v>1145.1600000000001</v>
      </c>
      <c r="J43724" s="4">
        <v>0</v>
      </c>
      <c r="K43724" s="4">
        <v>1</v>
      </c>
      <c r="L43724" s="6">
        <v>1053.268181818182</v>
      </c>
      <c r="M43724" s="4">
        <v>67.78</v>
      </c>
      <c r="N43724" s="4">
        <v>98.87</v>
      </c>
      <c r="O43724" s="4">
        <v>1825.31</v>
      </c>
      <c r="P43724" s="4">
        <v>281.22000000000003</v>
      </c>
      <c r="Q43724" s="4">
        <v>1486.11</v>
      </c>
      <c r="R43724" s="4">
        <v>114.61</v>
      </c>
      <c r="S43724" s="4">
        <v>0.54</v>
      </c>
      <c r="T43724" s="4">
        <v>5988281062.0600004</v>
      </c>
      <c r="U43724" s="4">
        <v>275.3</v>
      </c>
    </row>
    <row r="43725" spans="1:21" ht="14.25" customHeight="1" x14ac:dyDescent="0.3">
      <c r="A43725" s="5" t="s">
        <v>43748</v>
      </c>
      <c r="B43725" s="5" t="str">
        <f t="shared" si="683"/>
        <v>1903</v>
      </c>
      <c r="C43725" s="4" t="s">
        <v>23</v>
      </c>
      <c r="D43725" s="4">
        <v>590.83000000000004</v>
      </c>
      <c r="E43725" s="4">
        <v>631.9</v>
      </c>
      <c r="F43725" s="4">
        <v>577.12</v>
      </c>
      <c r="G43725" s="4">
        <v>597.20000000000005</v>
      </c>
      <c r="H43725" s="4">
        <v>2651853</v>
      </c>
      <c r="I43725" s="4">
        <v>600.09</v>
      </c>
      <c r="J43725" s="4">
        <v>0</v>
      </c>
      <c r="K43725" s="4">
        <v>1</v>
      </c>
      <c r="L43725" s="6">
        <v>1065.1754545454551</v>
      </c>
      <c r="M43725" s="4">
        <v>69.45</v>
      </c>
      <c r="N43725" s="4">
        <v>-467.98</v>
      </c>
      <c r="O43725" s="4">
        <v>1837.22</v>
      </c>
      <c r="P43725" s="4">
        <v>293.13</v>
      </c>
      <c r="Q43725" s="4">
        <v>1486.11</v>
      </c>
      <c r="R43725" s="4">
        <v>114.61</v>
      </c>
      <c r="S43725" s="4">
        <v>0.91</v>
      </c>
      <c r="T43725" s="4">
        <v>1583686611.5999999</v>
      </c>
      <c r="U43725" s="4">
        <v>21.34</v>
      </c>
    </row>
    <row r="43726" spans="1:21" ht="14.25" customHeight="1" x14ac:dyDescent="0.3">
      <c r="A43726" s="5" t="s">
        <v>43749</v>
      </c>
      <c r="B43726" s="5" t="str">
        <f t="shared" si="683"/>
        <v>1903</v>
      </c>
      <c r="C43726" s="4" t="s">
        <v>37</v>
      </c>
      <c r="D43726" s="4">
        <v>117.38</v>
      </c>
      <c r="E43726" s="4">
        <v>148.03</v>
      </c>
      <c r="F43726" s="4">
        <v>82.68</v>
      </c>
      <c r="G43726" s="4">
        <v>119.74</v>
      </c>
      <c r="H43726" s="4">
        <v>3868179</v>
      </c>
      <c r="I43726" s="4">
        <v>129.04</v>
      </c>
      <c r="J43726" s="4">
        <v>0</v>
      </c>
      <c r="K43726" s="4">
        <v>1.5</v>
      </c>
      <c r="L43726" s="6">
        <v>960.38</v>
      </c>
      <c r="M43726" s="4">
        <v>68.489999999999995</v>
      </c>
      <c r="N43726" s="4">
        <v>-840.64</v>
      </c>
      <c r="O43726" s="4">
        <v>1732.43</v>
      </c>
      <c r="P43726" s="4">
        <v>188.33</v>
      </c>
      <c r="Q43726" s="4">
        <v>1486.11</v>
      </c>
      <c r="R43726" s="4">
        <v>114.61</v>
      </c>
      <c r="S43726" s="4">
        <v>1.1000000000000001</v>
      </c>
      <c r="T43726" s="4">
        <v>463175753.45999998</v>
      </c>
      <c r="U43726" s="4">
        <v>5.85</v>
      </c>
    </row>
    <row r="43727" spans="1:21" ht="14.25" customHeight="1" x14ac:dyDescent="0.3">
      <c r="A43727" s="5" t="s">
        <v>43750</v>
      </c>
      <c r="B43727" s="5" t="str">
        <f t="shared" si="683"/>
        <v>1903</v>
      </c>
      <c r="C43727" s="4" t="s">
        <v>23</v>
      </c>
      <c r="D43727" s="4">
        <v>104.8</v>
      </c>
      <c r="E43727" s="4">
        <v>113.18</v>
      </c>
      <c r="F43727" s="4">
        <v>101.16</v>
      </c>
      <c r="G43727" s="4">
        <v>103.95</v>
      </c>
      <c r="H43727" s="4">
        <v>7114569</v>
      </c>
      <c r="I43727" s="4">
        <v>108.83</v>
      </c>
      <c r="J43727" s="4">
        <v>0</v>
      </c>
      <c r="K43727" s="4">
        <v>1</v>
      </c>
      <c r="L43727" s="6">
        <v>876.34727272727287</v>
      </c>
      <c r="M43727" s="4">
        <v>37</v>
      </c>
      <c r="N43727" s="4">
        <v>-772.4</v>
      </c>
      <c r="O43727" s="4">
        <v>1648.39</v>
      </c>
      <c r="P43727" s="4">
        <v>104.3</v>
      </c>
      <c r="Q43727" s="4">
        <v>1486.11</v>
      </c>
      <c r="R43727" s="4">
        <v>103.95</v>
      </c>
      <c r="S43727" s="4">
        <v>0.62</v>
      </c>
      <c r="T43727" s="4">
        <v>739559447.54999995</v>
      </c>
      <c r="U43727" s="4">
        <v>8.4</v>
      </c>
    </row>
    <row r="43728" spans="1:21" ht="14.25" customHeight="1" x14ac:dyDescent="0.3">
      <c r="A43728" s="5" t="s">
        <v>43751</v>
      </c>
      <c r="B43728" s="5" t="str">
        <f t="shared" si="683"/>
        <v>1903</v>
      </c>
      <c r="C43728" s="4" t="s">
        <v>25</v>
      </c>
      <c r="D43728" s="4">
        <v>1359.41</v>
      </c>
      <c r="E43728" s="4">
        <v>1399.37</v>
      </c>
      <c r="F43728" s="4">
        <v>1316.98</v>
      </c>
      <c r="G43728" s="4">
        <v>1374.81</v>
      </c>
      <c r="H43728" s="4">
        <v>5736051</v>
      </c>
      <c r="I43728" s="4">
        <v>1382.79</v>
      </c>
      <c r="J43728" s="4">
        <v>0</v>
      </c>
      <c r="K43728" s="4">
        <v>1</v>
      </c>
      <c r="L43728" s="6">
        <v>882.20636363636368</v>
      </c>
      <c r="M43728" s="4">
        <v>51.73</v>
      </c>
      <c r="N43728" s="4">
        <v>492.6</v>
      </c>
      <c r="O43728" s="4">
        <v>1654.25</v>
      </c>
      <c r="P43728" s="4">
        <v>110.16</v>
      </c>
      <c r="Q43728" s="4">
        <v>1486.11</v>
      </c>
      <c r="R43728" s="4">
        <v>103.95</v>
      </c>
      <c r="S43728" s="4">
        <v>1.31</v>
      </c>
      <c r="T43728" s="4">
        <v>7885980275.3100004</v>
      </c>
      <c r="U43728" s="4">
        <v>33.1</v>
      </c>
    </row>
    <row r="43729" spans="1:21" ht="14.25" customHeight="1" x14ac:dyDescent="0.3">
      <c r="A43729" s="5" t="s">
        <v>43752</v>
      </c>
      <c r="B43729" s="5" t="str">
        <f t="shared" si="683"/>
        <v>1903</v>
      </c>
      <c r="C43729" s="4" t="s">
        <v>25</v>
      </c>
      <c r="D43729" s="4">
        <v>1455.11</v>
      </c>
      <c r="E43729" s="4">
        <v>1480.15</v>
      </c>
      <c r="F43729" s="4">
        <v>1430.05</v>
      </c>
      <c r="G43729" s="4">
        <v>1477.26</v>
      </c>
      <c r="H43729" s="4">
        <v>8523492</v>
      </c>
      <c r="I43729" s="4">
        <v>1480.29</v>
      </c>
      <c r="J43729" s="4">
        <v>0</v>
      </c>
      <c r="K43729" s="4">
        <v>1</v>
      </c>
      <c r="L43729" s="6">
        <v>899.31181818181824</v>
      </c>
      <c r="M43729" s="4">
        <v>48.91</v>
      </c>
      <c r="N43729" s="4">
        <v>577.95000000000005</v>
      </c>
      <c r="O43729" s="4">
        <v>1671.36</v>
      </c>
      <c r="P43729" s="4">
        <v>127.27</v>
      </c>
      <c r="Q43729" s="4">
        <v>1486.11</v>
      </c>
      <c r="R43729" s="4">
        <v>103.95</v>
      </c>
      <c r="S43729" s="4">
        <v>1.06</v>
      </c>
      <c r="T43729" s="4">
        <v>12591413791.92</v>
      </c>
      <c r="U43729" s="4">
        <v>34.06</v>
      </c>
    </row>
    <row r="43730" spans="1:21" ht="14.25" customHeight="1" x14ac:dyDescent="0.3">
      <c r="A43730" s="5" t="s">
        <v>43753</v>
      </c>
      <c r="B43730" s="5" t="str">
        <f t="shared" si="683"/>
        <v>1903</v>
      </c>
      <c r="C43730" s="4" t="s">
        <v>21</v>
      </c>
      <c r="D43730" s="4">
        <v>548.11</v>
      </c>
      <c r="E43730" s="4">
        <v>594.23</v>
      </c>
      <c r="F43730" s="4">
        <v>548.02</v>
      </c>
      <c r="G43730" s="4">
        <v>573.97</v>
      </c>
      <c r="H43730" s="4">
        <v>6743822</v>
      </c>
      <c r="I43730" s="4">
        <v>564.89</v>
      </c>
      <c r="J43730" s="4">
        <v>1</v>
      </c>
      <c r="K43730" s="4">
        <v>1</v>
      </c>
      <c r="L43730" s="6">
        <v>831.93</v>
      </c>
      <c r="M43730" s="4">
        <v>66.63</v>
      </c>
      <c r="N43730" s="4">
        <v>-257.95999999999998</v>
      </c>
      <c r="O43730" s="4">
        <v>1603.98</v>
      </c>
      <c r="P43730" s="4">
        <v>59.88</v>
      </c>
      <c r="Q43730" s="4">
        <v>1486.11</v>
      </c>
      <c r="R43730" s="4">
        <v>103.95</v>
      </c>
      <c r="S43730" s="4">
        <v>1.02</v>
      </c>
      <c r="T43730" s="4">
        <v>3870751513.3400002</v>
      </c>
      <c r="U43730" s="4">
        <v>38.380000000000003</v>
      </c>
    </row>
    <row r="43731" spans="1:21" ht="14.25" customHeight="1" x14ac:dyDescent="0.3">
      <c r="A43731" s="5" t="s">
        <v>43754</v>
      </c>
      <c r="B43731" s="5" t="str">
        <f t="shared" si="683"/>
        <v>1903</v>
      </c>
      <c r="C43731" s="4" t="s">
        <v>23</v>
      </c>
      <c r="D43731" s="4">
        <v>1446.53</v>
      </c>
      <c r="E43731" s="4">
        <v>1458.5</v>
      </c>
      <c r="F43731" s="4">
        <v>1420.81</v>
      </c>
      <c r="G43731" s="4">
        <v>1446.3</v>
      </c>
      <c r="H43731" s="4">
        <v>7891608</v>
      </c>
      <c r="I43731" s="4">
        <v>1449.06</v>
      </c>
      <c r="J43731" s="4">
        <v>0</v>
      </c>
      <c r="K43731" s="4">
        <v>1</v>
      </c>
      <c r="L43731" s="6">
        <v>868.36272727272728</v>
      </c>
      <c r="M43731" s="4">
        <v>34.92</v>
      </c>
      <c r="N43731" s="4">
        <v>577.94000000000005</v>
      </c>
      <c r="O43731" s="4">
        <v>1640.41</v>
      </c>
      <c r="P43731" s="4">
        <v>96.32</v>
      </c>
      <c r="Q43731" s="4">
        <v>1486.11</v>
      </c>
      <c r="R43731" s="4">
        <v>103.95</v>
      </c>
      <c r="S43731" s="4">
        <v>1.1100000000000001</v>
      </c>
      <c r="T43731" s="4">
        <v>11413632650.4</v>
      </c>
      <c r="U43731" s="4">
        <v>87.2</v>
      </c>
    </row>
    <row r="43732" spans="1:21" ht="14.25" customHeight="1" x14ac:dyDescent="0.3">
      <c r="A43732" s="5" t="s">
        <v>43755</v>
      </c>
      <c r="B43732" s="5" t="str">
        <f t="shared" si="683"/>
        <v>1903</v>
      </c>
      <c r="C43732" s="4" t="s">
        <v>21</v>
      </c>
      <c r="D43732" s="4">
        <v>1361.08</v>
      </c>
      <c r="E43732" s="4">
        <v>1371.51</v>
      </c>
      <c r="F43732" s="4">
        <v>1358.7</v>
      </c>
      <c r="G43732" s="4">
        <v>1358.76</v>
      </c>
      <c r="H43732" s="4">
        <v>1022745</v>
      </c>
      <c r="I43732" s="4">
        <v>1368.29</v>
      </c>
      <c r="J43732" s="4">
        <v>1</v>
      </c>
      <c r="K43732" s="4">
        <v>1</v>
      </c>
      <c r="L43732" s="6">
        <v>918.17818181818188</v>
      </c>
      <c r="M43732" s="4">
        <v>34.76</v>
      </c>
      <c r="N43732" s="4">
        <v>440.58</v>
      </c>
      <c r="O43732" s="4">
        <v>1690.22</v>
      </c>
      <c r="P43732" s="4">
        <v>146.13</v>
      </c>
      <c r="Q43732" s="4">
        <v>1486.11</v>
      </c>
      <c r="R43732" s="4">
        <v>103.95</v>
      </c>
      <c r="S43732" s="4">
        <v>0.78</v>
      </c>
      <c r="T43732" s="4">
        <v>1389664996.2</v>
      </c>
      <c r="U43732" s="4">
        <v>32.99</v>
      </c>
    </row>
    <row r="43733" spans="1:21" ht="14.25" customHeight="1" x14ac:dyDescent="0.3">
      <c r="A43733" s="5" t="s">
        <v>43756</v>
      </c>
      <c r="B43733" s="5" t="str">
        <f t="shared" si="683"/>
        <v>1903</v>
      </c>
      <c r="C43733" s="4" t="s">
        <v>37</v>
      </c>
      <c r="D43733" s="4">
        <v>1169.3699999999999</v>
      </c>
      <c r="E43733" s="4">
        <v>1203.8499999999999</v>
      </c>
      <c r="F43733" s="4">
        <v>1142.6199999999999</v>
      </c>
      <c r="G43733" s="4">
        <v>1156</v>
      </c>
      <c r="H43733" s="4">
        <v>7139272</v>
      </c>
      <c r="I43733" s="4">
        <v>1146.92</v>
      </c>
      <c r="J43733" s="4">
        <v>0</v>
      </c>
      <c r="K43733" s="4">
        <v>1</v>
      </c>
      <c r="L43733" s="6">
        <v>938.5363636363636</v>
      </c>
      <c r="M43733" s="4">
        <v>55.84</v>
      </c>
      <c r="N43733" s="4">
        <v>217.46</v>
      </c>
      <c r="O43733" s="4">
        <v>1710.58</v>
      </c>
      <c r="P43733" s="4">
        <v>166.49</v>
      </c>
      <c r="Q43733" s="4">
        <v>1486.11</v>
      </c>
      <c r="R43733" s="4">
        <v>103.95</v>
      </c>
      <c r="S43733" s="4">
        <v>0.97</v>
      </c>
      <c r="T43733" s="4">
        <v>8252998432</v>
      </c>
      <c r="U43733" s="4">
        <v>41.47</v>
      </c>
    </row>
    <row r="43734" spans="1:21" ht="14.25" customHeight="1" x14ac:dyDescent="0.3">
      <c r="A43734" s="5" t="s">
        <v>43757</v>
      </c>
      <c r="B43734" s="5" t="str">
        <f t="shared" si="683"/>
        <v>1903</v>
      </c>
      <c r="C43734" s="4" t="s">
        <v>21</v>
      </c>
      <c r="D43734" s="4">
        <v>911.87</v>
      </c>
      <c r="E43734" s="4">
        <v>945.89</v>
      </c>
      <c r="F43734" s="4">
        <v>899.58</v>
      </c>
      <c r="G43734" s="4">
        <v>905.73</v>
      </c>
      <c r="H43734" s="4">
        <v>3971887</v>
      </c>
      <c r="I43734" s="4">
        <v>908.3</v>
      </c>
      <c r="J43734" s="4">
        <v>0</v>
      </c>
      <c r="K43734" s="4">
        <v>1</v>
      </c>
      <c r="L43734" s="6">
        <v>933.2600000000001</v>
      </c>
      <c r="M43734" s="4">
        <v>62.26</v>
      </c>
      <c r="N43734" s="4">
        <v>-27.53</v>
      </c>
      <c r="O43734" s="4">
        <v>1705.31</v>
      </c>
      <c r="P43734" s="4">
        <v>161.21</v>
      </c>
      <c r="Q43734" s="4">
        <v>1486.11</v>
      </c>
      <c r="R43734" s="4">
        <v>103.95</v>
      </c>
      <c r="S43734" s="4">
        <v>0.75</v>
      </c>
      <c r="T43734" s="4">
        <v>3597457212.5100002</v>
      </c>
      <c r="U43734" s="4">
        <v>19.25</v>
      </c>
    </row>
    <row r="43735" spans="1:21" ht="14.25" customHeight="1" x14ac:dyDescent="0.3">
      <c r="A43735" s="5" t="s">
        <v>43758</v>
      </c>
      <c r="B43735" s="5" t="str">
        <f t="shared" si="683"/>
        <v>1903</v>
      </c>
      <c r="C43735" s="4" t="s">
        <v>23</v>
      </c>
      <c r="D43735" s="4">
        <v>863.24</v>
      </c>
      <c r="E43735" s="4">
        <v>894.53</v>
      </c>
      <c r="F43735" s="4">
        <v>814.74</v>
      </c>
      <c r="G43735" s="4">
        <v>827.33</v>
      </c>
      <c r="H43735" s="4">
        <v>5738146</v>
      </c>
      <c r="I43735" s="4">
        <v>829.16</v>
      </c>
      <c r="J43735" s="4">
        <v>0</v>
      </c>
      <c r="K43735" s="4">
        <v>1</v>
      </c>
      <c r="L43735" s="6">
        <v>903.73181818181808</v>
      </c>
      <c r="M43735" s="4">
        <v>69.5</v>
      </c>
      <c r="N43735" s="4">
        <v>-76.400000000000006</v>
      </c>
      <c r="O43735" s="4">
        <v>1675.78</v>
      </c>
      <c r="P43735" s="4">
        <v>131.69</v>
      </c>
      <c r="Q43735" s="4">
        <v>1486.11</v>
      </c>
      <c r="R43735" s="4">
        <v>103.95</v>
      </c>
      <c r="S43735" s="4">
        <v>0.97</v>
      </c>
      <c r="T43735" s="4">
        <v>4747340330.1800003</v>
      </c>
      <c r="U43735" s="4">
        <v>70.78</v>
      </c>
    </row>
    <row r="43736" spans="1:21" ht="14.25" customHeight="1" x14ac:dyDescent="0.3">
      <c r="A43736" s="5" t="s">
        <v>43759</v>
      </c>
      <c r="B43736" s="5" t="str">
        <f t="shared" si="683"/>
        <v>1903</v>
      </c>
      <c r="C43736" s="4" t="s">
        <v>35</v>
      </c>
      <c r="D43736" s="4">
        <v>1024.49</v>
      </c>
      <c r="E43736" s="4">
        <v>1057.97</v>
      </c>
      <c r="F43736" s="4">
        <v>1009.21</v>
      </c>
      <c r="G43736" s="4">
        <v>1048.0999999999999</v>
      </c>
      <c r="H43736" s="4">
        <v>8341619</v>
      </c>
      <c r="I43736" s="4">
        <v>1053.06</v>
      </c>
      <c r="J43736" s="4">
        <v>0</v>
      </c>
      <c r="K43736" s="4">
        <v>2</v>
      </c>
      <c r="L43736" s="6">
        <v>944.7227272727273</v>
      </c>
      <c r="M43736" s="4">
        <v>31.64</v>
      </c>
      <c r="N43736" s="4">
        <v>103.38</v>
      </c>
      <c r="O43736" s="4">
        <v>1716.77</v>
      </c>
      <c r="P43736" s="4">
        <v>172.68</v>
      </c>
      <c r="Q43736" s="4">
        <v>1486.11</v>
      </c>
      <c r="R43736" s="4">
        <v>103.95</v>
      </c>
      <c r="S43736" s="4">
        <v>1.32</v>
      </c>
      <c r="T43736" s="4">
        <v>8742850873.8999996</v>
      </c>
      <c r="U43736" s="4">
        <v>68.290000000000006</v>
      </c>
    </row>
    <row r="43737" spans="1:21" ht="14.25" customHeight="1" x14ac:dyDescent="0.3">
      <c r="A43737" s="5" t="s">
        <v>43760</v>
      </c>
      <c r="B43737" s="5" t="str">
        <f t="shared" si="683"/>
        <v>1903</v>
      </c>
      <c r="C43737" s="4" t="s">
        <v>21</v>
      </c>
      <c r="D43737" s="4">
        <v>1456.21</v>
      </c>
      <c r="E43737" s="4">
        <v>1496.68</v>
      </c>
      <c r="F43737" s="4">
        <v>1435.35</v>
      </c>
      <c r="G43737" s="4">
        <v>1484.35</v>
      </c>
      <c r="H43737" s="4">
        <v>4635792</v>
      </c>
      <c r="I43737" s="4">
        <v>1474.38</v>
      </c>
      <c r="J43737" s="4">
        <v>0</v>
      </c>
      <c r="K43737" s="4">
        <v>1</v>
      </c>
      <c r="L43737" s="6">
        <v>1068.778181818182</v>
      </c>
      <c r="M43737" s="4">
        <v>55.78</v>
      </c>
      <c r="N43737" s="4">
        <v>415.57</v>
      </c>
      <c r="O43737" s="4">
        <v>1840.82</v>
      </c>
      <c r="P43737" s="4">
        <v>296.73</v>
      </c>
      <c r="Q43737" s="4">
        <v>1486.11</v>
      </c>
      <c r="R43737" s="4">
        <v>103.95</v>
      </c>
      <c r="S43737" s="4">
        <v>1.35</v>
      </c>
      <c r="T43737" s="4">
        <v>6881137855.1999998</v>
      </c>
      <c r="U43737" s="4">
        <v>31.61</v>
      </c>
    </row>
    <row r="43738" spans="1:21" ht="14.25" customHeight="1" x14ac:dyDescent="0.3">
      <c r="A43738" s="5" t="s">
        <v>43761</v>
      </c>
      <c r="B43738" s="5" t="str">
        <f t="shared" si="683"/>
        <v>1903</v>
      </c>
      <c r="C43738" s="4" t="s">
        <v>21</v>
      </c>
      <c r="D43738" s="4">
        <v>250.53</v>
      </c>
      <c r="E43738" s="4">
        <v>284.19</v>
      </c>
      <c r="F43738" s="4">
        <v>224.5</v>
      </c>
      <c r="G43738" s="4">
        <v>274.61</v>
      </c>
      <c r="H43738" s="4">
        <v>8533588</v>
      </c>
      <c r="I43738" s="4">
        <v>280.29000000000002</v>
      </c>
      <c r="J43738" s="4">
        <v>0</v>
      </c>
      <c r="K43738" s="4">
        <v>1</v>
      </c>
      <c r="L43738" s="6">
        <v>1084.292727272727</v>
      </c>
      <c r="M43738" s="4">
        <v>39.53</v>
      </c>
      <c r="N43738" s="4">
        <v>-809.68</v>
      </c>
      <c r="O43738" s="4">
        <v>1856.34</v>
      </c>
      <c r="P43738" s="4">
        <v>312.25</v>
      </c>
      <c r="Q43738" s="4">
        <v>1486.11</v>
      </c>
      <c r="R43738" s="4">
        <v>103.95</v>
      </c>
      <c r="S43738" s="4">
        <v>0.59</v>
      </c>
      <c r="T43738" s="4">
        <v>2343408600.6799998</v>
      </c>
      <c r="U43738" s="4">
        <v>5.95</v>
      </c>
    </row>
    <row r="43739" spans="1:21" ht="14.25" customHeight="1" x14ac:dyDescent="0.3">
      <c r="A43739" s="5" t="s">
        <v>43762</v>
      </c>
      <c r="B43739" s="5" t="str">
        <f t="shared" si="683"/>
        <v>1903</v>
      </c>
      <c r="C43739" s="4" t="s">
        <v>37</v>
      </c>
      <c r="D43739" s="4">
        <v>1076.6600000000001</v>
      </c>
      <c r="E43739" s="4">
        <v>1118.8800000000001</v>
      </c>
      <c r="F43739" s="4">
        <v>1067.5999999999999</v>
      </c>
      <c r="G43739" s="4">
        <v>1110.83</v>
      </c>
      <c r="H43739" s="4">
        <v>7762644</v>
      </c>
      <c r="I43739" s="4">
        <v>1105.9100000000001</v>
      </c>
      <c r="J43739" s="4">
        <v>0</v>
      </c>
      <c r="K43739" s="4">
        <v>1</v>
      </c>
      <c r="L43739" s="6">
        <v>1060.2945454545461</v>
      </c>
      <c r="M43739" s="4">
        <v>35.81</v>
      </c>
      <c r="N43739" s="4">
        <v>50.54</v>
      </c>
      <c r="O43739" s="4">
        <v>1832.34</v>
      </c>
      <c r="P43739" s="4">
        <v>288.25</v>
      </c>
      <c r="Q43739" s="4">
        <v>1486.11</v>
      </c>
      <c r="R43739" s="4">
        <v>103.95</v>
      </c>
      <c r="S43739" s="4">
        <v>1.36</v>
      </c>
      <c r="T43739" s="4">
        <v>8622977834.5200005</v>
      </c>
      <c r="U43739" s="4">
        <v>23.26</v>
      </c>
    </row>
    <row r="43740" spans="1:21" ht="14.25" customHeight="1" x14ac:dyDescent="0.3">
      <c r="A43740" s="5" t="s">
        <v>43763</v>
      </c>
      <c r="B43740" s="5" t="str">
        <f t="shared" si="683"/>
        <v>1903</v>
      </c>
      <c r="C43740" s="4" t="s">
        <v>35</v>
      </c>
      <c r="D43740" s="4">
        <v>535.63</v>
      </c>
      <c r="E43740" s="4">
        <v>569.70000000000005</v>
      </c>
      <c r="F43740" s="4">
        <v>502.01</v>
      </c>
      <c r="G43740" s="4">
        <v>526.65</v>
      </c>
      <c r="H43740" s="4">
        <v>4616906</v>
      </c>
      <c r="I43740" s="4">
        <v>534.9</v>
      </c>
      <c r="J43740" s="4">
        <v>0</v>
      </c>
      <c r="K43740" s="4">
        <v>1</v>
      </c>
      <c r="L43740" s="6">
        <v>973.87545454545466</v>
      </c>
      <c r="M43740" s="4">
        <v>69.8</v>
      </c>
      <c r="N43740" s="4">
        <v>-447.23</v>
      </c>
      <c r="O43740" s="4">
        <v>1745.92</v>
      </c>
      <c r="P43740" s="4">
        <v>201.83</v>
      </c>
      <c r="Q43740" s="4">
        <v>1486.11</v>
      </c>
      <c r="R43740" s="4">
        <v>103.95</v>
      </c>
      <c r="S43740" s="4">
        <v>0.94</v>
      </c>
      <c r="T43740" s="4">
        <v>2431493544.9000001</v>
      </c>
      <c r="U43740" s="4">
        <v>11.38</v>
      </c>
    </row>
    <row r="43741" spans="1:21" ht="14.25" customHeight="1" x14ac:dyDescent="0.3">
      <c r="A43741" s="5" t="s">
        <v>43764</v>
      </c>
      <c r="B43741" s="5" t="str">
        <f t="shared" si="683"/>
        <v>1903</v>
      </c>
      <c r="C43741" s="4" t="s">
        <v>37</v>
      </c>
      <c r="D43741" s="4">
        <v>1203.46</v>
      </c>
      <c r="E43741" s="4">
        <v>1210.6099999999999</v>
      </c>
      <c r="F43741" s="4">
        <v>1174.47</v>
      </c>
      <c r="G43741" s="4">
        <v>1178.9000000000001</v>
      </c>
      <c r="H43741" s="4">
        <v>3314342</v>
      </c>
      <c r="I43741" s="4">
        <v>1172.02</v>
      </c>
      <c r="J43741" s="4">
        <v>1</v>
      </c>
      <c r="K43741" s="4">
        <v>1</v>
      </c>
      <c r="L43741" s="6">
        <v>1028.869090909091</v>
      </c>
      <c r="M43741" s="4">
        <v>36.799999999999997</v>
      </c>
      <c r="N43741" s="4">
        <v>150.03</v>
      </c>
      <c r="O43741" s="4">
        <v>1800.91</v>
      </c>
      <c r="P43741" s="4">
        <v>256.82</v>
      </c>
      <c r="Q43741" s="4">
        <v>1486.11</v>
      </c>
      <c r="R43741" s="4">
        <v>103.95</v>
      </c>
      <c r="S43741" s="4">
        <v>1.1499999999999999</v>
      </c>
      <c r="T43741" s="4">
        <v>3907277783.8000002</v>
      </c>
      <c r="U43741" s="4">
        <v>29.53</v>
      </c>
    </row>
    <row r="43742" spans="1:21" ht="14.25" customHeight="1" x14ac:dyDescent="0.3">
      <c r="A43742" s="5" t="s">
        <v>43765</v>
      </c>
      <c r="B43742" s="5" t="str">
        <f t="shared" si="683"/>
        <v>1903</v>
      </c>
      <c r="C43742" s="4" t="s">
        <v>37</v>
      </c>
      <c r="D43742" s="4">
        <v>765.23</v>
      </c>
      <c r="E43742" s="4">
        <v>791.37</v>
      </c>
      <c r="F43742" s="4">
        <v>755.3</v>
      </c>
      <c r="G43742" s="4">
        <v>775.78</v>
      </c>
      <c r="H43742" s="4">
        <v>1380488</v>
      </c>
      <c r="I43742" s="4">
        <v>785.46</v>
      </c>
      <c r="J43742" s="4">
        <v>0</v>
      </c>
      <c r="K43742" s="4">
        <v>1</v>
      </c>
      <c r="L43742" s="6">
        <v>967.91272727272724</v>
      </c>
      <c r="M43742" s="4">
        <v>38.71</v>
      </c>
      <c r="N43742" s="4">
        <v>-192.13</v>
      </c>
      <c r="O43742" s="4">
        <v>1739.96</v>
      </c>
      <c r="P43742" s="4">
        <v>195.87</v>
      </c>
      <c r="Q43742" s="4">
        <v>1486.11</v>
      </c>
      <c r="R43742" s="4">
        <v>103.95</v>
      </c>
      <c r="S43742" s="4">
        <v>1.49</v>
      </c>
      <c r="T43742" s="4">
        <v>1070954980.64</v>
      </c>
      <c r="U43742" s="4">
        <v>16.38</v>
      </c>
    </row>
    <row r="43743" spans="1:21" ht="14.25" customHeight="1" x14ac:dyDescent="0.3">
      <c r="A43743" s="5" t="s">
        <v>43766</v>
      </c>
      <c r="B43743" s="5" t="str">
        <f t="shared" si="683"/>
        <v>1903</v>
      </c>
      <c r="C43743" s="4" t="s">
        <v>23</v>
      </c>
      <c r="D43743" s="4">
        <v>251.39</v>
      </c>
      <c r="E43743" s="4">
        <v>264.44</v>
      </c>
      <c r="F43743" s="4">
        <v>220.4</v>
      </c>
      <c r="G43743" s="4">
        <v>253.82</v>
      </c>
      <c r="H43743" s="4">
        <v>7644737</v>
      </c>
      <c r="I43743" s="4">
        <v>250.03</v>
      </c>
      <c r="J43743" s="4">
        <v>0</v>
      </c>
      <c r="K43743" s="4">
        <v>1.5</v>
      </c>
      <c r="L43743" s="6">
        <v>867.4636363636364</v>
      </c>
      <c r="M43743" s="4">
        <v>40.450000000000003</v>
      </c>
      <c r="N43743" s="4">
        <v>-613.64</v>
      </c>
      <c r="O43743" s="4">
        <v>1639.51</v>
      </c>
      <c r="P43743" s="4">
        <v>95.42</v>
      </c>
      <c r="Q43743" s="4">
        <v>1486.11</v>
      </c>
      <c r="R43743" s="4">
        <v>103.95</v>
      </c>
      <c r="S43743" s="4">
        <v>1.34</v>
      </c>
      <c r="T43743" s="4">
        <v>1940387145.3399999</v>
      </c>
      <c r="U43743" s="4">
        <v>5.14</v>
      </c>
    </row>
    <row r="43744" spans="1:21" ht="14.25" customHeight="1" x14ac:dyDescent="0.3">
      <c r="A43744" s="5" t="s">
        <v>43767</v>
      </c>
      <c r="B43744" s="5" t="str">
        <f t="shared" si="683"/>
        <v>1903</v>
      </c>
      <c r="C43744" s="4" t="s">
        <v>37</v>
      </c>
      <c r="D43744" s="4">
        <v>876.15</v>
      </c>
      <c r="E43744" s="4">
        <v>902.9</v>
      </c>
      <c r="F43744" s="4">
        <v>860.77</v>
      </c>
      <c r="G43744" s="4">
        <v>867.52</v>
      </c>
      <c r="H43744" s="4">
        <v>3420784</v>
      </c>
      <c r="I43744" s="4">
        <v>859.53</v>
      </c>
      <c r="J43744" s="4">
        <v>0</v>
      </c>
      <c r="K43744" s="4">
        <v>1</v>
      </c>
      <c r="L43744" s="6">
        <v>841.23818181818194</v>
      </c>
      <c r="M43744" s="4">
        <v>44.16</v>
      </c>
      <c r="N43744" s="4">
        <v>26.28</v>
      </c>
      <c r="O43744" s="4">
        <v>1613.28</v>
      </c>
      <c r="P43744" s="4">
        <v>69.19</v>
      </c>
      <c r="Q43744" s="4">
        <v>1486.11</v>
      </c>
      <c r="R43744" s="4">
        <v>103.95</v>
      </c>
      <c r="S43744" s="4">
        <v>1.1000000000000001</v>
      </c>
      <c r="T43744" s="4">
        <v>2967598535.6799998</v>
      </c>
      <c r="U43744" s="4">
        <v>36.82</v>
      </c>
    </row>
    <row r="43745" spans="1:21" ht="14.25" customHeight="1" x14ac:dyDescent="0.3">
      <c r="A43745" s="5" t="s">
        <v>43768</v>
      </c>
      <c r="B43745" s="5" t="str">
        <f t="shared" si="683"/>
        <v>1903</v>
      </c>
      <c r="C43745" s="4" t="s">
        <v>21</v>
      </c>
      <c r="D43745" s="4">
        <v>1491.92</v>
      </c>
      <c r="E43745" s="4">
        <v>1532.44</v>
      </c>
      <c r="F43745" s="4">
        <v>1487.09</v>
      </c>
      <c r="G43745" s="4">
        <v>1507.36</v>
      </c>
      <c r="H43745" s="4">
        <v>3310405</v>
      </c>
      <c r="I43745" s="4">
        <v>1500.44</v>
      </c>
      <c r="J43745" s="4">
        <v>0</v>
      </c>
      <c r="K43745" s="4">
        <v>1</v>
      </c>
      <c r="L43745" s="6">
        <v>895.93181818181813</v>
      </c>
      <c r="M43745" s="4">
        <v>54.16</v>
      </c>
      <c r="N43745" s="4">
        <v>611.42999999999995</v>
      </c>
      <c r="O43745" s="4">
        <v>1667.98</v>
      </c>
      <c r="P43745" s="4">
        <v>123.89</v>
      </c>
      <c r="Q43745" s="4">
        <v>1507.36</v>
      </c>
      <c r="R43745" s="4">
        <v>103.95</v>
      </c>
      <c r="S43745" s="4">
        <v>0.54</v>
      </c>
      <c r="T43745" s="4">
        <v>4989972080.8000002</v>
      </c>
      <c r="U43745" s="4">
        <v>81.37</v>
      </c>
    </row>
    <row r="43746" spans="1:21" ht="14.25" customHeight="1" x14ac:dyDescent="0.3">
      <c r="A43746" s="5" t="s">
        <v>43769</v>
      </c>
      <c r="B43746" s="5" t="str">
        <f t="shared" si="683"/>
        <v>1903</v>
      </c>
      <c r="C43746" s="4" t="s">
        <v>35</v>
      </c>
      <c r="D43746" s="4">
        <v>299.32</v>
      </c>
      <c r="E43746" s="4">
        <v>325.91000000000003</v>
      </c>
      <c r="F43746" s="4">
        <v>261.95</v>
      </c>
      <c r="G43746" s="4">
        <v>295.18</v>
      </c>
      <c r="H43746" s="4">
        <v>5734457</v>
      </c>
      <c r="I43746" s="4">
        <v>295.07</v>
      </c>
      <c r="J43746" s="4">
        <v>0.5</v>
      </c>
      <c r="K43746" s="4">
        <v>1</v>
      </c>
      <c r="L43746" s="6">
        <v>847.55454545454552</v>
      </c>
      <c r="M43746" s="4">
        <v>57.01</v>
      </c>
      <c r="N43746" s="4">
        <v>-552.37</v>
      </c>
      <c r="O43746" s="4">
        <v>1619.6</v>
      </c>
      <c r="P43746" s="4">
        <v>75.510000000000005</v>
      </c>
      <c r="Q43746" s="4">
        <v>1507.36</v>
      </c>
      <c r="R43746" s="4">
        <v>103.95</v>
      </c>
      <c r="S43746" s="4">
        <v>1.18</v>
      </c>
      <c r="T43746" s="4">
        <v>1692697017.26</v>
      </c>
      <c r="U43746" s="4">
        <v>15.97</v>
      </c>
    </row>
    <row r="43747" spans="1:21" ht="14.25" customHeight="1" x14ac:dyDescent="0.3">
      <c r="A43747" s="5" t="s">
        <v>43770</v>
      </c>
      <c r="B43747" s="5" t="str">
        <f t="shared" si="683"/>
        <v>1903</v>
      </c>
      <c r="C43747" s="4" t="s">
        <v>21</v>
      </c>
      <c r="D43747" s="4">
        <v>1094.1400000000001</v>
      </c>
      <c r="E43747" s="4">
        <v>1136.05</v>
      </c>
      <c r="F43747" s="4">
        <v>1075.2</v>
      </c>
      <c r="G43747" s="4">
        <v>1079.1500000000001</v>
      </c>
      <c r="H43747" s="4">
        <v>5812949</v>
      </c>
      <c r="I43747" s="4">
        <v>1085.8599999999999</v>
      </c>
      <c r="J43747" s="4">
        <v>0</v>
      </c>
      <c r="K43747" s="4">
        <v>1</v>
      </c>
      <c r="L43747" s="6">
        <v>850.37727272727273</v>
      </c>
      <c r="M43747" s="4">
        <v>57.1</v>
      </c>
      <c r="N43747" s="4">
        <v>228.77</v>
      </c>
      <c r="O43747" s="4">
        <v>1622.42</v>
      </c>
      <c r="P43747" s="4">
        <v>78.33</v>
      </c>
      <c r="Q43747" s="4">
        <v>1507.36</v>
      </c>
      <c r="R43747" s="4">
        <v>103.95</v>
      </c>
      <c r="S43747" s="4">
        <v>0.87</v>
      </c>
      <c r="T43747" s="4">
        <v>6273043913.3500004</v>
      </c>
      <c r="U43747" s="4">
        <v>91.01</v>
      </c>
    </row>
    <row r="43748" spans="1:21" ht="14.25" customHeight="1" x14ac:dyDescent="0.3">
      <c r="A43748" s="5" t="s">
        <v>43771</v>
      </c>
      <c r="B43748" s="5" t="str">
        <f t="shared" si="683"/>
        <v>1903</v>
      </c>
      <c r="C43748" s="4" t="s">
        <v>25</v>
      </c>
      <c r="D43748" s="4">
        <v>1050.3699999999999</v>
      </c>
      <c r="E43748" s="4">
        <v>1066.6500000000001</v>
      </c>
      <c r="F43748" s="4">
        <v>1022.35</v>
      </c>
      <c r="G43748" s="4">
        <v>1054.3</v>
      </c>
      <c r="H43748" s="4">
        <v>7733622</v>
      </c>
      <c r="I43748" s="4">
        <v>1050.18</v>
      </c>
      <c r="J43748" s="4">
        <v>0</v>
      </c>
      <c r="K43748" s="4">
        <v>1</v>
      </c>
      <c r="L43748" s="6">
        <v>811.28181818181827</v>
      </c>
      <c r="M43748" s="4">
        <v>57.96</v>
      </c>
      <c r="N43748" s="4">
        <v>243.02</v>
      </c>
      <c r="O43748" s="4">
        <v>1583.33</v>
      </c>
      <c r="P43748" s="4">
        <v>39.24</v>
      </c>
      <c r="Q43748" s="4">
        <v>1507.36</v>
      </c>
      <c r="R43748" s="4">
        <v>103.95</v>
      </c>
      <c r="S43748" s="4">
        <v>1.2</v>
      </c>
      <c r="T43748" s="4">
        <v>8153557674.6000004</v>
      </c>
      <c r="U43748" s="4">
        <v>71.98</v>
      </c>
    </row>
    <row r="43749" spans="1:21" ht="14.25" customHeight="1" x14ac:dyDescent="0.3">
      <c r="A43749" s="5" t="s">
        <v>43772</v>
      </c>
      <c r="B43749" s="5" t="str">
        <f t="shared" si="683"/>
        <v>1903</v>
      </c>
      <c r="C43749" s="4" t="s">
        <v>23</v>
      </c>
      <c r="D43749" s="4">
        <v>167.45</v>
      </c>
      <c r="E43749" s="4">
        <v>195.59</v>
      </c>
      <c r="F43749" s="4">
        <v>128.53</v>
      </c>
      <c r="G43749" s="4">
        <v>137.04</v>
      </c>
      <c r="H43749" s="4">
        <v>6979945</v>
      </c>
      <c r="I43749" s="4">
        <v>127.43</v>
      </c>
      <c r="J43749" s="4">
        <v>1</v>
      </c>
      <c r="K43749" s="4">
        <v>1</v>
      </c>
      <c r="L43749" s="6">
        <v>798.77545454545464</v>
      </c>
      <c r="M43749" s="4">
        <v>59.77</v>
      </c>
      <c r="N43749" s="4">
        <v>-661.74</v>
      </c>
      <c r="O43749" s="4">
        <v>1570.82</v>
      </c>
      <c r="P43749" s="4">
        <v>26.73</v>
      </c>
      <c r="Q43749" s="4">
        <v>1507.36</v>
      </c>
      <c r="R43749" s="4">
        <v>103.95</v>
      </c>
      <c r="S43749" s="4">
        <v>1.1000000000000001</v>
      </c>
      <c r="T43749" s="4">
        <v>956531662.79999995</v>
      </c>
      <c r="U43749" s="4">
        <v>3.32</v>
      </c>
    </row>
    <row r="43750" spans="1:21" ht="14.25" customHeight="1" x14ac:dyDescent="0.3">
      <c r="A43750" s="5" t="s">
        <v>43773</v>
      </c>
      <c r="B43750" s="5" t="str">
        <f t="shared" si="683"/>
        <v>1903</v>
      </c>
      <c r="C43750" s="4" t="s">
        <v>25</v>
      </c>
      <c r="D43750" s="4">
        <v>1082.02</v>
      </c>
      <c r="E43750" s="4">
        <v>1085.54</v>
      </c>
      <c r="F43750" s="4">
        <v>1035.47</v>
      </c>
      <c r="G43750" s="4">
        <v>1082.97</v>
      </c>
      <c r="H43750" s="4">
        <v>1503453</v>
      </c>
      <c r="I43750" s="4">
        <v>1084.82</v>
      </c>
      <c r="J43750" s="4">
        <v>0</v>
      </c>
      <c r="K43750" s="4">
        <v>2</v>
      </c>
      <c r="L43750" s="6">
        <v>796.24272727272728</v>
      </c>
      <c r="M43750" s="4">
        <v>47.64</v>
      </c>
      <c r="N43750" s="4">
        <v>286.73</v>
      </c>
      <c r="O43750" s="4">
        <v>1568.29</v>
      </c>
      <c r="P43750" s="4">
        <v>24.2</v>
      </c>
      <c r="Q43750" s="4">
        <v>1507.36</v>
      </c>
      <c r="R43750" s="4">
        <v>103.95</v>
      </c>
      <c r="S43750" s="4">
        <v>1.31</v>
      </c>
      <c r="T43750" s="4">
        <v>1628194495.4100001</v>
      </c>
      <c r="U43750" s="4">
        <v>27.53</v>
      </c>
    </row>
    <row r="43751" spans="1:21" ht="14.25" customHeight="1" x14ac:dyDescent="0.3">
      <c r="A43751" s="5" t="s">
        <v>43774</v>
      </c>
      <c r="B43751" s="5" t="str">
        <f t="shared" si="683"/>
        <v>1903</v>
      </c>
      <c r="C43751" s="4" t="s">
        <v>37</v>
      </c>
      <c r="D43751" s="4">
        <v>219.71</v>
      </c>
      <c r="E43751" s="4">
        <v>238.24</v>
      </c>
      <c r="F43751" s="4">
        <v>177.82</v>
      </c>
      <c r="G43751" s="4">
        <v>236.18</v>
      </c>
      <c r="H43751" s="4">
        <v>9802867</v>
      </c>
      <c r="I43751" s="4">
        <v>234.15</v>
      </c>
      <c r="J43751" s="4">
        <v>0</v>
      </c>
      <c r="K43751" s="4">
        <v>2</v>
      </c>
      <c r="L43751" s="6">
        <v>769.83636363636367</v>
      </c>
      <c r="M43751" s="4">
        <v>33.14</v>
      </c>
      <c r="N43751" s="4">
        <v>-533.66</v>
      </c>
      <c r="O43751" s="4">
        <v>1541.88</v>
      </c>
      <c r="P43751" s="4">
        <v>-2.21</v>
      </c>
      <c r="Q43751" s="4">
        <v>1507.36</v>
      </c>
      <c r="R43751" s="4">
        <v>103.95</v>
      </c>
      <c r="S43751" s="4">
        <v>0.96</v>
      </c>
      <c r="T43751" s="4">
        <v>2315241128.0599999</v>
      </c>
      <c r="U43751" s="4">
        <v>7.13</v>
      </c>
    </row>
    <row r="43752" spans="1:21" ht="14.25" customHeight="1" x14ac:dyDescent="0.3">
      <c r="A43752" s="5" t="s">
        <v>43775</v>
      </c>
      <c r="B43752" s="5" t="str">
        <f t="shared" si="683"/>
        <v>1903</v>
      </c>
      <c r="C43752" s="4" t="s">
        <v>35</v>
      </c>
      <c r="D43752" s="4">
        <v>1270.53</v>
      </c>
      <c r="E43752" s="4">
        <v>1291.46</v>
      </c>
      <c r="F43752" s="4">
        <v>1256.8900000000001</v>
      </c>
      <c r="G43752" s="4">
        <v>1257.79</v>
      </c>
      <c r="H43752" s="4">
        <v>1402072</v>
      </c>
      <c r="I43752" s="4">
        <v>1249.06</v>
      </c>
      <c r="J43752" s="4">
        <v>0</v>
      </c>
      <c r="K43752" s="4">
        <v>1</v>
      </c>
      <c r="L43752" s="6">
        <v>777.00818181818181</v>
      </c>
      <c r="M43752" s="4">
        <v>33.25</v>
      </c>
      <c r="N43752" s="4">
        <v>480.78</v>
      </c>
      <c r="O43752" s="4">
        <v>1549.05</v>
      </c>
      <c r="P43752" s="4">
        <v>4.96</v>
      </c>
      <c r="Q43752" s="4">
        <v>1507.36</v>
      </c>
      <c r="R43752" s="4">
        <v>103.95</v>
      </c>
      <c r="S43752" s="4">
        <v>0.8</v>
      </c>
      <c r="T43752" s="4">
        <v>1763512140.8800001</v>
      </c>
      <c r="U43752" s="4">
        <v>168.68</v>
      </c>
    </row>
    <row r="43753" spans="1:21" ht="14.25" customHeight="1" x14ac:dyDescent="0.3">
      <c r="A43753" s="5" t="s">
        <v>43776</v>
      </c>
      <c r="B43753" s="5" t="str">
        <f t="shared" si="683"/>
        <v>1903</v>
      </c>
      <c r="C43753" s="4" t="s">
        <v>23</v>
      </c>
      <c r="D43753" s="4">
        <v>914.54</v>
      </c>
      <c r="E43753" s="4">
        <v>952.17</v>
      </c>
      <c r="F43753" s="4">
        <v>868.31</v>
      </c>
      <c r="G43753" s="4">
        <v>932.46</v>
      </c>
      <c r="H43753" s="4">
        <v>5900632</v>
      </c>
      <c r="I43753" s="4">
        <v>940.28</v>
      </c>
      <c r="J43753" s="4">
        <v>0</v>
      </c>
      <c r="K43753" s="4">
        <v>1</v>
      </c>
      <c r="L43753" s="6">
        <v>791.25181818181818</v>
      </c>
      <c r="M43753" s="4">
        <v>38.049999999999997</v>
      </c>
      <c r="N43753" s="4">
        <v>141.21</v>
      </c>
      <c r="O43753" s="4">
        <v>1563.3</v>
      </c>
      <c r="P43753" s="4">
        <v>19.21</v>
      </c>
      <c r="Q43753" s="4">
        <v>1507.36</v>
      </c>
      <c r="R43753" s="4">
        <v>103.95</v>
      </c>
      <c r="S43753" s="4">
        <v>0.84</v>
      </c>
      <c r="T43753" s="4">
        <v>5502103314.7200003</v>
      </c>
      <c r="U43753" s="4">
        <v>24.79</v>
      </c>
    </row>
    <row r="43754" spans="1:21" ht="14.25" customHeight="1" x14ac:dyDescent="0.3">
      <c r="A43754" s="5" t="s">
        <v>43777</v>
      </c>
      <c r="B43754" s="5" t="str">
        <f t="shared" si="683"/>
        <v>1903</v>
      </c>
      <c r="C43754" s="4" t="s">
        <v>23</v>
      </c>
      <c r="D43754" s="4">
        <v>1046.56</v>
      </c>
      <c r="E43754" s="4">
        <v>1050.31</v>
      </c>
      <c r="F43754" s="4">
        <v>1021.3</v>
      </c>
      <c r="G43754" s="4">
        <v>1042.4100000000001</v>
      </c>
      <c r="H43754" s="4">
        <v>8841818</v>
      </c>
      <c r="I43754" s="4">
        <v>1032.75</v>
      </c>
      <c r="J43754" s="4">
        <v>1</v>
      </c>
      <c r="K43754" s="4">
        <v>1</v>
      </c>
      <c r="L43754" s="6">
        <v>862.94181818181823</v>
      </c>
      <c r="M43754" s="4">
        <v>45.1</v>
      </c>
      <c r="N43754" s="4">
        <v>179.47</v>
      </c>
      <c r="O43754" s="4">
        <v>1634.99</v>
      </c>
      <c r="P43754" s="4">
        <v>90.9</v>
      </c>
      <c r="Q43754" s="4">
        <v>1507.36</v>
      </c>
      <c r="R43754" s="4">
        <v>103.95</v>
      </c>
      <c r="S43754" s="4">
        <v>0.79</v>
      </c>
      <c r="T43754" s="4">
        <v>9216799501.3799992</v>
      </c>
      <c r="U43754" s="4">
        <v>28.83</v>
      </c>
    </row>
    <row r="43755" spans="1:21" ht="14.25" customHeight="1" x14ac:dyDescent="0.3">
      <c r="A43755" s="5" t="s">
        <v>43778</v>
      </c>
      <c r="B43755" s="5" t="str">
        <f t="shared" si="683"/>
        <v>1903</v>
      </c>
      <c r="C43755" s="4" t="s">
        <v>37</v>
      </c>
      <c r="D43755" s="4">
        <v>555.44000000000005</v>
      </c>
      <c r="E43755" s="4">
        <v>589.26</v>
      </c>
      <c r="F43755" s="4">
        <v>553.14</v>
      </c>
      <c r="G43755" s="4">
        <v>565.34</v>
      </c>
      <c r="H43755" s="4">
        <v>4194593</v>
      </c>
      <c r="I43755" s="4">
        <v>556.74</v>
      </c>
      <c r="J43755" s="4">
        <v>0</v>
      </c>
      <c r="K43755" s="4">
        <v>2</v>
      </c>
      <c r="L43755" s="6">
        <v>835.47090909090912</v>
      </c>
      <c r="M43755" s="4">
        <v>47.05</v>
      </c>
      <c r="N43755" s="4">
        <v>-270.13</v>
      </c>
      <c r="O43755" s="4">
        <v>1607.52</v>
      </c>
      <c r="P43755" s="4">
        <v>63.43</v>
      </c>
      <c r="Q43755" s="4">
        <v>1507.36</v>
      </c>
      <c r="R43755" s="4">
        <v>103.95</v>
      </c>
      <c r="S43755" s="4">
        <v>1.47</v>
      </c>
      <c r="T43755" s="4">
        <v>2371371206.6199999</v>
      </c>
      <c r="U43755" s="4">
        <v>29.73</v>
      </c>
    </row>
    <row r="43756" spans="1:21" ht="14.25" customHeight="1" x14ac:dyDescent="0.3">
      <c r="A43756" s="5" t="s">
        <v>43779</v>
      </c>
      <c r="B43756" s="5" t="str">
        <f t="shared" si="683"/>
        <v>1903</v>
      </c>
      <c r="C43756" s="4" t="s">
        <v>21</v>
      </c>
      <c r="D43756" s="4">
        <v>1356.03</v>
      </c>
      <c r="E43756" s="4">
        <v>1378.1</v>
      </c>
      <c r="F43756" s="4">
        <v>1345.09</v>
      </c>
      <c r="G43756" s="4">
        <v>1376.83</v>
      </c>
      <c r="H43756" s="4">
        <v>1500785</v>
      </c>
      <c r="I43756" s="4">
        <v>1381.95</v>
      </c>
      <c r="J43756" s="4">
        <v>0</v>
      </c>
      <c r="K43756" s="4">
        <v>2</v>
      </c>
      <c r="L43756" s="6">
        <v>823.60454545454547</v>
      </c>
      <c r="M43756" s="4">
        <v>62.86</v>
      </c>
      <c r="N43756" s="4">
        <v>553.23</v>
      </c>
      <c r="O43756" s="4">
        <v>1595.65</v>
      </c>
      <c r="P43756" s="4">
        <v>51.56</v>
      </c>
      <c r="Q43756" s="4">
        <v>1507.36</v>
      </c>
      <c r="R43756" s="4">
        <v>103.95</v>
      </c>
      <c r="S43756" s="4">
        <v>1.39</v>
      </c>
      <c r="T43756" s="4">
        <v>2066325811.55</v>
      </c>
      <c r="U43756" s="4">
        <v>72.59</v>
      </c>
    </row>
    <row r="43757" spans="1:21" ht="14.25" customHeight="1" x14ac:dyDescent="0.3">
      <c r="A43757" s="5" t="s">
        <v>43780</v>
      </c>
      <c r="B43757" s="5" t="str">
        <f t="shared" si="683"/>
        <v>1903</v>
      </c>
      <c r="C43757" s="4" t="s">
        <v>21</v>
      </c>
      <c r="D43757" s="4">
        <v>1197.8800000000001</v>
      </c>
      <c r="E43757" s="4">
        <v>1204.33</v>
      </c>
      <c r="F43757" s="4">
        <v>1187.67</v>
      </c>
      <c r="G43757" s="4">
        <v>1202.55</v>
      </c>
      <c r="H43757" s="4">
        <v>7309440</v>
      </c>
      <c r="I43757" s="4">
        <v>1209.5899999999999</v>
      </c>
      <c r="J43757" s="4">
        <v>0</v>
      </c>
      <c r="K43757" s="4">
        <v>1</v>
      </c>
      <c r="L43757" s="6">
        <v>906.0927272727273</v>
      </c>
      <c r="M43757" s="4">
        <v>61.87</v>
      </c>
      <c r="N43757" s="4">
        <v>296.45999999999998</v>
      </c>
      <c r="O43757" s="4">
        <v>1678.14</v>
      </c>
      <c r="P43757" s="4">
        <v>134.05000000000001</v>
      </c>
      <c r="Q43757" s="4">
        <v>1507.36</v>
      </c>
      <c r="R43757" s="4">
        <v>103.95</v>
      </c>
      <c r="S43757" s="4">
        <v>1.0900000000000001</v>
      </c>
      <c r="T43757" s="4">
        <v>8789967072</v>
      </c>
      <c r="U43757" s="4">
        <v>89.35</v>
      </c>
    </row>
    <row r="43758" spans="1:21" ht="14.25" customHeight="1" x14ac:dyDescent="0.3">
      <c r="A43758" s="5" t="s">
        <v>43781</v>
      </c>
      <c r="B43758" s="5" t="str">
        <f t="shared" si="683"/>
        <v>1903</v>
      </c>
      <c r="C43758" s="4" t="s">
        <v>35</v>
      </c>
      <c r="D43758" s="4">
        <v>344.67</v>
      </c>
      <c r="E43758" s="4">
        <v>367.66</v>
      </c>
      <c r="F43758" s="4">
        <v>308.93</v>
      </c>
      <c r="G43758" s="4">
        <v>343.8</v>
      </c>
      <c r="H43758" s="4">
        <v>4552462</v>
      </c>
      <c r="I43758" s="4">
        <v>345.24</v>
      </c>
      <c r="J43758" s="4">
        <v>0</v>
      </c>
      <c r="K43758" s="4">
        <v>1.5</v>
      </c>
      <c r="L43758" s="6">
        <v>839.24272727272717</v>
      </c>
      <c r="M43758" s="4">
        <v>59.83</v>
      </c>
      <c r="N43758" s="4">
        <v>-495.44</v>
      </c>
      <c r="O43758" s="4">
        <v>1611.29</v>
      </c>
      <c r="P43758" s="4">
        <v>67.2</v>
      </c>
      <c r="Q43758" s="4">
        <v>1507.36</v>
      </c>
      <c r="R43758" s="4">
        <v>103.95</v>
      </c>
      <c r="S43758" s="4">
        <v>1.21</v>
      </c>
      <c r="T43758" s="4">
        <v>1565136435.5999999</v>
      </c>
      <c r="U43758" s="4">
        <v>15.83</v>
      </c>
    </row>
    <row r="43759" spans="1:21" ht="14.25" customHeight="1" x14ac:dyDescent="0.3">
      <c r="A43759" s="5" t="s">
        <v>43782</v>
      </c>
      <c r="B43759" s="5" t="str">
        <f t="shared" si="683"/>
        <v>1903</v>
      </c>
      <c r="C43759" s="4" t="s">
        <v>35</v>
      </c>
      <c r="D43759" s="4">
        <v>1279.99</v>
      </c>
      <c r="E43759" s="4">
        <v>1303.5999999999999</v>
      </c>
      <c r="F43759" s="4">
        <v>1237.6099999999999</v>
      </c>
      <c r="G43759" s="4">
        <v>1252.44</v>
      </c>
      <c r="H43759" s="4">
        <v>6399346</v>
      </c>
      <c r="I43759" s="4">
        <v>1256.18</v>
      </c>
      <c r="J43759" s="4">
        <v>0</v>
      </c>
      <c r="K43759" s="4">
        <v>2</v>
      </c>
      <c r="L43759" s="6">
        <v>857.25545454545465</v>
      </c>
      <c r="M43759" s="4">
        <v>33.630000000000003</v>
      </c>
      <c r="N43759" s="4">
        <v>395.18</v>
      </c>
      <c r="O43759" s="4">
        <v>1629.3</v>
      </c>
      <c r="P43759" s="4">
        <v>85.21</v>
      </c>
      <c r="Q43759" s="4">
        <v>1507.36</v>
      </c>
      <c r="R43759" s="4">
        <v>103.95</v>
      </c>
      <c r="S43759" s="4">
        <v>0.97</v>
      </c>
      <c r="T43759" s="4">
        <v>8014796904.2399998</v>
      </c>
      <c r="U43759" s="4">
        <v>126.61</v>
      </c>
    </row>
    <row r="43760" spans="1:21" ht="14.25" customHeight="1" x14ac:dyDescent="0.3">
      <c r="A43760" s="5" t="s">
        <v>43783</v>
      </c>
      <c r="B43760" s="5" t="str">
        <f t="shared" si="683"/>
        <v>1903</v>
      </c>
      <c r="C43760" s="4" t="s">
        <v>23</v>
      </c>
      <c r="D43760" s="4">
        <v>572.61</v>
      </c>
      <c r="E43760" s="4">
        <v>579.84</v>
      </c>
      <c r="F43760" s="4">
        <v>551.42999999999995</v>
      </c>
      <c r="G43760" s="4">
        <v>555.52</v>
      </c>
      <c r="H43760" s="4">
        <v>7836221</v>
      </c>
      <c r="I43760" s="4">
        <v>565.26</v>
      </c>
      <c r="J43760" s="4">
        <v>0.5</v>
      </c>
      <c r="K43760" s="4">
        <v>1.5</v>
      </c>
      <c r="L43760" s="6">
        <v>895.29909090909098</v>
      </c>
      <c r="M43760" s="4">
        <v>57.43</v>
      </c>
      <c r="N43760" s="4">
        <v>-339.78</v>
      </c>
      <c r="O43760" s="4">
        <v>1667.34</v>
      </c>
      <c r="P43760" s="4">
        <v>123.25</v>
      </c>
      <c r="Q43760" s="4">
        <v>1507.36</v>
      </c>
      <c r="R43760" s="4">
        <v>103.95</v>
      </c>
      <c r="S43760" s="4">
        <v>1</v>
      </c>
      <c r="T43760" s="4">
        <v>4353177489.9200001</v>
      </c>
      <c r="U43760" s="4">
        <v>11.7</v>
      </c>
    </row>
    <row r="43761" spans="1:21" ht="14.25" customHeight="1" x14ac:dyDescent="0.3">
      <c r="A43761" s="5" t="s">
        <v>43784</v>
      </c>
      <c r="B43761" s="5" t="str">
        <f t="shared" si="683"/>
        <v>1903</v>
      </c>
      <c r="C43761" s="4" t="s">
        <v>21</v>
      </c>
      <c r="D43761" s="4">
        <v>1404.33</v>
      </c>
      <c r="E43761" s="4">
        <v>1419.19</v>
      </c>
      <c r="F43761" s="4">
        <v>1391.7</v>
      </c>
      <c r="G43761" s="4">
        <v>1399.59</v>
      </c>
      <c r="H43761" s="4">
        <v>2248252</v>
      </c>
      <c r="I43761" s="4">
        <v>1397.28</v>
      </c>
      <c r="J43761" s="4">
        <v>0</v>
      </c>
      <c r="K43761" s="4">
        <v>2</v>
      </c>
      <c r="L43761" s="6">
        <v>924.08272727272742</v>
      </c>
      <c r="M43761" s="4">
        <v>57.05</v>
      </c>
      <c r="N43761" s="4">
        <v>475.51</v>
      </c>
      <c r="O43761" s="4">
        <v>1696.13</v>
      </c>
      <c r="P43761" s="4">
        <v>152.04</v>
      </c>
      <c r="Q43761" s="4">
        <v>1507.36</v>
      </c>
      <c r="R43761" s="4">
        <v>103.95</v>
      </c>
      <c r="S43761" s="4">
        <v>1.0900000000000001</v>
      </c>
      <c r="T43761" s="4">
        <v>3146631016.6799998</v>
      </c>
      <c r="U43761" s="4">
        <v>35.450000000000003</v>
      </c>
    </row>
    <row r="43762" spans="1:21" ht="14.25" customHeight="1" x14ac:dyDescent="0.3">
      <c r="A43762" s="5" t="s">
        <v>43785</v>
      </c>
      <c r="B43762" s="5" t="str">
        <f t="shared" si="683"/>
        <v>1903</v>
      </c>
      <c r="C43762" s="4" t="s">
        <v>23</v>
      </c>
      <c r="D43762" s="4">
        <v>1063.1199999999999</v>
      </c>
      <c r="E43762" s="4">
        <v>1076.96</v>
      </c>
      <c r="F43762" s="4">
        <v>1049.1099999999999</v>
      </c>
      <c r="G43762" s="4">
        <v>1073.71</v>
      </c>
      <c r="H43762" s="4">
        <v>6896596</v>
      </c>
      <c r="I43762" s="4">
        <v>1070.0899999999999</v>
      </c>
      <c r="J43762" s="4">
        <v>0</v>
      </c>
      <c r="K43762" s="4">
        <v>1</v>
      </c>
      <c r="L43762" s="6">
        <v>1000.221818181818</v>
      </c>
      <c r="M43762" s="4">
        <v>46.55</v>
      </c>
      <c r="N43762" s="4">
        <v>73.489999999999995</v>
      </c>
      <c r="O43762" s="4">
        <v>1772.27</v>
      </c>
      <c r="P43762" s="4">
        <v>228.18</v>
      </c>
      <c r="Q43762" s="4">
        <v>1507.36</v>
      </c>
      <c r="R43762" s="4">
        <v>103.95</v>
      </c>
      <c r="S43762" s="4">
        <v>0.92</v>
      </c>
      <c r="T43762" s="4">
        <v>7404944091.1599998</v>
      </c>
      <c r="U43762" s="4">
        <v>41.49</v>
      </c>
    </row>
    <row r="43763" spans="1:21" ht="14.25" customHeight="1" x14ac:dyDescent="0.3">
      <c r="A43763" s="5" t="s">
        <v>43786</v>
      </c>
      <c r="B43763" s="5" t="str">
        <f t="shared" si="683"/>
        <v>1903</v>
      </c>
      <c r="C43763" s="4" t="s">
        <v>23</v>
      </c>
      <c r="D43763" s="4">
        <v>176.38</v>
      </c>
      <c r="E43763" s="4">
        <v>222.35</v>
      </c>
      <c r="F43763" s="4">
        <v>130.51</v>
      </c>
      <c r="G43763" s="4">
        <v>180.55</v>
      </c>
      <c r="H43763" s="4">
        <v>1441849</v>
      </c>
      <c r="I43763" s="4">
        <v>173.6</v>
      </c>
      <c r="J43763" s="4">
        <v>0.5</v>
      </c>
      <c r="K43763" s="4">
        <v>1</v>
      </c>
      <c r="L43763" s="6">
        <v>902.29090909090917</v>
      </c>
      <c r="M43763" s="4">
        <v>30.87</v>
      </c>
      <c r="N43763" s="4">
        <v>-721.74</v>
      </c>
      <c r="O43763" s="4">
        <v>1674.34</v>
      </c>
      <c r="P43763" s="4">
        <v>130.25</v>
      </c>
      <c r="Q43763" s="4">
        <v>1507.36</v>
      </c>
      <c r="R43763" s="4">
        <v>103.95</v>
      </c>
      <c r="S43763" s="4">
        <v>0.56999999999999995</v>
      </c>
      <c r="T43763" s="4">
        <v>260325836.94999999</v>
      </c>
      <c r="U43763" s="4">
        <v>5.62</v>
      </c>
    </row>
    <row r="43764" spans="1:21" ht="14.25" customHeight="1" x14ac:dyDescent="0.3">
      <c r="A43764" s="5" t="s">
        <v>43787</v>
      </c>
      <c r="B43764" s="5" t="str">
        <f t="shared" si="683"/>
        <v>1903</v>
      </c>
      <c r="C43764" s="4" t="s">
        <v>37</v>
      </c>
      <c r="D43764" s="4">
        <v>361.51</v>
      </c>
      <c r="E43764" s="4">
        <v>397.83</v>
      </c>
      <c r="F43764" s="4">
        <v>328.68</v>
      </c>
      <c r="G43764" s="4">
        <v>376.35</v>
      </c>
      <c r="H43764" s="4">
        <v>6535273</v>
      </c>
      <c r="I43764" s="4">
        <v>384.21</v>
      </c>
      <c r="J43764" s="4">
        <v>0</v>
      </c>
      <c r="K43764" s="4">
        <v>1</v>
      </c>
      <c r="L43764" s="6">
        <v>851.73545454545444</v>
      </c>
      <c r="M43764" s="4">
        <v>37.5</v>
      </c>
      <c r="N43764" s="4">
        <v>-475.39</v>
      </c>
      <c r="O43764" s="4">
        <v>1623.78</v>
      </c>
      <c r="P43764" s="4">
        <v>79.69</v>
      </c>
      <c r="Q43764" s="4">
        <v>1507.36</v>
      </c>
      <c r="R43764" s="4">
        <v>103.95</v>
      </c>
      <c r="S43764" s="4">
        <v>1.36</v>
      </c>
      <c r="T43764" s="4">
        <v>2459549993.5500002</v>
      </c>
      <c r="U43764" s="4">
        <v>26.14</v>
      </c>
    </row>
    <row r="43765" spans="1:21" ht="14.25" customHeight="1" x14ac:dyDescent="0.3">
      <c r="A43765" s="5" t="s">
        <v>43788</v>
      </c>
      <c r="B43765" s="5" t="str">
        <f t="shared" si="683"/>
        <v>1903</v>
      </c>
      <c r="C43765" s="4" t="s">
        <v>25</v>
      </c>
      <c r="D43765" s="4">
        <v>660.38</v>
      </c>
      <c r="E43765" s="4">
        <v>681.11</v>
      </c>
      <c r="F43765" s="4">
        <v>652.04</v>
      </c>
      <c r="G43765" s="4">
        <v>665.3</v>
      </c>
      <c r="H43765" s="4">
        <v>3820270</v>
      </c>
      <c r="I43765" s="4">
        <v>670.5</v>
      </c>
      <c r="J43765" s="4">
        <v>0</v>
      </c>
      <c r="K43765" s="4">
        <v>1</v>
      </c>
      <c r="L43765" s="6">
        <v>817.4527272727272</v>
      </c>
      <c r="M43765" s="4">
        <v>39.17</v>
      </c>
      <c r="N43765" s="4">
        <v>-152.15</v>
      </c>
      <c r="O43765" s="4">
        <v>1589.5</v>
      </c>
      <c r="P43765" s="4">
        <v>45.41</v>
      </c>
      <c r="Q43765" s="4">
        <v>1507.36</v>
      </c>
      <c r="R43765" s="4">
        <v>103.95</v>
      </c>
      <c r="S43765" s="4">
        <v>0.71</v>
      </c>
      <c r="T43765" s="4">
        <v>2541625631</v>
      </c>
      <c r="U43765" s="4">
        <v>14.44</v>
      </c>
    </row>
    <row r="43766" spans="1:21" ht="14.25" customHeight="1" x14ac:dyDescent="0.3">
      <c r="A43766" s="5" t="s">
        <v>43789</v>
      </c>
      <c r="B43766" s="5" t="str">
        <f t="shared" si="683"/>
        <v>1903</v>
      </c>
      <c r="C43766" s="4" t="s">
        <v>23</v>
      </c>
      <c r="D43766" s="4">
        <v>1429.28</v>
      </c>
      <c r="E43766" s="4">
        <v>1453.45</v>
      </c>
      <c r="F43766" s="4">
        <v>1407.24</v>
      </c>
      <c r="G43766" s="4">
        <v>1416.44</v>
      </c>
      <c r="H43766" s="4">
        <v>5505185</v>
      </c>
      <c r="I43766" s="4">
        <v>1418.31</v>
      </c>
      <c r="J43766" s="4">
        <v>0.5</v>
      </c>
      <c r="K43766" s="4">
        <v>1</v>
      </c>
      <c r="L43766" s="6">
        <v>894.82545454545459</v>
      </c>
      <c r="M43766" s="4">
        <v>35.700000000000003</v>
      </c>
      <c r="N43766" s="4">
        <v>521.61</v>
      </c>
      <c r="O43766" s="4">
        <v>1666.87</v>
      </c>
      <c r="P43766" s="4">
        <v>122.78</v>
      </c>
      <c r="Q43766" s="4">
        <v>1507.36</v>
      </c>
      <c r="R43766" s="4">
        <v>103.95</v>
      </c>
      <c r="S43766" s="4">
        <v>0.53</v>
      </c>
      <c r="T43766" s="4">
        <v>7797764241.3999996</v>
      </c>
      <c r="U43766" s="4">
        <v>37.08</v>
      </c>
    </row>
    <row r="43767" spans="1:21" ht="14.25" customHeight="1" x14ac:dyDescent="0.3">
      <c r="A43767" s="5" t="s">
        <v>43790</v>
      </c>
      <c r="B43767" s="5" t="str">
        <f t="shared" si="683"/>
        <v>1903</v>
      </c>
      <c r="C43767" s="4" t="s">
        <v>35</v>
      </c>
      <c r="D43767" s="4">
        <v>1285.6300000000001</v>
      </c>
      <c r="E43767" s="4">
        <v>1326.66</v>
      </c>
      <c r="F43767" s="4">
        <v>1244.58</v>
      </c>
      <c r="G43767" s="4">
        <v>1291.3800000000001</v>
      </c>
      <c r="H43767" s="4">
        <v>8230903</v>
      </c>
      <c r="I43767" s="4">
        <v>1288.22</v>
      </c>
      <c r="J43767" s="4">
        <v>0</v>
      </c>
      <c r="K43767" s="4">
        <v>1</v>
      </c>
      <c r="L43767" s="6">
        <v>887.05727272727279</v>
      </c>
      <c r="M43767" s="4">
        <v>60.8</v>
      </c>
      <c r="N43767" s="4">
        <v>404.32</v>
      </c>
      <c r="O43767" s="4">
        <v>1659.1</v>
      </c>
      <c r="P43767" s="4">
        <v>115.01</v>
      </c>
      <c r="Q43767" s="4">
        <v>1507.36</v>
      </c>
      <c r="R43767" s="4">
        <v>103.95</v>
      </c>
      <c r="S43767" s="4">
        <v>0.87</v>
      </c>
      <c r="T43767" s="4">
        <v>10629223516.139999</v>
      </c>
      <c r="U43767" s="4">
        <v>59.71</v>
      </c>
    </row>
    <row r="43768" spans="1:21" ht="14.25" customHeight="1" x14ac:dyDescent="0.3">
      <c r="A43768" s="5" t="s">
        <v>43791</v>
      </c>
      <c r="B43768" s="5" t="str">
        <f t="shared" si="683"/>
        <v>1903</v>
      </c>
      <c r="C43768" s="4" t="s">
        <v>37</v>
      </c>
      <c r="D43768" s="4">
        <v>178.22</v>
      </c>
      <c r="E43768" s="4">
        <v>208.17</v>
      </c>
      <c r="F43768" s="4">
        <v>171.13</v>
      </c>
      <c r="G43768" s="4">
        <v>199.02</v>
      </c>
      <c r="H43768" s="4">
        <v>7193997</v>
      </c>
      <c r="I43768" s="4">
        <v>200.2</v>
      </c>
      <c r="J43768" s="4">
        <v>0</v>
      </c>
      <c r="K43768" s="4">
        <v>2</v>
      </c>
      <c r="L43768" s="6">
        <v>795.82727272727288</v>
      </c>
      <c r="M43768" s="4">
        <v>53.66</v>
      </c>
      <c r="N43768" s="4">
        <v>-596.80999999999995</v>
      </c>
      <c r="O43768" s="4">
        <v>1567.87</v>
      </c>
      <c r="P43768" s="4">
        <v>23.78</v>
      </c>
      <c r="Q43768" s="4">
        <v>1507.36</v>
      </c>
      <c r="R43768" s="4">
        <v>103.95</v>
      </c>
      <c r="S43768" s="4">
        <v>0.95</v>
      </c>
      <c r="T43768" s="4">
        <v>1431749282.9400001</v>
      </c>
      <c r="U43768" s="4">
        <v>20.190000000000001</v>
      </c>
    </row>
    <row r="43769" spans="1:21" ht="14.25" customHeight="1" x14ac:dyDescent="0.3">
      <c r="A43769" s="5" t="s">
        <v>43792</v>
      </c>
      <c r="B43769" s="5" t="str">
        <f t="shared" si="683"/>
        <v>1903</v>
      </c>
      <c r="C43769" s="4" t="s">
        <v>21</v>
      </c>
      <c r="D43769" s="4">
        <v>1081.6300000000001</v>
      </c>
      <c r="E43769" s="4">
        <v>1127.99</v>
      </c>
      <c r="F43769" s="4">
        <v>1040.56</v>
      </c>
      <c r="G43769" s="4">
        <v>1066.82</v>
      </c>
      <c r="H43769" s="4">
        <v>4516374</v>
      </c>
      <c r="I43769" s="4">
        <v>1067.6199999999999</v>
      </c>
      <c r="J43769" s="4">
        <v>1</v>
      </c>
      <c r="K43769" s="4">
        <v>1.5</v>
      </c>
      <c r="L43769" s="6">
        <v>861.55636363636359</v>
      </c>
      <c r="M43769" s="4">
        <v>49.36</v>
      </c>
      <c r="N43769" s="4">
        <v>205.26</v>
      </c>
      <c r="O43769" s="4">
        <v>1633.6</v>
      </c>
      <c r="P43769" s="4">
        <v>89.51</v>
      </c>
      <c r="Q43769" s="4">
        <v>1507.36</v>
      </c>
      <c r="R43769" s="4">
        <v>103.95</v>
      </c>
      <c r="S43769" s="4">
        <v>0.92</v>
      </c>
      <c r="T43769" s="4">
        <v>4818158110.6800003</v>
      </c>
      <c r="U43769" s="4">
        <v>116.66</v>
      </c>
    </row>
    <row r="43770" spans="1:21" ht="14.25" customHeight="1" x14ac:dyDescent="0.3">
      <c r="A43770" s="5" t="s">
        <v>43793</v>
      </c>
      <c r="B43770" s="5" t="str">
        <f t="shared" si="683"/>
        <v>1903</v>
      </c>
      <c r="C43770" s="4" t="s">
        <v>37</v>
      </c>
      <c r="D43770" s="4">
        <v>211.71</v>
      </c>
      <c r="E43770" s="4">
        <v>240.49</v>
      </c>
      <c r="F43770" s="4">
        <v>178.36</v>
      </c>
      <c r="G43770" s="4">
        <v>222.12</v>
      </c>
      <c r="H43770" s="4">
        <v>6435989</v>
      </c>
      <c r="I43770" s="4">
        <v>230.05</v>
      </c>
      <c r="J43770" s="4">
        <v>0</v>
      </c>
      <c r="K43770" s="4">
        <v>1</v>
      </c>
      <c r="L43770" s="6">
        <v>767.89090909090919</v>
      </c>
      <c r="M43770" s="4">
        <v>59.02</v>
      </c>
      <c r="N43770" s="4">
        <v>-545.77</v>
      </c>
      <c r="O43770" s="4">
        <v>1539.94</v>
      </c>
      <c r="P43770" s="4">
        <v>-4.1500000000000004</v>
      </c>
      <c r="Q43770" s="4">
        <v>1507.36</v>
      </c>
      <c r="R43770" s="4">
        <v>103.95</v>
      </c>
      <c r="S43770" s="4">
        <v>1.44</v>
      </c>
      <c r="T43770" s="4">
        <v>1429561876.6800001</v>
      </c>
      <c r="U43770" s="4">
        <v>5.94</v>
      </c>
    </row>
    <row r="43771" spans="1:21" ht="14.25" customHeight="1" x14ac:dyDescent="0.3">
      <c r="A43771" s="5" t="s">
        <v>43794</v>
      </c>
      <c r="B43771" s="5" t="str">
        <f t="shared" si="683"/>
        <v>1903</v>
      </c>
      <c r="C43771" s="4" t="s">
        <v>35</v>
      </c>
      <c r="D43771" s="4">
        <v>353.67</v>
      </c>
      <c r="E43771" s="4">
        <v>367.33</v>
      </c>
      <c r="F43771" s="4">
        <v>347.51</v>
      </c>
      <c r="G43771" s="4">
        <v>361.58</v>
      </c>
      <c r="H43771" s="4">
        <v>2162245</v>
      </c>
      <c r="I43771" s="4">
        <v>363.6</v>
      </c>
      <c r="J43771" s="4">
        <v>0</v>
      </c>
      <c r="K43771" s="4">
        <v>1</v>
      </c>
      <c r="L43771" s="6">
        <v>750.2600000000001</v>
      </c>
      <c r="M43771" s="4">
        <v>50.17</v>
      </c>
      <c r="N43771" s="4">
        <v>-388.68</v>
      </c>
      <c r="O43771" s="4">
        <v>1522.31</v>
      </c>
      <c r="P43771" s="4">
        <v>-21.79</v>
      </c>
      <c r="Q43771" s="4">
        <v>1507.36</v>
      </c>
      <c r="R43771" s="4">
        <v>103.95</v>
      </c>
      <c r="S43771" s="4">
        <v>0.84</v>
      </c>
      <c r="T43771" s="4">
        <v>781824547.10000002</v>
      </c>
      <c r="U43771" s="4">
        <v>14.98</v>
      </c>
    </row>
    <row r="43772" spans="1:21" ht="14.25" customHeight="1" x14ac:dyDescent="0.3">
      <c r="A43772" s="5" t="s">
        <v>43795</v>
      </c>
      <c r="B43772" s="5" t="str">
        <f t="shared" si="683"/>
        <v>1903</v>
      </c>
      <c r="C43772" s="4" t="s">
        <v>23</v>
      </c>
      <c r="D43772" s="4">
        <v>1190.3399999999999</v>
      </c>
      <c r="E43772" s="4">
        <v>1230.3399999999999</v>
      </c>
      <c r="F43772" s="4">
        <v>1146.21</v>
      </c>
      <c r="G43772" s="4">
        <v>1188.72</v>
      </c>
      <c r="H43772" s="4">
        <v>3389223</v>
      </c>
      <c r="I43772" s="4">
        <v>1184.6099999999999</v>
      </c>
      <c r="J43772" s="4">
        <v>0</v>
      </c>
      <c r="K43772" s="4">
        <v>1</v>
      </c>
      <c r="L43772" s="6">
        <v>731.09</v>
      </c>
      <c r="M43772" s="4">
        <v>41.44</v>
      </c>
      <c r="N43772" s="4">
        <v>457.63</v>
      </c>
      <c r="O43772" s="4">
        <v>1503.14</v>
      </c>
      <c r="P43772" s="4">
        <v>-40.96</v>
      </c>
      <c r="Q43772" s="4">
        <v>1507.36</v>
      </c>
      <c r="R43772" s="4">
        <v>103.95</v>
      </c>
      <c r="S43772" s="4">
        <v>1.35</v>
      </c>
      <c r="T43772" s="4">
        <v>4028837164.5599999</v>
      </c>
      <c r="U43772" s="4">
        <v>32.64</v>
      </c>
    </row>
    <row r="43773" spans="1:21" ht="14.25" customHeight="1" x14ac:dyDescent="0.3">
      <c r="A43773" s="5" t="s">
        <v>43796</v>
      </c>
      <c r="B43773" s="5" t="str">
        <f t="shared" si="683"/>
        <v>1903</v>
      </c>
      <c r="C43773" s="4" t="s">
        <v>35</v>
      </c>
      <c r="D43773" s="4">
        <v>378.96</v>
      </c>
      <c r="E43773" s="4">
        <v>398.69</v>
      </c>
      <c r="F43773" s="4">
        <v>377.37</v>
      </c>
      <c r="G43773" s="4">
        <v>396.09</v>
      </c>
      <c r="H43773" s="4">
        <v>3193970</v>
      </c>
      <c r="I43773" s="4">
        <v>404.72</v>
      </c>
      <c r="J43773" s="4">
        <v>0.5</v>
      </c>
      <c r="K43773" s="4">
        <v>1.5</v>
      </c>
      <c r="L43773" s="6">
        <v>669.48818181818183</v>
      </c>
      <c r="M43773" s="4">
        <v>67.41</v>
      </c>
      <c r="N43773" s="4">
        <v>-273.39999999999998</v>
      </c>
      <c r="O43773" s="4">
        <v>1441.53</v>
      </c>
      <c r="P43773" s="4">
        <v>-102.56</v>
      </c>
      <c r="Q43773" s="4">
        <v>1507.36</v>
      </c>
      <c r="R43773" s="4">
        <v>103.95</v>
      </c>
      <c r="S43773" s="4">
        <v>0.71</v>
      </c>
      <c r="T43773" s="4">
        <v>1265099577.3</v>
      </c>
      <c r="U43773" s="4">
        <v>9.16</v>
      </c>
    </row>
    <row r="43774" spans="1:21" ht="14.25" customHeight="1" x14ac:dyDescent="0.3">
      <c r="A43774" s="5" t="s">
        <v>43797</v>
      </c>
      <c r="B43774" s="5" t="str">
        <f t="shared" si="683"/>
        <v>1903</v>
      </c>
      <c r="C43774" s="4" t="s">
        <v>35</v>
      </c>
      <c r="D43774" s="4">
        <v>1122.49</v>
      </c>
      <c r="E43774" s="4">
        <v>1171.3</v>
      </c>
      <c r="F43774" s="4">
        <v>1122.08</v>
      </c>
      <c r="G43774" s="4">
        <v>1139.24</v>
      </c>
      <c r="H43774" s="4">
        <v>8978921</v>
      </c>
      <c r="I43774" s="4">
        <v>1137.46</v>
      </c>
      <c r="J43774" s="4">
        <v>0</v>
      </c>
      <c r="K43774" s="4">
        <v>1</v>
      </c>
      <c r="L43774" s="6">
        <v>756.64181818181828</v>
      </c>
      <c r="M43774" s="4">
        <v>36.590000000000003</v>
      </c>
      <c r="N43774" s="4">
        <v>382.6</v>
      </c>
      <c r="O43774" s="4">
        <v>1528.69</v>
      </c>
      <c r="P43774" s="4">
        <v>-15.4</v>
      </c>
      <c r="Q43774" s="4">
        <v>1507.36</v>
      </c>
      <c r="R43774" s="4">
        <v>103.95</v>
      </c>
      <c r="S43774" s="4">
        <v>1.08</v>
      </c>
      <c r="T43774" s="4">
        <v>10229145960.040001</v>
      </c>
      <c r="U43774" s="4">
        <v>51.31</v>
      </c>
    </row>
    <row r="43775" spans="1:21" ht="14.25" customHeight="1" x14ac:dyDescent="0.3">
      <c r="A43775" s="5" t="s">
        <v>43798</v>
      </c>
      <c r="B43775" s="5" t="str">
        <f t="shared" si="683"/>
        <v>1903</v>
      </c>
      <c r="C43775" s="4" t="s">
        <v>23</v>
      </c>
      <c r="D43775" s="4">
        <v>555.95000000000005</v>
      </c>
      <c r="E43775" s="4">
        <v>570.6</v>
      </c>
      <c r="F43775" s="4">
        <v>510.47</v>
      </c>
      <c r="G43775" s="4">
        <v>563.66</v>
      </c>
      <c r="H43775" s="4">
        <v>6406447</v>
      </c>
      <c r="I43775" s="4">
        <v>564.80999999999995</v>
      </c>
      <c r="J43775" s="4">
        <v>0</v>
      </c>
      <c r="K43775" s="4">
        <v>1</v>
      </c>
      <c r="L43775" s="6">
        <v>773.67</v>
      </c>
      <c r="M43775" s="4">
        <v>66.89</v>
      </c>
      <c r="N43775" s="4">
        <v>-210.01</v>
      </c>
      <c r="O43775" s="4">
        <v>1545.72</v>
      </c>
      <c r="P43775" s="4">
        <v>1.62</v>
      </c>
      <c r="Q43775" s="4">
        <v>1507.36</v>
      </c>
      <c r="R43775" s="4">
        <v>103.95</v>
      </c>
      <c r="S43775" s="4">
        <v>1.04</v>
      </c>
      <c r="T43775" s="4">
        <v>3611057916.02</v>
      </c>
      <c r="U43775" s="4">
        <v>73.72</v>
      </c>
    </row>
    <row r="43776" spans="1:21" ht="14.25" customHeight="1" x14ac:dyDescent="0.3">
      <c r="A43776" s="5" t="s">
        <v>43799</v>
      </c>
      <c r="B43776" s="5" t="str">
        <f t="shared" si="683"/>
        <v>1903</v>
      </c>
      <c r="C43776" s="4" t="s">
        <v>23</v>
      </c>
      <c r="D43776" s="4">
        <v>914.52</v>
      </c>
      <c r="E43776" s="4">
        <v>952.93</v>
      </c>
      <c r="F43776" s="4">
        <v>874.32</v>
      </c>
      <c r="G43776" s="4">
        <v>909.54</v>
      </c>
      <c r="H43776" s="4">
        <v>6579141</v>
      </c>
      <c r="I43776" s="4">
        <v>918.16</v>
      </c>
      <c r="J43776" s="4">
        <v>1</v>
      </c>
      <c r="K43776" s="4">
        <v>2</v>
      </c>
      <c r="L43776" s="6">
        <v>795.87363636363636</v>
      </c>
      <c r="M43776" s="4">
        <v>41.38</v>
      </c>
      <c r="N43776" s="4">
        <v>113.67</v>
      </c>
      <c r="O43776" s="4">
        <v>1567.92</v>
      </c>
      <c r="P43776" s="4">
        <v>23.83</v>
      </c>
      <c r="Q43776" s="4">
        <v>1507.36</v>
      </c>
      <c r="R43776" s="4">
        <v>103.95</v>
      </c>
      <c r="S43776" s="4">
        <v>0.61</v>
      </c>
      <c r="T43776" s="4">
        <v>5983991905.1400003</v>
      </c>
      <c r="U43776" s="4">
        <v>58.17</v>
      </c>
    </row>
    <row r="43777" spans="1:21" ht="14.25" customHeight="1" x14ac:dyDescent="0.3">
      <c r="A43777" s="5" t="s">
        <v>43800</v>
      </c>
      <c r="B43777" s="5" t="str">
        <f t="shared" si="683"/>
        <v>1903</v>
      </c>
      <c r="C43777" s="4" t="s">
        <v>21</v>
      </c>
      <c r="D43777" s="4">
        <v>1385.65</v>
      </c>
      <c r="E43777" s="4">
        <v>1390.24</v>
      </c>
      <c r="F43777" s="4">
        <v>1358.49</v>
      </c>
      <c r="G43777" s="4">
        <v>1380.75</v>
      </c>
      <c r="H43777" s="4">
        <v>6768848</v>
      </c>
      <c r="I43777" s="4">
        <v>1374.66</v>
      </c>
      <c r="J43777" s="4">
        <v>0</v>
      </c>
      <c r="K43777" s="4">
        <v>1</v>
      </c>
      <c r="L43777" s="6">
        <v>792.62909090909091</v>
      </c>
      <c r="M43777" s="4">
        <v>44.86</v>
      </c>
      <c r="N43777" s="4">
        <v>588.12</v>
      </c>
      <c r="O43777" s="4">
        <v>1564.67</v>
      </c>
      <c r="P43777" s="4">
        <v>20.58</v>
      </c>
      <c r="Q43777" s="4">
        <v>1507.36</v>
      </c>
      <c r="R43777" s="4">
        <v>103.95</v>
      </c>
      <c r="S43777" s="4">
        <v>0.51</v>
      </c>
      <c r="T43777" s="4">
        <v>9346086876</v>
      </c>
      <c r="U43777" s="4">
        <v>29.47</v>
      </c>
    </row>
    <row r="43778" spans="1:21" ht="14.25" customHeight="1" x14ac:dyDescent="0.3">
      <c r="A43778" s="5" t="s">
        <v>43801</v>
      </c>
      <c r="B43778" s="5" t="str">
        <f t="shared" si="683"/>
        <v>1903</v>
      </c>
      <c r="C43778" s="4" t="s">
        <v>21</v>
      </c>
      <c r="D43778" s="4">
        <v>1234.18</v>
      </c>
      <c r="E43778" s="4">
        <v>1262.8800000000001</v>
      </c>
      <c r="F43778" s="4">
        <v>1224.76</v>
      </c>
      <c r="G43778" s="4">
        <v>1229.24</v>
      </c>
      <c r="H43778" s="4">
        <v>4203909</v>
      </c>
      <c r="I43778" s="4">
        <v>1233.44</v>
      </c>
      <c r="J43778" s="4">
        <v>0</v>
      </c>
      <c r="K43778" s="4">
        <v>1</v>
      </c>
      <c r="L43778" s="6">
        <v>786.98</v>
      </c>
      <c r="M43778" s="4">
        <v>38.94</v>
      </c>
      <c r="N43778" s="4">
        <v>442.26</v>
      </c>
      <c r="O43778" s="4">
        <v>1559.03</v>
      </c>
      <c r="P43778" s="4">
        <v>14.93</v>
      </c>
      <c r="Q43778" s="4">
        <v>1507.36</v>
      </c>
      <c r="R43778" s="4">
        <v>103.95</v>
      </c>
      <c r="S43778" s="4">
        <v>0.54</v>
      </c>
      <c r="T43778" s="4">
        <v>5167613099.1599998</v>
      </c>
      <c r="U43778" s="4">
        <v>59.75</v>
      </c>
    </row>
    <row r="43779" spans="1:21" ht="14.25" customHeight="1" x14ac:dyDescent="0.3">
      <c r="A43779" s="5" t="s">
        <v>43802</v>
      </c>
      <c r="B43779" s="5" t="str">
        <f t="shared" ref="B43779:B43842" si="684">LEFT(A43779, FIND("-", A43779) - 1)</f>
        <v>1903</v>
      </c>
      <c r="C43779" s="4" t="s">
        <v>35</v>
      </c>
      <c r="D43779" s="4">
        <v>998.38</v>
      </c>
      <c r="E43779" s="4">
        <v>1044.28</v>
      </c>
      <c r="F43779" s="4">
        <v>987.29</v>
      </c>
      <c r="G43779" s="4">
        <v>1009.47</v>
      </c>
      <c r="H43779" s="4">
        <v>5669884</v>
      </c>
      <c r="I43779" s="4">
        <v>1018.67</v>
      </c>
      <c r="J43779" s="4">
        <v>0</v>
      </c>
      <c r="K43779" s="4">
        <v>1</v>
      </c>
      <c r="L43779" s="6">
        <v>860.6572727272727</v>
      </c>
      <c r="M43779" s="4">
        <v>43.26</v>
      </c>
      <c r="N43779" s="4">
        <v>148.81</v>
      </c>
      <c r="O43779" s="4">
        <v>1632.7</v>
      </c>
      <c r="P43779" s="4">
        <v>88.61</v>
      </c>
      <c r="Q43779" s="4">
        <v>1507.36</v>
      </c>
      <c r="R43779" s="4">
        <v>103.95</v>
      </c>
      <c r="S43779" s="4">
        <v>1.02</v>
      </c>
      <c r="T43779" s="4">
        <v>5723577801.4799995</v>
      </c>
      <c r="U43779" s="4">
        <v>24.55</v>
      </c>
    </row>
    <row r="43780" spans="1:21" ht="14.25" customHeight="1" x14ac:dyDescent="0.3">
      <c r="A43780" s="5" t="s">
        <v>43803</v>
      </c>
      <c r="B43780" s="5" t="str">
        <f t="shared" si="684"/>
        <v>1903</v>
      </c>
      <c r="C43780" s="4" t="s">
        <v>37</v>
      </c>
      <c r="D43780" s="4">
        <v>1216.6300000000001</v>
      </c>
      <c r="E43780" s="4">
        <v>1246.8399999999999</v>
      </c>
      <c r="F43780" s="4">
        <v>1206.8900000000001</v>
      </c>
      <c r="G43780" s="4">
        <v>1236.9000000000001</v>
      </c>
      <c r="H43780" s="4">
        <v>1955837</v>
      </c>
      <c r="I43780" s="4">
        <v>1243.1500000000001</v>
      </c>
      <c r="J43780" s="4">
        <v>0</v>
      </c>
      <c r="K43780" s="4">
        <v>1</v>
      </c>
      <c r="L43780" s="6">
        <v>876.11909090909091</v>
      </c>
      <c r="M43780" s="4">
        <v>52.14</v>
      </c>
      <c r="N43780" s="4">
        <v>360.78</v>
      </c>
      <c r="O43780" s="4">
        <v>1648.16</v>
      </c>
      <c r="P43780" s="4">
        <v>104.07</v>
      </c>
      <c r="Q43780" s="4">
        <v>1507.36</v>
      </c>
      <c r="R43780" s="4">
        <v>103.95</v>
      </c>
      <c r="S43780" s="4">
        <v>1.27</v>
      </c>
      <c r="T43780" s="4">
        <v>2419174785.3000002</v>
      </c>
      <c r="U43780" s="4">
        <v>26.17</v>
      </c>
    </row>
    <row r="43781" spans="1:21" ht="14.25" customHeight="1" x14ac:dyDescent="0.3">
      <c r="A43781" s="5" t="s">
        <v>43804</v>
      </c>
      <c r="B43781" s="5" t="str">
        <f t="shared" si="684"/>
        <v>1903</v>
      </c>
      <c r="C43781" s="4" t="s">
        <v>25</v>
      </c>
      <c r="D43781" s="4">
        <v>498.46</v>
      </c>
      <c r="E43781" s="4">
        <v>534.82000000000005</v>
      </c>
      <c r="F43781" s="4">
        <v>454.35</v>
      </c>
      <c r="G43781" s="4">
        <v>472.65</v>
      </c>
      <c r="H43781" s="4">
        <v>1474735</v>
      </c>
      <c r="I43781" s="4">
        <v>465.63</v>
      </c>
      <c r="J43781" s="4">
        <v>0</v>
      </c>
      <c r="K43781" s="4">
        <v>1</v>
      </c>
      <c r="L43781" s="6">
        <v>898.89454545454544</v>
      </c>
      <c r="M43781" s="4">
        <v>34.57</v>
      </c>
      <c r="N43781" s="4">
        <v>-426.24</v>
      </c>
      <c r="O43781" s="4">
        <v>1670.94</v>
      </c>
      <c r="P43781" s="4">
        <v>126.85</v>
      </c>
      <c r="Q43781" s="4">
        <v>1507.36</v>
      </c>
      <c r="R43781" s="4">
        <v>103.95</v>
      </c>
      <c r="S43781" s="4">
        <v>1.21</v>
      </c>
      <c r="T43781" s="4">
        <v>697033497.75</v>
      </c>
      <c r="U43781" s="4">
        <v>22.39</v>
      </c>
    </row>
    <row r="43782" spans="1:21" ht="14.25" customHeight="1" x14ac:dyDescent="0.3">
      <c r="A43782" s="5" t="s">
        <v>43805</v>
      </c>
      <c r="B43782" s="5" t="str">
        <f t="shared" si="684"/>
        <v>1903</v>
      </c>
      <c r="C43782" s="4" t="s">
        <v>35</v>
      </c>
      <c r="D43782" s="4">
        <v>341.54</v>
      </c>
      <c r="E43782" s="4">
        <v>384.1</v>
      </c>
      <c r="F43782" s="4">
        <v>323.88</v>
      </c>
      <c r="G43782" s="4">
        <v>365.34</v>
      </c>
      <c r="H43782" s="4">
        <v>4064296</v>
      </c>
      <c r="I43782" s="4">
        <v>359.19</v>
      </c>
      <c r="J43782" s="4">
        <v>1</v>
      </c>
      <c r="K43782" s="4">
        <v>1</v>
      </c>
      <c r="L43782" s="6">
        <v>899.23636363636365</v>
      </c>
      <c r="M43782" s="4">
        <v>41.91</v>
      </c>
      <c r="N43782" s="4">
        <v>-533.9</v>
      </c>
      <c r="O43782" s="4">
        <v>1671.28</v>
      </c>
      <c r="P43782" s="4">
        <v>127.19</v>
      </c>
      <c r="Q43782" s="4">
        <v>1507.36</v>
      </c>
      <c r="R43782" s="4">
        <v>103.95</v>
      </c>
      <c r="S43782" s="4">
        <v>0.65</v>
      </c>
      <c r="T43782" s="4">
        <v>1484849900.6400001</v>
      </c>
      <c r="U43782" s="4">
        <v>68.739999999999995</v>
      </c>
    </row>
    <row r="43783" spans="1:21" ht="14.25" customHeight="1" x14ac:dyDescent="0.3">
      <c r="A43783" s="5" t="s">
        <v>43806</v>
      </c>
      <c r="B43783" s="5" t="str">
        <f t="shared" si="684"/>
        <v>1903</v>
      </c>
      <c r="C43783" s="4" t="s">
        <v>37</v>
      </c>
      <c r="D43783" s="4">
        <v>839.27</v>
      </c>
      <c r="E43783" s="4">
        <v>885.05</v>
      </c>
      <c r="F43783" s="4">
        <v>811.58</v>
      </c>
      <c r="G43783" s="4">
        <v>873.5</v>
      </c>
      <c r="H43783" s="4">
        <v>6324679</v>
      </c>
      <c r="I43783" s="4">
        <v>879.82</v>
      </c>
      <c r="J43783" s="4">
        <v>1</v>
      </c>
      <c r="K43783" s="4">
        <v>1</v>
      </c>
      <c r="L43783" s="6">
        <v>870.57999999999993</v>
      </c>
      <c r="M43783" s="4">
        <v>58.02</v>
      </c>
      <c r="N43783" s="4">
        <v>2.92</v>
      </c>
      <c r="O43783" s="4">
        <v>1642.63</v>
      </c>
      <c r="P43783" s="4">
        <v>98.53</v>
      </c>
      <c r="Q43783" s="4">
        <v>1507.36</v>
      </c>
      <c r="R43783" s="4">
        <v>103.95</v>
      </c>
      <c r="S43783" s="4">
        <v>0.55000000000000004</v>
      </c>
      <c r="T43783" s="4">
        <v>5524607106.5</v>
      </c>
      <c r="U43783" s="4">
        <v>38.04</v>
      </c>
    </row>
    <row r="43784" spans="1:21" ht="14.25" customHeight="1" x14ac:dyDescent="0.3">
      <c r="A43784" s="5" t="s">
        <v>43807</v>
      </c>
      <c r="B43784" s="5" t="str">
        <f t="shared" si="684"/>
        <v>1903</v>
      </c>
      <c r="C43784" s="4" t="s">
        <v>35</v>
      </c>
      <c r="D43784" s="4">
        <v>813.74</v>
      </c>
      <c r="E43784" s="4">
        <v>856.93</v>
      </c>
      <c r="F43784" s="4">
        <v>786.9</v>
      </c>
      <c r="G43784" s="4">
        <v>840.17</v>
      </c>
      <c r="H43784" s="4">
        <v>9983832</v>
      </c>
      <c r="I43784" s="4">
        <v>847.08</v>
      </c>
      <c r="J43784" s="4">
        <v>0</v>
      </c>
      <c r="K43784" s="4">
        <v>1</v>
      </c>
      <c r="L43784" s="6">
        <v>910.95090909090914</v>
      </c>
      <c r="M43784" s="4">
        <v>47.16</v>
      </c>
      <c r="N43784" s="4">
        <v>-70.78</v>
      </c>
      <c r="O43784" s="4">
        <v>1683</v>
      </c>
      <c r="P43784" s="4">
        <v>138.91</v>
      </c>
      <c r="Q43784" s="4">
        <v>1507.36</v>
      </c>
      <c r="R43784" s="4">
        <v>103.95</v>
      </c>
      <c r="S43784" s="4">
        <v>1.47</v>
      </c>
      <c r="T43784" s="4">
        <v>8388116131.4399996</v>
      </c>
      <c r="U43784" s="4">
        <v>30.93</v>
      </c>
    </row>
    <row r="43785" spans="1:21" ht="14.25" customHeight="1" x14ac:dyDescent="0.3">
      <c r="A43785" s="5" t="s">
        <v>43808</v>
      </c>
      <c r="B43785" s="5" t="str">
        <f t="shared" si="684"/>
        <v>1903</v>
      </c>
      <c r="C43785" s="4" t="s">
        <v>37</v>
      </c>
      <c r="D43785" s="4">
        <v>551.5</v>
      </c>
      <c r="E43785" s="4">
        <v>583.47</v>
      </c>
      <c r="F43785" s="4">
        <v>506.21</v>
      </c>
      <c r="G43785" s="4">
        <v>579.85</v>
      </c>
      <c r="H43785" s="4">
        <v>8988766</v>
      </c>
      <c r="I43785" s="4">
        <v>579.16</v>
      </c>
      <c r="J43785" s="4">
        <v>0</v>
      </c>
      <c r="K43785" s="4">
        <v>1</v>
      </c>
      <c r="L43785" s="6">
        <v>860.09727272727275</v>
      </c>
      <c r="M43785" s="4">
        <v>45.35</v>
      </c>
      <c r="N43785" s="4">
        <v>-280.25</v>
      </c>
      <c r="O43785" s="4">
        <v>1632.14</v>
      </c>
      <c r="P43785" s="4">
        <v>88.05</v>
      </c>
      <c r="Q43785" s="4">
        <v>1507.36</v>
      </c>
      <c r="R43785" s="4">
        <v>103.95</v>
      </c>
      <c r="S43785" s="4">
        <v>0.86</v>
      </c>
      <c r="T43785" s="4">
        <v>5212135965.1000004</v>
      </c>
      <c r="U43785" s="4">
        <v>250.94</v>
      </c>
    </row>
    <row r="43786" spans="1:21" ht="14.25" customHeight="1" x14ac:dyDescent="0.3">
      <c r="A43786" s="5" t="s">
        <v>43809</v>
      </c>
      <c r="B43786" s="5" t="str">
        <f t="shared" si="684"/>
        <v>1903</v>
      </c>
      <c r="C43786" s="4" t="s">
        <v>25</v>
      </c>
      <c r="D43786" s="4">
        <v>178.77</v>
      </c>
      <c r="E43786" s="4">
        <v>191.97</v>
      </c>
      <c r="F43786" s="4">
        <v>133.74</v>
      </c>
      <c r="G43786" s="4">
        <v>137.54</v>
      </c>
      <c r="H43786" s="4">
        <v>3663438</v>
      </c>
      <c r="I43786" s="4">
        <v>135.58000000000001</v>
      </c>
      <c r="J43786" s="4">
        <v>0.5</v>
      </c>
      <c r="K43786" s="4">
        <v>1</v>
      </c>
      <c r="L43786" s="6">
        <v>821.35909090909092</v>
      </c>
      <c r="M43786" s="4">
        <v>56.38</v>
      </c>
      <c r="N43786" s="4">
        <v>-683.82</v>
      </c>
      <c r="O43786" s="4">
        <v>1593.4</v>
      </c>
      <c r="P43786" s="4">
        <v>49.31</v>
      </c>
      <c r="Q43786" s="4">
        <v>1507.36</v>
      </c>
      <c r="R43786" s="4">
        <v>103.95</v>
      </c>
      <c r="S43786" s="4">
        <v>0.98</v>
      </c>
      <c r="T43786" s="4">
        <v>503869262.51999998</v>
      </c>
      <c r="U43786" s="4">
        <v>18.02</v>
      </c>
    </row>
    <row r="43787" spans="1:21" ht="14.25" customHeight="1" x14ac:dyDescent="0.3">
      <c r="A43787" s="5" t="s">
        <v>43810</v>
      </c>
      <c r="B43787" s="5" t="str">
        <f t="shared" si="684"/>
        <v>1903</v>
      </c>
      <c r="C43787" s="4" t="s">
        <v>37</v>
      </c>
      <c r="D43787" s="4">
        <v>1146.81</v>
      </c>
      <c r="E43787" s="4">
        <v>1177.92</v>
      </c>
      <c r="F43787" s="4">
        <v>1138.1199999999999</v>
      </c>
      <c r="G43787" s="4">
        <v>1176.6300000000001</v>
      </c>
      <c r="H43787" s="4">
        <v>1311427</v>
      </c>
      <c r="I43787" s="4">
        <v>1181.04</v>
      </c>
      <c r="J43787" s="4">
        <v>0</v>
      </c>
      <c r="K43787" s="4">
        <v>1</v>
      </c>
      <c r="L43787" s="6">
        <v>845.6400000000001</v>
      </c>
      <c r="M43787" s="4">
        <v>37.67</v>
      </c>
      <c r="N43787" s="4">
        <v>330.99</v>
      </c>
      <c r="O43787" s="4">
        <v>1617.69</v>
      </c>
      <c r="P43787" s="4">
        <v>73.59</v>
      </c>
      <c r="Q43787" s="4">
        <v>1507.36</v>
      </c>
      <c r="R43787" s="4">
        <v>103.95</v>
      </c>
      <c r="S43787" s="4">
        <v>0.8</v>
      </c>
      <c r="T43787" s="4">
        <v>1543064351.01</v>
      </c>
      <c r="U43787" s="4">
        <v>62.06</v>
      </c>
    </row>
    <row r="43788" spans="1:21" ht="14.25" customHeight="1" x14ac:dyDescent="0.3">
      <c r="A43788" s="5" t="s">
        <v>43811</v>
      </c>
      <c r="B43788" s="5" t="str">
        <f t="shared" si="684"/>
        <v>1903</v>
      </c>
      <c r="C43788" s="4" t="s">
        <v>35</v>
      </c>
      <c r="D43788" s="4">
        <v>185.16</v>
      </c>
      <c r="E43788" s="4">
        <v>195.58</v>
      </c>
      <c r="F43788" s="4">
        <v>156.94999999999999</v>
      </c>
      <c r="G43788" s="4">
        <v>168.5</v>
      </c>
      <c r="H43788" s="4">
        <v>8319239</v>
      </c>
      <c r="I43788" s="4">
        <v>172.66</v>
      </c>
      <c r="J43788" s="4">
        <v>0.5</v>
      </c>
      <c r="K43788" s="4">
        <v>1</v>
      </c>
      <c r="L43788" s="6">
        <v>735.43545454545449</v>
      </c>
      <c r="M43788" s="4">
        <v>50.91</v>
      </c>
      <c r="N43788" s="4">
        <v>-566.94000000000005</v>
      </c>
      <c r="O43788" s="4">
        <v>1507.48</v>
      </c>
      <c r="P43788" s="4">
        <v>-36.61</v>
      </c>
      <c r="Q43788" s="4">
        <v>1507.36</v>
      </c>
      <c r="R43788" s="4">
        <v>103.95</v>
      </c>
      <c r="S43788" s="4">
        <v>1.01</v>
      </c>
      <c r="T43788" s="4">
        <v>1401791771.5</v>
      </c>
      <c r="U43788" s="4">
        <v>3.62</v>
      </c>
    </row>
    <row r="43789" spans="1:21" ht="14.25" customHeight="1" x14ac:dyDescent="0.3">
      <c r="A43789" s="5" t="s">
        <v>43812</v>
      </c>
      <c r="B43789" s="5" t="str">
        <f t="shared" si="684"/>
        <v>1903</v>
      </c>
      <c r="C43789" s="4" t="s">
        <v>25</v>
      </c>
      <c r="D43789" s="4">
        <v>546.94000000000005</v>
      </c>
      <c r="E43789" s="4">
        <v>594.32000000000005</v>
      </c>
      <c r="F43789" s="4">
        <v>511.53</v>
      </c>
      <c r="G43789" s="4">
        <v>524.1</v>
      </c>
      <c r="H43789" s="4">
        <v>7916489</v>
      </c>
      <c r="I43789" s="4">
        <v>531.20000000000005</v>
      </c>
      <c r="J43789" s="4">
        <v>0.5</v>
      </c>
      <c r="K43789" s="4">
        <v>1</v>
      </c>
      <c r="L43789" s="6">
        <v>671.33181818181822</v>
      </c>
      <c r="M43789" s="4">
        <v>55.51</v>
      </c>
      <c r="N43789" s="4">
        <v>-147.22999999999999</v>
      </c>
      <c r="O43789" s="4">
        <v>1443.38</v>
      </c>
      <c r="P43789" s="4">
        <v>-100.71</v>
      </c>
      <c r="Q43789" s="4">
        <v>1507.36</v>
      </c>
      <c r="R43789" s="4">
        <v>103.95</v>
      </c>
      <c r="S43789" s="4">
        <v>0.59</v>
      </c>
      <c r="T43789" s="4">
        <v>4149031884.9000001</v>
      </c>
      <c r="U43789" s="4">
        <v>13.01</v>
      </c>
    </row>
    <row r="43790" spans="1:21" ht="14.25" customHeight="1" x14ac:dyDescent="0.3">
      <c r="A43790" s="5" t="s">
        <v>43813</v>
      </c>
      <c r="B43790" s="5" t="str">
        <f t="shared" si="684"/>
        <v>1903</v>
      </c>
      <c r="C43790" s="4" t="s">
        <v>21</v>
      </c>
      <c r="D43790" s="4">
        <v>1438.92</v>
      </c>
      <c r="E43790" s="4">
        <v>1452.21</v>
      </c>
      <c r="F43790" s="4">
        <v>1396.58</v>
      </c>
      <c r="G43790" s="4">
        <v>1398.55</v>
      </c>
      <c r="H43790" s="4">
        <v>8025354</v>
      </c>
      <c r="I43790" s="4">
        <v>1394.7</v>
      </c>
      <c r="J43790" s="4">
        <v>0</v>
      </c>
      <c r="K43790" s="4">
        <v>1</v>
      </c>
      <c r="L43790" s="6">
        <v>706.70272727272732</v>
      </c>
      <c r="M43790" s="4">
        <v>31.07</v>
      </c>
      <c r="N43790" s="4">
        <v>691.85</v>
      </c>
      <c r="O43790" s="4">
        <v>1478.75</v>
      </c>
      <c r="P43790" s="4">
        <v>-65.34</v>
      </c>
      <c r="Q43790" s="4">
        <v>1507.36</v>
      </c>
      <c r="R43790" s="4">
        <v>103.95</v>
      </c>
      <c r="S43790" s="4">
        <v>0.81</v>
      </c>
      <c r="T43790" s="4">
        <v>11223858836.700001</v>
      </c>
      <c r="U43790" s="4">
        <v>32.01</v>
      </c>
    </row>
    <row r="43791" spans="1:21" ht="14.25" customHeight="1" x14ac:dyDescent="0.3">
      <c r="A43791" s="5" t="s">
        <v>43814</v>
      </c>
      <c r="B43791" s="5" t="str">
        <f t="shared" si="684"/>
        <v>1903</v>
      </c>
      <c r="C43791" s="4" t="s">
        <v>21</v>
      </c>
      <c r="D43791" s="4">
        <v>851.78</v>
      </c>
      <c r="E43791" s="4">
        <v>869.37</v>
      </c>
      <c r="F43791" s="4">
        <v>830.55</v>
      </c>
      <c r="G43791" s="4">
        <v>863.52</v>
      </c>
      <c r="H43791" s="4">
        <v>5282001</v>
      </c>
      <c r="I43791" s="4">
        <v>855.58</v>
      </c>
      <c r="J43791" s="4">
        <v>0</v>
      </c>
      <c r="K43791" s="4">
        <v>1</v>
      </c>
      <c r="L43791" s="6">
        <v>672.7590909090909</v>
      </c>
      <c r="M43791" s="4">
        <v>39.14</v>
      </c>
      <c r="N43791" s="4">
        <v>190.76</v>
      </c>
      <c r="O43791" s="4">
        <v>1444.8</v>
      </c>
      <c r="P43791" s="4">
        <v>-99.29</v>
      </c>
      <c r="Q43791" s="4">
        <v>1507.36</v>
      </c>
      <c r="R43791" s="4">
        <v>103.95</v>
      </c>
      <c r="S43791" s="4">
        <v>1.38</v>
      </c>
      <c r="T43791" s="4">
        <v>4561113503.5200005</v>
      </c>
      <c r="U43791" s="4">
        <v>36.5</v>
      </c>
    </row>
    <row r="43792" spans="1:21" ht="14.25" customHeight="1" x14ac:dyDescent="0.3">
      <c r="A43792" s="5" t="s">
        <v>43815</v>
      </c>
      <c r="B43792" s="5" t="str">
        <f t="shared" si="684"/>
        <v>1903</v>
      </c>
      <c r="C43792" s="4" t="s">
        <v>21</v>
      </c>
      <c r="D43792" s="4">
        <v>1213.71</v>
      </c>
      <c r="E43792" s="4">
        <v>1253.67</v>
      </c>
      <c r="F43792" s="4">
        <v>1186.79</v>
      </c>
      <c r="G43792" s="4">
        <v>1208.8</v>
      </c>
      <c r="H43792" s="4">
        <v>6493058</v>
      </c>
      <c r="I43792" s="4">
        <v>1208.2</v>
      </c>
      <c r="J43792" s="4">
        <v>0.5</v>
      </c>
      <c r="K43792" s="4">
        <v>1.5</v>
      </c>
      <c r="L43792" s="6">
        <v>739.68181818181813</v>
      </c>
      <c r="M43792" s="4">
        <v>63.84</v>
      </c>
      <c r="N43792" s="4">
        <v>469.12</v>
      </c>
      <c r="O43792" s="4">
        <v>1511.73</v>
      </c>
      <c r="P43792" s="4">
        <v>-32.36</v>
      </c>
      <c r="Q43792" s="4">
        <v>1507.36</v>
      </c>
      <c r="R43792" s="4">
        <v>103.95</v>
      </c>
      <c r="S43792" s="4">
        <v>0.87</v>
      </c>
      <c r="T43792" s="4">
        <v>7848808510.3999996</v>
      </c>
      <c r="U43792" s="4">
        <v>122.13</v>
      </c>
    </row>
    <row r="43793" spans="1:21" ht="14.25" customHeight="1" x14ac:dyDescent="0.3">
      <c r="A43793" s="5" t="s">
        <v>43816</v>
      </c>
      <c r="B43793" s="5" t="str">
        <f t="shared" si="684"/>
        <v>1903</v>
      </c>
      <c r="C43793" s="4" t="s">
        <v>37</v>
      </c>
      <c r="D43793" s="4">
        <v>261.26</v>
      </c>
      <c r="E43793" s="4">
        <v>291.70999999999998</v>
      </c>
      <c r="F43793" s="4">
        <v>248.07</v>
      </c>
      <c r="G43793" s="4">
        <v>253.32</v>
      </c>
      <c r="H43793" s="4">
        <v>6717016</v>
      </c>
      <c r="I43793" s="4">
        <v>252.64</v>
      </c>
      <c r="J43793" s="4">
        <v>0.5</v>
      </c>
      <c r="K43793" s="4">
        <v>1</v>
      </c>
      <c r="L43793" s="6">
        <v>729.49818181818182</v>
      </c>
      <c r="M43793" s="4">
        <v>35.270000000000003</v>
      </c>
      <c r="N43793" s="4">
        <v>-476.18</v>
      </c>
      <c r="O43793" s="4">
        <v>1501.54</v>
      </c>
      <c r="P43793" s="4">
        <v>-42.55</v>
      </c>
      <c r="Q43793" s="4">
        <v>1507.36</v>
      </c>
      <c r="R43793" s="4">
        <v>103.95</v>
      </c>
      <c r="S43793" s="4">
        <v>0.76</v>
      </c>
      <c r="T43793" s="4">
        <v>1701554493.1199999</v>
      </c>
      <c r="U43793" s="4">
        <v>32.36</v>
      </c>
    </row>
    <row r="43794" spans="1:21" ht="14.25" customHeight="1" x14ac:dyDescent="0.3">
      <c r="A43794" s="5" t="s">
        <v>43817</v>
      </c>
      <c r="B43794" s="5" t="str">
        <f t="shared" si="684"/>
        <v>1903</v>
      </c>
      <c r="C43794" s="4" t="s">
        <v>35</v>
      </c>
      <c r="D43794" s="4">
        <v>266.42</v>
      </c>
      <c r="E43794" s="4">
        <v>270.13</v>
      </c>
      <c r="F43794" s="4">
        <v>238.12</v>
      </c>
      <c r="G43794" s="4">
        <v>248.28</v>
      </c>
      <c r="H43794" s="4">
        <v>9210750</v>
      </c>
      <c r="I43794" s="4">
        <v>246.3</v>
      </c>
      <c r="J43794" s="4">
        <v>0</v>
      </c>
      <c r="K43794" s="4">
        <v>2</v>
      </c>
      <c r="L43794" s="6">
        <v>672.66</v>
      </c>
      <c r="M43794" s="4">
        <v>47.74</v>
      </c>
      <c r="N43794" s="4">
        <v>-424.38</v>
      </c>
      <c r="O43794" s="4">
        <v>1444.71</v>
      </c>
      <c r="P43794" s="4">
        <v>-99.39</v>
      </c>
      <c r="Q43794" s="4">
        <v>1507.36</v>
      </c>
      <c r="R43794" s="4">
        <v>103.95</v>
      </c>
      <c r="S43794" s="4">
        <v>1.32</v>
      </c>
      <c r="T43794" s="4">
        <v>2286845010</v>
      </c>
      <c r="U43794" s="4">
        <v>13.04</v>
      </c>
    </row>
    <row r="43795" spans="1:21" ht="14.25" customHeight="1" x14ac:dyDescent="0.3">
      <c r="A43795" s="5" t="s">
        <v>43818</v>
      </c>
      <c r="B43795" s="5" t="str">
        <f t="shared" si="684"/>
        <v>1903</v>
      </c>
      <c r="C43795" s="4" t="s">
        <v>35</v>
      </c>
      <c r="D43795" s="4">
        <v>763.39</v>
      </c>
      <c r="E43795" s="4">
        <v>812.36</v>
      </c>
      <c r="F43795" s="4">
        <v>756.82</v>
      </c>
      <c r="G43795" s="4">
        <v>757.55</v>
      </c>
      <c r="H43795" s="4">
        <v>3248878</v>
      </c>
      <c r="I43795" s="4">
        <v>751.04</v>
      </c>
      <c r="J43795" s="4">
        <v>0</v>
      </c>
      <c r="K43795" s="4">
        <v>1</v>
      </c>
      <c r="L43795" s="6">
        <v>665.14909090909089</v>
      </c>
      <c r="M43795" s="4">
        <v>64.72</v>
      </c>
      <c r="N43795" s="4">
        <v>92.4</v>
      </c>
      <c r="O43795" s="4">
        <v>1437.19</v>
      </c>
      <c r="P43795" s="4">
        <v>-106.9</v>
      </c>
      <c r="Q43795" s="4">
        <v>1507.36</v>
      </c>
      <c r="R43795" s="4">
        <v>103.95</v>
      </c>
      <c r="S43795" s="4">
        <v>0.63</v>
      </c>
      <c r="T43795" s="4">
        <v>2461187528.9000001</v>
      </c>
      <c r="U43795" s="4">
        <v>31.84</v>
      </c>
    </row>
    <row r="43796" spans="1:21" ht="14.25" customHeight="1" x14ac:dyDescent="0.3">
      <c r="A43796" s="5" t="s">
        <v>43819</v>
      </c>
      <c r="B43796" s="5" t="str">
        <f t="shared" si="684"/>
        <v>1903</v>
      </c>
      <c r="C43796" s="4" t="s">
        <v>35</v>
      </c>
      <c r="D43796" s="4">
        <v>1079.3499999999999</v>
      </c>
      <c r="E43796" s="4">
        <v>1089.07</v>
      </c>
      <c r="F43796" s="4">
        <v>1074.42</v>
      </c>
      <c r="G43796" s="4">
        <v>1080.8800000000001</v>
      </c>
      <c r="H43796" s="4">
        <v>4011929</v>
      </c>
      <c r="I43796" s="4">
        <v>1081.18</v>
      </c>
      <c r="J43796" s="4">
        <v>1</v>
      </c>
      <c r="K43796" s="4">
        <v>1.5</v>
      </c>
      <c r="L43796" s="6">
        <v>710.69727272727266</v>
      </c>
      <c r="M43796" s="4">
        <v>45.17</v>
      </c>
      <c r="N43796" s="4">
        <v>370.18</v>
      </c>
      <c r="O43796" s="4">
        <v>1482.74</v>
      </c>
      <c r="P43796" s="4">
        <v>-61.35</v>
      </c>
      <c r="Q43796" s="4">
        <v>1507.36</v>
      </c>
      <c r="R43796" s="4">
        <v>103.95</v>
      </c>
      <c r="S43796" s="4">
        <v>1.26</v>
      </c>
      <c r="T43796" s="4">
        <v>4336413817.5200005</v>
      </c>
      <c r="U43796" s="4">
        <v>368.2</v>
      </c>
    </row>
    <row r="43797" spans="1:21" ht="14.25" customHeight="1" x14ac:dyDescent="0.3">
      <c r="A43797" s="5" t="s">
        <v>43820</v>
      </c>
      <c r="B43797" s="5" t="str">
        <f t="shared" si="684"/>
        <v>1903</v>
      </c>
      <c r="C43797" s="4" t="s">
        <v>37</v>
      </c>
      <c r="D43797" s="4">
        <v>900.37</v>
      </c>
      <c r="E43797" s="4">
        <v>903.93</v>
      </c>
      <c r="F43797" s="4">
        <v>886.28</v>
      </c>
      <c r="G43797" s="4">
        <v>903.55</v>
      </c>
      <c r="H43797" s="4">
        <v>1572320</v>
      </c>
      <c r="I43797" s="4">
        <v>903.52</v>
      </c>
      <c r="J43797" s="4">
        <v>0</v>
      </c>
      <c r="K43797" s="4">
        <v>1</v>
      </c>
      <c r="L43797" s="6">
        <v>780.33454545454549</v>
      </c>
      <c r="M43797" s="4">
        <v>51.48</v>
      </c>
      <c r="N43797" s="4">
        <v>123.22</v>
      </c>
      <c r="O43797" s="4">
        <v>1552.38</v>
      </c>
      <c r="P43797" s="4">
        <v>8.2899999999999991</v>
      </c>
      <c r="Q43797" s="4">
        <v>1507.36</v>
      </c>
      <c r="R43797" s="4">
        <v>103.95</v>
      </c>
      <c r="S43797" s="4">
        <v>0.61</v>
      </c>
      <c r="T43797" s="4">
        <v>1420669736</v>
      </c>
      <c r="U43797" s="4">
        <v>30.03</v>
      </c>
    </row>
    <row r="43798" spans="1:21" ht="14.25" customHeight="1" x14ac:dyDescent="0.3">
      <c r="A43798" s="5" t="s">
        <v>43821</v>
      </c>
      <c r="B43798" s="5" t="str">
        <f t="shared" si="684"/>
        <v>1903</v>
      </c>
      <c r="C43798" s="4" t="s">
        <v>35</v>
      </c>
      <c r="D43798" s="4">
        <v>405.03</v>
      </c>
      <c r="E43798" s="4">
        <v>418.83</v>
      </c>
      <c r="F43798" s="4">
        <v>355.41</v>
      </c>
      <c r="G43798" s="4">
        <v>368.23</v>
      </c>
      <c r="H43798" s="4">
        <v>6352714</v>
      </c>
      <c r="I43798" s="4">
        <v>365.9</v>
      </c>
      <c r="J43798" s="4">
        <v>0</v>
      </c>
      <c r="K43798" s="4">
        <v>1.5</v>
      </c>
      <c r="L43798" s="6">
        <v>706.84363636363628</v>
      </c>
      <c r="M43798" s="4">
        <v>59.46</v>
      </c>
      <c r="N43798" s="4">
        <v>-338.61</v>
      </c>
      <c r="O43798" s="4">
        <v>1478.89</v>
      </c>
      <c r="P43798" s="4">
        <v>-65.2</v>
      </c>
      <c r="Q43798" s="4">
        <v>1507.36</v>
      </c>
      <c r="R43798" s="4">
        <v>103.95</v>
      </c>
      <c r="S43798" s="4">
        <v>1.06</v>
      </c>
      <c r="T43798" s="4">
        <v>2339259876.2199998</v>
      </c>
      <c r="U43798" s="4">
        <v>16.95</v>
      </c>
    </row>
    <row r="43799" spans="1:21" ht="14.25" customHeight="1" x14ac:dyDescent="0.3">
      <c r="A43799" s="5" t="s">
        <v>43822</v>
      </c>
      <c r="B43799" s="5" t="str">
        <f t="shared" si="684"/>
        <v>1903</v>
      </c>
      <c r="C43799" s="4" t="s">
        <v>37</v>
      </c>
      <c r="D43799" s="4">
        <v>514.51</v>
      </c>
      <c r="E43799" s="4">
        <v>533.78</v>
      </c>
      <c r="F43799" s="4">
        <v>482.4</v>
      </c>
      <c r="G43799" s="4">
        <v>499.87</v>
      </c>
      <c r="H43799" s="4">
        <v>8573274</v>
      </c>
      <c r="I43799" s="4">
        <v>492.16</v>
      </c>
      <c r="J43799" s="4">
        <v>0</v>
      </c>
      <c r="K43799" s="4">
        <v>2</v>
      </c>
      <c r="L43799" s="6">
        <v>736.96818181818185</v>
      </c>
      <c r="M43799" s="4">
        <v>68.92</v>
      </c>
      <c r="N43799" s="4">
        <v>-237.1</v>
      </c>
      <c r="O43799" s="4">
        <v>1509.01</v>
      </c>
      <c r="P43799" s="4">
        <v>-35.08</v>
      </c>
      <c r="Q43799" s="4">
        <v>1507.36</v>
      </c>
      <c r="R43799" s="4">
        <v>103.95</v>
      </c>
      <c r="S43799" s="4">
        <v>0.6</v>
      </c>
      <c r="T43799" s="4">
        <v>4285522474.3800001</v>
      </c>
      <c r="U43799" s="4">
        <v>42.95</v>
      </c>
    </row>
    <row r="43800" spans="1:21" ht="14.25" customHeight="1" x14ac:dyDescent="0.3">
      <c r="A43800" s="5" t="s">
        <v>43823</v>
      </c>
      <c r="B43800" s="5" t="str">
        <f t="shared" si="684"/>
        <v>1903</v>
      </c>
      <c r="C43800" s="4" t="s">
        <v>37</v>
      </c>
      <c r="D43800" s="4">
        <v>478.14</v>
      </c>
      <c r="E43800" s="4">
        <v>506.05</v>
      </c>
      <c r="F43800" s="4">
        <v>470.2</v>
      </c>
      <c r="G43800" s="4">
        <v>500.19</v>
      </c>
      <c r="H43800" s="4">
        <v>3758705</v>
      </c>
      <c r="I43800" s="4">
        <v>505.46</v>
      </c>
      <c r="J43800" s="4">
        <v>0</v>
      </c>
      <c r="K43800" s="4">
        <v>1</v>
      </c>
      <c r="L43800" s="6">
        <v>734.79454545454541</v>
      </c>
      <c r="M43800" s="4">
        <v>35.1</v>
      </c>
      <c r="N43800" s="4">
        <v>-234.6</v>
      </c>
      <c r="O43800" s="4">
        <v>1506.84</v>
      </c>
      <c r="P43800" s="4">
        <v>-37.25</v>
      </c>
      <c r="Q43800" s="4">
        <v>1507.36</v>
      </c>
      <c r="R43800" s="4">
        <v>103.95</v>
      </c>
      <c r="S43800" s="4">
        <v>1.47</v>
      </c>
      <c r="T43800" s="4">
        <v>1880066653.95</v>
      </c>
      <c r="U43800" s="4">
        <v>16.09</v>
      </c>
    </row>
    <row r="43801" spans="1:21" ht="14.25" customHeight="1" x14ac:dyDescent="0.3">
      <c r="A43801" s="5" t="s">
        <v>43824</v>
      </c>
      <c r="B43801" s="5" t="str">
        <f t="shared" si="684"/>
        <v>1903</v>
      </c>
      <c r="C43801" s="4" t="s">
        <v>37</v>
      </c>
      <c r="D43801" s="4">
        <v>947.36</v>
      </c>
      <c r="E43801" s="4">
        <v>970.26</v>
      </c>
      <c r="F43801" s="4">
        <v>917.94</v>
      </c>
      <c r="G43801" s="4">
        <v>946.83</v>
      </c>
      <c r="H43801" s="4">
        <v>7487867</v>
      </c>
      <c r="I43801" s="4">
        <v>950.94</v>
      </c>
      <c r="J43801" s="4">
        <v>0</v>
      </c>
      <c r="K43801" s="4">
        <v>1</v>
      </c>
      <c r="L43801" s="6">
        <v>693.72909090909081</v>
      </c>
      <c r="M43801" s="4">
        <v>35.97</v>
      </c>
      <c r="N43801" s="4">
        <v>253.1</v>
      </c>
      <c r="O43801" s="4">
        <v>1465.77</v>
      </c>
      <c r="P43801" s="4">
        <v>-78.319999999999993</v>
      </c>
      <c r="Q43801" s="4">
        <v>1507.36</v>
      </c>
      <c r="R43801" s="4">
        <v>103.95</v>
      </c>
      <c r="S43801" s="4">
        <v>0.86</v>
      </c>
      <c r="T43801" s="4">
        <v>7089737111.6099997</v>
      </c>
      <c r="U43801" s="4">
        <v>76.97</v>
      </c>
    </row>
    <row r="43802" spans="1:21" ht="14.25" customHeight="1" x14ac:dyDescent="0.3">
      <c r="A43802" s="5" t="s">
        <v>43825</v>
      </c>
      <c r="B43802" s="5" t="str">
        <f t="shared" si="684"/>
        <v>1903</v>
      </c>
      <c r="C43802" s="4" t="s">
        <v>21</v>
      </c>
      <c r="D43802" s="4">
        <v>960.11</v>
      </c>
      <c r="E43802" s="4">
        <v>979.37</v>
      </c>
      <c r="F43802" s="4">
        <v>947.98</v>
      </c>
      <c r="G43802" s="4">
        <v>958.78</v>
      </c>
      <c r="H43802" s="4">
        <v>8828599</v>
      </c>
      <c r="I43802" s="4">
        <v>961.52</v>
      </c>
      <c r="J43802" s="4">
        <v>0</v>
      </c>
      <c r="K43802" s="4">
        <v>2</v>
      </c>
      <c r="L43802" s="6">
        <v>702.38909090909078</v>
      </c>
      <c r="M43802" s="4">
        <v>66.25</v>
      </c>
      <c r="N43802" s="4">
        <v>256.39</v>
      </c>
      <c r="O43802" s="4">
        <v>1474.43</v>
      </c>
      <c r="P43802" s="4">
        <v>-69.66</v>
      </c>
      <c r="Q43802" s="4">
        <v>1507.36</v>
      </c>
      <c r="R43802" s="4">
        <v>103.95</v>
      </c>
      <c r="S43802" s="4">
        <v>1.27</v>
      </c>
      <c r="T43802" s="4">
        <v>8464684149.2200003</v>
      </c>
      <c r="U43802" s="4">
        <v>95.55</v>
      </c>
    </row>
    <row r="43803" spans="1:21" ht="14.25" customHeight="1" x14ac:dyDescent="0.3">
      <c r="A43803" s="5" t="s">
        <v>43826</v>
      </c>
      <c r="B43803" s="5" t="str">
        <f t="shared" si="684"/>
        <v>1903</v>
      </c>
      <c r="C43803" s="4" t="s">
        <v>21</v>
      </c>
      <c r="D43803" s="4">
        <v>138.38999999999999</v>
      </c>
      <c r="E43803" s="4">
        <v>185.52</v>
      </c>
      <c r="F43803" s="4">
        <v>130.13</v>
      </c>
      <c r="G43803" s="4">
        <v>165.74</v>
      </c>
      <c r="H43803" s="4">
        <v>7694683</v>
      </c>
      <c r="I43803" s="4">
        <v>164.24</v>
      </c>
      <c r="J43803" s="4">
        <v>0</v>
      </c>
      <c r="K43803" s="4">
        <v>1.5</v>
      </c>
      <c r="L43803" s="6">
        <v>607.5654545454546</v>
      </c>
      <c r="M43803" s="4">
        <v>41.28</v>
      </c>
      <c r="N43803" s="4">
        <v>-441.83</v>
      </c>
      <c r="O43803" s="4">
        <v>1379.61</v>
      </c>
      <c r="P43803" s="4">
        <v>-164.48</v>
      </c>
      <c r="Q43803" s="4">
        <v>1507.36</v>
      </c>
      <c r="R43803" s="4">
        <v>103.95</v>
      </c>
      <c r="S43803" s="4">
        <v>1.3</v>
      </c>
      <c r="T43803" s="4">
        <v>1275316760.4200001</v>
      </c>
      <c r="U43803" s="4">
        <v>77.709999999999994</v>
      </c>
    </row>
    <row r="43804" spans="1:21" ht="14.25" customHeight="1" x14ac:dyDescent="0.3">
      <c r="A43804" s="5" t="s">
        <v>43827</v>
      </c>
      <c r="B43804" s="5" t="str">
        <f t="shared" si="684"/>
        <v>1903</v>
      </c>
      <c r="C43804" s="4" t="s">
        <v>37</v>
      </c>
      <c r="D43804" s="4">
        <v>672.36</v>
      </c>
      <c r="E43804" s="4">
        <v>700.35</v>
      </c>
      <c r="F43804" s="4">
        <v>671.49</v>
      </c>
      <c r="G43804" s="4">
        <v>686.07</v>
      </c>
      <c r="H43804" s="4">
        <v>6364829</v>
      </c>
      <c r="I43804" s="4">
        <v>684.38</v>
      </c>
      <c r="J43804" s="4">
        <v>1</v>
      </c>
      <c r="K43804" s="4">
        <v>1</v>
      </c>
      <c r="L43804" s="6">
        <v>646.90636363636361</v>
      </c>
      <c r="M43804" s="4">
        <v>60.42</v>
      </c>
      <c r="N43804" s="4">
        <v>39.159999999999997</v>
      </c>
      <c r="O43804" s="4">
        <v>1418.95</v>
      </c>
      <c r="P43804" s="4">
        <v>-125.14</v>
      </c>
      <c r="Q43804" s="4">
        <v>1507.36</v>
      </c>
      <c r="R43804" s="4">
        <v>103.95</v>
      </c>
      <c r="S43804" s="4">
        <v>0.9</v>
      </c>
      <c r="T43804" s="4">
        <v>4366718232.0299997</v>
      </c>
      <c r="U43804" s="4">
        <v>67.81</v>
      </c>
    </row>
    <row r="43805" spans="1:21" ht="14.25" customHeight="1" x14ac:dyDescent="0.3">
      <c r="A43805" s="5" t="s">
        <v>43828</v>
      </c>
      <c r="B43805" s="5" t="str">
        <f t="shared" si="684"/>
        <v>1903</v>
      </c>
      <c r="C43805" s="4" t="s">
        <v>25</v>
      </c>
      <c r="D43805" s="4">
        <v>282.38</v>
      </c>
      <c r="E43805" s="4">
        <v>310.60000000000002</v>
      </c>
      <c r="F43805" s="4">
        <v>248.23</v>
      </c>
      <c r="G43805" s="4">
        <v>267.14999999999998</v>
      </c>
      <c r="H43805" s="4">
        <v>8116622</v>
      </c>
      <c r="I43805" s="4">
        <v>272.63</v>
      </c>
      <c r="J43805" s="4">
        <v>0</v>
      </c>
      <c r="K43805" s="4">
        <v>1</v>
      </c>
      <c r="L43805" s="6">
        <v>648.62181818181807</v>
      </c>
      <c r="M43805" s="4">
        <v>32.64</v>
      </c>
      <c r="N43805" s="4">
        <v>-381.47</v>
      </c>
      <c r="O43805" s="4">
        <v>1420.67</v>
      </c>
      <c r="P43805" s="4">
        <v>-123.42</v>
      </c>
      <c r="Q43805" s="4">
        <v>1507.36</v>
      </c>
      <c r="R43805" s="4">
        <v>103.95</v>
      </c>
      <c r="S43805" s="4">
        <v>0.9</v>
      </c>
      <c r="T43805" s="4">
        <v>2168355567.3000002</v>
      </c>
      <c r="U43805" s="4">
        <v>12.41</v>
      </c>
    </row>
    <row r="43806" spans="1:21" ht="14.25" customHeight="1" x14ac:dyDescent="0.3">
      <c r="A43806" s="5" t="s">
        <v>43829</v>
      </c>
      <c r="B43806" s="5" t="str">
        <f t="shared" si="684"/>
        <v>1903</v>
      </c>
      <c r="C43806" s="4" t="s">
        <v>21</v>
      </c>
      <c r="D43806" s="4">
        <v>515.03</v>
      </c>
      <c r="E43806" s="4">
        <v>521.78</v>
      </c>
      <c r="F43806" s="4">
        <v>494.19</v>
      </c>
      <c r="G43806" s="4">
        <v>516.03</v>
      </c>
      <c r="H43806" s="4">
        <v>3282217</v>
      </c>
      <c r="I43806" s="4">
        <v>509</v>
      </c>
      <c r="J43806" s="4">
        <v>0</v>
      </c>
      <c r="K43806" s="4">
        <v>1</v>
      </c>
      <c r="L43806" s="6">
        <v>626.66545454545439</v>
      </c>
      <c r="M43806" s="4">
        <v>42.58</v>
      </c>
      <c r="N43806" s="4">
        <v>-110.64</v>
      </c>
      <c r="O43806" s="4">
        <v>1398.71</v>
      </c>
      <c r="P43806" s="4">
        <v>-145.38</v>
      </c>
      <c r="Q43806" s="4">
        <v>1507.36</v>
      </c>
      <c r="R43806" s="4">
        <v>103.95</v>
      </c>
      <c r="S43806" s="4">
        <v>0.9</v>
      </c>
      <c r="T43806" s="4">
        <v>1693722438.51</v>
      </c>
      <c r="U43806" s="4">
        <v>208.29</v>
      </c>
    </row>
    <row r="43807" spans="1:21" ht="14.25" customHeight="1" x14ac:dyDescent="0.3">
      <c r="A43807" s="5" t="s">
        <v>43830</v>
      </c>
      <c r="B43807" s="5" t="str">
        <f t="shared" si="684"/>
        <v>1903</v>
      </c>
      <c r="C43807" s="4" t="s">
        <v>25</v>
      </c>
      <c r="D43807" s="4">
        <v>825.63</v>
      </c>
      <c r="E43807" s="4">
        <v>838.9</v>
      </c>
      <c r="F43807" s="4">
        <v>823.32</v>
      </c>
      <c r="G43807" s="4">
        <v>828.67</v>
      </c>
      <c r="H43807" s="4">
        <v>4652744</v>
      </c>
      <c r="I43807" s="4">
        <v>831.01</v>
      </c>
      <c r="J43807" s="4">
        <v>0.5</v>
      </c>
      <c r="K43807" s="4">
        <v>1</v>
      </c>
      <c r="L43807" s="6">
        <v>603.73727272727274</v>
      </c>
      <c r="M43807" s="4">
        <v>37.369999999999997</v>
      </c>
      <c r="N43807" s="4">
        <v>224.93</v>
      </c>
      <c r="O43807" s="4">
        <v>1375.78</v>
      </c>
      <c r="P43807" s="4">
        <v>-168.31</v>
      </c>
      <c r="Q43807" s="4">
        <v>1507.36</v>
      </c>
      <c r="R43807" s="4">
        <v>103.95</v>
      </c>
      <c r="S43807" s="4">
        <v>1.02</v>
      </c>
      <c r="T43807" s="4">
        <v>3855589370.48</v>
      </c>
      <c r="U43807" s="4">
        <v>54.99</v>
      </c>
    </row>
    <row r="43808" spans="1:21" ht="14.25" customHeight="1" x14ac:dyDescent="0.3">
      <c r="A43808" s="5" t="s">
        <v>43831</v>
      </c>
      <c r="B43808" s="5" t="str">
        <f t="shared" si="684"/>
        <v>1903</v>
      </c>
      <c r="C43808" s="4" t="s">
        <v>37</v>
      </c>
      <c r="D43808" s="4">
        <v>654.17999999999995</v>
      </c>
      <c r="E43808" s="4">
        <v>659.12</v>
      </c>
      <c r="F43808" s="4">
        <v>613.70000000000005</v>
      </c>
      <c r="G43808" s="4">
        <v>636.72</v>
      </c>
      <c r="H43808" s="4">
        <v>7414571</v>
      </c>
      <c r="I43808" s="4">
        <v>640.5</v>
      </c>
      <c r="J43808" s="4">
        <v>0</v>
      </c>
      <c r="K43808" s="4">
        <v>1.5</v>
      </c>
      <c r="L43808" s="6">
        <v>579.48</v>
      </c>
      <c r="M43808" s="4">
        <v>38.47</v>
      </c>
      <c r="N43808" s="4">
        <v>57.24</v>
      </c>
      <c r="O43808" s="4">
        <v>1351.53</v>
      </c>
      <c r="P43808" s="4">
        <v>-192.57</v>
      </c>
      <c r="Q43808" s="4">
        <v>1507.36</v>
      </c>
      <c r="R43808" s="4">
        <v>103.95</v>
      </c>
      <c r="S43808" s="4">
        <v>1.31</v>
      </c>
      <c r="T43808" s="4">
        <v>4721005647.1199999</v>
      </c>
      <c r="U43808" s="4">
        <v>23.75</v>
      </c>
    </row>
    <row r="43809" spans="1:21" ht="14.25" customHeight="1" x14ac:dyDescent="0.3">
      <c r="A43809" s="5" t="s">
        <v>43832</v>
      </c>
      <c r="B43809" s="5" t="str">
        <f t="shared" si="684"/>
        <v>1903</v>
      </c>
      <c r="C43809" s="4" t="s">
        <v>25</v>
      </c>
      <c r="D43809" s="4">
        <v>307.31</v>
      </c>
      <c r="E43809" s="4">
        <v>321.07</v>
      </c>
      <c r="F43809" s="4">
        <v>300.14</v>
      </c>
      <c r="G43809" s="4">
        <v>310.14</v>
      </c>
      <c r="H43809" s="4">
        <v>3112327</v>
      </c>
      <c r="I43809" s="4">
        <v>300.23</v>
      </c>
      <c r="J43809" s="4">
        <v>0</v>
      </c>
      <c r="K43809" s="4">
        <v>1</v>
      </c>
      <c r="L43809" s="6">
        <v>574.19909090909096</v>
      </c>
      <c r="M43809" s="4">
        <v>41.11</v>
      </c>
      <c r="N43809" s="4">
        <v>-264.06</v>
      </c>
      <c r="O43809" s="4">
        <v>1346.24</v>
      </c>
      <c r="P43809" s="4">
        <v>-197.85</v>
      </c>
      <c r="Q43809" s="4">
        <v>1507.36</v>
      </c>
      <c r="R43809" s="4">
        <v>103.95</v>
      </c>
      <c r="S43809" s="4">
        <v>1.1499999999999999</v>
      </c>
      <c r="T43809" s="4">
        <v>965257095.77999997</v>
      </c>
      <c r="U43809" s="4">
        <v>8.5</v>
      </c>
    </row>
    <row r="43810" spans="1:21" ht="14.25" customHeight="1" x14ac:dyDescent="0.3">
      <c r="A43810" s="5" t="s">
        <v>43833</v>
      </c>
      <c r="B43810" s="5" t="str">
        <f t="shared" si="684"/>
        <v>1903</v>
      </c>
      <c r="C43810" s="4" t="s">
        <v>37</v>
      </c>
      <c r="D43810" s="4">
        <v>378.95</v>
      </c>
      <c r="E43810" s="4">
        <v>380.86</v>
      </c>
      <c r="F43810" s="4">
        <v>361.99</v>
      </c>
      <c r="G43810" s="4">
        <v>369.45</v>
      </c>
      <c r="H43810" s="4">
        <v>6385485</v>
      </c>
      <c r="I43810" s="4">
        <v>378.36</v>
      </c>
      <c r="J43810" s="4">
        <v>0.5</v>
      </c>
      <c r="K43810" s="4">
        <v>1</v>
      </c>
      <c r="L43810" s="6">
        <v>562.3427272727273</v>
      </c>
      <c r="M43810" s="4">
        <v>42.31</v>
      </c>
      <c r="N43810" s="4">
        <v>-192.89</v>
      </c>
      <c r="O43810" s="4">
        <v>1334.39</v>
      </c>
      <c r="P43810" s="4">
        <v>-209.7</v>
      </c>
      <c r="Q43810" s="4">
        <v>1507.36</v>
      </c>
      <c r="R43810" s="4">
        <v>103.95</v>
      </c>
      <c r="S43810" s="4">
        <v>0.77</v>
      </c>
      <c r="T43810" s="4">
        <v>2359117433.25</v>
      </c>
      <c r="U43810" s="4">
        <v>11.77</v>
      </c>
    </row>
    <row r="43811" spans="1:21" ht="14.25" customHeight="1" x14ac:dyDescent="0.3">
      <c r="A43811" s="5" t="s">
        <v>43834</v>
      </c>
      <c r="B43811" s="5" t="str">
        <f t="shared" si="684"/>
        <v>1903</v>
      </c>
      <c r="C43811" s="4" t="s">
        <v>37</v>
      </c>
      <c r="D43811" s="4">
        <v>1268.81</v>
      </c>
      <c r="E43811" s="4">
        <v>1294.18</v>
      </c>
      <c r="F43811" s="4">
        <v>1219.81</v>
      </c>
      <c r="G43811" s="4">
        <v>1287.77</v>
      </c>
      <c r="H43811" s="4">
        <v>5825633</v>
      </c>
      <c r="I43811" s="4">
        <v>1283.8900000000001</v>
      </c>
      <c r="J43811" s="4">
        <v>0</v>
      </c>
      <c r="K43811" s="4">
        <v>1</v>
      </c>
      <c r="L43811" s="6">
        <v>633.94090909090914</v>
      </c>
      <c r="M43811" s="4">
        <v>48.66</v>
      </c>
      <c r="N43811" s="4">
        <v>653.83000000000004</v>
      </c>
      <c r="O43811" s="4">
        <v>1405.99</v>
      </c>
      <c r="P43811" s="4">
        <v>-138.1</v>
      </c>
      <c r="Q43811" s="4">
        <v>1507.36</v>
      </c>
      <c r="R43811" s="4">
        <v>103.95</v>
      </c>
      <c r="S43811" s="4">
        <v>0.77</v>
      </c>
      <c r="T43811" s="4">
        <v>7502075408.4099998</v>
      </c>
      <c r="U43811" s="4">
        <v>400.37</v>
      </c>
    </row>
    <row r="43812" spans="1:21" ht="14.25" customHeight="1" x14ac:dyDescent="0.3">
      <c r="A43812" s="5" t="s">
        <v>43835</v>
      </c>
      <c r="B43812" s="5" t="str">
        <f t="shared" si="684"/>
        <v>1903</v>
      </c>
      <c r="C43812" s="4" t="s">
        <v>23</v>
      </c>
      <c r="D43812" s="4">
        <v>1294.6400000000001</v>
      </c>
      <c r="E43812" s="4">
        <v>1314.17</v>
      </c>
      <c r="F43812" s="4">
        <v>1266.95</v>
      </c>
      <c r="G43812" s="4">
        <v>1290.28</v>
      </c>
      <c r="H43812" s="4">
        <v>7001475</v>
      </c>
      <c r="I43812" s="4">
        <v>1298.1099999999999</v>
      </c>
      <c r="J43812" s="4">
        <v>0</v>
      </c>
      <c r="K43812" s="4">
        <v>1.5</v>
      </c>
      <c r="L43812" s="6">
        <v>665.16363636363621</v>
      </c>
      <c r="M43812" s="4">
        <v>44.04</v>
      </c>
      <c r="N43812" s="4">
        <v>625.12</v>
      </c>
      <c r="O43812" s="4">
        <v>1437.21</v>
      </c>
      <c r="P43812" s="4">
        <v>-106.88</v>
      </c>
      <c r="Q43812" s="4">
        <v>1507.36</v>
      </c>
      <c r="R43812" s="4">
        <v>103.95</v>
      </c>
      <c r="S43812" s="4">
        <v>0.55000000000000004</v>
      </c>
      <c r="T43812" s="4">
        <v>9033863163</v>
      </c>
      <c r="U43812" s="4">
        <v>74.150000000000006</v>
      </c>
    </row>
    <row r="43813" spans="1:21" ht="14.25" customHeight="1" x14ac:dyDescent="0.3">
      <c r="A43813" s="5" t="s">
        <v>43836</v>
      </c>
      <c r="B43813" s="5" t="str">
        <f t="shared" si="684"/>
        <v>1903</v>
      </c>
      <c r="C43813" s="4" t="s">
        <v>37</v>
      </c>
      <c r="D43813" s="4">
        <v>306.66000000000003</v>
      </c>
      <c r="E43813" s="4">
        <v>344.66</v>
      </c>
      <c r="F43813" s="4">
        <v>291.45</v>
      </c>
      <c r="G43813" s="4">
        <v>298.74</v>
      </c>
      <c r="H43813" s="4">
        <v>3888456</v>
      </c>
      <c r="I43813" s="4">
        <v>304.85000000000002</v>
      </c>
      <c r="J43813" s="4">
        <v>0</v>
      </c>
      <c r="K43813" s="4">
        <v>1.5</v>
      </c>
      <c r="L43813" s="6">
        <v>605.16</v>
      </c>
      <c r="M43813" s="4">
        <v>68.680000000000007</v>
      </c>
      <c r="N43813" s="4">
        <v>-306.42</v>
      </c>
      <c r="O43813" s="4">
        <v>1377.21</v>
      </c>
      <c r="P43813" s="4">
        <v>-166.89</v>
      </c>
      <c r="Q43813" s="4">
        <v>1507.36</v>
      </c>
      <c r="R43813" s="4">
        <v>103.95</v>
      </c>
      <c r="S43813" s="4">
        <v>1.38</v>
      </c>
      <c r="T43813" s="4">
        <v>1161637345.4400001</v>
      </c>
      <c r="U43813" s="4">
        <v>15.19</v>
      </c>
    </row>
    <row r="43814" spans="1:21" ht="14.25" customHeight="1" x14ac:dyDescent="0.3">
      <c r="A43814" s="5" t="s">
        <v>43837</v>
      </c>
      <c r="B43814" s="5" t="str">
        <f t="shared" si="684"/>
        <v>1903</v>
      </c>
      <c r="C43814" s="4" t="s">
        <v>37</v>
      </c>
      <c r="D43814" s="4">
        <v>1317.91</v>
      </c>
      <c r="E43814" s="4">
        <v>1344.04</v>
      </c>
      <c r="F43814" s="4">
        <v>1288.33</v>
      </c>
      <c r="G43814" s="4">
        <v>1292.26</v>
      </c>
      <c r="H43814" s="4">
        <v>7870068</v>
      </c>
      <c r="I43814" s="4">
        <v>1291.3699999999999</v>
      </c>
      <c r="J43814" s="4">
        <v>0</v>
      </c>
      <c r="K43814" s="4">
        <v>1</v>
      </c>
      <c r="L43814" s="6">
        <v>707.57090909090903</v>
      </c>
      <c r="M43814" s="4">
        <v>49.16</v>
      </c>
      <c r="N43814" s="4">
        <v>584.69000000000005</v>
      </c>
      <c r="O43814" s="4">
        <v>1479.62</v>
      </c>
      <c r="P43814" s="4">
        <v>-64.47</v>
      </c>
      <c r="Q43814" s="4">
        <v>1507.36</v>
      </c>
      <c r="R43814" s="4">
        <v>103.95</v>
      </c>
      <c r="S43814" s="4">
        <v>0.91</v>
      </c>
      <c r="T43814" s="4">
        <v>10170174073.68</v>
      </c>
      <c r="U43814" s="4">
        <v>29.58</v>
      </c>
    </row>
    <row r="43815" spans="1:21" ht="14.25" customHeight="1" x14ac:dyDescent="0.3">
      <c r="A43815" s="5" t="s">
        <v>43838</v>
      </c>
      <c r="B43815" s="5" t="str">
        <f t="shared" si="684"/>
        <v>1903</v>
      </c>
      <c r="C43815" s="4" t="s">
        <v>23</v>
      </c>
      <c r="D43815" s="4">
        <v>1047.3599999999999</v>
      </c>
      <c r="E43815" s="4">
        <v>1090.94</v>
      </c>
      <c r="F43815" s="4">
        <v>1031.49</v>
      </c>
      <c r="G43815" s="4">
        <v>1042.17</v>
      </c>
      <c r="H43815" s="4">
        <v>6385640</v>
      </c>
      <c r="I43815" s="4">
        <v>1034.2</v>
      </c>
      <c r="J43815" s="4">
        <v>0.5</v>
      </c>
      <c r="K43815" s="4">
        <v>1</v>
      </c>
      <c r="L43815" s="6">
        <v>739.94363636363641</v>
      </c>
      <c r="M43815" s="4">
        <v>41.35</v>
      </c>
      <c r="N43815" s="4">
        <v>302.23</v>
      </c>
      <c r="O43815" s="4">
        <v>1511.99</v>
      </c>
      <c r="P43815" s="4">
        <v>-32.1</v>
      </c>
      <c r="Q43815" s="4">
        <v>1507.36</v>
      </c>
      <c r="R43815" s="4">
        <v>103.95</v>
      </c>
      <c r="S43815" s="4">
        <v>1.43</v>
      </c>
      <c r="T43815" s="4">
        <v>6654922438.8000002</v>
      </c>
      <c r="U43815" s="4">
        <v>75.52</v>
      </c>
    </row>
    <row r="43816" spans="1:21" ht="14.25" customHeight="1" x14ac:dyDescent="0.3">
      <c r="A43816" s="5" t="s">
        <v>43839</v>
      </c>
      <c r="B43816" s="5" t="str">
        <f t="shared" si="684"/>
        <v>1903</v>
      </c>
      <c r="C43816" s="4" t="s">
        <v>37</v>
      </c>
      <c r="D43816" s="4">
        <v>1396.87</v>
      </c>
      <c r="E43816" s="4">
        <v>1435.69</v>
      </c>
      <c r="F43816" s="4">
        <v>1385.21</v>
      </c>
      <c r="G43816" s="4">
        <v>1386.39</v>
      </c>
      <c r="H43816" s="4">
        <v>1242931</v>
      </c>
      <c r="I43816" s="4">
        <v>1376.57</v>
      </c>
      <c r="J43816" s="4">
        <v>0</v>
      </c>
      <c r="K43816" s="4">
        <v>1</v>
      </c>
      <c r="L43816" s="6">
        <v>841.69272727272721</v>
      </c>
      <c r="M43816" s="4">
        <v>35.74</v>
      </c>
      <c r="N43816" s="4">
        <v>544.70000000000005</v>
      </c>
      <c r="O43816" s="4">
        <v>1613.74</v>
      </c>
      <c r="P43816" s="4">
        <v>69.650000000000006</v>
      </c>
      <c r="Q43816" s="4">
        <v>1507.36</v>
      </c>
      <c r="R43816" s="4">
        <v>103.95</v>
      </c>
      <c r="S43816" s="4">
        <v>0.98</v>
      </c>
      <c r="T43816" s="4">
        <v>1723187109.0899999</v>
      </c>
      <c r="U43816" s="4">
        <v>68.849999999999994</v>
      </c>
    </row>
    <row r="43817" spans="1:21" ht="14.25" customHeight="1" x14ac:dyDescent="0.3">
      <c r="A43817" s="5" t="s">
        <v>43840</v>
      </c>
      <c r="B43817" s="5" t="str">
        <f t="shared" si="684"/>
        <v>1903</v>
      </c>
      <c r="C43817" s="4" t="s">
        <v>25</v>
      </c>
      <c r="D43817" s="4">
        <v>620.58000000000004</v>
      </c>
      <c r="E43817" s="4">
        <v>636.77</v>
      </c>
      <c r="F43817" s="4">
        <v>614.59</v>
      </c>
      <c r="G43817" s="4">
        <v>622.34</v>
      </c>
      <c r="H43817" s="4">
        <v>1488174</v>
      </c>
      <c r="I43817" s="4">
        <v>621.54999999999995</v>
      </c>
      <c r="J43817" s="4">
        <v>0.5</v>
      </c>
      <c r="K43817" s="4">
        <v>1.5</v>
      </c>
      <c r="L43817" s="6">
        <v>851.35727272727274</v>
      </c>
      <c r="M43817" s="4">
        <v>33.08</v>
      </c>
      <c r="N43817" s="4">
        <v>-229.02</v>
      </c>
      <c r="O43817" s="4">
        <v>1623.4</v>
      </c>
      <c r="P43817" s="4">
        <v>79.31</v>
      </c>
      <c r="Q43817" s="4">
        <v>1507.36</v>
      </c>
      <c r="R43817" s="4">
        <v>103.95</v>
      </c>
      <c r="S43817" s="4">
        <v>0.95</v>
      </c>
      <c r="T43817" s="4">
        <v>926150207.15999997</v>
      </c>
      <c r="U43817" s="4">
        <v>13.83</v>
      </c>
    </row>
    <row r="43818" spans="1:21" ht="14.25" customHeight="1" x14ac:dyDescent="0.3">
      <c r="A43818" s="5" t="s">
        <v>43841</v>
      </c>
      <c r="B43818" s="5" t="str">
        <f t="shared" si="684"/>
        <v>1903</v>
      </c>
      <c r="C43818" s="4" t="s">
        <v>37</v>
      </c>
      <c r="D43818" s="4">
        <v>1321.92</v>
      </c>
      <c r="E43818" s="4">
        <v>1350.44</v>
      </c>
      <c r="F43818" s="4">
        <v>1294.67</v>
      </c>
      <c r="G43818" s="4">
        <v>1332.98</v>
      </c>
      <c r="H43818" s="4">
        <v>3419752</v>
      </c>
      <c r="I43818" s="4">
        <v>1334.09</v>
      </c>
      <c r="J43818" s="4">
        <v>0</v>
      </c>
      <c r="K43818" s="4">
        <v>1</v>
      </c>
      <c r="L43818" s="6">
        <v>897.20363636363629</v>
      </c>
      <c r="M43818" s="4">
        <v>43.03</v>
      </c>
      <c r="N43818" s="4">
        <v>435.78</v>
      </c>
      <c r="O43818" s="4">
        <v>1669.25</v>
      </c>
      <c r="P43818" s="4">
        <v>125.16</v>
      </c>
      <c r="Q43818" s="4">
        <v>1507.36</v>
      </c>
      <c r="R43818" s="4">
        <v>103.95</v>
      </c>
      <c r="S43818" s="4">
        <v>1.24</v>
      </c>
      <c r="T43818" s="4">
        <v>4558461020.96</v>
      </c>
      <c r="U43818" s="4">
        <v>283.17</v>
      </c>
    </row>
    <row r="43819" spans="1:21" ht="14.25" customHeight="1" x14ac:dyDescent="0.3">
      <c r="A43819" s="5" t="s">
        <v>43842</v>
      </c>
      <c r="B43819" s="5" t="str">
        <f t="shared" si="684"/>
        <v>1903</v>
      </c>
      <c r="C43819" s="4" t="s">
        <v>23</v>
      </c>
      <c r="D43819" s="4">
        <v>601.91</v>
      </c>
      <c r="E43819" s="4">
        <v>643.75</v>
      </c>
      <c r="F43819" s="4">
        <v>571.91999999999996</v>
      </c>
      <c r="G43819" s="4">
        <v>628.27</v>
      </c>
      <c r="H43819" s="4">
        <v>9951086</v>
      </c>
      <c r="I43819" s="4">
        <v>626.96</v>
      </c>
      <c r="J43819" s="4">
        <v>0</v>
      </c>
      <c r="K43819" s="4">
        <v>1</v>
      </c>
      <c r="L43819" s="6">
        <v>896.4354545454546</v>
      </c>
      <c r="M43819" s="4">
        <v>50.94</v>
      </c>
      <c r="N43819" s="4">
        <v>-268.17</v>
      </c>
      <c r="O43819" s="4">
        <v>1668.48</v>
      </c>
      <c r="P43819" s="4">
        <v>124.39</v>
      </c>
      <c r="Q43819" s="4">
        <v>1507.36</v>
      </c>
      <c r="R43819" s="4">
        <v>103.95</v>
      </c>
      <c r="S43819" s="4">
        <v>1.0900000000000001</v>
      </c>
      <c r="T43819" s="4">
        <v>6251968801.2200003</v>
      </c>
      <c r="U43819" s="4">
        <v>37.880000000000003</v>
      </c>
    </row>
    <row r="43820" spans="1:21" ht="14.25" customHeight="1" x14ac:dyDescent="0.3">
      <c r="A43820" s="5" t="s">
        <v>43843</v>
      </c>
      <c r="B43820" s="5" t="str">
        <f t="shared" si="684"/>
        <v>1903</v>
      </c>
      <c r="C43820" s="4" t="s">
        <v>21</v>
      </c>
      <c r="D43820" s="4">
        <v>438.59</v>
      </c>
      <c r="E43820" s="4">
        <v>445.47</v>
      </c>
      <c r="F43820" s="4">
        <v>417.09</v>
      </c>
      <c r="G43820" s="4">
        <v>421.55</v>
      </c>
      <c r="H43820" s="4">
        <v>5909787</v>
      </c>
      <c r="I43820" s="4">
        <v>414.28</v>
      </c>
      <c r="J43820" s="4">
        <v>1</v>
      </c>
      <c r="K43820" s="4">
        <v>1</v>
      </c>
      <c r="L43820" s="6">
        <v>906.56363636363631</v>
      </c>
      <c r="M43820" s="4">
        <v>56.95</v>
      </c>
      <c r="N43820" s="4">
        <v>-485.01</v>
      </c>
      <c r="O43820" s="4">
        <v>1678.61</v>
      </c>
      <c r="P43820" s="4">
        <v>134.52000000000001</v>
      </c>
      <c r="Q43820" s="4">
        <v>1507.36</v>
      </c>
      <c r="R43820" s="4">
        <v>103.95</v>
      </c>
      <c r="S43820" s="4">
        <v>0.74</v>
      </c>
      <c r="T43820" s="4">
        <v>2491270709.8499999</v>
      </c>
      <c r="U43820" s="4">
        <v>152.33000000000001</v>
      </c>
    </row>
    <row r="43821" spans="1:21" ht="14.25" customHeight="1" x14ac:dyDescent="0.3">
      <c r="A43821" s="5" t="s">
        <v>43844</v>
      </c>
      <c r="B43821" s="5" t="str">
        <f t="shared" si="684"/>
        <v>1903</v>
      </c>
      <c r="C43821" s="4" t="s">
        <v>37</v>
      </c>
      <c r="D43821" s="4">
        <v>1484.15</v>
      </c>
      <c r="E43821" s="4">
        <v>1486.49</v>
      </c>
      <c r="F43821" s="4">
        <v>1445.49</v>
      </c>
      <c r="G43821" s="4">
        <v>1455.61</v>
      </c>
      <c r="H43821" s="4">
        <v>7831973</v>
      </c>
      <c r="I43821" s="4">
        <v>1456.64</v>
      </c>
      <c r="J43821" s="4">
        <v>0</v>
      </c>
      <c r="K43821" s="4">
        <v>1.5</v>
      </c>
      <c r="L43821" s="6">
        <v>1005.3054545454549</v>
      </c>
      <c r="M43821" s="4">
        <v>52.56</v>
      </c>
      <c r="N43821" s="4">
        <v>450.3</v>
      </c>
      <c r="O43821" s="4">
        <v>1777.35</v>
      </c>
      <c r="P43821" s="4">
        <v>233.26</v>
      </c>
      <c r="Q43821" s="4">
        <v>1507.36</v>
      </c>
      <c r="R43821" s="4">
        <v>103.95</v>
      </c>
      <c r="S43821" s="4">
        <v>0.73</v>
      </c>
      <c r="T43821" s="4">
        <v>11400298218.530001</v>
      </c>
      <c r="U43821" s="4">
        <v>148.97999999999999</v>
      </c>
    </row>
    <row r="43822" spans="1:21" ht="14.25" customHeight="1" x14ac:dyDescent="0.3">
      <c r="A43822" s="5" t="s">
        <v>43845</v>
      </c>
      <c r="B43822" s="5" t="str">
        <f t="shared" si="684"/>
        <v>1903</v>
      </c>
      <c r="C43822" s="4" t="s">
        <v>25</v>
      </c>
      <c r="D43822" s="4">
        <v>639.54</v>
      </c>
      <c r="E43822" s="4">
        <v>660.9</v>
      </c>
      <c r="F43822" s="4">
        <v>632.14</v>
      </c>
      <c r="G43822" s="4">
        <v>632.69000000000005</v>
      </c>
      <c r="H43822" s="4">
        <v>6988733</v>
      </c>
      <c r="I43822" s="4">
        <v>635.36</v>
      </c>
      <c r="J43822" s="4">
        <v>0.5</v>
      </c>
      <c r="K43822" s="4">
        <v>2</v>
      </c>
      <c r="L43822" s="6">
        <v>945.75272727272738</v>
      </c>
      <c r="M43822" s="4">
        <v>46.1</v>
      </c>
      <c r="N43822" s="4">
        <v>-313.06</v>
      </c>
      <c r="O43822" s="4">
        <v>1717.8</v>
      </c>
      <c r="P43822" s="4">
        <v>173.71</v>
      </c>
      <c r="Q43822" s="4">
        <v>1507.36</v>
      </c>
      <c r="R43822" s="4">
        <v>103.95</v>
      </c>
      <c r="S43822" s="4">
        <v>0.67</v>
      </c>
      <c r="T43822" s="4">
        <v>4421701481.7700005</v>
      </c>
      <c r="U43822" s="4">
        <v>32.56</v>
      </c>
    </row>
    <row r="43823" spans="1:21" ht="14.25" customHeight="1" x14ac:dyDescent="0.3">
      <c r="A43823" s="5" t="s">
        <v>43846</v>
      </c>
      <c r="B43823" s="5" t="str">
        <f t="shared" si="684"/>
        <v>1903</v>
      </c>
      <c r="C43823" s="4" t="s">
        <v>37</v>
      </c>
      <c r="D43823" s="4">
        <v>758</v>
      </c>
      <c r="E43823" s="4">
        <v>788.01</v>
      </c>
      <c r="F43823" s="4">
        <v>742.09</v>
      </c>
      <c r="G43823" s="4">
        <v>781.13</v>
      </c>
      <c r="H43823" s="4">
        <v>8472463</v>
      </c>
      <c r="I43823" s="4">
        <v>779.13</v>
      </c>
      <c r="J43823" s="4">
        <v>0</v>
      </c>
      <c r="K43823" s="4">
        <v>1</v>
      </c>
      <c r="L43823" s="6">
        <v>899.46636363636378</v>
      </c>
      <c r="M43823" s="4">
        <v>61.01</v>
      </c>
      <c r="N43823" s="4">
        <v>-118.34</v>
      </c>
      <c r="O43823" s="4">
        <v>1671.51</v>
      </c>
      <c r="P43823" s="4">
        <v>127.42</v>
      </c>
      <c r="Q43823" s="4">
        <v>1507.36</v>
      </c>
      <c r="R43823" s="4">
        <v>103.95</v>
      </c>
      <c r="S43823" s="4">
        <v>1.17</v>
      </c>
      <c r="T43823" s="4">
        <v>6618095023.1899996</v>
      </c>
      <c r="U43823" s="4">
        <v>66.05</v>
      </c>
    </row>
    <row r="43824" spans="1:21" ht="14.25" customHeight="1" x14ac:dyDescent="0.3">
      <c r="A43824" s="5" t="s">
        <v>43847</v>
      </c>
      <c r="B43824" s="5" t="str">
        <f t="shared" si="684"/>
        <v>1903</v>
      </c>
      <c r="C43824" s="4" t="s">
        <v>25</v>
      </c>
      <c r="D43824" s="4">
        <v>1219.42</v>
      </c>
      <c r="E43824" s="4">
        <v>1223.26</v>
      </c>
      <c r="F43824" s="4">
        <v>1174.52</v>
      </c>
      <c r="G43824" s="4">
        <v>1183.69</v>
      </c>
      <c r="H43824" s="4">
        <v>5440989</v>
      </c>
      <c r="I43824" s="4">
        <v>1178.04</v>
      </c>
      <c r="J43824" s="4">
        <v>0</v>
      </c>
      <c r="K43824" s="4">
        <v>2</v>
      </c>
      <c r="L43824" s="6">
        <v>979.9163636363636</v>
      </c>
      <c r="M43824" s="4">
        <v>61.6</v>
      </c>
      <c r="N43824" s="4">
        <v>203.77</v>
      </c>
      <c r="O43824" s="4">
        <v>1751.96</v>
      </c>
      <c r="P43824" s="4">
        <v>207.87</v>
      </c>
      <c r="Q43824" s="4">
        <v>1507.36</v>
      </c>
      <c r="R43824" s="4">
        <v>103.95</v>
      </c>
      <c r="S43824" s="4">
        <v>0.67</v>
      </c>
      <c r="T43824" s="4">
        <v>6440444269.4099998</v>
      </c>
      <c r="U43824" s="4">
        <v>52.27</v>
      </c>
    </row>
    <row r="43825" spans="1:21" ht="14.25" customHeight="1" x14ac:dyDescent="0.3">
      <c r="A43825" s="5" t="s">
        <v>43848</v>
      </c>
      <c r="B43825" s="5" t="str">
        <f t="shared" si="684"/>
        <v>1903</v>
      </c>
      <c r="C43825" s="4" t="s">
        <v>35</v>
      </c>
      <c r="D43825" s="4">
        <v>817.71</v>
      </c>
      <c r="E43825" s="4">
        <v>829.12</v>
      </c>
      <c r="F43825" s="4">
        <v>779.19</v>
      </c>
      <c r="G43825" s="4">
        <v>813.91</v>
      </c>
      <c r="H43825" s="4">
        <v>4031437</v>
      </c>
      <c r="I43825" s="4">
        <v>814.94</v>
      </c>
      <c r="J43825" s="4">
        <v>0</v>
      </c>
      <c r="K43825" s="4">
        <v>1</v>
      </c>
      <c r="L43825" s="6">
        <v>936.43000000000018</v>
      </c>
      <c r="M43825" s="4">
        <v>53.51</v>
      </c>
      <c r="N43825" s="4">
        <v>-122.52</v>
      </c>
      <c r="O43825" s="4">
        <v>1708.48</v>
      </c>
      <c r="P43825" s="4">
        <v>164.38</v>
      </c>
      <c r="Q43825" s="4">
        <v>1507.36</v>
      </c>
      <c r="R43825" s="4">
        <v>103.95</v>
      </c>
      <c r="S43825" s="4">
        <v>1.45</v>
      </c>
      <c r="T43825" s="4">
        <v>3281226888.6700001</v>
      </c>
      <c r="U43825" s="4">
        <v>51.15</v>
      </c>
    </row>
    <row r="43826" spans="1:21" ht="14.25" customHeight="1" x14ac:dyDescent="0.3">
      <c r="A43826" s="5" t="s">
        <v>43849</v>
      </c>
      <c r="B43826" s="5" t="str">
        <f t="shared" si="684"/>
        <v>1903</v>
      </c>
      <c r="C43826" s="4" t="s">
        <v>25</v>
      </c>
      <c r="D43826" s="4">
        <v>105.59</v>
      </c>
      <c r="E43826" s="4">
        <v>119.38</v>
      </c>
      <c r="F43826" s="4">
        <v>79.849999999999994</v>
      </c>
      <c r="G43826" s="4">
        <v>101.46</v>
      </c>
      <c r="H43826" s="4">
        <v>6935922</v>
      </c>
      <c r="I43826" s="4">
        <v>95.89</v>
      </c>
      <c r="J43826" s="4">
        <v>0</v>
      </c>
      <c r="K43826" s="4">
        <v>1</v>
      </c>
      <c r="L43826" s="6">
        <v>850.91090909090894</v>
      </c>
      <c r="M43826" s="4">
        <v>63.26</v>
      </c>
      <c r="N43826" s="4">
        <v>-749.45</v>
      </c>
      <c r="O43826" s="4">
        <v>1622.96</v>
      </c>
      <c r="P43826" s="4">
        <v>78.87</v>
      </c>
      <c r="Q43826" s="4">
        <v>1507.36</v>
      </c>
      <c r="R43826" s="4">
        <v>101.46</v>
      </c>
      <c r="S43826" s="4">
        <v>0.67</v>
      </c>
      <c r="T43826" s="4">
        <v>703718646.12</v>
      </c>
      <c r="U43826" s="4">
        <v>4.08</v>
      </c>
    </row>
    <row r="43827" spans="1:21" ht="14.25" customHeight="1" x14ac:dyDescent="0.3">
      <c r="A43827" s="5" t="s">
        <v>43850</v>
      </c>
      <c r="B43827" s="5" t="str">
        <f t="shared" si="684"/>
        <v>1903</v>
      </c>
      <c r="C43827" s="4" t="s">
        <v>23</v>
      </c>
      <c r="D43827" s="4">
        <v>617.35</v>
      </c>
      <c r="E43827" s="4">
        <v>664.21</v>
      </c>
      <c r="F43827" s="4">
        <v>601.97</v>
      </c>
      <c r="G43827" s="4">
        <v>646.91999999999996</v>
      </c>
      <c r="H43827" s="4">
        <v>5964068</v>
      </c>
      <c r="I43827" s="4">
        <v>641.71</v>
      </c>
      <c r="J43827" s="4">
        <v>0.5</v>
      </c>
      <c r="K43827" s="4">
        <v>1</v>
      </c>
      <c r="L43827" s="6">
        <v>783.68636363636358</v>
      </c>
      <c r="M43827" s="4">
        <v>69.28</v>
      </c>
      <c r="N43827" s="4">
        <v>-136.77000000000001</v>
      </c>
      <c r="O43827" s="4">
        <v>1555.73</v>
      </c>
      <c r="P43827" s="4">
        <v>11.64</v>
      </c>
      <c r="Q43827" s="4">
        <v>1507.36</v>
      </c>
      <c r="R43827" s="4">
        <v>101.46</v>
      </c>
      <c r="S43827" s="4">
        <v>0.59</v>
      </c>
      <c r="T43827" s="4">
        <v>3858274870.5599999</v>
      </c>
      <c r="U43827" s="4">
        <v>45.74</v>
      </c>
    </row>
    <row r="43828" spans="1:21" ht="14.25" customHeight="1" x14ac:dyDescent="0.3">
      <c r="A43828" s="5" t="s">
        <v>43851</v>
      </c>
      <c r="B43828" s="5" t="str">
        <f t="shared" si="684"/>
        <v>1903</v>
      </c>
      <c r="C43828" s="4" t="s">
        <v>25</v>
      </c>
      <c r="D43828" s="4">
        <v>304.98</v>
      </c>
      <c r="E43828" s="4">
        <v>311.48</v>
      </c>
      <c r="F43828" s="4">
        <v>256.64999999999998</v>
      </c>
      <c r="G43828" s="4">
        <v>291.20999999999998</v>
      </c>
      <c r="H43828" s="4">
        <v>8766638</v>
      </c>
      <c r="I43828" s="4">
        <v>295.83</v>
      </c>
      <c r="J43828" s="4">
        <v>1</v>
      </c>
      <c r="K43828" s="4">
        <v>1</v>
      </c>
      <c r="L43828" s="6">
        <v>753.5836363636364</v>
      </c>
      <c r="M43828" s="4">
        <v>55.04</v>
      </c>
      <c r="N43828" s="4">
        <v>-462.37</v>
      </c>
      <c r="O43828" s="4">
        <v>1525.63</v>
      </c>
      <c r="P43828" s="4">
        <v>-18.46</v>
      </c>
      <c r="Q43828" s="4">
        <v>1507.36</v>
      </c>
      <c r="R43828" s="4">
        <v>101.46</v>
      </c>
      <c r="S43828" s="4">
        <v>0.85</v>
      </c>
      <c r="T43828" s="4">
        <v>2552932651.98</v>
      </c>
      <c r="U43828" s="4">
        <v>7.06</v>
      </c>
    </row>
    <row r="43829" spans="1:21" ht="14.25" customHeight="1" x14ac:dyDescent="0.3">
      <c r="A43829" s="5" t="s">
        <v>43852</v>
      </c>
      <c r="B43829" s="5" t="str">
        <f t="shared" si="684"/>
        <v>1903</v>
      </c>
      <c r="C43829" s="4" t="s">
        <v>25</v>
      </c>
      <c r="D43829" s="4">
        <v>1491.65</v>
      </c>
      <c r="E43829" s="4">
        <v>1516.13</v>
      </c>
      <c r="F43829" s="4">
        <v>1444.59</v>
      </c>
      <c r="G43829" s="4">
        <v>1471.32</v>
      </c>
      <c r="H43829" s="4">
        <v>3746413</v>
      </c>
      <c r="I43829" s="4">
        <v>1464.78</v>
      </c>
      <c r="J43829" s="4">
        <v>1</v>
      </c>
      <c r="K43829" s="4">
        <v>2</v>
      </c>
      <c r="L43829" s="6">
        <v>766.16</v>
      </c>
      <c r="M43829" s="4">
        <v>67.459999999999994</v>
      </c>
      <c r="N43829" s="4">
        <v>705.16</v>
      </c>
      <c r="O43829" s="4">
        <v>1538.21</v>
      </c>
      <c r="P43829" s="4">
        <v>-5.89</v>
      </c>
      <c r="Q43829" s="4">
        <v>1507.36</v>
      </c>
      <c r="R43829" s="4">
        <v>101.46</v>
      </c>
      <c r="S43829" s="4">
        <v>1.43</v>
      </c>
      <c r="T43829" s="4">
        <v>5512172375.1599998</v>
      </c>
      <c r="U43829" s="4">
        <v>43.13</v>
      </c>
    </row>
    <row r="43830" spans="1:21" ht="14.25" customHeight="1" x14ac:dyDescent="0.3">
      <c r="A43830" s="5" t="s">
        <v>43853</v>
      </c>
      <c r="B43830" s="5" t="str">
        <f t="shared" si="684"/>
        <v>1903</v>
      </c>
      <c r="C43830" s="4" t="s">
        <v>37</v>
      </c>
      <c r="D43830" s="4">
        <v>1153.57</v>
      </c>
      <c r="E43830" s="4">
        <v>1156.26</v>
      </c>
      <c r="F43830" s="4">
        <v>1135.3599999999999</v>
      </c>
      <c r="G43830" s="4">
        <v>1135.92</v>
      </c>
      <c r="H43830" s="4">
        <v>2521643</v>
      </c>
      <c r="I43830" s="4">
        <v>1136.05</v>
      </c>
      <c r="J43830" s="4">
        <v>0</v>
      </c>
      <c r="K43830" s="4">
        <v>1</v>
      </c>
      <c r="L43830" s="6">
        <v>812.31</v>
      </c>
      <c r="M43830" s="4">
        <v>47.57</v>
      </c>
      <c r="N43830" s="4">
        <v>323.61</v>
      </c>
      <c r="O43830" s="4">
        <v>1584.36</v>
      </c>
      <c r="P43830" s="4">
        <v>40.26</v>
      </c>
      <c r="Q43830" s="4">
        <v>1507.36</v>
      </c>
      <c r="R43830" s="4">
        <v>101.46</v>
      </c>
      <c r="S43830" s="4">
        <v>0.54</v>
      </c>
      <c r="T43830" s="4">
        <v>2864384716.5599999</v>
      </c>
      <c r="U43830" s="4">
        <v>67.180000000000007</v>
      </c>
    </row>
    <row r="43831" spans="1:21" ht="14.25" customHeight="1" x14ac:dyDescent="0.3">
      <c r="A43831" s="5" t="s">
        <v>43854</v>
      </c>
      <c r="B43831" s="5" t="str">
        <f t="shared" si="684"/>
        <v>1903</v>
      </c>
      <c r="C43831" s="4" t="s">
        <v>35</v>
      </c>
      <c r="D43831" s="4">
        <v>1217.58</v>
      </c>
      <c r="E43831" s="4">
        <v>1247.3800000000001</v>
      </c>
      <c r="F43831" s="4">
        <v>1206.49</v>
      </c>
      <c r="G43831" s="4">
        <v>1220.24</v>
      </c>
      <c r="H43831" s="4">
        <v>1775787</v>
      </c>
      <c r="I43831" s="4">
        <v>1213.6500000000001</v>
      </c>
      <c r="J43831" s="4">
        <v>1</v>
      </c>
      <c r="K43831" s="4">
        <v>1</v>
      </c>
      <c r="L43831" s="6">
        <v>884.91818181818189</v>
      </c>
      <c r="M43831" s="4">
        <v>36.29</v>
      </c>
      <c r="N43831" s="4">
        <v>335.32</v>
      </c>
      <c r="O43831" s="4">
        <v>1656.96</v>
      </c>
      <c r="P43831" s="4">
        <v>112.87</v>
      </c>
      <c r="Q43831" s="4">
        <v>1507.36</v>
      </c>
      <c r="R43831" s="4">
        <v>101.46</v>
      </c>
      <c r="S43831" s="4">
        <v>0.56000000000000005</v>
      </c>
      <c r="T43831" s="4">
        <v>2166886328.8800001</v>
      </c>
      <c r="U43831" s="4">
        <v>31.6</v>
      </c>
    </row>
    <row r="43832" spans="1:21" ht="14.25" customHeight="1" x14ac:dyDescent="0.3">
      <c r="A43832" s="5" t="s">
        <v>43855</v>
      </c>
      <c r="B43832" s="5" t="str">
        <f t="shared" si="684"/>
        <v>1903</v>
      </c>
      <c r="C43832" s="4" t="s">
        <v>25</v>
      </c>
      <c r="D43832" s="4">
        <v>468.56</v>
      </c>
      <c r="E43832" s="4">
        <v>515.75</v>
      </c>
      <c r="F43832" s="4">
        <v>438.76</v>
      </c>
      <c r="G43832" s="4">
        <v>500.76</v>
      </c>
      <c r="H43832" s="4">
        <v>2730933</v>
      </c>
      <c r="I43832" s="4">
        <v>506.59</v>
      </c>
      <c r="J43832" s="4">
        <v>0</v>
      </c>
      <c r="K43832" s="4">
        <v>1</v>
      </c>
      <c r="L43832" s="6">
        <v>798.11363636363637</v>
      </c>
      <c r="M43832" s="4">
        <v>61.52</v>
      </c>
      <c r="N43832" s="4">
        <v>-297.35000000000002</v>
      </c>
      <c r="O43832" s="4">
        <v>1570.16</v>
      </c>
      <c r="P43832" s="4">
        <v>26.07</v>
      </c>
      <c r="Q43832" s="4">
        <v>1507.36</v>
      </c>
      <c r="R43832" s="4">
        <v>101.46</v>
      </c>
      <c r="S43832" s="4">
        <v>0.53</v>
      </c>
      <c r="T43832" s="4">
        <v>1367542009.0799999</v>
      </c>
      <c r="U43832" s="4">
        <v>22.81</v>
      </c>
    </row>
    <row r="43833" spans="1:21" ht="14.25" customHeight="1" x14ac:dyDescent="0.3">
      <c r="A43833" s="5" t="s">
        <v>43856</v>
      </c>
      <c r="B43833" s="5" t="str">
        <f t="shared" si="684"/>
        <v>1903</v>
      </c>
      <c r="C43833" s="4" t="s">
        <v>25</v>
      </c>
      <c r="D43833" s="4">
        <v>1443.98</v>
      </c>
      <c r="E43833" s="4">
        <v>1449.54</v>
      </c>
      <c r="F43833" s="4">
        <v>1437.78</v>
      </c>
      <c r="G43833" s="4">
        <v>1446</v>
      </c>
      <c r="H43833" s="4">
        <v>4979059</v>
      </c>
      <c r="I43833" s="4">
        <v>1454.48</v>
      </c>
      <c r="J43833" s="4">
        <v>0</v>
      </c>
      <c r="K43833" s="4">
        <v>1</v>
      </c>
      <c r="L43833" s="6">
        <v>872.05090909090904</v>
      </c>
      <c r="M43833" s="4">
        <v>48.39</v>
      </c>
      <c r="N43833" s="4">
        <v>573.95000000000005</v>
      </c>
      <c r="O43833" s="4">
        <v>1644.1</v>
      </c>
      <c r="P43833" s="4">
        <v>100.01</v>
      </c>
      <c r="Q43833" s="4">
        <v>1507.36</v>
      </c>
      <c r="R43833" s="4">
        <v>101.46</v>
      </c>
      <c r="S43833" s="4">
        <v>1.02</v>
      </c>
      <c r="T43833" s="4">
        <v>7199719314</v>
      </c>
      <c r="U43833" s="4">
        <v>543.16</v>
      </c>
    </row>
    <row r="43834" spans="1:21" ht="14.25" customHeight="1" x14ac:dyDescent="0.3">
      <c r="A43834" s="5" t="s">
        <v>43857</v>
      </c>
      <c r="B43834" s="5" t="str">
        <f t="shared" si="684"/>
        <v>1903</v>
      </c>
      <c r="C43834" s="4" t="s">
        <v>37</v>
      </c>
      <c r="D43834" s="4">
        <v>959.56</v>
      </c>
      <c r="E43834" s="4">
        <v>1007.28</v>
      </c>
      <c r="F43834" s="4">
        <v>913.84</v>
      </c>
      <c r="G43834" s="4">
        <v>924.44</v>
      </c>
      <c r="H43834" s="4">
        <v>2665336</v>
      </c>
      <c r="I43834" s="4">
        <v>914.93</v>
      </c>
      <c r="J43834" s="4">
        <v>0</v>
      </c>
      <c r="K43834" s="4">
        <v>1</v>
      </c>
      <c r="L43834" s="6">
        <v>885.07909090909095</v>
      </c>
      <c r="M43834" s="4">
        <v>68.55</v>
      </c>
      <c r="N43834" s="4">
        <v>39.36</v>
      </c>
      <c r="O43834" s="4">
        <v>1657.12</v>
      </c>
      <c r="P43834" s="4">
        <v>113.03</v>
      </c>
      <c r="Q43834" s="4">
        <v>1507.36</v>
      </c>
      <c r="R43834" s="4">
        <v>101.46</v>
      </c>
      <c r="S43834" s="4">
        <v>0.61</v>
      </c>
      <c r="T43834" s="4">
        <v>2463943211.8400002</v>
      </c>
      <c r="U43834" s="4">
        <v>24.2</v>
      </c>
    </row>
    <row r="43835" spans="1:21" ht="14.25" customHeight="1" x14ac:dyDescent="0.3">
      <c r="A43835" s="5" t="s">
        <v>43858</v>
      </c>
      <c r="B43835" s="5" t="str">
        <f t="shared" si="684"/>
        <v>1903</v>
      </c>
      <c r="C43835" s="4" t="s">
        <v>21</v>
      </c>
      <c r="D43835" s="4">
        <v>1022.72</v>
      </c>
      <c r="E43835" s="4">
        <v>1057.02</v>
      </c>
      <c r="F43835" s="4">
        <v>979.2</v>
      </c>
      <c r="G43835" s="4">
        <v>1029.93</v>
      </c>
      <c r="H43835" s="4">
        <v>1347605</v>
      </c>
      <c r="I43835" s="4">
        <v>1023.2</v>
      </c>
      <c r="J43835" s="4">
        <v>0</v>
      </c>
      <c r="K43835" s="4">
        <v>1</v>
      </c>
      <c r="L43835" s="6">
        <v>871.10090909090911</v>
      </c>
      <c r="M43835" s="4">
        <v>51.14</v>
      </c>
      <c r="N43835" s="4">
        <v>158.83000000000001</v>
      </c>
      <c r="O43835" s="4">
        <v>1643.15</v>
      </c>
      <c r="P43835" s="4">
        <v>99.06</v>
      </c>
      <c r="Q43835" s="4">
        <v>1507.36</v>
      </c>
      <c r="R43835" s="4">
        <v>101.46</v>
      </c>
      <c r="S43835" s="4">
        <v>1.37</v>
      </c>
      <c r="T43835" s="4">
        <v>1387938817.6500001</v>
      </c>
      <c r="U43835" s="4">
        <v>31.85</v>
      </c>
    </row>
    <row r="43836" spans="1:21" ht="14.25" customHeight="1" x14ac:dyDescent="0.3">
      <c r="A43836" s="5" t="s">
        <v>43859</v>
      </c>
      <c r="B43836" s="5" t="str">
        <f t="shared" si="684"/>
        <v>1903</v>
      </c>
      <c r="C43836" s="4" t="s">
        <v>23</v>
      </c>
      <c r="D43836" s="4">
        <v>843.5</v>
      </c>
      <c r="E43836" s="4">
        <v>890.69</v>
      </c>
      <c r="F43836" s="4">
        <v>840.88</v>
      </c>
      <c r="G43836" s="4">
        <v>852.87</v>
      </c>
      <c r="H43836" s="4">
        <v>8334146</v>
      </c>
      <c r="I43836" s="4">
        <v>845.91</v>
      </c>
      <c r="J43836" s="4">
        <v>1</v>
      </c>
      <c r="K43836" s="4">
        <v>1</v>
      </c>
      <c r="L43836" s="6">
        <v>874.64272727272737</v>
      </c>
      <c r="M43836" s="4">
        <v>67.53</v>
      </c>
      <c r="N43836" s="4">
        <v>-21.77</v>
      </c>
      <c r="O43836" s="4">
        <v>1646.69</v>
      </c>
      <c r="P43836" s="4">
        <v>102.6</v>
      </c>
      <c r="Q43836" s="4">
        <v>1507.36</v>
      </c>
      <c r="R43836" s="4">
        <v>101.46</v>
      </c>
      <c r="S43836" s="4">
        <v>0.72</v>
      </c>
      <c r="T43836" s="4">
        <v>7107943099.0200005</v>
      </c>
      <c r="U43836" s="4">
        <v>34.1</v>
      </c>
    </row>
    <row r="43837" spans="1:21" ht="14.25" customHeight="1" x14ac:dyDescent="0.3">
      <c r="A43837" s="5" t="s">
        <v>43860</v>
      </c>
      <c r="B43837" s="5" t="str">
        <f t="shared" si="684"/>
        <v>1903</v>
      </c>
      <c r="C43837" s="4" t="s">
        <v>37</v>
      </c>
      <c r="D43837" s="4">
        <v>264.89999999999998</v>
      </c>
      <c r="E43837" s="4">
        <v>280.13</v>
      </c>
      <c r="F43837" s="4">
        <v>230.57</v>
      </c>
      <c r="G43837" s="4">
        <v>270.8</v>
      </c>
      <c r="H43837" s="4">
        <v>6248268</v>
      </c>
      <c r="I43837" s="4">
        <v>263.58</v>
      </c>
      <c r="J43837" s="4">
        <v>0.5</v>
      </c>
      <c r="K43837" s="4">
        <v>1</v>
      </c>
      <c r="L43837" s="6">
        <v>890.03727272727269</v>
      </c>
      <c r="M43837" s="4">
        <v>47.64</v>
      </c>
      <c r="N43837" s="4">
        <v>-619.24</v>
      </c>
      <c r="O43837" s="4">
        <v>1662.08</v>
      </c>
      <c r="P43837" s="4">
        <v>117.99</v>
      </c>
      <c r="Q43837" s="4">
        <v>1507.36</v>
      </c>
      <c r="R43837" s="4">
        <v>101.46</v>
      </c>
      <c r="S43837" s="4">
        <v>0.94</v>
      </c>
      <c r="T43837" s="4">
        <v>1692030974.4000001</v>
      </c>
      <c r="U43837" s="4">
        <v>6.9</v>
      </c>
    </row>
    <row r="43838" spans="1:21" ht="14.25" customHeight="1" x14ac:dyDescent="0.3">
      <c r="A43838" s="5" t="s">
        <v>43861</v>
      </c>
      <c r="B43838" s="5" t="str">
        <f t="shared" si="684"/>
        <v>1903</v>
      </c>
      <c r="C43838" s="4" t="s">
        <v>23</v>
      </c>
      <c r="D43838" s="4">
        <v>1339.03</v>
      </c>
      <c r="E43838" s="4">
        <v>1342.76</v>
      </c>
      <c r="F43838" s="4">
        <v>1322.26</v>
      </c>
      <c r="G43838" s="4">
        <v>1327.27</v>
      </c>
      <c r="H43838" s="4">
        <v>2911203</v>
      </c>
      <c r="I43838" s="4">
        <v>1324.46</v>
      </c>
      <c r="J43838" s="4">
        <v>0</v>
      </c>
      <c r="K43838" s="4">
        <v>1</v>
      </c>
      <c r="L43838" s="6">
        <v>951.88727272727272</v>
      </c>
      <c r="M43838" s="4">
        <v>67.37</v>
      </c>
      <c r="N43838" s="4">
        <v>375.38</v>
      </c>
      <c r="O43838" s="4">
        <v>1723.93</v>
      </c>
      <c r="P43838" s="4">
        <v>179.84</v>
      </c>
      <c r="Q43838" s="4">
        <v>1507.36</v>
      </c>
      <c r="R43838" s="4">
        <v>101.46</v>
      </c>
      <c r="S43838" s="4">
        <v>1.37</v>
      </c>
      <c r="T43838" s="4">
        <v>3863952405.8099999</v>
      </c>
      <c r="U43838" s="4">
        <v>248.45</v>
      </c>
    </row>
    <row r="43839" spans="1:21" ht="14.25" customHeight="1" x14ac:dyDescent="0.3">
      <c r="A43839" s="5" t="s">
        <v>43862</v>
      </c>
      <c r="B43839" s="5" t="str">
        <f t="shared" si="684"/>
        <v>1903</v>
      </c>
      <c r="C43839" s="4" t="s">
        <v>23</v>
      </c>
      <c r="D43839" s="4">
        <v>763.91</v>
      </c>
      <c r="E43839" s="4">
        <v>777.56</v>
      </c>
      <c r="F43839" s="4">
        <v>735.26</v>
      </c>
      <c r="G43839" s="4">
        <v>754.78</v>
      </c>
      <c r="H43839" s="4">
        <v>9606682</v>
      </c>
      <c r="I43839" s="4">
        <v>760.02</v>
      </c>
      <c r="J43839" s="4">
        <v>0</v>
      </c>
      <c r="K43839" s="4">
        <v>1.5</v>
      </c>
      <c r="L43839" s="6">
        <v>994.03</v>
      </c>
      <c r="M43839" s="4">
        <v>59.22</v>
      </c>
      <c r="N43839" s="4">
        <v>-239.25</v>
      </c>
      <c r="O43839" s="4">
        <v>1766.08</v>
      </c>
      <c r="P43839" s="4">
        <v>221.98</v>
      </c>
      <c r="Q43839" s="4">
        <v>1507.36</v>
      </c>
      <c r="R43839" s="4">
        <v>101.46</v>
      </c>
      <c r="S43839" s="4">
        <v>0.83</v>
      </c>
      <c r="T43839" s="4">
        <v>7250931439.96</v>
      </c>
      <c r="U43839" s="4">
        <v>22.97</v>
      </c>
    </row>
    <row r="43840" spans="1:21" ht="14.25" customHeight="1" x14ac:dyDescent="0.3">
      <c r="A43840" s="5" t="s">
        <v>43863</v>
      </c>
      <c r="B43840" s="5" t="str">
        <f t="shared" si="684"/>
        <v>1903</v>
      </c>
      <c r="C43840" s="4" t="s">
        <v>25</v>
      </c>
      <c r="D43840" s="4">
        <v>338.7</v>
      </c>
      <c r="E43840" s="4">
        <v>349.92</v>
      </c>
      <c r="F43840" s="4">
        <v>302.75</v>
      </c>
      <c r="G43840" s="4">
        <v>313.08</v>
      </c>
      <c r="H43840" s="4">
        <v>1815195</v>
      </c>
      <c r="I43840" s="4">
        <v>310.39</v>
      </c>
      <c r="J43840" s="4">
        <v>0.5</v>
      </c>
      <c r="K43840" s="4">
        <v>1</v>
      </c>
      <c r="L43840" s="6">
        <v>888.73545454545456</v>
      </c>
      <c r="M43840" s="4">
        <v>38.32</v>
      </c>
      <c r="N43840" s="4">
        <v>-575.66</v>
      </c>
      <c r="O43840" s="4">
        <v>1660.78</v>
      </c>
      <c r="P43840" s="4">
        <v>116.69</v>
      </c>
      <c r="Q43840" s="4">
        <v>1507.36</v>
      </c>
      <c r="R43840" s="4">
        <v>101.46</v>
      </c>
      <c r="S43840" s="4">
        <v>1.4</v>
      </c>
      <c r="T43840" s="4">
        <v>568301250.60000002</v>
      </c>
      <c r="U43840" s="4">
        <v>9.34</v>
      </c>
    </row>
    <row r="43841" spans="1:21" ht="14.25" customHeight="1" x14ac:dyDescent="0.3">
      <c r="A43841" s="5" t="s">
        <v>43864</v>
      </c>
      <c r="B43841" s="5" t="str">
        <f t="shared" si="684"/>
        <v>1903</v>
      </c>
      <c r="C43841" s="4" t="s">
        <v>37</v>
      </c>
      <c r="D43841" s="4">
        <v>754.16</v>
      </c>
      <c r="E43841" s="4">
        <v>763.13</v>
      </c>
      <c r="F43841" s="4">
        <v>749.29</v>
      </c>
      <c r="G43841" s="4">
        <v>758.43</v>
      </c>
      <c r="H43841" s="4">
        <v>1008196</v>
      </c>
      <c r="I43841" s="4">
        <v>758.9</v>
      </c>
      <c r="J43841" s="4">
        <v>0</v>
      </c>
      <c r="K43841" s="4">
        <v>1.5</v>
      </c>
      <c r="L43841" s="6">
        <v>854.41818181818189</v>
      </c>
      <c r="M43841" s="4">
        <v>49.66</v>
      </c>
      <c r="N43841" s="4">
        <v>-95.99</v>
      </c>
      <c r="O43841" s="4">
        <v>1626.46</v>
      </c>
      <c r="P43841" s="4">
        <v>82.37</v>
      </c>
      <c r="Q43841" s="4">
        <v>1507.36</v>
      </c>
      <c r="R43841" s="4">
        <v>101.46</v>
      </c>
      <c r="S43841" s="4">
        <v>1.43</v>
      </c>
      <c r="T43841" s="4">
        <v>764646092.27999997</v>
      </c>
      <c r="U43841" s="4">
        <v>117.65</v>
      </c>
    </row>
    <row r="43842" spans="1:21" ht="14.25" customHeight="1" x14ac:dyDescent="0.3">
      <c r="A43842" s="5" t="s">
        <v>43865</v>
      </c>
      <c r="B43842" s="5" t="str">
        <f t="shared" si="684"/>
        <v>1903</v>
      </c>
      <c r="C43842" s="4" t="s">
        <v>25</v>
      </c>
      <c r="D43842" s="4">
        <v>260.42</v>
      </c>
      <c r="E43842" s="4">
        <v>292.04000000000002</v>
      </c>
      <c r="F43842" s="4">
        <v>260.26</v>
      </c>
      <c r="G43842" s="4">
        <v>263.38</v>
      </c>
      <c r="H43842" s="4">
        <v>2337726</v>
      </c>
      <c r="I43842" s="4">
        <v>269.95</v>
      </c>
      <c r="J43842" s="4">
        <v>0</v>
      </c>
      <c r="K43842" s="4">
        <v>1</v>
      </c>
      <c r="L43842" s="6">
        <v>767.43090909090904</v>
      </c>
      <c r="M43842" s="4">
        <v>65.14</v>
      </c>
      <c r="N43842" s="4">
        <v>-504.05</v>
      </c>
      <c r="O43842" s="4">
        <v>1539.48</v>
      </c>
      <c r="P43842" s="4">
        <v>-4.6100000000000003</v>
      </c>
      <c r="Q43842" s="4">
        <v>1507.36</v>
      </c>
      <c r="R43842" s="4">
        <v>101.46</v>
      </c>
      <c r="S43842" s="4">
        <v>0.71</v>
      </c>
      <c r="T43842" s="4">
        <v>615710273.88</v>
      </c>
      <c r="U43842" s="4">
        <v>5.3</v>
      </c>
    </row>
    <row r="43843" spans="1:21" ht="14.25" customHeight="1" x14ac:dyDescent="0.3">
      <c r="A43843" s="5" t="s">
        <v>43866</v>
      </c>
      <c r="B43843" s="5" t="str">
        <f t="shared" ref="B43843:B43906" si="685">LEFT(A43843, FIND("-", A43843) - 1)</f>
        <v>1903</v>
      </c>
      <c r="C43843" s="4" t="s">
        <v>35</v>
      </c>
      <c r="D43843" s="4">
        <v>1178.83</v>
      </c>
      <c r="E43843" s="4">
        <v>1190.83</v>
      </c>
      <c r="F43843" s="4">
        <v>1146.74</v>
      </c>
      <c r="G43843" s="4">
        <v>1174.47</v>
      </c>
      <c r="H43843" s="4">
        <v>5388495</v>
      </c>
      <c r="I43843" s="4">
        <v>1169.93</v>
      </c>
      <c r="J43843" s="4">
        <v>0</v>
      </c>
      <c r="K43843" s="4">
        <v>1</v>
      </c>
      <c r="L43843" s="6">
        <v>828.67727272727279</v>
      </c>
      <c r="M43843" s="4">
        <v>65.19</v>
      </c>
      <c r="N43843" s="4">
        <v>345.79</v>
      </c>
      <c r="O43843" s="4">
        <v>1600.72</v>
      </c>
      <c r="P43843" s="4">
        <v>56.63</v>
      </c>
      <c r="Q43843" s="4">
        <v>1507.36</v>
      </c>
      <c r="R43843" s="4">
        <v>101.46</v>
      </c>
      <c r="S43843" s="4">
        <v>0.88</v>
      </c>
      <c r="T43843" s="4">
        <v>6328625722.6499996</v>
      </c>
      <c r="U43843" s="4">
        <v>31.54</v>
      </c>
    </row>
    <row r="43844" spans="1:21" ht="14.25" customHeight="1" x14ac:dyDescent="0.3">
      <c r="A43844" s="5" t="s">
        <v>43867</v>
      </c>
      <c r="B43844" s="5" t="str">
        <f t="shared" si="685"/>
        <v>1903</v>
      </c>
      <c r="C43844" s="4" t="s">
        <v>37</v>
      </c>
      <c r="D43844" s="4">
        <v>1258.3499999999999</v>
      </c>
      <c r="E43844" s="4">
        <v>1259.98</v>
      </c>
      <c r="F43844" s="4">
        <v>1216.6500000000001</v>
      </c>
      <c r="G43844" s="4">
        <v>1255.8699999999999</v>
      </c>
      <c r="H43844" s="4">
        <v>6210730</v>
      </c>
      <c r="I43844" s="4">
        <v>1257.8499999999999</v>
      </c>
      <c r="J43844" s="4">
        <v>0.5</v>
      </c>
      <c r="K43844" s="4">
        <v>1.5</v>
      </c>
      <c r="L43844" s="6">
        <v>811.39272727272726</v>
      </c>
      <c r="M43844" s="4">
        <v>44.53</v>
      </c>
      <c r="N43844" s="4">
        <v>444.48</v>
      </c>
      <c r="O43844" s="4">
        <v>1583.44</v>
      </c>
      <c r="P43844" s="4">
        <v>39.35</v>
      </c>
      <c r="Q43844" s="4">
        <v>1507.36</v>
      </c>
      <c r="R43844" s="4">
        <v>101.46</v>
      </c>
      <c r="S43844" s="4">
        <v>1.21</v>
      </c>
      <c r="T43844" s="4">
        <v>7799869485.1000004</v>
      </c>
      <c r="U43844" s="4">
        <v>72.14</v>
      </c>
    </row>
    <row r="43845" spans="1:21" ht="14.25" customHeight="1" x14ac:dyDescent="0.3">
      <c r="A43845" s="5" t="s">
        <v>43868</v>
      </c>
      <c r="B43845" s="5" t="str">
        <f t="shared" si="685"/>
        <v>1903</v>
      </c>
      <c r="C43845" s="4" t="s">
        <v>35</v>
      </c>
      <c r="D43845" s="4">
        <v>1464.55</v>
      </c>
      <c r="E43845" s="4">
        <v>1488.48</v>
      </c>
      <c r="F43845" s="4">
        <v>1418.93</v>
      </c>
      <c r="G43845" s="4">
        <v>1446.28</v>
      </c>
      <c r="H43845" s="4">
        <v>3851489</v>
      </c>
      <c r="I43845" s="4">
        <v>1436.71</v>
      </c>
      <c r="J43845" s="4">
        <v>1</v>
      </c>
      <c r="K43845" s="4">
        <v>1</v>
      </c>
      <c r="L43845" s="6">
        <v>858.83272727272731</v>
      </c>
      <c r="M43845" s="4">
        <v>45.47</v>
      </c>
      <c r="N43845" s="4">
        <v>587.45000000000005</v>
      </c>
      <c r="O43845" s="4">
        <v>1630.88</v>
      </c>
      <c r="P43845" s="4">
        <v>86.79</v>
      </c>
      <c r="Q43845" s="4">
        <v>1507.36</v>
      </c>
      <c r="R43845" s="4">
        <v>101.46</v>
      </c>
      <c r="S43845" s="4">
        <v>0.79</v>
      </c>
      <c r="T43845" s="4">
        <v>5570331510.9200001</v>
      </c>
      <c r="U43845" s="4">
        <v>48.75</v>
      </c>
    </row>
    <row r="43846" spans="1:21" ht="14.25" customHeight="1" x14ac:dyDescent="0.3">
      <c r="A43846" s="5" t="s">
        <v>43869</v>
      </c>
      <c r="B43846" s="5" t="str">
        <f t="shared" si="685"/>
        <v>1903</v>
      </c>
      <c r="C43846" s="4" t="s">
        <v>35</v>
      </c>
      <c r="D43846" s="4">
        <v>629.12</v>
      </c>
      <c r="E43846" s="4">
        <v>643.48</v>
      </c>
      <c r="F43846" s="4">
        <v>621.36</v>
      </c>
      <c r="G43846" s="4">
        <v>630.07000000000005</v>
      </c>
      <c r="H43846" s="4">
        <v>4957131</v>
      </c>
      <c r="I43846" s="4">
        <v>630.99</v>
      </c>
      <c r="J43846" s="4">
        <v>0</v>
      </c>
      <c r="K43846" s="4">
        <v>1</v>
      </c>
      <c r="L43846" s="6">
        <v>822.48181818181808</v>
      </c>
      <c r="M43846" s="4">
        <v>56.93</v>
      </c>
      <c r="N43846" s="4">
        <v>-192.41</v>
      </c>
      <c r="O43846" s="4">
        <v>1594.53</v>
      </c>
      <c r="P43846" s="4">
        <v>50.44</v>
      </c>
      <c r="Q43846" s="4">
        <v>1507.36</v>
      </c>
      <c r="R43846" s="4">
        <v>101.46</v>
      </c>
      <c r="S43846" s="4">
        <v>0.93</v>
      </c>
      <c r="T43846" s="4">
        <v>3123339529.1700001</v>
      </c>
      <c r="U43846" s="4">
        <v>46.65</v>
      </c>
    </row>
    <row r="43847" spans="1:21" ht="14.25" customHeight="1" x14ac:dyDescent="0.3">
      <c r="A43847" s="5" t="s">
        <v>43870</v>
      </c>
      <c r="B43847" s="5" t="str">
        <f t="shared" si="685"/>
        <v>1903</v>
      </c>
      <c r="C43847" s="4" t="s">
        <v>21</v>
      </c>
      <c r="D43847" s="4">
        <v>1207.79</v>
      </c>
      <c r="E43847" s="4">
        <v>1214.74</v>
      </c>
      <c r="F43847" s="4">
        <v>1186.24</v>
      </c>
      <c r="G43847" s="4">
        <v>1197.6300000000001</v>
      </c>
      <c r="H43847" s="4">
        <v>9340318</v>
      </c>
      <c r="I43847" s="4">
        <v>1205.53</v>
      </c>
      <c r="J43847" s="4">
        <v>0</v>
      </c>
      <c r="K43847" s="4">
        <v>1</v>
      </c>
      <c r="L43847" s="6">
        <v>853.82363636363652</v>
      </c>
      <c r="M43847" s="4">
        <v>33.67</v>
      </c>
      <c r="N43847" s="4">
        <v>343.81</v>
      </c>
      <c r="O43847" s="4">
        <v>1625.87</v>
      </c>
      <c r="P43847" s="4">
        <v>81.78</v>
      </c>
      <c r="Q43847" s="4">
        <v>1507.36</v>
      </c>
      <c r="R43847" s="4">
        <v>101.46</v>
      </c>
      <c r="S43847" s="4">
        <v>1.31</v>
      </c>
      <c r="T43847" s="4">
        <v>11186245046.34</v>
      </c>
      <c r="U43847" s="4">
        <v>147.58000000000001</v>
      </c>
    </row>
    <row r="43848" spans="1:21" ht="14.25" customHeight="1" x14ac:dyDescent="0.3">
      <c r="A43848" s="5" t="s">
        <v>43871</v>
      </c>
      <c r="B43848" s="5" t="str">
        <f t="shared" si="685"/>
        <v>1903</v>
      </c>
      <c r="C43848" s="4" t="s">
        <v>21</v>
      </c>
      <c r="D43848" s="4">
        <v>1062.72</v>
      </c>
      <c r="E43848" s="4">
        <v>1086.75</v>
      </c>
      <c r="F43848" s="4">
        <v>1029.04</v>
      </c>
      <c r="G43848" s="4">
        <v>1077.42</v>
      </c>
      <c r="H43848" s="4">
        <v>8633502</v>
      </c>
      <c r="I43848" s="4">
        <v>1083.28</v>
      </c>
      <c r="J43848" s="4">
        <v>0</v>
      </c>
      <c r="K43848" s="4">
        <v>1</v>
      </c>
      <c r="L43848" s="6">
        <v>927.15272727272725</v>
      </c>
      <c r="M43848" s="4">
        <v>44.42</v>
      </c>
      <c r="N43848" s="4">
        <v>150.27000000000001</v>
      </c>
      <c r="O43848" s="4">
        <v>1699.2</v>
      </c>
      <c r="P43848" s="4">
        <v>155.11000000000001</v>
      </c>
      <c r="Q43848" s="4">
        <v>1507.36</v>
      </c>
      <c r="R43848" s="4">
        <v>101.46</v>
      </c>
      <c r="S43848" s="4">
        <v>0.64</v>
      </c>
      <c r="T43848" s="4">
        <v>9301907724.8400002</v>
      </c>
      <c r="U43848" s="4">
        <v>36.78</v>
      </c>
    </row>
    <row r="43849" spans="1:21" ht="14.25" customHeight="1" x14ac:dyDescent="0.3">
      <c r="A43849" s="5" t="s">
        <v>43872</v>
      </c>
      <c r="B43849" s="5" t="str">
        <f t="shared" si="685"/>
        <v>1903</v>
      </c>
      <c r="C43849" s="4" t="s">
        <v>35</v>
      </c>
      <c r="D43849" s="4">
        <v>1267.69</v>
      </c>
      <c r="E43849" s="4">
        <v>1280.27</v>
      </c>
      <c r="F43849" s="4">
        <v>1241.6199999999999</v>
      </c>
      <c r="G43849" s="4">
        <v>1275.3</v>
      </c>
      <c r="H43849" s="4">
        <v>5162076</v>
      </c>
      <c r="I43849" s="4">
        <v>1266.26</v>
      </c>
      <c r="J43849" s="4">
        <v>1</v>
      </c>
      <c r="K43849" s="4">
        <v>2</v>
      </c>
      <c r="L43849" s="6">
        <v>922.42818181818177</v>
      </c>
      <c r="M43849" s="4">
        <v>39.28</v>
      </c>
      <c r="N43849" s="4">
        <v>352.87</v>
      </c>
      <c r="O43849" s="4">
        <v>1694.47</v>
      </c>
      <c r="P43849" s="4">
        <v>150.38</v>
      </c>
      <c r="Q43849" s="4">
        <v>1507.36</v>
      </c>
      <c r="R43849" s="4">
        <v>101.46</v>
      </c>
      <c r="S43849" s="4">
        <v>0.68</v>
      </c>
      <c r="T43849" s="4">
        <v>6583195522.8000002</v>
      </c>
      <c r="U43849" s="4">
        <v>405.27</v>
      </c>
    </row>
    <row r="43850" spans="1:21" ht="14.25" customHeight="1" x14ac:dyDescent="0.3">
      <c r="A43850" s="5" t="s">
        <v>43873</v>
      </c>
      <c r="B43850" s="5" t="str">
        <f t="shared" si="685"/>
        <v>1903</v>
      </c>
      <c r="C43850" s="4" t="s">
        <v>35</v>
      </c>
      <c r="D43850" s="4">
        <v>1100.77</v>
      </c>
      <c r="E43850" s="4">
        <v>1121.56</v>
      </c>
      <c r="F43850" s="4">
        <v>1051.97</v>
      </c>
      <c r="G43850" s="4">
        <v>1057.1099999999999</v>
      </c>
      <c r="H43850" s="4">
        <v>9044762</v>
      </c>
      <c r="I43850" s="4">
        <v>1058.8</v>
      </c>
      <c r="J43850" s="4">
        <v>0.5</v>
      </c>
      <c r="K43850" s="4">
        <v>1</v>
      </c>
      <c r="L43850" s="6">
        <v>949.91272727272735</v>
      </c>
      <c r="M43850" s="4">
        <v>45.47</v>
      </c>
      <c r="N43850" s="4">
        <v>107.2</v>
      </c>
      <c r="O43850" s="4">
        <v>1721.96</v>
      </c>
      <c r="P43850" s="4">
        <v>177.87</v>
      </c>
      <c r="Q43850" s="4">
        <v>1507.36</v>
      </c>
      <c r="R43850" s="4">
        <v>101.46</v>
      </c>
      <c r="S43850" s="4">
        <v>0.98</v>
      </c>
      <c r="T43850" s="4">
        <v>9561308357.8199997</v>
      </c>
      <c r="U43850" s="4">
        <v>223.72</v>
      </c>
    </row>
    <row r="43851" spans="1:21" ht="14.25" customHeight="1" x14ac:dyDescent="0.3">
      <c r="A43851" s="5" t="s">
        <v>43874</v>
      </c>
      <c r="B43851" s="5" t="str">
        <f t="shared" si="685"/>
        <v>1903</v>
      </c>
      <c r="C43851" s="4" t="s">
        <v>37</v>
      </c>
      <c r="D43851" s="4">
        <v>652.26</v>
      </c>
      <c r="E43851" s="4">
        <v>678.18</v>
      </c>
      <c r="F43851" s="4">
        <v>603.26</v>
      </c>
      <c r="G43851" s="4">
        <v>639.62</v>
      </c>
      <c r="H43851" s="4">
        <v>5009226</v>
      </c>
      <c r="I43851" s="4">
        <v>632.88</v>
      </c>
      <c r="J43851" s="4">
        <v>1</v>
      </c>
      <c r="K43851" s="4">
        <v>1.5</v>
      </c>
      <c r="L43851" s="6">
        <v>979.59818181818184</v>
      </c>
      <c r="M43851" s="4">
        <v>66.69</v>
      </c>
      <c r="N43851" s="4">
        <v>-339.98</v>
      </c>
      <c r="O43851" s="4">
        <v>1751.64</v>
      </c>
      <c r="P43851" s="4">
        <v>207.55</v>
      </c>
      <c r="Q43851" s="4">
        <v>1507.36</v>
      </c>
      <c r="R43851" s="4">
        <v>101.46</v>
      </c>
      <c r="S43851" s="4">
        <v>0.61</v>
      </c>
      <c r="T43851" s="4">
        <v>3204001134.1199999</v>
      </c>
      <c r="U43851" s="4">
        <v>21.23</v>
      </c>
    </row>
    <row r="43852" spans="1:21" ht="14.25" customHeight="1" x14ac:dyDescent="0.3">
      <c r="A43852" s="5" t="s">
        <v>43875</v>
      </c>
      <c r="B43852" s="5" t="str">
        <f t="shared" si="685"/>
        <v>1903</v>
      </c>
      <c r="C43852" s="4" t="s">
        <v>23</v>
      </c>
      <c r="D43852" s="4">
        <v>478.51</v>
      </c>
      <c r="E43852" s="4">
        <v>485.68</v>
      </c>
      <c r="F43852" s="4">
        <v>443.35</v>
      </c>
      <c r="G43852" s="4">
        <v>481.22</v>
      </c>
      <c r="H43852" s="4">
        <v>5480528</v>
      </c>
      <c r="I43852" s="4">
        <v>474.19</v>
      </c>
      <c r="J43852" s="4">
        <v>0</v>
      </c>
      <c r="K43852" s="4">
        <v>1</v>
      </c>
      <c r="L43852" s="6">
        <v>954.39727272727282</v>
      </c>
      <c r="M43852" s="4">
        <v>43.79</v>
      </c>
      <c r="N43852" s="4">
        <v>-473.18</v>
      </c>
      <c r="O43852" s="4">
        <v>1726.44</v>
      </c>
      <c r="P43852" s="4">
        <v>182.35</v>
      </c>
      <c r="Q43852" s="4">
        <v>1507.36</v>
      </c>
      <c r="R43852" s="4">
        <v>101.46</v>
      </c>
      <c r="S43852" s="4">
        <v>1.32</v>
      </c>
      <c r="T43852" s="4">
        <v>2637339684.1599998</v>
      </c>
      <c r="U43852" s="4">
        <v>10.61</v>
      </c>
    </row>
    <row r="43853" spans="1:21" ht="14.25" customHeight="1" x14ac:dyDescent="0.3">
      <c r="A43853" s="5" t="s">
        <v>43876</v>
      </c>
      <c r="B43853" s="5" t="str">
        <f t="shared" si="685"/>
        <v>1903</v>
      </c>
      <c r="C43853" s="4" t="s">
        <v>37</v>
      </c>
      <c r="D43853" s="4">
        <v>1241.55</v>
      </c>
      <c r="E43853" s="4">
        <v>1254.75</v>
      </c>
      <c r="F43853" s="4">
        <v>1211.17</v>
      </c>
      <c r="G43853" s="4">
        <v>1238.4000000000001</v>
      </c>
      <c r="H43853" s="4">
        <v>4067931</v>
      </c>
      <c r="I43853" s="4">
        <v>1234.73</v>
      </c>
      <c r="J43853" s="4">
        <v>0</v>
      </c>
      <c r="K43853" s="4">
        <v>1</v>
      </c>
      <c r="L43853" s="6">
        <v>1043.035454545455</v>
      </c>
      <c r="M43853" s="4">
        <v>40.880000000000003</v>
      </c>
      <c r="N43853" s="4">
        <v>195.36</v>
      </c>
      <c r="O43853" s="4">
        <v>1815.08</v>
      </c>
      <c r="P43853" s="4">
        <v>270.99</v>
      </c>
      <c r="Q43853" s="4">
        <v>1507.36</v>
      </c>
      <c r="R43853" s="4">
        <v>101.46</v>
      </c>
      <c r="S43853" s="4">
        <v>0.68</v>
      </c>
      <c r="T43853" s="4">
        <v>5037725750.3999996</v>
      </c>
      <c r="U43853" s="4">
        <v>305.75</v>
      </c>
    </row>
    <row r="43854" spans="1:21" ht="14.25" customHeight="1" x14ac:dyDescent="0.3">
      <c r="A43854" s="5" t="s">
        <v>43877</v>
      </c>
      <c r="B43854" s="5" t="str">
        <f t="shared" si="685"/>
        <v>1903</v>
      </c>
      <c r="C43854" s="4" t="s">
        <v>21</v>
      </c>
      <c r="D43854" s="4">
        <v>284.81</v>
      </c>
      <c r="E43854" s="4">
        <v>316.04000000000002</v>
      </c>
      <c r="F43854" s="4">
        <v>242.41</v>
      </c>
      <c r="G43854" s="4">
        <v>243.45</v>
      </c>
      <c r="H43854" s="4">
        <v>7144975</v>
      </c>
      <c r="I43854" s="4">
        <v>242.55</v>
      </c>
      <c r="J43854" s="4">
        <v>1</v>
      </c>
      <c r="K43854" s="4">
        <v>1</v>
      </c>
      <c r="L43854" s="6">
        <v>958.39727272727282</v>
      </c>
      <c r="M43854" s="4">
        <v>50.73</v>
      </c>
      <c r="N43854" s="4">
        <v>-714.95</v>
      </c>
      <c r="O43854" s="4">
        <v>1730.44</v>
      </c>
      <c r="P43854" s="4">
        <v>186.35</v>
      </c>
      <c r="Q43854" s="4">
        <v>1507.36</v>
      </c>
      <c r="R43854" s="4">
        <v>101.46</v>
      </c>
      <c r="S43854" s="4">
        <v>0.52</v>
      </c>
      <c r="T43854" s="4">
        <v>1739444163.75</v>
      </c>
      <c r="U43854" s="4">
        <v>16.079999999999998</v>
      </c>
    </row>
    <row r="43855" spans="1:21" ht="14.25" customHeight="1" x14ac:dyDescent="0.3">
      <c r="A43855" s="5" t="s">
        <v>43878</v>
      </c>
      <c r="B43855" s="5" t="str">
        <f t="shared" si="685"/>
        <v>1903</v>
      </c>
      <c r="C43855" s="4" t="s">
        <v>37</v>
      </c>
      <c r="D43855" s="4">
        <v>1322.75</v>
      </c>
      <c r="E43855" s="4">
        <v>1336.25</v>
      </c>
      <c r="F43855" s="4">
        <v>1303.04</v>
      </c>
      <c r="G43855" s="4">
        <v>1320.35</v>
      </c>
      <c r="H43855" s="4">
        <v>1626077</v>
      </c>
      <c r="I43855" s="4">
        <v>1322.15</v>
      </c>
      <c r="J43855" s="4">
        <v>0</v>
      </c>
      <c r="K43855" s="4">
        <v>1</v>
      </c>
      <c r="L43855" s="6">
        <v>964.2590909090909</v>
      </c>
      <c r="M43855" s="4">
        <v>41.09</v>
      </c>
      <c r="N43855" s="4">
        <v>356.09</v>
      </c>
      <c r="O43855" s="4">
        <v>1736.3</v>
      </c>
      <c r="P43855" s="4">
        <v>192.21</v>
      </c>
      <c r="Q43855" s="4">
        <v>1507.36</v>
      </c>
      <c r="R43855" s="4">
        <v>101.46</v>
      </c>
      <c r="S43855" s="4">
        <v>1.47</v>
      </c>
      <c r="T43855" s="4">
        <v>2146990766.95</v>
      </c>
      <c r="U43855" s="4">
        <v>433.21</v>
      </c>
    </row>
    <row r="43856" spans="1:21" ht="14.25" customHeight="1" x14ac:dyDescent="0.3">
      <c r="A43856" s="5" t="s">
        <v>43879</v>
      </c>
      <c r="B43856" s="5" t="str">
        <f t="shared" si="685"/>
        <v>1903</v>
      </c>
      <c r="C43856" s="4" t="s">
        <v>21</v>
      </c>
      <c r="D43856" s="4">
        <v>845.95</v>
      </c>
      <c r="E43856" s="4">
        <v>867.77</v>
      </c>
      <c r="F43856" s="4">
        <v>805.17</v>
      </c>
      <c r="G43856" s="4">
        <v>821.54</v>
      </c>
      <c r="H43856" s="4">
        <v>9717145</v>
      </c>
      <c r="I43856" s="4">
        <v>814.39</v>
      </c>
      <c r="J43856" s="4">
        <v>1</v>
      </c>
      <c r="K43856" s="4">
        <v>1</v>
      </c>
      <c r="L43856" s="6">
        <v>907.46454545454549</v>
      </c>
      <c r="M43856" s="4">
        <v>44.12</v>
      </c>
      <c r="N43856" s="4">
        <v>-85.92</v>
      </c>
      <c r="O43856" s="4">
        <v>1679.51</v>
      </c>
      <c r="P43856" s="4">
        <v>135.41999999999999</v>
      </c>
      <c r="Q43856" s="4">
        <v>1507.36</v>
      </c>
      <c r="R43856" s="4">
        <v>101.46</v>
      </c>
      <c r="S43856" s="4">
        <v>0.78</v>
      </c>
      <c r="T43856" s="4">
        <v>7983023303.3000002</v>
      </c>
      <c r="U43856" s="4">
        <v>26.8</v>
      </c>
    </row>
    <row r="43857" spans="1:21" ht="14.25" customHeight="1" x14ac:dyDescent="0.3">
      <c r="A43857" s="5" t="s">
        <v>43880</v>
      </c>
      <c r="B43857" s="5" t="str">
        <f t="shared" si="685"/>
        <v>1903</v>
      </c>
      <c r="C43857" s="4" t="s">
        <v>23</v>
      </c>
      <c r="D43857" s="4">
        <v>1496.94</v>
      </c>
      <c r="E43857" s="4">
        <v>1507.56</v>
      </c>
      <c r="F43857" s="4">
        <v>1450.88</v>
      </c>
      <c r="G43857" s="4">
        <v>1474.75</v>
      </c>
      <c r="H43857" s="4">
        <v>5201302</v>
      </c>
      <c r="I43857" s="4">
        <v>1480.91</v>
      </c>
      <c r="J43857" s="4">
        <v>1</v>
      </c>
      <c r="K43857" s="4">
        <v>1.5</v>
      </c>
      <c r="L43857" s="6">
        <v>984.25363636363647</v>
      </c>
      <c r="M43857" s="4">
        <v>47.2</v>
      </c>
      <c r="N43857" s="4">
        <v>490.5</v>
      </c>
      <c r="O43857" s="4">
        <v>1756.3</v>
      </c>
      <c r="P43857" s="4">
        <v>212.21</v>
      </c>
      <c r="Q43857" s="4">
        <v>1507.36</v>
      </c>
      <c r="R43857" s="4">
        <v>101.46</v>
      </c>
      <c r="S43857" s="4">
        <v>1.27</v>
      </c>
      <c r="T43857" s="4">
        <v>7670620124.5</v>
      </c>
      <c r="U43857" s="4">
        <v>49.58</v>
      </c>
    </row>
    <row r="43858" spans="1:21" ht="14.25" customHeight="1" x14ac:dyDescent="0.3">
      <c r="A43858" s="5" t="s">
        <v>43881</v>
      </c>
      <c r="B43858" s="5" t="str">
        <f t="shared" si="685"/>
        <v>1903</v>
      </c>
      <c r="C43858" s="4" t="s">
        <v>21</v>
      </c>
      <c r="D43858" s="4">
        <v>1222.03</v>
      </c>
      <c r="E43858" s="4">
        <v>1258.27</v>
      </c>
      <c r="F43858" s="4">
        <v>1202.71</v>
      </c>
      <c r="G43858" s="4">
        <v>1221.75</v>
      </c>
      <c r="H43858" s="4">
        <v>5086293</v>
      </c>
      <c r="I43858" s="4">
        <v>1213.79</v>
      </c>
      <c r="J43858" s="4">
        <v>0.5</v>
      </c>
      <c r="K43858" s="4">
        <v>1</v>
      </c>
      <c r="L43858" s="6">
        <v>986.44636363636357</v>
      </c>
      <c r="M43858" s="4">
        <v>62.55</v>
      </c>
      <c r="N43858" s="4">
        <v>235.3</v>
      </c>
      <c r="O43858" s="4">
        <v>1758.49</v>
      </c>
      <c r="P43858" s="4">
        <v>214.4</v>
      </c>
      <c r="Q43858" s="4">
        <v>1507.36</v>
      </c>
      <c r="R43858" s="4">
        <v>101.46</v>
      </c>
      <c r="S43858" s="4">
        <v>1.1499999999999999</v>
      </c>
      <c r="T43858" s="4">
        <v>6214178472.75</v>
      </c>
      <c r="U43858" s="4">
        <v>38.21</v>
      </c>
    </row>
    <row r="43859" spans="1:21" ht="14.25" customHeight="1" x14ac:dyDescent="0.3">
      <c r="A43859" s="5" t="s">
        <v>43882</v>
      </c>
      <c r="B43859" s="5" t="str">
        <f t="shared" si="685"/>
        <v>1903</v>
      </c>
      <c r="C43859" s="4" t="s">
        <v>35</v>
      </c>
      <c r="D43859" s="4">
        <v>586.24</v>
      </c>
      <c r="E43859" s="4">
        <v>593.9</v>
      </c>
      <c r="F43859" s="4">
        <v>545.78</v>
      </c>
      <c r="G43859" s="4">
        <v>584.24</v>
      </c>
      <c r="H43859" s="4">
        <v>1858808</v>
      </c>
      <c r="I43859" s="4">
        <v>590.87</v>
      </c>
      <c r="J43859" s="4">
        <v>0</v>
      </c>
      <c r="K43859" s="4">
        <v>2</v>
      </c>
      <c r="L43859" s="6">
        <v>941.61181818181819</v>
      </c>
      <c r="M43859" s="4">
        <v>55.86</v>
      </c>
      <c r="N43859" s="4">
        <v>-357.37</v>
      </c>
      <c r="O43859" s="4">
        <v>1713.66</v>
      </c>
      <c r="P43859" s="4">
        <v>169.57</v>
      </c>
      <c r="Q43859" s="4">
        <v>1507.36</v>
      </c>
      <c r="R43859" s="4">
        <v>101.46</v>
      </c>
      <c r="S43859" s="4">
        <v>0.92</v>
      </c>
      <c r="T43859" s="4">
        <v>1085989985.9200001</v>
      </c>
      <c r="U43859" s="4">
        <v>21.66</v>
      </c>
    </row>
    <row r="43860" spans="1:21" ht="14.25" customHeight="1" x14ac:dyDescent="0.3">
      <c r="A43860" s="5" t="s">
        <v>43883</v>
      </c>
      <c r="B43860" s="5" t="str">
        <f t="shared" si="685"/>
        <v>1903</v>
      </c>
      <c r="C43860" s="4" t="s">
        <v>25</v>
      </c>
      <c r="D43860" s="4">
        <v>561.1</v>
      </c>
      <c r="E43860" s="4">
        <v>603.16</v>
      </c>
      <c r="F43860" s="4">
        <v>557.24</v>
      </c>
      <c r="G43860" s="4">
        <v>563.6</v>
      </c>
      <c r="H43860" s="4">
        <v>5246903</v>
      </c>
      <c r="I43860" s="4">
        <v>566.55999999999995</v>
      </c>
      <c r="J43860" s="4">
        <v>1</v>
      </c>
      <c r="K43860" s="4">
        <v>1</v>
      </c>
      <c r="L43860" s="6">
        <v>876.91181818181826</v>
      </c>
      <c r="M43860" s="4">
        <v>49.93</v>
      </c>
      <c r="N43860" s="4">
        <v>-313.31</v>
      </c>
      <c r="O43860" s="4">
        <v>1648.96</v>
      </c>
      <c r="P43860" s="4">
        <v>104.87</v>
      </c>
      <c r="Q43860" s="4">
        <v>1507.36</v>
      </c>
      <c r="R43860" s="4">
        <v>101.46</v>
      </c>
      <c r="S43860" s="4">
        <v>1.46</v>
      </c>
      <c r="T43860" s="4">
        <v>2957154530.8000002</v>
      </c>
      <c r="U43860" s="4">
        <v>23.72</v>
      </c>
    </row>
    <row r="43861" spans="1:21" ht="14.25" customHeight="1" x14ac:dyDescent="0.3">
      <c r="A43861" s="5" t="s">
        <v>43884</v>
      </c>
      <c r="B43861" s="5" t="str">
        <f t="shared" si="685"/>
        <v>1903</v>
      </c>
      <c r="C43861" s="4" t="s">
        <v>35</v>
      </c>
      <c r="D43861" s="4">
        <v>1154.02</v>
      </c>
      <c r="E43861" s="4">
        <v>1170.76</v>
      </c>
      <c r="F43861" s="4">
        <v>1104.1099999999999</v>
      </c>
      <c r="G43861" s="4">
        <v>1104.8900000000001</v>
      </c>
      <c r="H43861" s="4">
        <v>6414065</v>
      </c>
      <c r="I43861" s="4">
        <v>1108.95</v>
      </c>
      <c r="J43861" s="4">
        <v>0</v>
      </c>
      <c r="K43861" s="4">
        <v>1</v>
      </c>
      <c r="L43861" s="6">
        <v>881.25545454545454</v>
      </c>
      <c r="M43861" s="4">
        <v>49.13</v>
      </c>
      <c r="N43861" s="4">
        <v>223.63</v>
      </c>
      <c r="O43861" s="4">
        <v>1653.3</v>
      </c>
      <c r="P43861" s="4">
        <v>109.21</v>
      </c>
      <c r="Q43861" s="4">
        <v>1507.36</v>
      </c>
      <c r="R43861" s="4">
        <v>101.46</v>
      </c>
      <c r="S43861" s="4">
        <v>1.49</v>
      </c>
      <c r="T43861" s="4">
        <v>7086836277.8500004</v>
      </c>
      <c r="U43861" s="4">
        <v>83.8</v>
      </c>
    </row>
    <row r="43862" spans="1:21" ht="14.25" customHeight="1" x14ac:dyDescent="0.3">
      <c r="A43862" s="5" t="s">
        <v>43885</v>
      </c>
      <c r="B43862" s="5" t="str">
        <f t="shared" si="685"/>
        <v>1903</v>
      </c>
      <c r="C43862" s="4" t="s">
        <v>21</v>
      </c>
      <c r="D43862" s="4">
        <v>562.85</v>
      </c>
      <c r="E43862" s="4">
        <v>576.88</v>
      </c>
      <c r="F43862" s="4">
        <v>530.88</v>
      </c>
      <c r="G43862" s="4">
        <v>539.55999999999995</v>
      </c>
      <c r="H43862" s="4">
        <v>7165784</v>
      </c>
      <c r="I43862" s="4">
        <v>542.59</v>
      </c>
      <c r="J43862" s="4">
        <v>0</v>
      </c>
      <c r="K43862" s="4">
        <v>1</v>
      </c>
      <c r="L43862" s="6">
        <v>872.15909090909088</v>
      </c>
      <c r="M43862" s="4">
        <v>66.97</v>
      </c>
      <c r="N43862" s="4">
        <v>-332.6</v>
      </c>
      <c r="O43862" s="4">
        <v>1644.2</v>
      </c>
      <c r="P43862" s="4">
        <v>100.11</v>
      </c>
      <c r="Q43862" s="4">
        <v>1507.36</v>
      </c>
      <c r="R43862" s="4">
        <v>101.46</v>
      </c>
      <c r="S43862" s="4">
        <v>0.89</v>
      </c>
      <c r="T43862" s="4">
        <v>3866370415.04</v>
      </c>
      <c r="U43862" s="4">
        <v>11.11</v>
      </c>
    </row>
    <row r="43863" spans="1:21" ht="14.25" customHeight="1" x14ac:dyDescent="0.3">
      <c r="A43863" s="5" t="s">
        <v>43886</v>
      </c>
      <c r="B43863" s="5" t="str">
        <f t="shared" si="685"/>
        <v>1903</v>
      </c>
      <c r="C43863" s="4" t="s">
        <v>35</v>
      </c>
      <c r="D43863" s="4">
        <v>1135.29</v>
      </c>
      <c r="E43863" s="4">
        <v>1180.4000000000001</v>
      </c>
      <c r="F43863" s="4">
        <v>1099.99</v>
      </c>
      <c r="G43863" s="4">
        <v>1109.21</v>
      </c>
      <c r="H43863" s="4">
        <v>9025054</v>
      </c>
      <c r="I43863" s="4">
        <v>1102.6500000000001</v>
      </c>
      <c r="J43863" s="4">
        <v>0</v>
      </c>
      <c r="K43863" s="4">
        <v>1</v>
      </c>
      <c r="L43863" s="6">
        <v>929.24909090909068</v>
      </c>
      <c r="M43863" s="4">
        <v>53.12</v>
      </c>
      <c r="N43863" s="4">
        <v>179.96</v>
      </c>
      <c r="O43863" s="4">
        <v>1701.29</v>
      </c>
      <c r="P43863" s="4">
        <v>157.19999999999999</v>
      </c>
      <c r="Q43863" s="4">
        <v>1507.36</v>
      </c>
      <c r="R43863" s="4">
        <v>101.46</v>
      </c>
      <c r="S43863" s="4">
        <v>1.1100000000000001</v>
      </c>
      <c r="T43863" s="4">
        <v>10010680147.34</v>
      </c>
      <c r="U43863" s="4">
        <v>79.11</v>
      </c>
    </row>
    <row r="43864" spans="1:21" ht="14.25" customHeight="1" x14ac:dyDescent="0.3">
      <c r="A43864" s="5" t="s">
        <v>43887</v>
      </c>
      <c r="B43864" s="5" t="str">
        <f t="shared" si="685"/>
        <v>1903</v>
      </c>
      <c r="C43864" s="4" t="s">
        <v>21</v>
      </c>
      <c r="D43864" s="4">
        <v>600.34</v>
      </c>
      <c r="E43864" s="4">
        <v>636.72</v>
      </c>
      <c r="F43864" s="4">
        <v>578.92999999999995</v>
      </c>
      <c r="G43864" s="4">
        <v>587.41</v>
      </c>
      <c r="H43864" s="4">
        <v>2252184</v>
      </c>
      <c r="I43864" s="4">
        <v>591.57000000000005</v>
      </c>
      <c r="J43864" s="4">
        <v>0</v>
      </c>
      <c r="K43864" s="4">
        <v>1</v>
      </c>
      <c r="L43864" s="6">
        <v>870.06818181818187</v>
      </c>
      <c r="M43864" s="4">
        <v>34.36</v>
      </c>
      <c r="N43864" s="4">
        <v>-282.66000000000003</v>
      </c>
      <c r="O43864" s="4">
        <v>1642.11</v>
      </c>
      <c r="P43864" s="4">
        <v>98.02</v>
      </c>
      <c r="Q43864" s="4">
        <v>1507.36</v>
      </c>
      <c r="R43864" s="4">
        <v>101.46</v>
      </c>
      <c r="S43864" s="4">
        <v>1.1100000000000001</v>
      </c>
      <c r="T43864" s="4">
        <v>1322955403.4400001</v>
      </c>
      <c r="U43864" s="4">
        <v>14.78</v>
      </c>
    </row>
    <row r="43865" spans="1:21" ht="14.25" customHeight="1" x14ac:dyDescent="0.3">
      <c r="A43865" s="5" t="s">
        <v>43888</v>
      </c>
      <c r="B43865" s="5" t="str">
        <f t="shared" si="685"/>
        <v>1903</v>
      </c>
      <c r="C43865" s="4" t="s">
        <v>21</v>
      </c>
      <c r="D43865" s="4">
        <v>734.49</v>
      </c>
      <c r="E43865" s="4">
        <v>773.36</v>
      </c>
      <c r="F43865" s="4">
        <v>721.6</v>
      </c>
      <c r="G43865" s="4">
        <v>727.89</v>
      </c>
      <c r="H43865" s="4">
        <v>6284866</v>
      </c>
      <c r="I43865" s="4">
        <v>733.83</v>
      </c>
      <c r="J43865" s="4">
        <v>0</v>
      </c>
      <c r="K43865" s="4">
        <v>1</v>
      </c>
      <c r="L43865" s="6">
        <v>914.10818181818172</v>
      </c>
      <c r="M43865" s="4">
        <v>67.150000000000006</v>
      </c>
      <c r="N43865" s="4">
        <v>-186.22</v>
      </c>
      <c r="O43865" s="4">
        <v>1686.15</v>
      </c>
      <c r="P43865" s="4">
        <v>142.06</v>
      </c>
      <c r="Q43865" s="4">
        <v>1507.36</v>
      </c>
      <c r="R43865" s="4">
        <v>101.46</v>
      </c>
      <c r="S43865" s="4">
        <v>0.86</v>
      </c>
      <c r="T43865" s="4">
        <v>4574691112.7399998</v>
      </c>
      <c r="U43865" s="4">
        <v>53.99</v>
      </c>
    </row>
    <row r="43866" spans="1:21" ht="14.25" customHeight="1" x14ac:dyDescent="0.3">
      <c r="A43866" s="5" t="s">
        <v>43889</v>
      </c>
      <c r="B43866" s="5" t="str">
        <f t="shared" si="685"/>
        <v>1903</v>
      </c>
      <c r="C43866" s="4" t="s">
        <v>21</v>
      </c>
      <c r="D43866" s="4">
        <v>556.52</v>
      </c>
      <c r="E43866" s="4">
        <v>599.15</v>
      </c>
      <c r="F43866" s="4">
        <v>507.17</v>
      </c>
      <c r="G43866" s="4">
        <v>596.89</v>
      </c>
      <c r="H43866" s="4">
        <v>8053309</v>
      </c>
      <c r="I43866" s="4">
        <v>598.71</v>
      </c>
      <c r="J43866" s="4">
        <v>0.5</v>
      </c>
      <c r="K43866" s="4">
        <v>1</v>
      </c>
      <c r="L43866" s="6">
        <v>848.33909090909083</v>
      </c>
      <c r="M43866" s="4">
        <v>61.5</v>
      </c>
      <c r="N43866" s="4">
        <v>-251.45</v>
      </c>
      <c r="O43866" s="4">
        <v>1620.38</v>
      </c>
      <c r="P43866" s="4">
        <v>76.290000000000006</v>
      </c>
      <c r="Q43866" s="4">
        <v>1507.36</v>
      </c>
      <c r="R43866" s="4">
        <v>101.46</v>
      </c>
      <c r="S43866" s="4">
        <v>0.52</v>
      </c>
      <c r="T43866" s="4">
        <v>4806939609.0100002</v>
      </c>
      <c r="U43866" s="4">
        <v>22.11</v>
      </c>
    </row>
    <row r="43867" spans="1:21" ht="14.25" customHeight="1" x14ac:dyDescent="0.3">
      <c r="A43867" s="5" t="s">
        <v>43890</v>
      </c>
      <c r="B43867" s="5" t="str">
        <f t="shared" si="685"/>
        <v>1903</v>
      </c>
      <c r="C43867" s="4" t="s">
        <v>35</v>
      </c>
      <c r="D43867" s="4">
        <v>428.14</v>
      </c>
      <c r="E43867" s="4">
        <v>429.27</v>
      </c>
      <c r="F43867" s="4">
        <v>420.92</v>
      </c>
      <c r="G43867" s="4">
        <v>422.83</v>
      </c>
      <c r="H43867" s="4">
        <v>2841967</v>
      </c>
      <c r="I43867" s="4">
        <v>419.15</v>
      </c>
      <c r="J43867" s="4">
        <v>0.5</v>
      </c>
      <c r="K43867" s="4">
        <v>1</v>
      </c>
      <c r="L43867" s="6">
        <v>812.0927272727273</v>
      </c>
      <c r="M43867" s="4">
        <v>65</v>
      </c>
      <c r="N43867" s="4">
        <v>-389.26</v>
      </c>
      <c r="O43867" s="4">
        <v>1584.14</v>
      </c>
      <c r="P43867" s="4">
        <v>40.049999999999997</v>
      </c>
      <c r="Q43867" s="4">
        <v>1507.36</v>
      </c>
      <c r="R43867" s="4">
        <v>101.46</v>
      </c>
      <c r="S43867" s="4">
        <v>0.7</v>
      </c>
      <c r="T43867" s="4">
        <v>1201668906.6099999</v>
      </c>
      <c r="U43867" s="4">
        <v>9.85</v>
      </c>
    </row>
    <row r="43868" spans="1:21" ht="14.25" customHeight="1" x14ac:dyDescent="0.3">
      <c r="A43868" s="5" t="s">
        <v>43891</v>
      </c>
      <c r="B43868" s="5" t="str">
        <f t="shared" si="685"/>
        <v>1903</v>
      </c>
      <c r="C43868" s="4" t="s">
        <v>25</v>
      </c>
      <c r="D43868" s="4">
        <v>1359.91</v>
      </c>
      <c r="E43868" s="4">
        <v>1405.98</v>
      </c>
      <c r="F43868" s="4">
        <v>1344.06</v>
      </c>
      <c r="G43868" s="4">
        <v>1362.7</v>
      </c>
      <c r="H43868" s="4">
        <v>8717422</v>
      </c>
      <c r="I43868" s="4">
        <v>1371.31</v>
      </c>
      <c r="J43868" s="4">
        <v>0.5</v>
      </c>
      <c r="K43868" s="4">
        <v>1</v>
      </c>
      <c r="L43868" s="6">
        <v>801.90636363636372</v>
      </c>
      <c r="M43868" s="4">
        <v>36.79</v>
      </c>
      <c r="N43868" s="4">
        <v>560.79</v>
      </c>
      <c r="O43868" s="4">
        <v>1573.95</v>
      </c>
      <c r="P43868" s="4">
        <v>29.86</v>
      </c>
      <c r="Q43868" s="4">
        <v>1507.36</v>
      </c>
      <c r="R43868" s="4">
        <v>101.46</v>
      </c>
      <c r="S43868" s="4">
        <v>1.18</v>
      </c>
      <c r="T43868" s="4">
        <v>11879230959.4</v>
      </c>
      <c r="U43868" s="4">
        <v>101.74</v>
      </c>
    </row>
    <row r="43869" spans="1:21" ht="14.25" customHeight="1" x14ac:dyDescent="0.3">
      <c r="A43869" s="5" t="s">
        <v>43892</v>
      </c>
      <c r="B43869" s="5" t="str">
        <f t="shared" si="685"/>
        <v>1903</v>
      </c>
      <c r="C43869" s="4" t="s">
        <v>23</v>
      </c>
      <c r="D43869" s="4">
        <v>1347.68</v>
      </c>
      <c r="E43869" s="4">
        <v>1349.6</v>
      </c>
      <c r="F43869" s="4">
        <v>1309.6500000000001</v>
      </c>
      <c r="G43869" s="4">
        <v>1346.17</v>
      </c>
      <c r="H43869" s="4">
        <v>5452040</v>
      </c>
      <c r="I43869" s="4">
        <v>1352.38</v>
      </c>
      <c r="J43869" s="4">
        <v>0.5</v>
      </c>
      <c r="K43869" s="4">
        <v>1</v>
      </c>
      <c r="L43869" s="6">
        <v>813.21727272727264</v>
      </c>
      <c r="M43869" s="4">
        <v>56.63</v>
      </c>
      <c r="N43869" s="4">
        <v>532.95000000000005</v>
      </c>
      <c r="O43869" s="4">
        <v>1585.26</v>
      </c>
      <c r="P43869" s="4">
        <v>41.17</v>
      </c>
      <c r="Q43869" s="4">
        <v>1507.36</v>
      </c>
      <c r="R43869" s="4">
        <v>101.46</v>
      </c>
      <c r="S43869" s="4">
        <v>1.47</v>
      </c>
      <c r="T43869" s="4">
        <v>7339372686.8000002</v>
      </c>
      <c r="U43869" s="4">
        <v>148.68</v>
      </c>
    </row>
    <row r="43870" spans="1:21" ht="14.25" customHeight="1" x14ac:dyDescent="0.3">
      <c r="A43870" s="5" t="s">
        <v>43893</v>
      </c>
      <c r="B43870" s="5" t="str">
        <f t="shared" si="685"/>
        <v>1903</v>
      </c>
      <c r="C43870" s="4" t="s">
        <v>37</v>
      </c>
      <c r="D43870" s="4">
        <v>790.26</v>
      </c>
      <c r="E43870" s="4">
        <v>833.19</v>
      </c>
      <c r="F43870" s="4">
        <v>788.32</v>
      </c>
      <c r="G43870" s="4">
        <v>812.76</v>
      </c>
      <c r="H43870" s="4">
        <v>2803369</v>
      </c>
      <c r="I43870" s="4">
        <v>815.68</v>
      </c>
      <c r="J43870" s="4">
        <v>1</v>
      </c>
      <c r="K43870" s="4">
        <v>1</v>
      </c>
      <c r="L43870" s="6">
        <v>833.9918181818183</v>
      </c>
      <c r="M43870" s="4">
        <v>50.52</v>
      </c>
      <c r="N43870" s="4">
        <v>-21.23</v>
      </c>
      <c r="O43870" s="4">
        <v>1606.04</v>
      </c>
      <c r="P43870" s="4">
        <v>61.95</v>
      </c>
      <c r="Q43870" s="4">
        <v>1507.36</v>
      </c>
      <c r="R43870" s="4">
        <v>101.46</v>
      </c>
      <c r="S43870" s="4">
        <v>1.1100000000000001</v>
      </c>
      <c r="T43870" s="4">
        <v>2278466188.4400001</v>
      </c>
      <c r="U43870" s="4">
        <v>17.05</v>
      </c>
    </row>
    <row r="43871" spans="1:21" ht="14.25" customHeight="1" x14ac:dyDescent="0.3">
      <c r="A43871" s="5" t="s">
        <v>43894</v>
      </c>
      <c r="B43871" s="5" t="str">
        <f t="shared" si="685"/>
        <v>1903</v>
      </c>
      <c r="C43871" s="4" t="s">
        <v>23</v>
      </c>
      <c r="D43871" s="4">
        <v>236.21</v>
      </c>
      <c r="E43871" s="4">
        <v>274.54000000000002</v>
      </c>
      <c r="F43871" s="4">
        <v>224.93</v>
      </c>
      <c r="G43871" s="4">
        <v>265.33999999999997</v>
      </c>
      <c r="H43871" s="4">
        <v>1507848</v>
      </c>
      <c r="I43871" s="4">
        <v>273.22000000000003</v>
      </c>
      <c r="J43871" s="4">
        <v>0.5</v>
      </c>
      <c r="K43871" s="4">
        <v>1.5</v>
      </c>
      <c r="L43871" s="6">
        <v>806.87727272727273</v>
      </c>
      <c r="M43871" s="4">
        <v>56.35</v>
      </c>
      <c r="N43871" s="4">
        <v>-541.54</v>
      </c>
      <c r="O43871" s="4">
        <v>1578.92</v>
      </c>
      <c r="P43871" s="4">
        <v>34.83</v>
      </c>
      <c r="Q43871" s="4">
        <v>1507.36</v>
      </c>
      <c r="R43871" s="4">
        <v>101.46</v>
      </c>
      <c r="S43871" s="4">
        <v>0.88</v>
      </c>
      <c r="T43871" s="4">
        <v>400092388.31999999</v>
      </c>
      <c r="U43871" s="4">
        <v>35.11</v>
      </c>
    </row>
    <row r="43872" spans="1:21" ht="14.25" customHeight="1" x14ac:dyDescent="0.3">
      <c r="A43872" s="5" t="s">
        <v>43895</v>
      </c>
      <c r="B43872" s="5" t="str">
        <f t="shared" si="685"/>
        <v>1903</v>
      </c>
      <c r="C43872" s="4" t="s">
        <v>23</v>
      </c>
      <c r="D43872" s="4">
        <v>1196.82</v>
      </c>
      <c r="E43872" s="4">
        <v>1213.71</v>
      </c>
      <c r="F43872" s="4">
        <v>1175.6099999999999</v>
      </c>
      <c r="G43872" s="4">
        <v>1194.07</v>
      </c>
      <c r="H43872" s="4">
        <v>3882401</v>
      </c>
      <c r="I43872" s="4">
        <v>1185.4000000000001</v>
      </c>
      <c r="J43872" s="4">
        <v>0</v>
      </c>
      <c r="K43872" s="4">
        <v>1</v>
      </c>
      <c r="L43872" s="6">
        <v>814.98454545454547</v>
      </c>
      <c r="M43872" s="4">
        <v>43.12</v>
      </c>
      <c r="N43872" s="4">
        <v>379.09</v>
      </c>
      <c r="O43872" s="4">
        <v>1587.03</v>
      </c>
      <c r="P43872" s="4">
        <v>42.94</v>
      </c>
      <c r="Q43872" s="4">
        <v>1507.36</v>
      </c>
      <c r="R43872" s="4">
        <v>101.46</v>
      </c>
      <c r="S43872" s="4">
        <v>1.2</v>
      </c>
      <c r="T43872" s="4">
        <v>4635858562.0699997</v>
      </c>
      <c r="U43872" s="4">
        <v>37.79</v>
      </c>
    </row>
    <row r="43873" spans="1:21" ht="14.25" customHeight="1" x14ac:dyDescent="0.3">
      <c r="A43873" s="5" t="s">
        <v>43896</v>
      </c>
      <c r="B43873" s="5" t="str">
        <f t="shared" si="685"/>
        <v>1903</v>
      </c>
      <c r="C43873" s="4" t="s">
        <v>21</v>
      </c>
      <c r="D43873" s="4">
        <v>1201.8</v>
      </c>
      <c r="E43873" s="4">
        <v>1243.68</v>
      </c>
      <c r="F43873" s="4">
        <v>1165.21</v>
      </c>
      <c r="G43873" s="4">
        <v>1221.33</v>
      </c>
      <c r="H43873" s="4">
        <v>5804876</v>
      </c>
      <c r="I43873" s="4">
        <v>1230.17</v>
      </c>
      <c r="J43873" s="4">
        <v>0</v>
      </c>
      <c r="K43873" s="4">
        <v>1</v>
      </c>
      <c r="L43873" s="6">
        <v>876.9636363636364</v>
      </c>
      <c r="M43873" s="4">
        <v>37.29</v>
      </c>
      <c r="N43873" s="4">
        <v>344.37</v>
      </c>
      <c r="O43873" s="4">
        <v>1649.01</v>
      </c>
      <c r="P43873" s="4">
        <v>104.92</v>
      </c>
      <c r="Q43873" s="4">
        <v>1507.36</v>
      </c>
      <c r="R43873" s="4">
        <v>101.46</v>
      </c>
      <c r="S43873" s="4">
        <v>0.72</v>
      </c>
      <c r="T43873" s="4">
        <v>7089669205.0799999</v>
      </c>
      <c r="U43873" s="4">
        <v>94.71</v>
      </c>
    </row>
    <row r="43874" spans="1:21" ht="14.25" customHeight="1" x14ac:dyDescent="0.3">
      <c r="A43874" s="5" t="s">
        <v>43897</v>
      </c>
      <c r="B43874" s="5" t="str">
        <f t="shared" si="685"/>
        <v>1903</v>
      </c>
      <c r="C43874" s="4" t="s">
        <v>25</v>
      </c>
      <c r="D43874" s="4">
        <v>1289.76</v>
      </c>
      <c r="E43874" s="4">
        <v>1299.8599999999999</v>
      </c>
      <c r="F43874" s="4">
        <v>1280.05</v>
      </c>
      <c r="G43874" s="4">
        <v>1290.5</v>
      </c>
      <c r="H43874" s="4">
        <v>6304984</v>
      </c>
      <c r="I43874" s="4">
        <v>1284.01</v>
      </c>
      <c r="J43874" s="4">
        <v>0</v>
      </c>
      <c r="K43874" s="4">
        <v>1.5</v>
      </c>
      <c r="L43874" s="6">
        <v>893.44454545454539</v>
      </c>
      <c r="M43874" s="4">
        <v>37.32</v>
      </c>
      <c r="N43874" s="4">
        <v>397.06</v>
      </c>
      <c r="O43874" s="4">
        <v>1665.49</v>
      </c>
      <c r="P43874" s="4">
        <v>121.4</v>
      </c>
      <c r="Q43874" s="4">
        <v>1507.36</v>
      </c>
      <c r="R43874" s="4">
        <v>101.46</v>
      </c>
      <c r="S43874" s="4">
        <v>0.71</v>
      </c>
      <c r="T43874" s="4">
        <v>8136581852</v>
      </c>
      <c r="U43874" s="4">
        <v>55.78</v>
      </c>
    </row>
    <row r="43875" spans="1:21" ht="14.25" customHeight="1" x14ac:dyDescent="0.3">
      <c r="A43875" s="5" t="s">
        <v>43898</v>
      </c>
      <c r="B43875" s="5" t="str">
        <f t="shared" si="685"/>
        <v>1903</v>
      </c>
      <c r="C43875" s="4" t="s">
        <v>37</v>
      </c>
      <c r="D43875" s="4">
        <v>739.6</v>
      </c>
      <c r="E43875" s="4">
        <v>783.21</v>
      </c>
      <c r="F43875" s="4">
        <v>697.06</v>
      </c>
      <c r="G43875" s="4">
        <v>717.97</v>
      </c>
      <c r="H43875" s="4">
        <v>3928107</v>
      </c>
      <c r="I43875" s="4">
        <v>715.01</v>
      </c>
      <c r="J43875" s="4">
        <v>0</v>
      </c>
      <c r="K43875" s="4">
        <v>1</v>
      </c>
      <c r="L43875" s="6">
        <v>905.31363636363631</v>
      </c>
      <c r="M43875" s="4">
        <v>34.11</v>
      </c>
      <c r="N43875" s="4">
        <v>-187.34</v>
      </c>
      <c r="O43875" s="4">
        <v>1677.36</v>
      </c>
      <c r="P43875" s="4">
        <v>133.27000000000001</v>
      </c>
      <c r="Q43875" s="4">
        <v>1507.36</v>
      </c>
      <c r="R43875" s="4">
        <v>101.46</v>
      </c>
      <c r="S43875" s="4">
        <v>1.25</v>
      </c>
      <c r="T43875" s="4">
        <v>2820262982.79</v>
      </c>
      <c r="U43875" s="4">
        <v>142.6</v>
      </c>
    </row>
    <row r="43876" spans="1:21" ht="14.25" customHeight="1" x14ac:dyDescent="0.3">
      <c r="A43876" s="5" t="s">
        <v>43899</v>
      </c>
      <c r="B43876" s="5" t="str">
        <f t="shared" si="685"/>
        <v>1903</v>
      </c>
      <c r="C43876" s="4" t="s">
        <v>23</v>
      </c>
      <c r="D43876" s="4">
        <v>240.04</v>
      </c>
      <c r="E43876" s="4">
        <v>275.7</v>
      </c>
      <c r="F43876" s="4">
        <v>196.35</v>
      </c>
      <c r="G43876" s="4">
        <v>225.75</v>
      </c>
      <c r="H43876" s="4">
        <v>4118708</v>
      </c>
      <c r="I43876" s="4">
        <v>221.72</v>
      </c>
      <c r="J43876" s="4">
        <v>0.5</v>
      </c>
      <c r="K43876" s="4">
        <v>1</v>
      </c>
      <c r="L43876" s="6">
        <v>859.66454545454542</v>
      </c>
      <c r="M43876" s="4">
        <v>54.67</v>
      </c>
      <c r="N43876" s="4">
        <v>-633.91</v>
      </c>
      <c r="O43876" s="4">
        <v>1631.71</v>
      </c>
      <c r="P43876" s="4">
        <v>87.62</v>
      </c>
      <c r="Q43876" s="4">
        <v>1507.36</v>
      </c>
      <c r="R43876" s="4">
        <v>101.46</v>
      </c>
      <c r="S43876" s="4">
        <v>0.97</v>
      </c>
      <c r="T43876" s="4">
        <v>929798331</v>
      </c>
      <c r="U43876" s="4">
        <v>25.3</v>
      </c>
    </row>
    <row r="43877" spans="1:21" ht="14.25" customHeight="1" x14ac:dyDescent="0.3">
      <c r="A43877" s="5" t="s">
        <v>43900</v>
      </c>
      <c r="B43877" s="5" t="str">
        <f t="shared" si="685"/>
        <v>1903</v>
      </c>
      <c r="C43877" s="4" t="s">
        <v>21</v>
      </c>
      <c r="D43877" s="4">
        <v>310.63</v>
      </c>
      <c r="E43877" s="4">
        <v>333.49</v>
      </c>
      <c r="F43877" s="4">
        <v>269.39</v>
      </c>
      <c r="G43877" s="4">
        <v>310.63</v>
      </c>
      <c r="H43877" s="4">
        <v>1998622</v>
      </c>
      <c r="I43877" s="4">
        <v>312.29000000000002</v>
      </c>
      <c r="J43877" s="4">
        <v>1</v>
      </c>
      <c r="K43877" s="4">
        <v>1</v>
      </c>
      <c r="L43877" s="6">
        <v>833.64090909090908</v>
      </c>
      <c r="M43877" s="4">
        <v>56.67</v>
      </c>
      <c r="N43877" s="4">
        <v>-523.01</v>
      </c>
      <c r="O43877" s="4">
        <v>1605.69</v>
      </c>
      <c r="P43877" s="4">
        <v>61.6</v>
      </c>
      <c r="Q43877" s="4">
        <v>1507.36</v>
      </c>
      <c r="R43877" s="4">
        <v>101.46</v>
      </c>
      <c r="S43877" s="4">
        <v>1.03</v>
      </c>
      <c r="T43877" s="4">
        <v>620831951.86000001</v>
      </c>
      <c r="U43877" s="4">
        <v>8.25</v>
      </c>
    </row>
    <row r="43878" spans="1:21" ht="14.25" customHeight="1" x14ac:dyDescent="0.3">
      <c r="A43878" s="5" t="s">
        <v>43901</v>
      </c>
      <c r="B43878" s="5" t="str">
        <f t="shared" si="685"/>
        <v>1903</v>
      </c>
      <c r="C43878" s="4" t="s">
        <v>37</v>
      </c>
      <c r="D43878" s="4">
        <v>1003.03</v>
      </c>
      <c r="E43878" s="4">
        <v>1050.3699999999999</v>
      </c>
      <c r="F43878" s="4">
        <v>980.46</v>
      </c>
      <c r="G43878" s="4">
        <v>1010.99</v>
      </c>
      <c r="H43878" s="4">
        <v>3043262</v>
      </c>
      <c r="I43878" s="4">
        <v>1002.7</v>
      </c>
      <c r="J43878" s="4">
        <v>0</v>
      </c>
      <c r="K43878" s="4">
        <v>2</v>
      </c>
      <c r="L43878" s="6">
        <v>887.1099999999999</v>
      </c>
      <c r="M43878" s="4">
        <v>59.42</v>
      </c>
      <c r="N43878" s="4">
        <v>123.88</v>
      </c>
      <c r="O43878" s="4">
        <v>1659.16</v>
      </c>
      <c r="P43878" s="4">
        <v>115.06</v>
      </c>
      <c r="Q43878" s="4">
        <v>1507.36</v>
      </c>
      <c r="R43878" s="4">
        <v>101.46</v>
      </c>
      <c r="S43878" s="4">
        <v>1.04</v>
      </c>
      <c r="T43878" s="4">
        <v>3076707449.3800001</v>
      </c>
      <c r="U43878" s="4">
        <v>119.17</v>
      </c>
    </row>
    <row r="43879" spans="1:21" ht="14.25" customHeight="1" x14ac:dyDescent="0.3">
      <c r="A43879" s="5" t="s">
        <v>43902</v>
      </c>
      <c r="B43879" s="5" t="str">
        <f t="shared" si="685"/>
        <v>1903</v>
      </c>
      <c r="C43879" s="4" t="s">
        <v>37</v>
      </c>
      <c r="D43879" s="4">
        <v>961.36</v>
      </c>
      <c r="E43879" s="4">
        <v>974.69</v>
      </c>
      <c r="F43879" s="4">
        <v>949.1</v>
      </c>
      <c r="G43879" s="4">
        <v>961.45</v>
      </c>
      <c r="H43879" s="4">
        <v>7815303</v>
      </c>
      <c r="I43879" s="4">
        <v>962.04</v>
      </c>
      <c r="J43879" s="4">
        <v>0</v>
      </c>
      <c r="K43879" s="4">
        <v>1</v>
      </c>
      <c r="L43879" s="6">
        <v>850.63272727272738</v>
      </c>
      <c r="M43879" s="4">
        <v>33.96</v>
      </c>
      <c r="N43879" s="4">
        <v>110.82</v>
      </c>
      <c r="O43879" s="4">
        <v>1622.68</v>
      </c>
      <c r="P43879" s="4">
        <v>78.59</v>
      </c>
      <c r="Q43879" s="4">
        <v>1507.36</v>
      </c>
      <c r="R43879" s="4">
        <v>101.46</v>
      </c>
      <c r="S43879" s="4">
        <v>1.18</v>
      </c>
      <c r="T43879" s="4">
        <v>7514023069.3500004</v>
      </c>
      <c r="U43879" s="4">
        <v>173.81</v>
      </c>
    </row>
    <row r="43880" spans="1:21" ht="14.25" customHeight="1" x14ac:dyDescent="0.3">
      <c r="A43880" s="5" t="s">
        <v>43903</v>
      </c>
      <c r="B43880" s="5" t="str">
        <f t="shared" si="685"/>
        <v>1903</v>
      </c>
      <c r="C43880" s="4" t="s">
        <v>21</v>
      </c>
      <c r="D43880" s="4">
        <v>242.08</v>
      </c>
      <c r="E43880" s="4">
        <v>271.24</v>
      </c>
      <c r="F43880" s="4">
        <v>216.99</v>
      </c>
      <c r="G43880" s="4">
        <v>248.5</v>
      </c>
      <c r="H43880" s="4">
        <v>2399351</v>
      </c>
      <c r="I43880" s="4">
        <v>252.89</v>
      </c>
      <c r="J43880" s="4">
        <v>0</v>
      </c>
      <c r="K43880" s="4">
        <v>1.5</v>
      </c>
      <c r="L43880" s="6">
        <v>750.84454545454537</v>
      </c>
      <c r="M43880" s="4">
        <v>49.73</v>
      </c>
      <c r="N43880" s="4">
        <v>-502.34</v>
      </c>
      <c r="O43880" s="4">
        <v>1522.89</v>
      </c>
      <c r="P43880" s="4">
        <v>-21.2</v>
      </c>
      <c r="Q43880" s="4">
        <v>1507.36</v>
      </c>
      <c r="R43880" s="4">
        <v>101.46</v>
      </c>
      <c r="S43880" s="4">
        <v>1.33</v>
      </c>
      <c r="T43880" s="4">
        <v>596238723.5</v>
      </c>
      <c r="U43880" s="4">
        <v>17.100000000000001</v>
      </c>
    </row>
    <row r="43881" spans="1:21" ht="14.25" customHeight="1" x14ac:dyDescent="0.3">
      <c r="A43881" s="5" t="s">
        <v>43904</v>
      </c>
      <c r="B43881" s="5" t="str">
        <f t="shared" si="685"/>
        <v>1903</v>
      </c>
      <c r="C43881" s="4" t="s">
        <v>25</v>
      </c>
      <c r="D43881" s="4">
        <v>1412.23</v>
      </c>
      <c r="E43881" s="4">
        <v>1416.76</v>
      </c>
      <c r="F43881" s="4">
        <v>1383.1</v>
      </c>
      <c r="G43881" s="4">
        <v>1389.1</v>
      </c>
      <c r="H43881" s="4">
        <v>9005277</v>
      </c>
      <c r="I43881" s="4">
        <v>1387.27</v>
      </c>
      <c r="J43881" s="4">
        <v>0</v>
      </c>
      <c r="K43881" s="4">
        <v>1</v>
      </c>
      <c r="L43881" s="6">
        <v>803.23909090909081</v>
      </c>
      <c r="M43881" s="4">
        <v>30.95</v>
      </c>
      <c r="N43881" s="4">
        <v>585.86</v>
      </c>
      <c r="O43881" s="4">
        <v>1575.28</v>
      </c>
      <c r="P43881" s="4">
        <v>31.19</v>
      </c>
      <c r="Q43881" s="4">
        <v>1507.36</v>
      </c>
      <c r="R43881" s="4">
        <v>101.46</v>
      </c>
      <c r="S43881" s="4">
        <v>0.79</v>
      </c>
      <c r="T43881" s="4">
        <v>12509230280.700001</v>
      </c>
      <c r="U43881" s="4">
        <v>29.41</v>
      </c>
    </row>
    <row r="43882" spans="1:21" ht="14.25" customHeight="1" x14ac:dyDescent="0.3">
      <c r="A43882" s="5" t="s">
        <v>43905</v>
      </c>
      <c r="B43882" s="5" t="str">
        <f t="shared" si="685"/>
        <v>1903</v>
      </c>
      <c r="C43882" s="4" t="s">
        <v>25</v>
      </c>
      <c r="D43882" s="4">
        <v>1007.02</v>
      </c>
      <c r="E43882" s="4">
        <v>1034.03</v>
      </c>
      <c r="F43882" s="4">
        <v>1002.11</v>
      </c>
      <c r="G43882" s="4">
        <v>1002.47</v>
      </c>
      <c r="H43882" s="4">
        <v>1009694</v>
      </c>
      <c r="I43882" s="4">
        <v>996.64</v>
      </c>
      <c r="J43882" s="4">
        <v>0</v>
      </c>
      <c r="K43882" s="4">
        <v>1</v>
      </c>
      <c r="L43882" s="6">
        <v>870.25090909090909</v>
      </c>
      <c r="M43882" s="4">
        <v>55.07</v>
      </c>
      <c r="N43882" s="4">
        <v>132.22</v>
      </c>
      <c r="O43882" s="4">
        <v>1642.3</v>
      </c>
      <c r="P43882" s="4">
        <v>98.21</v>
      </c>
      <c r="Q43882" s="4">
        <v>1507.36</v>
      </c>
      <c r="R43882" s="4">
        <v>101.46</v>
      </c>
      <c r="S43882" s="4">
        <v>1.1000000000000001</v>
      </c>
      <c r="T43882" s="4">
        <v>1012187944.1799999</v>
      </c>
      <c r="U43882" s="4">
        <v>44.05</v>
      </c>
    </row>
    <row r="43883" spans="1:21" ht="14.25" customHeight="1" x14ac:dyDescent="0.3">
      <c r="A43883" s="5" t="s">
        <v>43906</v>
      </c>
      <c r="B43883" s="5" t="str">
        <f t="shared" si="685"/>
        <v>1903</v>
      </c>
      <c r="C43883" s="4" t="s">
        <v>35</v>
      </c>
      <c r="D43883" s="4">
        <v>552.80999999999995</v>
      </c>
      <c r="E43883" s="4">
        <v>583.48</v>
      </c>
      <c r="F43883" s="4">
        <v>533.39</v>
      </c>
      <c r="G43883" s="4">
        <v>559.87</v>
      </c>
      <c r="H43883" s="4">
        <v>5288927</v>
      </c>
      <c r="I43883" s="4">
        <v>557.23</v>
      </c>
      <c r="J43883" s="4">
        <v>0</v>
      </c>
      <c r="K43883" s="4">
        <v>2</v>
      </c>
      <c r="L43883" s="6">
        <v>812.59636363636355</v>
      </c>
      <c r="M43883" s="4">
        <v>31.21</v>
      </c>
      <c r="N43883" s="4">
        <v>-252.73</v>
      </c>
      <c r="O43883" s="4">
        <v>1584.64</v>
      </c>
      <c r="P43883" s="4">
        <v>40.549999999999997</v>
      </c>
      <c r="Q43883" s="4">
        <v>1507.36</v>
      </c>
      <c r="R43883" s="4">
        <v>101.46</v>
      </c>
      <c r="S43883" s="4">
        <v>0.52</v>
      </c>
      <c r="T43883" s="4">
        <v>2961111559.4899998</v>
      </c>
      <c r="U43883" s="4">
        <v>14.54</v>
      </c>
    </row>
    <row r="43884" spans="1:21" ht="14.25" customHeight="1" x14ac:dyDescent="0.3">
      <c r="A43884" s="5" t="s">
        <v>43907</v>
      </c>
      <c r="B43884" s="5" t="str">
        <f t="shared" si="685"/>
        <v>1903</v>
      </c>
      <c r="C43884" s="4" t="s">
        <v>21</v>
      </c>
      <c r="D43884" s="4">
        <v>230.54</v>
      </c>
      <c r="E43884" s="4">
        <v>234</v>
      </c>
      <c r="F43884" s="4">
        <v>230.21</v>
      </c>
      <c r="G43884" s="4">
        <v>232.44</v>
      </c>
      <c r="H43884" s="4">
        <v>9328988</v>
      </c>
      <c r="I43884" s="4">
        <v>241.63</v>
      </c>
      <c r="J43884" s="4">
        <v>0</v>
      </c>
      <c r="K43884" s="4">
        <v>1.5</v>
      </c>
      <c r="L43884" s="6">
        <v>722.69727272727266</v>
      </c>
      <c r="M43884" s="4">
        <v>44.84</v>
      </c>
      <c r="N43884" s="4">
        <v>-490.26</v>
      </c>
      <c r="O43884" s="4">
        <v>1494.74</v>
      </c>
      <c r="P43884" s="4">
        <v>-49.35</v>
      </c>
      <c r="Q43884" s="4">
        <v>1507.36</v>
      </c>
      <c r="R43884" s="4">
        <v>101.46</v>
      </c>
      <c r="S43884" s="4">
        <v>0.65</v>
      </c>
      <c r="T43884" s="4">
        <v>2168429970.7199998</v>
      </c>
      <c r="U43884" s="4">
        <v>23.15</v>
      </c>
    </row>
    <row r="43885" spans="1:21" ht="14.25" customHeight="1" x14ac:dyDescent="0.3">
      <c r="A43885" s="5" t="s">
        <v>43908</v>
      </c>
      <c r="B43885" s="5" t="str">
        <f t="shared" si="685"/>
        <v>1903</v>
      </c>
      <c r="C43885" s="4" t="s">
        <v>25</v>
      </c>
      <c r="D43885" s="4">
        <v>1207.99</v>
      </c>
      <c r="E43885" s="4">
        <v>1238.22</v>
      </c>
      <c r="F43885" s="4">
        <v>1176.4000000000001</v>
      </c>
      <c r="G43885" s="4">
        <v>1192.6199999999999</v>
      </c>
      <c r="H43885" s="4">
        <v>9321357</v>
      </c>
      <c r="I43885" s="4">
        <v>1186.8599999999999</v>
      </c>
      <c r="J43885" s="4">
        <v>0</v>
      </c>
      <c r="K43885" s="4">
        <v>1</v>
      </c>
      <c r="L43885" s="6">
        <v>713.79909090909086</v>
      </c>
      <c r="M43885" s="4">
        <v>34.1</v>
      </c>
      <c r="N43885" s="4">
        <v>478.82</v>
      </c>
      <c r="O43885" s="4">
        <v>1485.84</v>
      </c>
      <c r="P43885" s="4">
        <v>-58.25</v>
      </c>
      <c r="Q43885" s="4">
        <v>1507.36</v>
      </c>
      <c r="R43885" s="4">
        <v>101.46</v>
      </c>
      <c r="S43885" s="4">
        <v>1.48</v>
      </c>
      <c r="T43885" s="4">
        <v>11116836785.34</v>
      </c>
      <c r="U43885" s="4">
        <v>31.79</v>
      </c>
    </row>
    <row r="43886" spans="1:21" ht="14.25" customHeight="1" x14ac:dyDescent="0.3">
      <c r="A43886" s="5" t="s">
        <v>43909</v>
      </c>
      <c r="B43886" s="5" t="str">
        <f t="shared" si="685"/>
        <v>1903</v>
      </c>
      <c r="C43886" s="4" t="s">
        <v>35</v>
      </c>
      <c r="D43886" s="4">
        <v>687.69</v>
      </c>
      <c r="E43886" s="4">
        <v>722.82</v>
      </c>
      <c r="F43886" s="4">
        <v>662.39</v>
      </c>
      <c r="G43886" s="4">
        <v>686.5</v>
      </c>
      <c r="H43886" s="4">
        <v>2924996</v>
      </c>
      <c r="I43886" s="4">
        <v>681.07</v>
      </c>
      <c r="J43886" s="4">
        <v>1</v>
      </c>
      <c r="K43886" s="4">
        <v>1</v>
      </c>
      <c r="L43886" s="6">
        <v>710.93818181818176</v>
      </c>
      <c r="M43886" s="4">
        <v>69.989999999999995</v>
      </c>
      <c r="N43886" s="4">
        <v>-24.44</v>
      </c>
      <c r="O43886" s="4">
        <v>1482.98</v>
      </c>
      <c r="P43886" s="4">
        <v>-61.11</v>
      </c>
      <c r="Q43886" s="4">
        <v>1507.36</v>
      </c>
      <c r="R43886" s="4">
        <v>101.46</v>
      </c>
      <c r="S43886" s="4">
        <v>1.37</v>
      </c>
      <c r="T43886" s="4">
        <v>2008009754</v>
      </c>
      <c r="U43886" s="4">
        <v>16.920000000000002</v>
      </c>
    </row>
    <row r="43887" spans="1:21" ht="14.25" customHeight="1" x14ac:dyDescent="0.3">
      <c r="A43887" s="5" t="s">
        <v>43910</v>
      </c>
      <c r="B43887" s="5" t="str">
        <f t="shared" si="685"/>
        <v>1903</v>
      </c>
      <c r="C43887" s="4" t="s">
        <v>25</v>
      </c>
      <c r="D43887" s="4">
        <v>708.68</v>
      </c>
      <c r="E43887" s="4">
        <v>719.66</v>
      </c>
      <c r="F43887" s="4">
        <v>669.3</v>
      </c>
      <c r="G43887" s="4">
        <v>686.43</v>
      </c>
      <c r="H43887" s="4">
        <v>5995792</v>
      </c>
      <c r="I43887" s="4">
        <v>690.82</v>
      </c>
      <c r="J43887" s="4">
        <v>0</v>
      </c>
      <c r="K43887" s="4">
        <v>1</v>
      </c>
      <c r="L43887" s="6">
        <v>752.81818181818164</v>
      </c>
      <c r="M43887" s="4">
        <v>57.82</v>
      </c>
      <c r="N43887" s="4">
        <v>-66.39</v>
      </c>
      <c r="O43887" s="4">
        <v>1524.86</v>
      </c>
      <c r="P43887" s="4">
        <v>-19.23</v>
      </c>
      <c r="Q43887" s="4">
        <v>1507.36</v>
      </c>
      <c r="R43887" s="4">
        <v>101.46</v>
      </c>
      <c r="S43887" s="4">
        <v>0.86</v>
      </c>
      <c r="T43887" s="4">
        <v>4115691502.5599999</v>
      </c>
      <c r="U43887" s="4">
        <v>18.260000000000002</v>
      </c>
    </row>
    <row r="43888" spans="1:21" ht="14.25" customHeight="1" x14ac:dyDescent="0.3">
      <c r="A43888" s="5" t="s">
        <v>43911</v>
      </c>
      <c r="B43888" s="5" t="str">
        <f t="shared" si="685"/>
        <v>1903</v>
      </c>
      <c r="C43888" s="4" t="s">
        <v>35</v>
      </c>
      <c r="D43888" s="4">
        <v>241.45</v>
      </c>
      <c r="E43888" s="4">
        <v>255.06</v>
      </c>
      <c r="F43888" s="4">
        <v>233.2</v>
      </c>
      <c r="G43888" s="4">
        <v>248.57</v>
      </c>
      <c r="H43888" s="4">
        <v>1111345</v>
      </c>
      <c r="I43888" s="4">
        <v>241.51</v>
      </c>
      <c r="J43888" s="4">
        <v>0</v>
      </c>
      <c r="K43888" s="4">
        <v>2</v>
      </c>
      <c r="L43888" s="6">
        <v>747.1763636363637</v>
      </c>
      <c r="M43888" s="4">
        <v>48.93</v>
      </c>
      <c r="N43888" s="4">
        <v>-498.61</v>
      </c>
      <c r="O43888" s="4">
        <v>1519.22</v>
      </c>
      <c r="P43888" s="4">
        <v>-24.87</v>
      </c>
      <c r="Q43888" s="4">
        <v>1507.36</v>
      </c>
      <c r="R43888" s="4">
        <v>101.46</v>
      </c>
      <c r="S43888" s="4">
        <v>1.1100000000000001</v>
      </c>
      <c r="T43888" s="4">
        <v>276247026.64999998</v>
      </c>
      <c r="U43888" s="4">
        <v>23.04</v>
      </c>
    </row>
    <row r="43889" spans="1:21" ht="14.25" customHeight="1" x14ac:dyDescent="0.3">
      <c r="A43889" s="5" t="s">
        <v>43912</v>
      </c>
      <c r="B43889" s="5" t="str">
        <f t="shared" si="685"/>
        <v>1903</v>
      </c>
      <c r="C43889" s="4" t="s">
        <v>25</v>
      </c>
      <c r="D43889" s="4">
        <v>1480.49</v>
      </c>
      <c r="E43889" s="4">
        <v>1481.13</v>
      </c>
      <c r="F43889" s="4">
        <v>1453.86</v>
      </c>
      <c r="G43889" s="4">
        <v>1461.34</v>
      </c>
      <c r="H43889" s="4">
        <v>7581089</v>
      </c>
      <c r="I43889" s="4">
        <v>1454.24</v>
      </c>
      <c r="J43889" s="4">
        <v>0</v>
      </c>
      <c r="K43889" s="4">
        <v>1.5</v>
      </c>
      <c r="L43889" s="6">
        <v>788.11727272727262</v>
      </c>
      <c r="M43889" s="4">
        <v>62.63</v>
      </c>
      <c r="N43889" s="4">
        <v>673.22</v>
      </c>
      <c r="O43889" s="4">
        <v>1560.16</v>
      </c>
      <c r="P43889" s="4">
        <v>16.07</v>
      </c>
      <c r="Q43889" s="4">
        <v>1507.36</v>
      </c>
      <c r="R43889" s="4">
        <v>101.46</v>
      </c>
      <c r="S43889" s="4">
        <v>1.24</v>
      </c>
      <c r="T43889" s="4">
        <v>11078548599.26</v>
      </c>
      <c r="U43889" s="4">
        <v>43.18</v>
      </c>
    </row>
    <row r="43890" spans="1:21" ht="14.25" customHeight="1" x14ac:dyDescent="0.3">
      <c r="A43890" s="5" t="s">
        <v>43913</v>
      </c>
      <c r="B43890" s="5" t="str">
        <f t="shared" si="685"/>
        <v>1903</v>
      </c>
      <c r="C43890" s="4" t="s">
        <v>37</v>
      </c>
      <c r="D43890" s="4">
        <v>675.92</v>
      </c>
      <c r="E43890" s="4">
        <v>713.88</v>
      </c>
      <c r="F43890" s="4">
        <v>638.77</v>
      </c>
      <c r="G43890" s="4">
        <v>662.02</v>
      </c>
      <c r="H43890" s="4">
        <v>6987775</v>
      </c>
      <c r="I43890" s="4">
        <v>670.39</v>
      </c>
      <c r="J43890" s="4">
        <v>0.5</v>
      </c>
      <c r="K43890" s="4">
        <v>1</v>
      </c>
      <c r="L43890" s="6">
        <v>760.89636363636373</v>
      </c>
      <c r="M43890" s="4">
        <v>38.04</v>
      </c>
      <c r="N43890" s="4">
        <v>-98.88</v>
      </c>
      <c r="O43890" s="4">
        <v>1532.94</v>
      </c>
      <c r="P43890" s="4">
        <v>-11.15</v>
      </c>
      <c r="Q43890" s="4">
        <v>1507.36</v>
      </c>
      <c r="R43890" s="4">
        <v>101.46</v>
      </c>
      <c r="S43890" s="4">
        <v>0.64</v>
      </c>
      <c r="T43890" s="4">
        <v>4626046805.5</v>
      </c>
      <c r="U43890" s="4">
        <v>21.21</v>
      </c>
    </row>
    <row r="43891" spans="1:21" ht="14.25" customHeight="1" x14ac:dyDescent="0.3">
      <c r="A43891" s="5" t="s">
        <v>43914</v>
      </c>
      <c r="B43891" s="5" t="str">
        <f t="shared" si="685"/>
        <v>1903</v>
      </c>
      <c r="C43891" s="4" t="s">
        <v>21</v>
      </c>
      <c r="D43891" s="4">
        <v>1335.6</v>
      </c>
      <c r="E43891" s="4">
        <v>1354.11</v>
      </c>
      <c r="F43891" s="4">
        <v>1335.32</v>
      </c>
      <c r="G43891" s="4">
        <v>1353.27</v>
      </c>
      <c r="H43891" s="4">
        <v>7689084</v>
      </c>
      <c r="I43891" s="4">
        <v>1347.83</v>
      </c>
      <c r="J43891" s="4">
        <v>0</v>
      </c>
      <c r="K43891" s="4">
        <v>1</v>
      </c>
      <c r="L43891" s="6">
        <v>861.33</v>
      </c>
      <c r="M43891" s="4">
        <v>52.97</v>
      </c>
      <c r="N43891" s="4">
        <v>491.94</v>
      </c>
      <c r="O43891" s="4">
        <v>1633.38</v>
      </c>
      <c r="P43891" s="4">
        <v>89.28</v>
      </c>
      <c r="Q43891" s="4">
        <v>1507.36</v>
      </c>
      <c r="R43891" s="4">
        <v>101.46</v>
      </c>
      <c r="S43891" s="4">
        <v>1.04</v>
      </c>
      <c r="T43891" s="4">
        <v>10405406704.68</v>
      </c>
      <c r="U43891" s="4">
        <v>29.54</v>
      </c>
    </row>
    <row r="43892" spans="1:21" ht="14.25" customHeight="1" x14ac:dyDescent="0.3">
      <c r="A43892" s="5" t="s">
        <v>43915</v>
      </c>
      <c r="B43892" s="5" t="str">
        <f t="shared" si="685"/>
        <v>1903</v>
      </c>
      <c r="C43892" s="4" t="s">
        <v>21</v>
      </c>
      <c r="D43892" s="4">
        <v>900.97</v>
      </c>
      <c r="E43892" s="4">
        <v>910.91</v>
      </c>
      <c r="F43892" s="4">
        <v>861.82</v>
      </c>
      <c r="G43892" s="4">
        <v>879.13</v>
      </c>
      <c r="H43892" s="4">
        <v>7260944</v>
      </c>
      <c r="I43892" s="4">
        <v>885.89</v>
      </c>
      <c r="J43892" s="4">
        <v>0.5</v>
      </c>
      <c r="K43892" s="4">
        <v>1</v>
      </c>
      <c r="L43892" s="6">
        <v>814.96909090909094</v>
      </c>
      <c r="M43892" s="4">
        <v>43.43</v>
      </c>
      <c r="N43892" s="4">
        <v>64.16</v>
      </c>
      <c r="O43892" s="4">
        <v>1587.01</v>
      </c>
      <c r="P43892" s="4">
        <v>42.92</v>
      </c>
      <c r="Q43892" s="4">
        <v>1507.36</v>
      </c>
      <c r="R43892" s="4">
        <v>101.46</v>
      </c>
      <c r="S43892" s="4">
        <v>0.96</v>
      </c>
      <c r="T43892" s="4">
        <v>6383313698.7200003</v>
      </c>
      <c r="U43892" s="4">
        <v>55.54</v>
      </c>
    </row>
    <row r="43893" spans="1:21" ht="14.25" customHeight="1" x14ac:dyDescent="0.3">
      <c r="A43893" s="5" t="s">
        <v>43916</v>
      </c>
      <c r="B43893" s="5" t="str">
        <f t="shared" si="685"/>
        <v>1903</v>
      </c>
      <c r="C43893" s="4" t="s">
        <v>37</v>
      </c>
      <c r="D43893" s="4">
        <v>606.29999999999995</v>
      </c>
      <c r="E43893" s="4">
        <v>653.61</v>
      </c>
      <c r="F43893" s="4">
        <v>557.69000000000005</v>
      </c>
      <c r="G43893" s="4">
        <v>589.99</v>
      </c>
      <c r="H43893" s="4">
        <v>3822530</v>
      </c>
      <c r="I43893" s="4">
        <v>584.71</v>
      </c>
      <c r="J43893" s="4">
        <v>0</v>
      </c>
      <c r="K43893" s="4">
        <v>1</v>
      </c>
      <c r="L43893" s="6">
        <v>777.47090909090912</v>
      </c>
      <c r="M43893" s="4">
        <v>45.99</v>
      </c>
      <c r="N43893" s="4">
        <v>-187.48</v>
      </c>
      <c r="O43893" s="4">
        <v>1549.52</v>
      </c>
      <c r="P43893" s="4">
        <v>5.43</v>
      </c>
      <c r="Q43893" s="4">
        <v>1507.36</v>
      </c>
      <c r="R43893" s="4">
        <v>101.46</v>
      </c>
      <c r="S43893" s="4">
        <v>0.75</v>
      </c>
      <c r="T43893" s="4">
        <v>2255254474.6999998</v>
      </c>
      <c r="U43893" s="4">
        <v>14.88</v>
      </c>
    </row>
    <row r="43894" spans="1:21" ht="14.25" customHeight="1" x14ac:dyDescent="0.3">
      <c r="A43894" s="5" t="s">
        <v>43917</v>
      </c>
      <c r="B43894" s="5" t="str">
        <f t="shared" si="685"/>
        <v>1903</v>
      </c>
      <c r="C43894" s="4" t="s">
        <v>21</v>
      </c>
      <c r="D43894" s="4">
        <v>201.78</v>
      </c>
      <c r="E43894" s="4">
        <v>212.52</v>
      </c>
      <c r="F43894" s="4">
        <v>196.27</v>
      </c>
      <c r="G43894" s="4">
        <v>210.72</v>
      </c>
      <c r="H43894" s="4">
        <v>2129063</v>
      </c>
      <c r="I43894" s="4">
        <v>218.04</v>
      </c>
      <c r="J43894" s="4">
        <v>0</v>
      </c>
      <c r="K43894" s="4">
        <v>1</v>
      </c>
      <c r="L43894" s="6">
        <v>745.7299999999999</v>
      </c>
      <c r="M43894" s="4">
        <v>59.57</v>
      </c>
      <c r="N43894" s="4">
        <v>-535.01</v>
      </c>
      <c r="O43894" s="4">
        <v>1517.78</v>
      </c>
      <c r="P43894" s="4">
        <v>-26.32</v>
      </c>
      <c r="Q43894" s="4">
        <v>1507.36</v>
      </c>
      <c r="R43894" s="4">
        <v>101.46</v>
      </c>
      <c r="S43894" s="4">
        <v>0.88</v>
      </c>
      <c r="T43894" s="4">
        <v>448636155.36000001</v>
      </c>
      <c r="U43894" s="4">
        <v>4.32</v>
      </c>
    </row>
    <row r="43895" spans="1:21" ht="14.25" customHeight="1" x14ac:dyDescent="0.3">
      <c r="A43895" s="5" t="s">
        <v>43918</v>
      </c>
      <c r="B43895" s="5" t="str">
        <f t="shared" si="685"/>
        <v>1903</v>
      </c>
      <c r="C43895" s="4" t="s">
        <v>25</v>
      </c>
      <c r="D43895" s="4">
        <v>1387.94</v>
      </c>
      <c r="E43895" s="4">
        <v>1396.92</v>
      </c>
      <c r="F43895" s="4">
        <v>1370.91</v>
      </c>
      <c r="G43895" s="4">
        <v>1390.77</v>
      </c>
      <c r="H43895" s="4">
        <v>5244663</v>
      </c>
      <c r="I43895" s="4">
        <v>1399.88</v>
      </c>
      <c r="J43895" s="4">
        <v>1</v>
      </c>
      <c r="K43895" s="4">
        <v>1</v>
      </c>
      <c r="L43895" s="6">
        <v>851.03272727272736</v>
      </c>
      <c r="M43895" s="4">
        <v>36.03</v>
      </c>
      <c r="N43895" s="4">
        <v>539.74</v>
      </c>
      <c r="O43895" s="4">
        <v>1623.08</v>
      </c>
      <c r="P43895" s="4">
        <v>78.989999999999995</v>
      </c>
      <c r="Q43895" s="4">
        <v>1507.36</v>
      </c>
      <c r="R43895" s="4">
        <v>101.46</v>
      </c>
      <c r="S43895" s="4">
        <v>0.85</v>
      </c>
      <c r="T43895" s="4">
        <v>7294119960.5100002</v>
      </c>
      <c r="U43895" s="4">
        <v>127.67</v>
      </c>
    </row>
    <row r="43896" spans="1:21" ht="14.25" customHeight="1" x14ac:dyDescent="0.3">
      <c r="A43896" s="5" t="s">
        <v>43919</v>
      </c>
      <c r="B43896" s="5" t="str">
        <f t="shared" si="685"/>
        <v>1903</v>
      </c>
      <c r="C43896" s="4" t="s">
        <v>25</v>
      </c>
      <c r="D43896" s="4">
        <v>167.72</v>
      </c>
      <c r="E43896" s="4">
        <v>196.6</v>
      </c>
      <c r="F43896" s="4">
        <v>151.78</v>
      </c>
      <c r="G43896" s="4">
        <v>177.28</v>
      </c>
      <c r="H43896" s="4">
        <v>6633513</v>
      </c>
      <c r="I43896" s="4">
        <v>180.15</v>
      </c>
      <c r="J43896" s="4">
        <v>0</v>
      </c>
      <c r="K43896" s="4">
        <v>1</v>
      </c>
      <c r="L43896" s="6">
        <v>758.72909090909093</v>
      </c>
      <c r="M43896" s="4">
        <v>53.47</v>
      </c>
      <c r="N43896" s="4">
        <v>-581.45000000000005</v>
      </c>
      <c r="O43896" s="4">
        <v>1530.77</v>
      </c>
      <c r="P43896" s="4">
        <v>-13.32</v>
      </c>
      <c r="Q43896" s="4">
        <v>1507.36</v>
      </c>
      <c r="R43896" s="4">
        <v>101.46</v>
      </c>
      <c r="S43896" s="4">
        <v>1.44</v>
      </c>
      <c r="T43896" s="4">
        <v>1175989184.6400001</v>
      </c>
      <c r="U43896" s="4">
        <v>8.08</v>
      </c>
    </row>
    <row r="43897" spans="1:21" ht="14.25" customHeight="1" x14ac:dyDescent="0.3">
      <c r="A43897" s="5" t="s">
        <v>43920</v>
      </c>
      <c r="B43897" s="5" t="str">
        <f t="shared" si="685"/>
        <v>1903</v>
      </c>
      <c r="C43897" s="4" t="s">
        <v>21</v>
      </c>
      <c r="D43897" s="4">
        <v>818.79</v>
      </c>
      <c r="E43897" s="4">
        <v>852.93</v>
      </c>
      <c r="F43897" s="4">
        <v>800.17</v>
      </c>
      <c r="G43897" s="4">
        <v>807.99</v>
      </c>
      <c r="H43897" s="4">
        <v>2060492</v>
      </c>
      <c r="I43897" s="4">
        <v>810.17</v>
      </c>
      <c r="J43897" s="4">
        <v>0</v>
      </c>
      <c r="K43897" s="4">
        <v>1</v>
      </c>
      <c r="L43897" s="6">
        <v>769.77363636363634</v>
      </c>
      <c r="M43897" s="4">
        <v>62.98</v>
      </c>
      <c r="N43897" s="4">
        <v>38.22</v>
      </c>
      <c r="O43897" s="4">
        <v>1541.82</v>
      </c>
      <c r="P43897" s="4">
        <v>-2.27</v>
      </c>
      <c r="Q43897" s="4">
        <v>1507.36</v>
      </c>
      <c r="R43897" s="4">
        <v>101.46</v>
      </c>
      <c r="S43897" s="4">
        <v>0.57999999999999996</v>
      </c>
      <c r="T43897" s="4">
        <v>1664856931.0799999</v>
      </c>
      <c r="U43897" s="4">
        <v>20.28</v>
      </c>
    </row>
    <row r="43898" spans="1:21" ht="14.25" customHeight="1" x14ac:dyDescent="0.3">
      <c r="A43898" s="5" t="s">
        <v>43921</v>
      </c>
      <c r="B43898" s="5" t="str">
        <f t="shared" si="685"/>
        <v>1903</v>
      </c>
      <c r="C43898" s="4" t="s">
        <v>35</v>
      </c>
      <c r="D43898" s="4">
        <v>728.95</v>
      </c>
      <c r="E43898" s="4">
        <v>751.06</v>
      </c>
      <c r="F43898" s="4">
        <v>707.86</v>
      </c>
      <c r="G43898" s="4">
        <v>749.99</v>
      </c>
      <c r="H43898" s="4">
        <v>8414827</v>
      </c>
      <c r="I43898" s="4">
        <v>751.29</v>
      </c>
      <c r="J43898" s="4">
        <v>0</v>
      </c>
      <c r="K43898" s="4">
        <v>1</v>
      </c>
      <c r="L43898" s="6">
        <v>775.55181818181813</v>
      </c>
      <c r="M43898" s="4">
        <v>55.26</v>
      </c>
      <c r="N43898" s="4">
        <v>-25.56</v>
      </c>
      <c r="O43898" s="4">
        <v>1547.6</v>
      </c>
      <c r="P43898" s="4">
        <v>3.51</v>
      </c>
      <c r="Q43898" s="4">
        <v>1507.36</v>
      </c>
      <c r="R43898" s="4">
        <v>101.46</v>
      </c>
      <c r="S43898" s="4">
        <v>0.75</v>
      </c>
      <c r="T43898" s="4">
        <v>6311036101.7299995</v>
      </c>
      <c r="U43898" s="4">
        <v>27.93</v>
      </c>
    </row>
    <row r="43899" spans="1:21" ht="14.25" customHeight="1" x14ac:dyDescent="0.3">
      <c r="A43899" s="5" t="s">
        <v>43922</v>
      </c>
      <c r="B43899" s="5" t="str">
        <f t="shared" si="685"/>
        <v>1903</v>
      </c>
      <c r="C43899" s="4" t="s">
        <v>23</v>
      </c>
      <c r="D43899" s="4">
        <v>339.28</v>
      </c>
      <c r="E43899" s="4">
        <v>372.53</v>
      </c>
      <c r="F43899" s="4">
        <v>310.77999999999997</v>
      </c>
      <c r="G43899" s="4">
        <v>320.11</v>
      </c>
      <c r="H43899" s="4">
        <v>1465493</v>
      </c>
      <c r="I43899" s="4">
        <v>327.92</v>
      </c>
      <c r="J43899" s="4">
        <v>0</v>
      </c>
      <c r="K43899" s="4">
        <v>1</v>
      </c>
      <c r="L43899" s="6">
        <v>782.05545454545461</v>
      </c>
      <c r="M43899" s="4">
        <v>37.729999999999997</v>
      </c>
      <c r="N43899" s="4">
        <v>-461.95</v>
      </c>
      <c r="O43899" s="4">
        <v>1554.1</v>
      </c>
      <c r="P43899" s="4">
        <v>10.01</v>
      </c>
      <c r="Q43899" s="4">
        <v>1507.36</v>
      </c>
      <c r="R43899" s="4">
        <v>101.46</v>
      </c>
      <c r="S43899" s="4">
        <v>1.07</v>
      </c>
      <c r="T43899" s="4">
        <v>469118964.23000002</v>
      </c>
      <c r="U43899" s="4">
        <v>62.54</v>
      </c>
    </row>
    <row r="43900" spans="1:21" ht="14.25" customHeight="1" x14ac:dyDescent="0.3">
      <c r="A43900" s="5" t="s">
        <v>43923</v>
      </c>
      <c r="B43900" s="5" t="str">
        <f t="shared" si="685"/>
        <v>1903</v>
      </c>
      <c r="C43900" s="4" t="s">
        <v>23</v>
      </c>
      <c r="D43900" s="4">
        <v>308.48</v>
      </c>
      <c r="E43900" s="4">
        <v>353.81</v>
      </c>
      <c r="F43900" s="4">
        <v>268.05</v>
      </c>
      <c r="G43900" s="4">
        <v>312.47000000000003</v>
      </c>
      <c r="H43900" s="4">
        <v>1324398</v>
      </c>
      <c r="I43900" s="4">
        <v>318.75</v>
      </c>
      <c r="J43900" s="4">
        <v>0.5</v>
      </c>
      <c r="K43900" s="4">
        <v>1</v>
      </c>
      <c r="L43900" s="6">
        <v>677.61272727272728</v>
      </c>
      <c r="M43900" s="4">
        <v>34.409999999999997</v>
      </c>
      <c r="N43900" s="4">
        <v>-365.14</v>
      </c>
      <c r="O43900" s="4">
        <v>1449.66</v>
      </c>
      <c r="P43900" s="4">
        <v>-94.43</v>
      </c>
      <c r="Q43900" s="4">
        <v>1507.36</v>
      </c>
      <c r="R43900" s="4">
        <v>101.46</v>
      </c>
      <c r="S43900" s="4">
        <v>0.97</v>
      </c>
      <c r="T43900" s="4">
        <v>413834643.06</v>
      </c>
      <c r="U43900" s="4">
        <v>15.52</v>
      </c>
    </row>
    <row r="43901" spans="1:21" ht="14.25" customHeight="1" x14ac:dyDescent="0.3">
      <c r="A43901" s="5" t="s">
        <v>43924</v>
      </c>
      <c r="B43901" s="5" t="str">
        <f t="shared" si="685"/>
        <v>1903</v>
      </c>
      <c r="C43901" s="4" t="s">
        <v>25</v>
      </c>
      <c r="D43901" s="4">
        <v>1133.83</v>
      </c>
      <c r="E43901" s="4">
        <v>1182.0999999999999</v>
      </c>
      <c r="F43901" s="4">
        <v>1103.17</v>
      </c>
      <c r="G43901" s="4">
        <v>1153.0899999999999</v>
      </c>
      <c r="H43901" s="4">
        <v>3338134</v>
      </c>
      <c r="I43901" s="4">
        <v>1151.6500000000001</v>
      </c>
      <c r="J43901" s="4">
        <v>1</v>
      </c>
      <c r="K43901" s="4">
        <v>1</v>
      </c>
      <c r="L43901" s="6">
        <v>722.25545454545454</v>
      </c>
      <c r="M43901" s="4">
        <v>49.95</v>
      </c>
      <c r="N43901" s="4">
        <v>430.83</v>
      </c>
      <c r="O43901" s="4">
        <v>1494.3</v>
      </c>
      <c r="P43901" s="4">
        <v>-49.79</v>
      </c>
      <c r="Q43901" s="4">
        <v>1507.36</v>
      </c>
      <c r="R43901" s="4">
        <v>101.46</v>
      </c>
      <c r="S43901" s="4">
        <v>0.85</v>
      </c>
      <c r="T43901" s="4">
        <v>3849168934.0599999</v>
      </c>
      <c r="U43901" s="4">
        <v>83.68</v>
      </c>
    </row>
    <row r="43902" spans="1:21" ht="14.25" customHeight="1" x14ac:dyDescent="0.3">
      <c r="A43902" s="5" t="s">
        <v>43925</v>
      </c>
      <c r="B43902" s="5" t="str">
        <f t="shared" si="685"/>
        <v>1903</v>
      </c>
      <c r="C43902" s="4" t="s">
        <v>25</v>
      </c>
      <c r="D43902" s="4">
        <v>1131.72</v>
      </c>
      <c r="E43902" s="4">
        <v>1178.02</v>
      </c>
      <c r="F43902" s="4">
        <v>1083.43</v>
      </c>
      <c r="G43902" s="4">
        <v>1096.47</v>
      </c>
      <c r="H43902" s="4">
        <v>8714400</v>
      </c>
      <c r="I43902" s="4">
        <v>1102.46</v>
      </c>
      <c r="J43902" s="4">
        <v>0</v>
      </c>
      <c r="K43902" s="4">
        <v>1</v>
      </c>
      <c r="L43902" s="6">
        <v>698.91</v>
      </c>
      <c r="M43902" s="4">
        <v>37.17</v>
      </c>
      <c r="N43902" s="4">
        <v>397.56</v>
      </c>
      <c r="O43902" s="4">
        <v>1470.96</v>
      </c>
      <c r="P43902" s="4">
        <v>-73.14</v>
      </c>
      <c r="Q43902" s="4">
        <v>1507.36</v>
      </c>
      <c r="R43902" s="4">
        <v>101.46</v>
      </c>
      <c r="S43902" s="4">
        <v>1.23</v>
      </c>
      <c r="T43902" s="4">
        <v>9555078168</v>
      </c>
      <c r="U43902" s="4">
        <v>41.91</v>
      </c>
    </row>
    <row r="43903" spans="1:21" ht="14.25" customHeight="1" x14ac:dyDescent="0.3">
      <c r="A43903" s="5" t="s">
        <v>43926</v>
      </c>
      <c r="B43903" s="5" t="str">
        <f t="shared" si="685"/>
        <v>1903</v>
      </c>
      <c r="C43903" s="4" t="s">
        <v>23</v>
      </c>
      <c r="D43903" s="4">
        <v>550.51</v>
      </c>
      <c r="E43903" s="4">
        <v>579.12</v>
      </c>
      <c r="F43903" s="4">
        <v>533.53</v>
      </c>
      <c r="G43903" s="4">
        <v>573.79999999999995</v>
      </c>
      <c r="H43903" s="4">
        <v>1342947</v>
      </c>
      <c r="I43903" s="4">
        <v>580.44000000000005</v>
      </c>
      <c r="J43903" s="4">
        <v>0</v>
      </c>
      <c r="K43903" s="4">
        <v>1.5</v>
      </c>
      <c r="L43903" s="6">
        <v>671.15272727272725</v>
      </c>
      <c r="M43903" s="4">
        <v>51.25</v>
      </c>
      <c r="N43903" s="4">
        <v>-97.35</v>
      </c>
      <c r="O43903" s="4">
        <v>1443.2</v>
      </c>
      <c r="P43903" s="4">
        <v>-100.89</v>
      </c>
      <c r="Q43903" s="4">
        <v>1507.36</v>
      </c>
      <c r="R43903" s="4">
        <v>101.46</v>
      </c>
      <c r="S43903" s="4">
        <v>1.17</v>
      </c>
      <c r="T43903" s="4">
        <v>770582988.60000002</v>
      </c>
      <c r="U43903" s="4">
        <v>211.03</v>
      </c>
    </row>
    <row r="43904" spans="1:21" ht="14.25" customHeight="1" x14ac:dyDescent="0.3">
      <c r="A43904" s="5" t="s">
        <v>43927</v>
      </c>
      <c r="B43904" s="5" t="str">
        <f t="shared" si="685"/>
        <v>1903</v>
      </c>
      <c r="C43904" s="4" t="s">
        <v>25</v>
      </c>
      <c r="D43904" s="4">
        <v>1376.5</v>
      </c>
      <c r="E43904" s="4">
        <v>1410.89</v>
      </c>
      <c r="F43904" s="4">
        <v>1372.33</v>
      </c>
      <c r="G43904" s="4">
        <v>1374.52</v>
      </c>
      <c r="H43904" s="4">
        <v>7781102</v>
      </c>
      <c r="I43904" s="4">
        <v>1382.62</v>
      </c>
      <c r="J43904" s="4">
        <v>0</v>
      </c>
      <c r="K43904" s="4">
        <v>1</v>
      </c>
      <c r="L43904" s="6">
        <v>742.4736363636365</v>
      </c>
      <c r="M43904" s="4">
        <v>42.7</v>
      </c>
      <c r="N43904" s="4">
        <v>632.04999999999995</v>
      </c>
      <c r="O43904" s="4">
        <v>1514.52</v>
      </c>
      <c r="P43904" s="4">
        <v>-29.57</v>
      </c>
      <c r="Q43904" s="4">
        <v>1507.36</v>
      </c>
      <c r="R43904" s="4">
        <v>101.46</v>
      </c>
      <c r="S43904" s="4">
        <v>1.01</v>
      </c>
      <c r="T43904" s="4">
        <v>10695280321.040001</v>
      </c>
      <c r="U43904" s="4">
        <v>52.91</v>
      </c>
    </row>
    <row r="43905" spans="1:21" ht="14.25" customHeight="1" x14ac:dyDescent="0.3">
      <c r="A43905" s="5" t="s">
        <v>43928</v>
      </c>
      <c r="B43905" s="5" t="str">
        <f t="shared" si="685"/>
        <v>1903</v>
      </c>
      <c r="C43905" s="4" t="s">
        <v>35</v>
      </c>
      <c r="D43905" s="4">
        <v>1164.72</v>
      </c>
      <c r="E43905" s="4">
        <v>1187.4000000000001</v>
      </c>
      <c r="F43905" s="4">
        <v>1137.8900000000001</v>
      </c>
      <c r="G43905" s="4">
        <v>1186.3900000000001</v>
      </c>
      <c r="H43905" s="4">
        <v>8283544</v>
      </c>
      <c r="I43905" s="4">
        <v>1196.02</v>
      </c>
      <c r="J43905" s="4">
        <v>0.5</v>
      </c>
      <c r="K43905" s="4">
        <v>2</v>
      </c>
      <c r="L43905" s="6">
        <v>831.17090909090905</v>
      </c>
      <c r="M43905" s="4">
        <v>47.58</v>
      </c>
      <c r="N43905" s="4">
        <v>355.22</v>
      </c>
      <c r="O43905" s="4">
        <v>1603.22</v>
      </c>
      <c r="P43905" s="4">
        <v>59.13</v>
      </c>
      <c r="Q43905" s="4">
        <v>1507.36</v>
      </c>
      <c r="R43905" s="4">
        <v>101.46</v>
      </c>
      <c r="S43905" s="4">
        <v>0.61</v>
      </c>
      <c r="T43905" s="4">
        <v>9827513766.1599998</v>
      </c>
      <c r="U43905" s="4">
        <v>68.010000000000005</v>
      </c>
    </row>
    <row r="43906" spans="1:21" ht="14.25" customHeight="1" x14ac:dyDescent="0.3">
      <c r="A43906" s="5" t="s">
        <v>43929</v>
      </c>
      <c r="B43906" s="5" t="str">
        <f t="shared" si="685"/>
        <v>1903</v>
      </c>
      <c r="C43906" s="4" t="s">
        <v>35</v>
      </c>
      <c r="D43906" s="4">
        <v>1035.71</v>
      </c>
      <c r="E43906" s="4">
        <v>1058.73</v>
      </c>
      <c r="F43906" s="4">
        <v>988.39</v>
      </c>
      <c r="G43906" s="4">
        <v>1011.19</v>
      </c>
      <c r="H43906" s="4">
        <v>8219302</v>
      </c>
      <c r="I43906" s="4">
        <v>1016.42</v>
      </c>
      <c r="J43906" s="4">
        <v>0.5</v>
      </c>
      <c r="K43906" s="4">
        <v>2</v>
      </c>
      <c r="L43906" s="6">
        <v>796.66363636363633</v>
      </c>
      <c r="M43906" s="4">
        <v>53.16</v>
      </c>
      <c r="N43906" s="4">
        <v>214.53</v>
      </c>
      <c r="O43906" s="4">
        <v>1568.71</v>
      </c>
      <c r="P43906" s="4">
        <v>24.62</v>
      </c>
      <c r="Q43906" s="4">
        <v>1507.36</v>
      </c>
      <c r="R43906" s="4">
        <v>101.46</v>
      </c>
      <c r="S43906" s="4">
        <v>0.73</v>
      </c>
      <c r="T43906" s="4">
        <v>8311275989.3800001</v>
      </c>
      <c r="U43906" s="4">
        <v>22.47</v>
      </c>
    </row>
    <row r="43907" spans="1:21" ht="14.25" customHeight="1" x14ac:dyDescent="0.3">
      <c r="A43907" s="5" t="s">
        <v>43930</v>
      </c>
      <c r="B43907" s="5" t="str">
        <f t="shared" ref="B43907:B43970" si="686">LEFT(A43907, FIND("-", A43907) - 1)</f>
        <v>1903</v>
      </c>
      <c r="C43907" s="4" t="s">
        <v>37</v>
      </c>
      <c r="D43907" s="4">
        <v>828.03</v>
      </c>
      <c r="E43907" s="4">
        <v>853.65</v>
      </c>
      <c r="F43907" s="4">
        <v>817.21</v>
      </c>
      <c r="G43907" s="4">
        <v>824.34</v>
      </c>
      <c r="H43907" s="4">
        <v>4649398</v>
      </c>
      <c r="I43907" s="4">
        <v>816.11</v>
      </c>
      <c r="J43907" s="4">
        <v>0</v>
      </c>
      <c r="K43907" s="4">
        <v>1</v>
      </c>
      <c r="L43907" s="6">
        <v>855.48727272727274</v>
      </c>
      <c r="M43907" s="4">
        <v>36.39</v>
      </c>
      <c r="N43907" s="4">
        <v>-31.15</v>
      </c>
      <c r="O43907" s="4">
        <v>1627.53</v>
      </c>
      <c r="P43907" s="4">
        <v>83.44</v>
      </c>
      <c r="Q43907" s="4">
        <v>1507.36</v>
      </c>
      <c r="R43907" s="4">
        <v>101.46</v>
      </c>
      <c r="S43907" s="4">
        <v>0.57999999999999996</v>
      </c>
      <c r="T43907" s="4">
        <v>3832684747.3200002</v>
      </c>
      <c r="U43907" s="4">
        <v>17.45</v>
      </c>
    </row>
    <row r="43908" spans="1:21" ht="14.25" customHeight="1" x14ac:dyDescent="0.3">
      <c r="A43908" s="5" t="s">
        <v>43931</v>
      </c>
      <c r="B43908" s="5" t="str">
        <f t="shared" si="686"/>
        <v>1903</v>
      </c>
      <c r="C43908" s="4" t="s">
        <v>23</v>
      </c>
      <c r="D43908" s="4">
        <v>556.02</v>
      </c>
      <c r="E43908" s="4">
        <v>594.88</v>
      </c>
      <c r="F43908" s="4">
        <v>515.94000000000005</v>
      </c>
      <c r="G43908" s="4">
        <v>572.02</v>
      </c>
      <c r="H43908" s="4">
        <v>4202625</v>
      </c>
      <c r="I43908" s="4">
        <v>575.05999999999995</v>
      </c>
      <c r="J43908" s="4">
        <v>0.5</v>
      </c>
      <c r="K43908" s="4">
        <v>1</v>
      </c>
      <c r="L43908" s="6">
        <v>834.03545454545463</v>
      </c>
      <c r="M43908" s="4">
        <v>58.24</v>
      </c>
      <c r="N43908" s="4">
        <v>-262.02</v>
      </c>
      <c r="O43908" s="4">
        <v>1606.08</v>
      </c>
      <c r="P43908" s="4">
        <v>61.99</v>
      </c>
      <c r="Q43908" s="4">
        <v>1507.36</v>
      </c>
      <c r="R43908" s="4">
        <v>101.46</v>
      </c>
      <c r="S43908" s="4">
        <v>0.61</v>
      </c>
      <c r="T43908" s="4">
        <v>2403985552.5</v>
      </c>
      <c r="U43908" s="4">
        <v>13.07</v>
      </c>
    </row>
    <row r="43909" spans="1:21" ht="14.25" customHeight="1" x14ac:dyDescent="0.3">
      <c r="A43909" s="5" t="s">
        <v>43932</v>
      </c>
      <c r="B43909" s="5" t="str">
        <f t="shared" si="686"/>
        <v>1903</v>
      </c>
      <c r="C43909" s="4" t="s">
        <v>21</v>
      </c>
      <c r="D43909" s="4">
        <v>164.27</v>
      </c>
      <c r="E43909" s="4">
        <v>192.89</v>
      </c>
      <c r="F43909" s="4">
        <v>129.57</v>
      </c>
      <c r="G43909" s="4">
        <v>144.15</v>
      </c>
      <c r="H43909" s="4">
        <v>3852373</v>
      </c>
      <c r="I43909" s="4">
        <v>147.43</v>
      </c>
      <c r="J43909" s="4">
        <v>0</v>
      </c>
      <c r="K43909" s="4">
        <v>1</v>
      </c>
      <c r="L43909" s="6">
        <v>778.95909090909083</v>
      </c>
      <c r="M43909" s="4">
        <v>32.14</v>
      </c>
      <c r="N43909" s="4">
        <v>-634.80999999999995</v>
      </c>
      <c r="O43909" s="4">
        <v>1551</v>
      </c>
      <c r="P43909" s="4">
        <v>6.91</v>
      </c>
      <c r="Q43909" s="4">
        <v>1507.36</v>
      </c>
      <c r="R43909" s="4">
        <v>101.46</v>
      </c>
      <c r="S43909" s="4">
        <v>0.53</v>
      </c>
      <c r="T43909" s="4">
        <v>555319567.95000005</v>
      </c>
      <c r="U43909" s="4">
        <v>2.91</v>
      </c>
    </row>
    <row r="43910" spans="1:21" ht="14.25" customHeight="1" x14ac:dyDescent="0.3">
      <c r="A43910" s="5" t="s">
        <v>43933</v>
      </c>
      <c r="B43910" s="5" t="str">
        <f t="shared" si="686"/>
        <v>1903</v>
      </c>
      <c r="C43910" s="4" t="s">
        <v>25</v>
      </c>
      <c r="D43910" s="4">
        <v>156.08000000000001</v>
      </c>
      <c r="E43910" s="4">
        <v>194.06</v>
      </c>
      <c r="F43910" s="4">
        <v>133.63</v>
      </c>
      <c r="G43910" s="4">
        <v>189.91</v>
      </c>
      <c r="H43910" s="4">
        <v>2114782</v>
      </c>
      <c r="I43910" s="4">
        <v>195.03</v>
      </c>
      <c r="J43910" s="4">
        <v>1</v>
      </c>
      <c r="K43910" s="4">
        <v>1.5</v>
      </c>
      <c r="L43910" s="6">
        <v>767.12272727272727</v>
      </c>
      <c r="M43910" s="4">
        <v>30.59</v>
      </c>
      <c r="N43910" s="4">
        <v>-577.21</v>
      </c>
      <c r="O43910" s="4">
        <v>1539.17</v>
      </c>
      <c r="P43910" s="4">
        <v>-4.92</v>
      </c>
      <c r="Q43910" s="4">
        <v>1507.36</v>
      </c>
      <c r="R43910" s="4">
        <v>101.46</v>
      </c>
      <c r="S43910" s="4">
        <v>1.18</v>
      </c>
      <c r="T43910" s="4">
        <v>401618249.62</v>
      </c>
      <c r="U43910" s="4">
        <v>7.33</v>
      </c>
    </row>
    <row r="43911" spans="1:21" ht="14.25" customHeight="1" x14ac:dyDescent="0.3">
      <c r="A43911" s="5" t="s">
        <v>43934</v>
      </c>
      <c r="B43911" s="5" t="str">
        <f t="shared" si="686"/>
        <v>1903</v>
      </c>
      <c r="C43911" s="4" t="s">
        <v>35</v>
      </c>
      <c r="D43911" s="4">
        <v>1011.57</v>
      </c>
      <c r="E43911" s="4">
        <v>1017.14</v>
      </c>
      <c r="F43911" s="4">
        <v>996.97</v>
      </c>
      <c r="G43911" s="4">
        <v>1006.42</v>
      </c>
      <c r="H43911" s="4">
        <v>3802601</v>
      </c>
      <c r="I43911" s="4">
        <v>1008.12</v>
      </c>
      <c r="J43911" s="4">
        <v>0</v>
      </c>
      <c r="K43911" s="4">
        <v>1</v>
      </c>
      <c r="L43911" s="6">
        <v>830.20909090909083</v>
      </c>
      <c r="M43911" s="4">
        <v>69.92</v>
      </c>
      <c r="N43911" s="4">
        <v>176.21</v>
      </c>
      <c r="O43911" s="4">
        <v>1602.25</v>
      </c>
      <c r="P43911" s="4">
        <v>58.16</v>
      </c>
      <c r="Q43911" s="4">
        <v>1507.36</v>
      </c>
      <c r="R43911" s="4">
        <v>101.46</v>
      </c>
      <c r="S43911" s="4">
        <v>0.87</v>
      </c>
      <c r="T43911" s="4">
        <v>3827013698.4200001</v>
      </c>
      <c r="U43911" s="4">
        <v>46.88</v>
      </c>
    </row>
    <row r="43912" spans="1:21" ht="14.25" customHeight="1" x14ac:dyDescent="0.3">
      <c r="A43912" s="5" t="s">
        <v>43935</v>
      </c>
      <c r="B43912" s="5" t="str">
        <f t="shared" si="686"/>
        <v>1903</v>
      </c>
      <c r="C43912" s="4" t="s">
        <v>37</v>
      </c>
      <c r="D43912" s="4">
        <v>1388.17</v>
      </c>
      <c r="E43912" s="4">
        <v>1433.54</v>
      </c>
      <c r="F43912" s="4">
        <v>1375.58</v>
      </c>
      <c r="G43912" s="4">
        <v>1383.32</v>
      </c>
      <c r="H43912" s="4">
        <v>3135244</v>
      </c>
      <c r="I43912" s="4">
        <v>1391.63</v>
      </c>
      <c r="J43912" s="4">
        <v>0</v>
      </c>
      <c r="K43912" s="4">
        <v>1</v>
      </c>
      <c r="L43912" s="6">
        <v>851.13909090909101</v>
      </c>
      <c r="M43912" s="4">
        <v>39.18</v>
      </c>
      <c r="N43912" s="4">
        <v>532.17999999999995</v>
      </c>
      <c r="O43912" s="4">
        <v>1623.18</v>
      </c>
      <c r="P43912" s="4">
        <v>79.09</v>
      </c>
      <c r="Q43912" s="4">
        <v>1507.36</v>
      </c>
      <c r="R43912" s="4">
        <v>101.46</v>
      </c>
      <c r="S43912" s="4">
        <v>0.62</v>
      </c>
      <c r="T43912" s="4">
        <v>4337045730.0799999</v>
      </c>
      <c r="U43912" s="4">
        <v>52.03</v>
      </c>
    </row>
    <row r="43913" spans="1:21" ht="14.25" customHeight="1" x14ac:dyDescent="0.3">
      <c r="A43913" s="5" t="s">
        <v>43936</v>
      </c>
      <c r="B43913" s="5" t="str">
        <f t="shared" si="686"/>
        <v>1903</v>
      </c>
      <c r="C43913" s="4" t="s">
        <v>37</v>
      </c>
      <c r="D43913" s="4">
        <v>1233.7</v>
      </c>
      <c r="E43913" s="4">
        <v>1278.31</v>
      </c>
      <c r="F43913" s="4">
        <v>1229.2</v>
      </c>
      <c r="G43913" s="4">
        <v>1237.57</v>
      </c>
      <c r="H43913" s="4">
        <v>8123543</v>
      </c>
      <c r="I43913" s="4">
        <v>1238.8599999999999</v>
      </c>
      <c r="J43913" s="4">
        <v>0</v>
      </c>
      <c r="K43913" s="4">
        <v>1</v>
      </c>
      <c r="L43913" s="6">
        <v>863.96636363636355</v>
      </c>
      <c r="M43913" s="4">
        <v>48.22</v>
      </c>
      <c r="N43913" s="4">
        <v>373.6</v>
      </c>
      <c r="O43913" s="4">
        <v>1636.01</v>
      </c>
      <c r="P43913" s="4">
        <v>91.92</v>
      </c>
      <c r="Q43913" s="4">
        <v>1507.36</v>
      </c>
      <c r="R43913" s="4">
        <v>101.46</v>
      </c>
      <c r="S43913" s="4">
        <v>0.99</v>
      </c>
      <c r="T43913" s="4">
        <v>10053453110.51</v>
      </c>
      <c r="U43913" s="4">
        <v>33.01</v>
      </c>
    </row>
    <row r="43914" spans="1:21" ht="14.25" customHeight="1" x14ac:dyDescent="0.3">
      <c r="A43914" s="5" t="s">
        <v>43937</v>
      </c>
      <c r="B43914" s="5" t="str">
        <f t="shared" si="686"/>
        <v>1903</v>
      </c>
      <c r="C43914" s="4" t="s">
        <v>23</v>
      </c>
      <c r="D43914" s="4">
        <v>830.86</v>
      </c>
      <c r="E43914" s="4">
        <v>868.58</v>
      </c>
      <c r="F43914" s="4">
        <v>809.5</v>
      </c>
      <c r="G43914" s="4">
        <v>860.42</v>
      </c>
      <c r="H43914" s="4">
        <v>1492382</v>
      </c>
      <c r="I43914" s="4">
        <v>851.34</v>
      </c>
      <c r="J43914" s="4">
        <v>0</v>
      </c>
      <c r="K43914" s="4">
        <v>1</v>
      </c>
      <c r="L43914" s="6">
        <v>890.02272727272725</v>
      </c>
      <c r="M43914" s="4">
        <v>32.270000000000003</v>
      </c>
      <c r="N43914" s="4">
        <v>-29.6</v>
      </c>
      <c r="O43914" s="4">
        <v>1662.07</v>
      </c>
      <c r="P43914" s="4">
        <v>117.98</v>
      </c>
      <c r="Q43914" s="4">
        <v>1507.36</v>
      </c>
      <c r="R43914" s="4">
        <v>101.46</v>
      </c>
      <c r="S43914" s="4">
        <v>0.56999999999999995</v>
      </c>
      <c r="T43914" s="4">
        <v>1284075320.4400001</v>
      </c>
      <c r="U43914" s="4">
        <v>70.5</v>
      </c>
    </row>
    <row r="43915" spans="1:21" ht="14.25" customHeight="1" x14ac:dyDescent="0.3">
      <c r="A43915" s="5" t="s">
        <v>43938</v>
      </c>
      <c r="B43915" s="5" t="str">
        <f t="shared" si="686"/>
        <v>1903</v>
      </c>
      <c r="C43915" s="4" t="s">
        <v>21</v>
      </c>
      <c r="D43915" s="4">
        <v>116.26</v>
      </c>
      <c r="E43915" s="4">
        <v>160.35</v>
      </c>
      <c r="F43915" s="4">
        <v>112.46</v>
      </c>
      <c r="G43915" s="4">
        <v>120.33</v>
      </c>
      <c r="H43915" s="4">
        <v>7093871</v>
      </c>
      <c r="I43915" s="4">
        <v>128.82</v>
      </c>
      <c r="J43915" s="4">
        <v>0</v>
      </c>
      <c r="K43915" s="4">
        <v>1</v>
      </c>
      <c r="L43915" s="6">
        <v>776.00545454545454</v>
      </c>
      <c r="M43915" s="4">
        <v>36.01</v>
      </c>
      <c r="N43915" s="4">
        <v>-655.68</v>
      </c>
      <c r="O43915" s="4">
        <v>1548.05</v>
      </c>
      <c r="P43915" s="4">
        <v>3.96</v>
      </c>
      <c r="Q43915" s="4">
        <v>1507.36</v>
      </c>
      <c r="R43915" s="4">
        <v>101.46</v>
      </c>
      <c r="S43915" s="4">
        <v>0.6</v>
      </c>
      <c r="T43915" s="4">
        <v>853605497.42999995</v>
      </c>
      <c r="U43915" s="4">
        <v>2.64</v>
      </c>
    </row>
    <row r="43916" spans="1:21" ht="14.25" customHeight="1" x14ac:dyDescent="0.3">
      <c r="A43916" s="5" t="s">
        <v>43939</v>
      </c>
      <c r="B43916" s="5" t="str">
        <f t="shared" si="686"/>
        <v>1903</v>
      </c>
      <c r="C43916" s="4" t="s">
        <v>35</v>
      </c>
      <c r="D43916" s="4">
        <v>1222.75</v>
      </c>
      <c r="E43916" s="4">
        <v>1229.55</v>
      </c>
      <c r="F43916" s="4">
        <v>1220.71</v>
      </c>
      <c r="G43916" s="4">
        <v>1221.9100000000001</v>
      </c>
      <c r="H43916" s="4">
        <v>6297828</v>
      </c>
      <c r="I43916" s="4">
        <v>1212.56</v>
      </c>
      <c r="J43916" s="4">
        <v>0</v>
      </c>
      <c r="K43916" s="4">
        <v>2</v>
      </c>
      <c r="L43916" s="6">
        <v>779.23454545454547</v>
      </c>
      <c r="M43916" s="4">
        <v>56.02</v>
      </c>
      <c r="N43916" s="4">
        <v>442.68</v>
      </c>
      <c r="O43916" s="4">
        <v>1551.28</v>
      </c>
      <c r="P43916" s="4">
        <v>7.19</v>
      </c>
      <c r="Q43916" s="4">
        <v>1507.36</v>
      </c>
      <c r="R43916" s="4">
        <v>101.46</v>
      </c>
      <c r="S43916" s="4">
        <v>0.56999999999999995</v>
      </c>
      <c r="T43916" s="4">
        <v>7695379011.4799995</v>
      </c>
      <c r="U43916" s="4">
        <v>26.96</v>
      </c>
    </row>
    <row r="43917" spans="1:21" ht="14.25" customHeight="1" x14ac:dyDescent="0.3">
      <c r="A43917" s="5" t="s">
        <v>43940</v>
      </c>
      <c r="B43917" s="5" t="str">
        <f t="shared" si="686"/>
        <v>1903</v>
      </c>
      <c r="C43917" s="4" t="s">
        <v>35</v>
      </c>
      <c r="D43917" s="4">
        <v>1406.98</v>
      </c>
      <c r="E43917" s="4">
        <v>1420.62</v>
      </c>
      <c r="F43917" s="4">
        <v>1359.52</v>
      </c>
      <c r="G43917" s="4">
        <v>1380.75</v>
      </c>
      <c r="H43917" s="4">
        <v>9593959</v>
      </c>
      <c r="I43917" s="4">
        <v>1386.39</v>
      </c>
      <c r="J43917" s="4">
        <v>0</v>
      </c>
      <c r="K43917" s="4">
        <v>1.5</v>
      </c>
      <c r="L43917" s="6">
        <v>812.83090909090902</v>
      </c>
      <c r="M43917" s="4">
        <v>57.37</v>
      </c>
      <c r="N43917" s="4">
        <v>567.91999999999996</v>
      </c>
      <c r="O43917" s="4">
        <v>1584.88</v>
      </c>
      <c r="P43917" s="4">
        <v>40.79</v>
      </c>
      <c r="Q43917" s="4">
        <v>1507.36</v>
      </c>
      <c r="R43917" s="4">
        <v>101.46</v>
      </c>
      <c r="S43917" s="4">
        <v>1.46</v>
      </c>
      <c r="T43917" s="4">
        <v>13246858889.25</v>
      </c>
      <c r="U43917" s="4">
        <v>196.19</v>
      </c>
    </row>
    <row r="43918" spans="1:21" ht="14.25" customHeight="1" x14ac:dyDescent="0.3">
      <c r="A43918" s="5" t="s">
        <v>43941</v>
      </c>
      <c r="B43918" s="5" t="str">
        <f t="shared" si="686"/>
        <v>1903</v>
      </c>
      <c r="C43918" s="4" t="s">
        <v>25</v>
      </c>
      <c r="D43918" s="4">
        <v>288.56</v>
      </c>
      <c r="E43918" s="4">
        <v>332.31</v>
      </c>
      <c r="F43918" s="4">
        <v>258.36</v>
      </c>
      <c r="G43918" s="4">
        <v>307.48</v>
      </c>
      <c r="H43918" s="4">
        <v>8891775</v>
      </c>
      <c r="I43918" s="4">
        <v>314.62</v>
      </c>
      <c r="J43918" s="4">
        <v>0</v>
      </c>
      <c r="K43918" s="4">
        <v>1.5</v>
      </c>
      <c r="L43918" s="6">
        <v>765.84363636363628</v>
      </c>
      <c r="M43918" s="4">
        <v>35.93</v>
      </c>
      <c r="N43918" s="4">
        <v>-458.36</v>
      </c>
      <c r="O43918" s="4">
        <v>1537.89</v>
      </c>
      <c r="P43918" s="4">
        <v>-6.2</v>
      </c>
      <c r="Q43918" s="4">
        <v>1507.36</v>
      </c>
      <c r="R43918" s="4">
        <v>101.46</v>
      </c>
      <c r="S43918" s="4">
        <v>1.3</v>
      </c>
      <c r="T43918" s="4">
        <v>2734042977</v>
      </c>
      <c r="U43918" s="4">
        <v>18.28</v>
      </c>
    </row>
    <row r="43919" spans="1:21" ht="14.25" customHeight="1" x14ac:dyDescent="0.3">
      <c r="A43919" s="5" t="s">
        <v>43942</v>
      </c>
      <c r="B43919" s="5" t="str">
        <f t="shared" si="686"/>
        <v>1903</v>
      </c>
      <c r="C43919" s="4" t="s">
        <v>37</v>
      </c>
      <c r="D43919" s="4">
        <v>1041.33</v>
      </c>
      <c r="E43919" s="4">
        <v>1043.22</v>
      </c>
      <c r="F43919" s="4">
        <v>996.38</v>
      </c>
      <c r="G43919" s="4">
        <v>1012.73</v>
      </c>
      <c r="H43919" s="4">
        <v>5695567</v>
      </c>
      <c r="I43919" s="4">
        <v>1008.61</v>
      </c>
      <c r="J43919" s="4">
        <v>1</v>
      </c>
      <c r="K43919" s="4">
        <v>1</v>
      </c>
      <c r="L43919" s="6">
        <v>805.90818181818167</v>
      </c>
      <c r="M43919" s="4">
        <v>37.21</v>
      </c>
      <c r="N43919" s="4">
        <v>206.82</v>
      </c>
      <c r="O43919" s="4">
        <v>1577.95</v>
      </c>
      <c r="P43919" s="4">
        <v>33.86</v>
      </c>
      <c r="Q43919" s="4">
        <v>1507.36</v>
      </c>
      <c r="R43919" s="4">
        <v>101.46</v>
      </c>
      <c r="S43919" s="4">
        <v>0.84</v>
      </c>
      <c r="T43919" s="4">
        <v>5768071567.9099998</v>
      </c>
      <c r="U43919" s="4">
        <v>67.760000000000005</v>
      </c>
    </row>
    <row r="43920" spans="1:21" ht="14.25" customHeight="1" x14ac:dyDescent="0.3">
      <c r="A43920" s="5" t="s">
        <v>43943</v>
      </c>
      <c r="B43920" s="5" t="str">
        <f t="shared" si="686"/>
        <v>1903</v>
      </c>
      <c r="C43920" s="4" t="s">
        <v>35</v>
      </c>
      <c r="D43920" s="4">
        <v>724.44</v>
      </c>
      <c r="E43920" s="4">
        <v>743.12</v>
      </c>
      <c r="F43920" s="4">
        <v>695.96</v>
      </c>
      <c r="G43920" s="4">
        <v>700.12</v>
      </c>
      <c r="H43920" s="4">
        <v>1264809</v>
      </c>
      <c r="I43920" s="4">
        <v>693.5</v>
      </c>
      <c r="J43920" s="4">
        <v>0</v>
      </c>
      <c r="K43920" s="4">
        <v>1</v>
      </c>
      <c r="L43920" s="6">
        <v>856.45090909090902</v>
      </c>
      <c r="M43920" s="4">
        <v>38.22</v>
      </c>
      <c r="N43920" s="4">
        <v>-156.33000000000001</v>
      </c>
      <c r="O43920" s="4">
        <v>1628.5</v>
      </c>
      <c r="P43920" s="4">
        <v>84.41</v>
      </c>
      <c r="Q43920" s="4">
        <v>1507.36</v>
      </c>
      <c r="R43920" s="4">
        <v>101.46</v>
      </c>
      <c r="S43920" s="4">
        <v>1.01</v>
      </c>
      <c r="T43920" s="4">
        <v>885518077.08000004</v>
      </c>
      <c r="U43920" s="4">
        <v>15.42</v>
      </c>
    </row>
    <row r="43921" spans="1:21" ht="14.25" customHeight="1" x14ac:dyDescent="0.3">
      <c r="A43921" s="5" t="s">
        <v>43944</v>
      </c>
      <c r="B43921" s="5" t="str">
        <f t="shared" si="686"/>
        <v>1903</v>
      </c>
      <c r="C43921" s="4" t="s">
        <v>37</v>
      </c>
      <c r="D43921" s="4">
        <v>304.52999999999997</v>
      </c>
      <c r="E43921" s="4">
        <v>336.08</v>
      </c>
      <c r="F43921" s="4">
        <v>282.85000000000002</v>
      </c>
      <c r="G43921" s="4">
        <v>304.02</v>
      </c>
      <c r="H43921" s="4">
        <v>4311025</v>
      </c>
      <c r="I43921" s="4">
        <v>295.75</v>
      </c>
      <c r="J43921" s="4">
        <v>0</v>
      </c>
      <c r="K43921" s="4">
        <v>1.5</v>
      </c>
      <c r="L43921" s="6">
        <v>866.82454545454561</v>
      </c>
      <c r="M43921" s="4">
        <v>64.150000000000006</v>
      </c>
      <c r="N43921" s="4">
        <v>-562.79999999999995</v>
      </c>
      <c r="O43921" s="4">
        <v>1638.87</v>
      </c>
      <c r="P43921" s="4">
        <v>94.78</v>
      </c>
      <c r="Q43921" s="4">
        <v>1507.36</v>
      </c>
      <c r="R43921" s="4">
        <v>101.46</v>
      </c>
      <c r="S43921" s="4">
        <v>0.62</v>
      </c>
      <c r="T43921" s="4">
        <v>1310637820.5</v>
      </c>
      <c r="U43921" s="4">
        <v>27.81</v>
      </c>
    </row>
    <row r="43922" spans="1:21" ht="14.25" customHeight="1" x14ac:dyDescent="0.3">
      <c r="A43922" s="5" t="s">
        <v>43945</v>
      </c>
      <c r="B43922" s="5" t="str">
        <f t="shared" si="686"/>
        <v>1903</v>
      </c>
      <c r="C43922" s="4" t="s">
        <v>35</v>
      </c>
      <c r="D43922" s="4">
        <v>884.49</v>
      </c>
      <c r="E43922" s="4">
        <v>930.55</v>
      </c>
      <c r="F43922" s="4">
        <v>870.28</v>
      </c>
      <c r="G43922" s="4">
        <v>874.54</v>
      </c>
      <c r="H43922" s="4">
        <v>3961210</v>
      </c>
      <c r="I43922" s="4">
        <v>868.24</v>
      </c>
      <c r="J43922" s="4">
        <v>0</v>
      </c>
      <c r="K43922" s="4">
        <v>1</v>
      </c>
      <c r="L43922" s="6">
        <v>854.83545454545481</v>
      </c>
      <c r="M43922" s="4">
        <v>50.42</v>
      </c>
      <c r="N43922" s="4">
        <v>19.7</v>
      </c>
      <c r="O43922" s="4">
        <v>1626.88</v>
      </c>
      <c r="P43922" s="4">
        <v>82.79</v>
      </c>
      <c r="Q43922" s="4">
        <v>1507.36</v>
      </c>
      <c r="R43922" s="4">
        <v>101.46</v>
      </c>
      <c r="S43922" s="4">
        <v>1.36</v>
      </c>
      <c r="T43922" s="4">
        <v>3464236593.4000001</v>
      </c>
      <c r="U43922" s="4">
        <v>131.55000000000001</v>
      </c>
    </row>
    <row r="43923" spans="1:21" ht="14.25" customHeight="1" x14ac:dyDescent="0.3">
      <c r="A43923" s="5" t="s">
        <v>43946</v>
      </c>
      <c r="B43923" s="5" t="str">
        <f t="shared" si="686"/>
        <v>1903</v>
      </c>
      <c r="C43923" s="4" t="s">
        <v>37</v>
      </c>
      <c r="D43923" s="4">
        <v>1009.89</v>
      </c>
      <c r="E43923" s="4">
        <v>1028.26</v>
      </c>
      <c r="F43923" s="4">
        <v>987.52</v>
      </c>
      <c r="G43923" s="4">
        <v>999.58</v>
      </c>
      <c r="H43923" s="4">
        <v>2633941</v>
      </c>
      <c r="I43923" s="4">
        <v>1000.8</v>
      </c>
      <c r="J43923" s="4">
        <v>0</v>
      </c>
      <c r="K43923" s="4">
        <v>1</v>
      </c>
      <c r="L43923" s="6">
        <v>819.95</v>
      </c>
      <c r="M43923" s="4">
        <v>38.24</v>
      </c>
      <c r="N43923" s="4">
        <v>179.63</v>
      </c>
      <c r="O43923" s="4">
        <v>1592</v>
      </c>
      <c r="P43923" s="4">
        <v>47.9</v>
      </c>
      <c r="Q43923" s="4">
        <v>1507.36</v>
      </c>
      <c r="R43923" s="4">
        <v>101.46</v>
      </c>
      <c r="S43923" s="4">
        <v>1</v>
      </c>
      <c r="T43923" s="4">
        <v>2632834744.7800002</v>
      </c>
      <c r="U43923" s="4">
        <v>30.87</v>
      </c>
    </row>
    <row r="43924" spans="1:21" ht="14.25" customHeight="1" x14ac:dyDescent="0.3">
      <c r="A43924" s="5" t="s">
        <v>43947</v>
      </c>
      <c r="B43924" s="5" t="str">
        <f t="shared" si="686"/>
        <v>1903</v>
      </c>
      <c r="C43924" s="4" t="s">
        <v>21</v>
      </c>
      <c r="D43924" s="4">
        <v>813.72</v>
      </c>
      <c r="E43924" s="4">
        <v>862.58</v>
      </c>
      <c r="F43924" s="4">
        <v>808.43</v>
      </c>
      <c r="G43924" s="4">
        <v>825.65</v>
      </c>
      <c r="H43924" s="4">
        <v>5489210</v>
      </c>
      <c r="I43924" s="4">
        <v>824.04</v>
      </c>
      <c r="J43924" s="4">
        <v>0</v>
      </c>
      <c r="K43924" s="4">
        <v>1</v>
      </c>
      <c r="L43924" s="6">
        <v>782.50272727272738</v>
      </c>
      <c r="M43924" s="4">
        <v>46.24</v>
      </c>
      <c r="N43924" s="4">
        <v>43.15</v>
      </c>
      <c r="O43924" s="4">
        <v>1554.55</v>
      </c>
      <c r="P43924" s="4">
        <v>10.46</v>
      </c>
      <c r="Q43924" s="4">
        <v>1507.36</v>
      </c>
      <c r="R43924" s="4">
        <v>101.46</v>
      </c>
      <c r="S43924" s="4">
        <v>1.34</v>
      </c>
      <c r="T43924" s="4">
        <v>4532166236.5</v>
      </c>
      <c r="U43924" s="4">
        <v>175.99</v>
      </c>
    </row>
    <row r="43925" spans="1:21" ht="14.25" customHeight="1" x14ac:dyDescent="0.3">
      <c r="A43925" s="5" t="s">
        <v>43948</v>
      </c>
      <c r="B43925" s="5" t="str">
        <f t="shared" si="686"/>
        <v>1903</v>
      </c>
      <c r="C43925" s="4" t="s">
        <v>35</v>
      </c>
      <c r="D43925" s="4">
        <v>479.76</v>
      </c>
      <c r="E43925" s="4">
        <v>493.75</v>
      </c>
      <c r="F43925" s="4">
        <v>476.34</v>
      </c>
      <c r="G43925" s="4">
        <v>493.13</v>
      </c>
      <c r="H43925" s="4">
        <v>4163598</v>
      </c>
      <c r="I43925" s="4">
        <v>496.37</v>
      </c>
      <c r="J43925" s="4">
        <v>0.5</v>
      </c>
      <c r="K43925" s="4">
        <v>1</v>
      </c>
      <c r="L43925" s="6">
        <v>749.11272727272728</v>
      </c>
      <c r="M43925" s="4">
        <v>54.26</v>
      </c>
      <c r="N43925" s="4">
        <v>-255.98</v>
      </c>
      <c r="O43925" s="4">
        <v>1521.16</v>
      </c>
      <c r="P43925" s="4">
        <v>-22.93</v>
      </c>
      <c r="Q43925" s="4">
        <v>1507.36</v>
      </c>
      <c r="R43925" s="4">
        <v>101.46</v>
      </c>
      <c r="S43925" s="4">
        <v>1.0900000000000001</v>
      </c>
      <c r="T43925" s="4">
        <v>2053195081.74</v>
      </c>
      <c r="U43925" s="4">
        <v>20.350000000000001</v>
      </c>
    </row>
    <row r="43926" spans="1:21" ht="14.25" customHeight="1" x14ac:dyDescent="0.3">
      <c r="A43926" s="5" t="s">
        <v>43949</v>
      </c>
      <c r="B43926" s="5" t="str">
        <f t="shared" si="686"/>
        <v>1903</v>
      </c>
      <c r="C43926" s="4" t="s">
        <v>23</v>
      </c>
      <c r="D43926" s="4">
        <v>714.6</v>
      </c>
      <c r="E43926" s="4">
        <v>733.04</v>
      </c>
      <c r="F43926" s="4">
        <v>670.55</v>
      </c>
      <c r="G43926" s="4">
        <v>715.03</v>
      </c>
      <c r="H43926" s="4">
        <v>9858391</v>
      </c>
      <c r="I43926" s="4">
        <v>707.19</v>
      </c>
      <c r="J43926" s="4">
        <v>0.5</v>
      </c>
      <c r="K43926" s="4">
        <v>1</v>
      </c>
      <c r="L43926" s="6">
        <v>803.17636363636348</v>
      </c>
      <c r="M43926" s="4">
        <v>42.62</v>
      </c>
      <c r="N43926" s="4">
        <v>-88.15</v>
      </c>
      <c r="O43926" s="4">
        <v>1575.22</v>
      </c>
      <c r="P43926" s="4">
        <v>31.13</v>
      </c>
      <c r="Q43926" s="4">
        <v>1507.36</v>
      </c>
      <c r="R43926" s="4">
        <v>101.46</v>
      </c>
      <c r="S43926" s="4">
        <v>1.25</v>
      </c>
      <c r="T43926" s="4">
        <v>7049045316.7299995</v>
      </c>
      <c r="U43926" s="4">
        <v>38.33</v>
      </c>
    </row>
    <row r="43927" spans="1:21" ht="14.25" customHeight="1" x14ac:dyDescent="0.3">
      <c r="A43927" s="5" t="s">
        <v>43950</v>
      </c>
      <c r="B43927" s="5" t="str">
        <f t="shared" si="686"/>
        <v>1903</v>
      </c>
      <c r="C43927" s="4" t="s">
        <v>25</v>
      </c>
      <c r="D43927" s="4">
        <v>1290.08</v>
      </c>
      <c r="E43927" s="4">
        <v>1293.51</v>
      </c>
      <c r="F43927" s="4">
        <v>1276.29</v>
      </c>
      <c r="G43927" s="4">
        <v>1286.9100000000001</v>
      </c>
      <c r="H43927" s="4">
        <v>8481639</v>
      </c>
      <c r="I43927" s="4">
        <v>1280.8599999999999</v>
      </c>
      <c r="J43927" s="4">
        <v>1</v>
      </c>
      <c r="K43927" s="4">
        <v>1</v>
      </c>
      <c r="L43927" s="6">
        <v>809.08545454545458</v>
      </c>
      <c r="M43927" s="4">
        <v>47.69</v>
      </c>
      <c r="N43927" s="4">
        <v>477.82</v>
      </c>
      <c r="O43927" s="4">
        <v>1581.13</v>
      </c>
      <c r="P43927" s="4">
        <v>37.04</v>
      </c>
      <c r="Q43927" s="4">
        <v>1507.36</v>
      </c>
      <c r="R43927" s="4">
        <v>101.46</v>
      </c>
      <c r="S43927" s="4">
        <v>0.56000000000000005</v>
      </c>
      <c r="T43927" s="4">
        <v>10915106045.49</v>
      </c>
      <c r="U43927" s="4">
        <v>28.04</v>
      </c>
    </row>
    <row r="43928" spans="1:21" ht="14.25" customHeight="1" x14ac:dyDescent="0.3">
      <c r="A43928" s="5" t="s">
        <v>43951</v>
      </c>
      <c r="B43928" s="5" t="str">
        <f t="shared" si="686"/>
        <v>1903</v>
      </c>
      <c r="C43928" s="4" t="s">
        <v>25</v>
      </c>
      <c r="D43928" s="4">
        <v>831</v>
      </c>
      <c r="E43928" s="4">
        <v>835.55</v>
      </c>
      <c r="F43928" s="4">
        <v>827.47</v>
      </c>
      <c r="G43928" s="4">
        <v>830.19</v>
      </c>
      <c r="H43928" s="4">
        <v>6484157</v>
      </c>
      <c r="I43928" s="4">
        <v>820.99</v>
      </c>
      <c r="J43928" s="4">
        <v>0</v>
      </c>
      <c r="K43928" s="4">
        <v>1</v>
      </c>
      <c r="L43928" s="6">
        <v>759.03454545454542</v>
      </c>
      <c r="M43928" s="4">
        <v>44.7</v>
      </c>
      <c r="N43928" s="4">
        <v>71.16</v>
      </c>
      <c r="O43928" s="4">
        <v>1531.08</v>
      </c>
      <c r="P43928" s="4">
        <v>-13.01</v>
      </c>
      <c r="Q43928" s="4">
        <v>1507.36</v>
      </c>
      <c r="R43928" s="4">
        <v>101.46</v>
      </c>
      <c r="S43928" s="4">
        <v>1.34</v>
      </c>
      <c r="T43928" s="4">
        <v>5383082299.8299999</v>
      </c>
      <c r="U43928" s="4">
        <v>104.46</v>
      </c>
    </row>
    <row r="43929" spans="1:21" ht="14.25" customHeight="1" x14ac:dyDescent="0.3">
      <c r="A43929" s="5" t="s">
        <v>43952</v>
      </c>
      <c r="B43929" s="5" t="str">
        <f t="shared" si="686"/>
        <v>1903</v>
      </c>
      <c r="C43929" s="4" t="s">
        <v>23</v>
      </c>
      <c r="D43929" s="4">
        <v>674.32</v>
      </c>
      <c r="E43929" s="4">
        <v>696.42</v>
      </c>
      <c r="F43929" s="4">
        <v>641.45000000000005</v>
      </c>
      <c r="G43929" s="4">
        <v>674.99</v>
      </c>
      <c r="H43929" s="4">
        <v>4784589</v>
      </c>
      <c r="I43929" s="4">
        <v>677.64</v>
      </c>
      <c r="J43929" s="4">
        <v>0.5</v>
      </c>
      <c r="K43929" s="4">
        <v>2</v>
      </c>
      <c r="L43929" s="6">
        <v>792.44454545454539</v>
      </c>
      <c r="M43929" s="4">
        <v>62.11</v>
      </c>
      <c r="N43929" s="4">
        <v>-117.45</v>
      </c>
      <c r="O43929" s="4">
        <v>1564.49</v>
      </c>
      <c r="P43929" s="4">
        <v>20.399999999999999</v>
      </c>
      <c r="Q43929" s="4">
        <v>1507.36</v>
      </c>
      <c r="R43929" s="4">
        <v>101.46</v>
      </c>
      <c r="S43929" s="4">
        <v>1.44</v>
      </c>
      <c r="T43929" s="4">
        <v>3229549729.1100001</v>
      </c>
      <c r="U43929" s="4">
        <v>17.28</v>
      </c>
    </row>
    <row r="43930" spans="1:21" ht="14.25" customHeight="1" x14ac:dyDescent="0.3">
      <c r="A43930" s="5" t="s">
        <v>43953</v>
      </c>
      <c r="B43930" s="5" t="str">
        <f t="shared" si="686"/>
        <v>1903</v>
      </c>
      <c r="C43930" s="4" t="s">
        <v>37</v>
      </c>
      <c r="D43930" s="4">
        <v>912.68</v>
      </c>
      <c r="E43930" s="4">
        <v>929.16</v>
      </c>
      <c r="F43930" s="4">
        <v>910.47</v>
      </c>
      <c r="G43930" s="4">
        <v>916.3</v>
      </c>
      <c r="H43930" s="4">
        <v>8572219</v>
      </c>
      <c r="I43930" s="4">
        <v>914.87</v>
      </c>
      <c r="J43930" s="4">
        <v>0</v>
      </c>
      <c r="K43930" s="4">
        <v>1.5</v>
      </c>
      <c r="L43930" s="6">
        <v>783.67818181818177</v>
      </c>
      <c r="M43930" s="4">
        <v>47.26</v>
      </c>
      <c r="N43930" s="4">
        <v>132.62</v>
      </c>
      <c r="O43930" s="4">
        <v>1555.72</v>
      </c>
      <c r="P43930" s="4">
        <v>11.63</v>
      </c>
      <c r="Q43930" s="4">
        <v>1507.36</v>
      </c>
      <c r="R43930" s="4">
        <v>101.46</v>
      </c>
      <c r="S43930" s="4">
        <v>0.61</v>
      </c>
      <c r="T43930" s="4">
        <v>7854724269.6999998</v>
      </c>
      <c r="U43930" s="4">
        <v>29.24</v>
      </c>
    </row>
    <row r="43931" spans="1:21" ht="14.25" customHeight="1" x14ac:dyDescent="0.3">
      <c r="A43931" s="5" t="s">
        <v>43954</v>
      </c>
      <c r="B43931" s="5" t="str">
        <f t="shared" si="686"/>
        <v>1903</v>
      </c>
      <c r="C43931" s="4" t="s">
        <v>25</v>
      </c>
      <c r="D43931" s="4">
        <v>905.78</v>
      </c>
      <c r="E43931" s="4">
        <v>910.1</v>
      </c>
      <c r="F43931" s="4">
        <v>879.4</v>
      </c>
      <c r="G43931" s="4">
        <v>886.04</v>
      </c>
      <c r="H43931" s="4">
        <v>3437507</v>
      </c>
      <c r="I43931" s="4">
        <v>884.9</v>
      </c>
      <c r="J43931" s="4">
        <v>0</v>
      </c>
      <c r="K43931" s="4">
        <v>1</v>
      </c>
      <c r="L43931" s="6">
        <v>800.58</v>
      </c>
      <c r="M43931" s="4">
        <v>43.72</v>
      </c>
      <c r="N43931" s="4">
        <v>85.46</v>
      </c>
      <c r="O43931" s="4">
        <v>1572.63</v>
      </c>
      <c r="P43931" s="4">
        <v>28.53</v>
      </c>
      <c r="Q43931" s="4">
        <v>1507.36</v>
      </c>
      <c r="R43931" s="4">
        <v>101.46</v>
      </c>
      <c r="S43931" s="4">
        <v>0.79</v>
      </c>
      <c r="T43931" s="4">
        <v>3045768702.2800002</v>
      </c>
      <c r="U43931" s="4">
        <v>21.53</v>
      </c>
    </row>
    <row r="43932" spans="1:21" ht="14.25" customHeight="1" x14ac:dyDescent="0.3">
      <c r="A43932" s="5" t="s">
        <v>43955</v>
      </c>
      <c r="B43932" s="5" t="str">
        <f t="shared" si="686"/>
        <v>1903</v>
      </c>
      <c r="C43932" s="4" t="s">
        <v>23</v>
      </c>
      <c r="D43932" s="4">
        <v>929.19</v>
      </c>
      <c r="E43932" s="4">
        <v>974.54</v>
      </c>
      <c r="F43932" s="4">
        <v>911.45</v>
      </c>
      <c r="G43932" s="4">
        <v>922.11</v>
      </c>
      <c r="H43932" s="4">
        <v>7998154</v>
      </c>
      <c r="I43932" s="4">
        <v>929.19</v>
      </c>
      <c r="J43932" s="4">
        <v>0.5</v>
      </c>
      <c r="K43932" s="4">
        <v>1</v>
      </c>
      <c r="L43932" s="6">
        <v>856.7700000000001</v>
      </c>
      <c r="M43932" s="4">
        <v>64.48</v>
      </c>
      <c r="N43932" s="4">
        <v>65.34</v>
      </c>
      <c r="O43932" s="4">
        <v>1628.82</v>
      </c>
      <c r="P43932" s="4">
        <v>84.72</v>
      </c>
      <c r="Q43932" s="4">
        <v>1507.36</v>
      </c>
      <c r="R43932" s="4">
        <v>101.46</v>
      </c>
      <c r="S43932" s="4">
        <v>0.9</v>
      </c>
      <c r="T43932" s="4">
        <v>7375177784.9399996</v>
      </c>
      <c r="U43932" s="4">
        <v>18.63</v>
      </c>
    </row>
    <row r="43933" spans="1:21" ht="14.25" customHeight="1" x14ac:dyDescent="0.3">
      <c r="A43933" s="5" t="s">
        <v>43956</v>
      </c>
      <c r="B43933" s="5" t="str">
        <f t="shared" si="686"/>
        <v>1903</v>
      </c>
      <c r="C43933" s="4" t="s">
        <v>35</v>
      </c>
      <c r="D43933" s="4">
        <v>668.62</v>
      </c>
      <c r="E43933" s="4">
        <v>672.63</v>
      </c>
      <c r="F43933" s="4">
        <v>625.45000000000005</v>
      </c>
      <c r="G43933" s="4">
        <v>664.7</v>
      </c>
      <c r="H43933" s="4">
        <v>7517202</v>
      </c>
      <c r="I43933" s="4">
        <v>660.15</v>
      </c>
      <c r="J43933" s="4">
        <v>0.5</v>
      </c>
      <c r="K43933" s="4">
        <v>1</v>
      </c>
      <c r="L43933" s="6">
        <v>837.69363636363641</v>
      </c>
      <c r="M43933" s="4">
        <v>68.28</v>
      </c>
      <c r="N43933" s="4">
        <v>-172.99</v>
      </c>
      <c r="O43933" s="4">
        <v>1609.74</v>
      </c>
      <c r="P43933" s="4">
        <v>65.650000000000006</v>
      </c>
      <c r="Q43933" s="4">
        <v>1507.36</v>
      </c>
      <c r="R43933" s="4">
        <v>101.46</v>
      </c>
      <c r="S43933" s="4">
        <v>0.88</v>
      </c>
      <c r="T43933" s="4">
        <v>4996684169.3999996</v>
      </c>
      <c r="U43933" s="4">
        <v>422.58</v>
      </c>
    </row>
    <row r="43934" spans="1:21" ht="14.25" customHeight="1" x14ac:dyDescent="0.3">
      <c r="A43934" s="5" t="s">
        <v>43957</v>
      </c>
      <c r="B43934" s="5" t="str">
        <f t="shared" si="686"/>
        <v>1903</v>
      </c>
      <c r="C43934" s="4" t="s">
        <v>25</v>
      </c>
      <c r="D43934" s="4">
        <v>183.87</v>
      </c>
      <c r="E43934" s="4">
        <v>207.57</v>
      </c>
      <c r="F43934" s="4">
        <v>181.67</v>
      </c>
      <c r="G43934" s="4">
        <v>189.06</v>
      </c>
      <c r="H43934" s="4">
        <v>8159864</v>
      </c>
      <c r="I43934" s="4">
        <v>193.19</v>
      </c>
      <c r="J43934" s="4">
        <v>0.5</v>
      </c>
      <c r="K43934" s="4">
        <v>1</v>
      </c>
      <c r="L43934" s="6">
        <v>764.00999999999988</v>
      </c>
      <c r="M43934" s="4">
        <v>68.63</v>
      </c>
      <c r="N43934" s="4">
        <v>-574.95000000000005</v>
      </c>
      <c r="O43934" s="4">
        <v>1536.06</v>
      </c>
      <c r="P43934" s="4">
        <v>-8.0399999999999991</v>
      </c>
      <c r="Q43934" s="4">
        <v>1507.36</v>
      </c>
      <c r="R43934" s="4">
        <v>101.46</v>
      </c>
      <c r="S43934" s="4">
        <v>1.33</v>
      </c>
      <c r="T43934" s="4">
        <v>1542703887.8399999</v>
      </c>
      <c r="U43934" s="4">
        <v>24.55</v>
      </c>
    </row>
    <row r="43935" spans="1:21" ht="14.25" customHeight="1" x14ac:dyDescent="0.3">
      <c r="A43935" s="5" t="s">
        <v>43958</v>
      </c>
      <c r="B43935" s="5" t="str">
        <f t="shared" si="686"/>
        <v>1903</v>
      </c>
      <c r="C43935" s="4" t="s">
        <v>21</v>
      </c>
      <c r="D43935" s="4">
        <v>686.13</v>
      </c>
      <c r="E43935" s="4">
        <v>732.44</v>
      </c>
      <c r="F43935" s="4">
        <v>665.88</v>
      </c>
      <c r="G43935" s="4">
        <v>695.23</v>
      </c>
      <c r="H43935" s="4">
        <v>4078979</v>
      </c>
      <c r="I43935" s="4">
        <v>694.07</v>
      </c>
      <c r="J43935" s="4">
        <v>0.5</v>
      </c>
      <c r="K43935" s="4">
        <v>1</v>
      </c>
      <c r="L43935" s="6">
        <v>752.15363636363645</v>
      </c>
      <c r="M43935" s="4">
        <v>33.840000000000003</v>
      </c>
      <c r="N43935" s="4">
        <v>-56.92</v>
      </c>
      <c r="O43935" s="4">
        <v>1524.2</v>
      </c>
      <c r="P43935" s="4">
        <v>-19.89</v>
      </c>
      <c r="Q43935" s="4">
        <v>1507.36</v>
      </c>
      <c r="R43935" s="4">
        <v>101.46</v>
      </c>
      <c r="S43935" s="4">
        <v>1.06</v>
      </c>
      <c r="T43935" s="4">
        <v>2835828570.1700001</v>
      </c>
      <c r="U43935" s="4">
        <v>29.63</v>
      </c>
    </row>
    <row r="43936" spans="1:21" ht="14.25" customHeight="1" x14ac:dyDescent="0.3">
      <c r="A43936" s="5" t="s">
        <v>43959</v>
      </c>
      <c r="B43936" s="5" t="str">
        <f t="shared" si="686"/>
        <v>1903</v>
      </c>
      <c r="C43936" s="4" t="s">
        <v>37</v>
      </c>
      <c r="D43936" s="4">
        <v>985.8</v>
      </c>
      <c r="E43936" s="4">
        <v>1023.43</v>
      </c>
      <c r="F43936" s="4">
        <v>950</v>
      </c>
      <c r="G43936" s="4">
        <v>1006.92</v>
      </c>
      <c r="H43936" s="4">
        <v>8116413</v>
      </c>
      <c r="I43936" s="4">
        <v>1008.86</v>
      </c>
      <c r="J43936" s="4">
        <v>1</v>
      </c>
      <c r="K43936" s="4">
        <v>1</v>
      </c>
      <c r="L43936" s="6">
        <v>798.86181818181819</v>
      </c>
      <c r="M43936" s="4">
        <v>66.47</v>
      </c>
      <c r="N43936" s="4">
        <v>208.06</v>
      </c>
      <c r="O43936" s="4">
        <v>1570.91</v>
      </c>
      <c r="P43936" s="4">
        <v>26.82</v>
      </c>
      <c r="Q43936" s="4">
        <v>1507.36</v>
      </c>
      <c r="R43936" s="4">
        <v>101.46</v>
      </c>
      <c r="S43936" s="4">
        <v>1.47</v>
      </c>
      <c r="T43936" s="4">
        <v>8172578577.96</v>
      </c>
      <c r="U43936" s="4">
        <v>20.27</v>
      </c>
    </row>
    <row r="43937" spans="1:21" ht="14.25" customHeight="1" x14ac:dyDescent="0.3">
      <c r="A43937" s="5" t="s">
        <v>43960</v>
      </c>
      <c r="B43937" s="5" t="str">
        <f t="shared" si="686"/>
        <v>1903</v>
      </c>
      <c r="C43937" s="4" t="s">
        <v>37</v>
      </c>
      <c r="D43937" s="4">
        <v>1247.5</v>
      </c>
      <c r="E43937" s="4">
        <v>1289.23</v>
      </c>
      <c r="F43937" s="4">
        <v>1222.25</v>
      </c>
      <c r="G43937" s="4">
        <v>1238.05</v>
      </c>
      <c r="H43937" s="4">
        <v>6120406</v>
      </c>
      <c r="I43937" s="4">
        <v>1242.31</v>
      </c>
      <c r="J43937" s="4">
        <v>1</v>
      </c>
      <c r="K43937" s="4">
        <v>1.5</v>
      </c>
      <c r="L43937" s="6">
        <v>846.40909090909088</v>
      </c>
      <c r="M43937" s="4">
        <v>40.9</v>
      </c>
      <c r="N43937" s="4">
        <v>391.64</v>
      </c>
      <c r="O43937" s="4">
        <v>1618.45</v>
      </c>
      <c r="P43937" s="4">
        <v>74.36</v>
      </c>
      <c r="Q43937" s="4">
        <v>1507.36</v>
      </c>
      <c r="R43937" s="4">
        <v>101.46</v>
      </c>
      <c r="S43937" s="4">
        <v>1.1200000000000001</v>
      </c>
      <c r="T43937" s="4">
        <v>7577368648.3000002</v>
      </c>
      <c r="U43937" s="4">
        <v>27.24</v>
      </c>
    </row>
    <row r="43938" spans="1:21" ht="14.25" customHeight="1" x14ac:dyDescent="0.3">
      <c r="A43938" s="5" t="s">
        <v>43961</v>
      </c>
      <c r="B43938" s="5" t="str">
        <f t="shared" si="686"/>
        <v>1903</v>
      </c>
      <c r="C43938" s="4" t="s">
        <v>25</v>
      </c>
      <c r="D43938" s="4">
        <v>873.48</v>
      </c>
      <c r="E43938" s="4">
        <v>894.11</v>
      </c>
      <c r="F43938" s="4">
        <v>846.71</v>
      </c>
      <c r="G43938" s="4">
        <v>862.72</v>
      </c>
      <c r="H43938" s="4">
        <v>3141360</v>
      </c>
      <c r="I43938" s="4">
        <v>870.84</v>
      </c>
      <c r="J43938" s="4">
        <v>0</v>
      </c>
      <c r="K43938" s="4">
        <v>1</v>
      </c>
      <c r="L43938" s="6">
        <v>807.84636363636355</v>
      </c>
      <c r="M43938" s="4">
        <v>42.9</v>
      </c>
      <c r="N43938" s="4">
        <v>54.87</v>
      </c>
      <c r="O43938" s="4">
        <v>1579.89</v>
      </c>
      <c r="P43938" s="4">
        <v>35.799999999999997</v>
      </c>
      <c r="Q43938" s="4">
        <v>1507.36</v>
      </c>
      <c r="R43938" s="4">
        <v>101.46</v>
      </c>
      <c r="S43938" s="4">
        <v>0.8</v>
      </c>
      <c r="T43938" s="4">
        <v>2710114099.1999998</v>
      </c>
      <c r="U43938" s="4">
        <v>187.37</v>
      </c>
    </row>
    <row r="43939" spans="1:21" ht="14.25" customHeight="1" x14ac:dyDescent="0.3">
      <c r="A43939" s="5" t="s">
        <v>43962</v>
      </c>
      <c r="B43939" s="5" t="str">
        <f t="shared" si="686"/>
        <v>1903</v>
      </c>
      <c r="C43939" s="4" t="s">
        <v>25</v>
      </c>
      <c r="D43939" s="4">
        <v>292.64999999999998</v>
      </c>
      <c r="E43939" s="4">
        <v>298.89999999999998</v>
      </c>
      <c r="F43939" s="4">
        <v>288.42</v>
      </c>
      <c r="G43939" s="4">
        <v>298.08</v>
      </c>
      <c r="H43939" s="4">
        <v>7897568</v>
      </c>
      <c r="I43939" s="4">
        <v>298.24</v>
      </c>
      <c r="J43939" s="4">
        <v>0</v>
      </c>
      <c r="K43939" s="4">
        <v>1</v>
      </c>
      <c r="L43939" s="6">
        <v>759.4727272727273</v>
      </c>
      <c r="M43939" s="4">
        <v>30.9</v>
      </c>
      <c r="N43939" s="4">
        <v>-461.39</v>
      </c>
      <c r="O43939" s="4">
        <v>1531.52</v>
      </c>
      <c r="P43939" s="4">
        <v>-12.57</v>
      </c>
      <c r="Q43939" s="4">
        <v>1507.36</v>
      </c>
      <c r="R43939" s="4">
        <v>101.46</v>
      </c>
      <c r="S43939" s="4">
        <v>0.56999999999999995</v>
      </c>
      <c r="T43939" s="4">
        <v>2354107069.4400001</v>
      </c>
      <c r="U43939" s="4">
        <v>29.38</v>
      </c>
    </row>
    <row r="43940" spans="1:21" ht="14.25" customHeight="1" x14ac:dyDescent="0.3">
      <c r="A43940" s="5" t="s">
        <v>43963</v>
      </c>
      <c r="B43940" s="5" t="str">
        <f t="shared" si="686"/>
        <v>1903</v>
      </c>
      <c r="C43940" s="4" t="s">
        <v>21</v>
      </c>
      <c r="D43940" s="4">
        <v>862.78</v>
      </c>
      <c r="E43940" s="4">
        <v>910.48</v>
      </c>
      <c r="F43940" s="4">
        <v>860.96</v>
      </c>
      <c r="G43940" s="4">
        <v>886.09</v>
      </c>
      <c r="H43940" s="4">
        <v>2236539</v>
      </c>
      <c r="I43940" s="4">
        <v>894.87</v>
      </c>
      <c r="J43940" s="4">
        <v>1</v>
      </c>
      <c r="K43940" s="4">
        <v>2</v>
      </c>
      <c r="L43940" s="6">
        <v>778.66363636363633</v>
      </c>
      <c r="M43940" s="4">
        <v>53.35</v>
      </c>
      <c r="N43940" s="4">
        <v>107.43</v>
      </c>
      <c r="O43940" s="4">
        <v>1550.71</v>
      </c>
      <c r="P43940" s="4">
        <v>6.62</v>
      </c>
      <c r="Q43940" s="4">
        <v>1507.36</v>
      </c>
      <c r="R43940" s="4">
        <v>101.46</v>
      </c>
      <c r="S43940" s="4">
        <v>0.84</v>
      </c>
      <c r="T43940" s="4">
        <v>1981774842.51</v>
      </c>
      <c r="U43940" s="4">
        <v>24</v>
      </c>
    </row>
    <row r="43941" spans="1:21" ht="14.25" customHeight="1" x14ac:dyDescent="0.3">
      <c r="A43941" s="5" t="s">
        <v>43964</v>
      </c>
      <c r="B43941" s="5" t="str">
        <f t="shared" si="686"/>
        <v>1903</v>
      </c>
      <c r="C43941" s="4" t="s">
        <v>25</v>
      </c>
      <c r="D43941" s="4">
        <v>815.37</v>
      </c>
      <c r="E43941" s="4">
        <v>842.86</v>
      </c>
      <c r="F43941" s="4">
        <v>803.35</v>
      </c>
      <c r="G43941" s="4">
        <v>815.57</v>
      </c>
      <c r="H43941" s="4">
        <v>4395782</v>
      </c>
      <c r="I43941" s="4">
        <v>820.03</v>
      </c>
      <c r="J43941" s="4">
        <v>0</v>
      </c>
      <c r="K43941" s="4">
        <v>1.5</v>
      </c>
      <c r="L43941" s="6">
        <v>769.50636363636363</v>
      </c>
      <c r="M43941" s="4">
        <v>55.84</v>
      </c>
      <c r="N43941" s="4">
        <v>46.06</v>
      </c>
      <c r="O43941" s="4">
        <v>1541.55</v>
      </c>
      <c r="P43941" s="4">
        <v>-2.54</v>
      </c>
      <c r="Q43941" s="4">
        <v>1507.36</v>
      </c>
      <c r="R43941" s="4">
        <v>101.46</v>
      </c>
      <c r="S43941" s="4">
        <v>0.77</v>
      </c>
      <c r="T43941" s="4">
        <v>3585067925.7399998</v>
      </c>
      <c r="U43941" s="4">
        <v>38.9</v>
      </c>
    </row>
    <row r="43942" spans="1:21" ht="14.25" customHeight="1" x14ac:dyDescent="0.3">
      <c r="A43942" s="5" t="s">
        <v>43965</v>
      </c>
      <c r="B43942" s="5" t="str">
        <f t="shared" si="686"/>
        <v>1903</v>
      </c>
      <c r="C43942" s="4" t="s">
        <v>21</v>
      </c>
      <c r="D43942" s="4">
        <v>381.36</v>
      </c>
      <c r="E43942" s="4">
        <v>420.32</v>
      </c>
      <c r="F43942" s="4">
        <v>369.28</v>
      </c>
      <c r="G43942" s="4">
        <v>417.33</v>
      </c>
      <c r="H43942" s="4">
        <v>9833299</v>
      </c>
      <c r="I43942" s="4">
        <v>416.57</v>
      </c>
      <c r="J43942" s="4">
        <v>0</v>
      </c>
      <c r="K43942" s="4">
        <v>1.5</v>
      </c>
      <c r="L43942" s="6">
        <v>726.8963636363635</v>
      </c>
      <c r="M43942" s="4">
        <v>36.92</v>
      </c>
      <c r="N43942" s="4">
        <v>-309.57</v>
      </c>
      <c r="O43942" s="4">
        <v>1498.94</v>
      </c>
      <c r="P43942" s="4">
        <v>-45.15</v>
      </c>
      <c r="Q43942" s="4">
        <v>1507.36</v>
      </c>
      <c r="R43942" s="4">
        <v>101.46</v>
      </c>
      <c r="S43942" s="4">
        <v>0.74</v>
      </c>
      <c r="T43942" s="4">
        <v>4103730671.6700001</v>
      </c>
      <c r="U43942" s="4">
        <v>13.93</v>
      </c>
    </row>
    <row r="43943" spans="1:21" ht="14.25" customHeight="1" x14ac:dyDescent="0.3">
      <c r="A43943" s="5" t="s">
        <v>43966</v>
      </c>
      <c r="B43943" s="5" t="str">
        <f t="shared" si="686"/>
        <v>1903</v>
      </c>
      <c r="C43943" s="4" t="s">
        <v>21</v>
      </c>
      <c r="D43943" s="4">
        <v>197.89</v>
      </c>
      <c r="E43943" s="4">
        <v>242.44</v>
      </c>
      <c r="F43943" s="4">
        <v>155.72</v>
      </c>
      <c r="G43943" s="4">
        <v>235.76</v>
      </c>
      <c r="H43943" s="4">
        <v>2248479</v>
      </c>
      <c r="I43943" s="4">
        <v>235.87</v>
      </c>
      <c r="J43943" s="4">
        <v>0.5</v>
      </c>
      <c r="K43943" s="4">
        <v>2</v>
      </c>
      <c r="L43943" s="6">
        <v>664.50090909090909</v>
      </c>
      <c r="M43943" s="4">
        <v>40.409999999999997</v>
      </c>
      <c r="N43943" s="4">
        <v>-428.74</v>
      </c>
      <c r="O43943" s="4">
        <v>1436.55</v>
      </c>
      <c r="P43943" s="4">
        <v>-107.54</v>
      </c>
      <c r="Q43943" s="4">
        <v>1507.36</v>
      </c>
      <c r="R43943" s="4">
        <v>101.46</v>
      </c>
      <c r="S43943" s="4">
        <v>1.04</v>
      </c>
      <c r="T43943" s="4">
        <v>530101409.04000002</v>
      </c>
      <c r="U43943" s="4">
        <v>12.93</v>
      </c>
    </row>
    <row r="43944" spans="1:21" ht="14.25" customHeight="1" x14ac:dyDescent="0.3">
      <c r="A43944" s="5" t="s">
        <v>43967</v>
      </c>
      <c r="B43944" s="5" t="str">
        <f t="shared" si="686"/>
        <v>1903</v>
      </c>
      <c r="C43944" s="4" t="s">
        <v>21</v>
      </c>
      <c r="D43944" s="4">
        <v>1191.1199999999999</v>
      </c>
      <c r="E43944" s="4">
        <v>1223.23</v>
      </c>
      <c r="F43944" s="4">
        <v>1183.31</v>
      </c>
      <c r="G43944" s="4">
        <v>1186.1600000000001</v>
      </c>
      <c r="H43944" s="4">
        <v>7202248</v>
      </c>
      <c r="I43944" s="4">
        <v>1186.3399999999999</v>
      </c>
      <c r="J43944" s="4">
        <v>0</v>
      </c>
      <c r="K43944" s="4">
        <v>1.5</v>
      </c>
      <c r="L43944" s="6">
        <v>711.90636363636361</v>
      </c>
      <c r="M43944" s="4">
        <v>69.67</v>
      </c>
      <c r="N43944" s="4">
        <v>474.25</v>
      </c>
      <c r="O43944" s="4">
        <v>1483.95</v>
      </c>
      <c r="P43944" s="4">
        <v>-60.14</v>
      </c>
      <c r="Q43944" s="4">
        <v>1507.36</v>
      </c>
      <c r="R43944" s="4">
        <v>101.46</v>
      </c>
      <c r="S43944" s="4">
        <v>1.25</v>
      </c>
      <c r="T43944" s="4">
        <v>8543018487.6800003</v>
      </c>
      <c r="U43944" s="4">
        <v>38.92</v>
      </c>
    </row>
    <row r="43945" spans="1:21" ht="14.25" customHeight="1" x14ac:dyDescent="0.3">
      <c r="A43945" s="5" t="s">
        <v>43968</v>
      </c>
      <c r="B43945" s="5" t="str">
        <f t="shared" si="686"/>
        <v>1903</v>
      </c>
      <c r="C43945" s="4" t="s">
        <v>25</v>
      </c>
      <c r="D43945" s="4">
        <v>875.84</v>
      </c>
      <c r="E43945" s="4">
        <v>896.63</v>
      </c>
      <c r="F43945" s="4">
        <v>872.56</v>
      </c>
      <c r="G43945" s="4">
        <v>882.69</v>
      </c>
      <c r="H43945" s="4">
        <v>8763811</v>
      </c>
      <c r="I43945" s="4">
        <v>879.57</v>
      </c>
      <c r="J43945" s="4">
        <v>0</v>
      </c>
      <c r="K43945" s="4">
        <v>1</v>
      </c>
      <c r="L43945" s="6">
        <v>774.9636363636364</v>
      </c>
      <c r="M43945" s="4">
        <v>33.9</v>
      </c>
      <c r="N43945" s="4">
        <v>107.73</v>
      </c>
      <c r="O43945" s="4">
        <v>1547.01</v>
      </c>
      <c r="P43945" s="4">
        <v>2.92</v>
      </c>
      <c r="Q43945" s="4">
        <v>1507.36</v>
      </c>
      <c r="R43945" s="4">
        <v>101.46</v>
      </c>
      <c r="S43945" s="4">
        <v>1.18</v>
      </c>
      <c r="T43945" s="4">
        <v>7735728331.5900002</v>
      </c>
      <c r="U43945" s="4">
        <v>32.880000000000003</v>
      </c>
    </row>
    <row r="43946" spans="1:21" ht="14.25" customHeight="1" x14ac:dyDescent="0.3">
      <c r="A43946" s="5" t="s">
        <v>43969</v>
      </c>
      <c r="B43946" s="5" t="str">
        <f t="shared" si="686"/>
        <v>1903</v>
      </c>
      <c r="C43946" s="4" t="s">
        <v>37</v>
      </c>
      <c r="D43946" s="4">
        <v>988.12</v>
      </c>
      <c r="E43946" s="4">
        <v>1027.95</v>
      </c>
      <c r="F43946" s="4">
        <v>976.19</v>
      </c>
      <c r="G43946" s="4">
        <v>1014.31</v>
      </c>
      <c r="H43946" s="4">
        <v>8554985</v>
      </c>
      <c r="I43946" s="4">
        <v>1008.82</v>
      </c>
      <c r="J43946" s="4">
        <v>0</v>
      </c>
      <c r="K43946" s="4">
        <v>1.5</v>
      </c>
      <c r="L43946" s="6">
        <v>803.970909090909</v>
      </c>
      <c r="M43946" s="4">
        <v>48.65</v>
      </c>
      <c r="N43946" s="4">
        <v>210.34</v>
      </c>
      <c r="O43946" s="4">
        <v>1576.02</v>
      </c>
      <c r="P43946" s="4">
        <v>31.93</v>
      </c>
      <c r="Q43946" s="4">
        <v>1507.36</v>
      </c>
      <c r="R43946" s="4">
        <v>101.46</v>
      </c>
      <c r="S43946" s="4">
        <v>1.38</v>
      </c>
      <c r="T43946" s="4">
        <v>8677406835.3500004</v>
      </c>
      <c r="U43946" s="4">
        <v>24.25</v>
      </c>
    </row>
    <row r="43947" spans="1:21" ht="14.25" customHeight="1" x14ac:dyDescent="0.3">
      <c r="A43947" s="5" t="s">
        <v>43970</v>
      </c>
      <c r="B43947" s="5" t="str">
        <f t="shared" si="686"/>
        <v>1903</v>
      </c>
      <c r="C43947" s="4" t="s">
        <v>35</v>
      </c>
      <c r="D43947" s="4">
        <v>121.7</v>
      </c>
      <c r="E43947" s="4">
        <v>133.28</v>
      </c>
      <c r="F43947" s="4">
        <v>71.92</v>
      </c>
      <c r="G43947" s="4">
        <v>76.19</v>
      </c>
      <c r="H43947" s="4">
        <v>2370383</v>
      </c>
      <c r="I43947" s="4">
        <v>82.13</v>
      </c>
      <c r="J43947" s="4">
        <v>0</v>
      </c>
      <c r="K43947" s="4">
        <v>1</v>
      </c>
      <c r="L43947" s="6">
        <v>719.35909090909092</v>
      </c>
      <c r="M43947" s="4">
        <v>59.65</v>
      </c>
      <c r="N43947" s="4">
        <v>-643.16999999999996</v>
      </c>
      <c r="O43947" s="4">
        <v>1491.4</v>
      </c>
      <c r="P43947" s="4">
        <v>-52.69</v>
      </c>
      <c r="Q43947" s="4">
        <v>1507.36</v>
      </c>
      <c r="R43947" s="4">
        <v>76.19</v>
      </c>
      <c r="S43947" s="4">
        <v>1.39</v>
      </c>
      <c r="T43947" s="4">
        <v>180599480.77000001</v>
      </c>
      <c r="U43947" s="4">
        <v>51.63</v>
      </c>
    </row>
    <row r="43948" spans="1:21" ht="14.25" customHeight="1" x14ac:dyDescent="0.3">
      <c r="A43948" s="5" t="s">
        <v>43971</v>
      </c>
      <c r="B43948" s="5" t="str">
        <f t="shared" si="686"/>
        <v>1903</v>
      </c>
      <c r="C43948" s="4" t="s">
        <v>25</v>
      </c>
      <c r="D43948" s="4">
        <v>744.49</v>
      </c>
      <c r="E43948" s="4">
        <v>753.02</v>
      </c>
      <c r="F43948" s="4">
        <v>709.96</v>
      </c>
      <c r="G43948" s="4">
        <v>732.96</v>
      </c>
      <c r="H43948" s="4">
        <v>3699883</v>
      </c>
      <c r="I43948" s="4">
        <v>737.69</v>
      </c>
      <c r="J43948" s="4">
        <v>0</v>
      </c>
      <c r="K43948" s="4">
        <v>2</v>
      </c>
      <c r="L43948" s="6">
        <v>673.44181818181823</v>
      </c>
      <c r="M43948" s="4">
        <v>58.4</v>
      </c>
      <c r="N43948" s="4">
        <v>59.52</v>
      </c>
      <c r="O43948" s="4">
        <v>1445.49</v>
      </c>
      <c r="P43948" s="4">
        <v>-98.6</v>
      </c>
      <c r="Q43948" s="4">
        <v>1507.36</v>
      </c>
      <c r="R43948" s="4">
        <v>76.19</v>
      </c>
      <c r="S43948" s="4">
        <v>1.41</v>
      </c>
      <c r="T43948" s="4">
        <v>2711866243.6799998</v>
      </c>
      <c r="U43948" s="4">
        <v>34.54</v>
      </c>
    </row>
    <row r="43949" spans="1:21" ht="14.25" customHeight="1" x14ac:dyDescent="0.3">
      <c r="A43949" s="5" t="s">
        <v>43972</v>
      </c>
      <c r="B43949" s="5" t="str">
        <f t="shared" si="686"/>
        <v>1903</v>
      </c>
      <c r="C43949" s="4" t="s">
        <v>25</v>
      </c>
      <c r="D43949" s="4">
        <v>138.52000000000001</v>
      </c>
      <c r="E43949" s="4">
        <v>166.99</v>
      </c>
      <c r="F43949" s="4">
        <v>101.15</v>
      </c>
      <c r="G43949" s="4">
        <v>138.01</v>
      </c>
      <c r="H43949" s="4">
        <v>8981921</v>
      </c>
      <c r="I43949" s="4">
        <v>137.53</v>
      </c>
      <c r="J43949" s="4">
        <v>1</v>
      </c>
      <c r="K43949" s="4">
        <v>1</v>
      </c>
      <c r="L43949" s="6">
        <v>607.55909090909086</v>
      </c>
      <c r="M43949" s="4">
        <v>31.66</v>
      </c>
      <c r="N43949" s="4">
        <v>-469.55</v>
      </c>
      <c r="O43949" s="4">
        <v>1379.6</v>
      </c>
      <c r="P43949" s="4">
        <v>-164.49</v>
      </c>
      <c r="Q43949" s="4">
        <v>1507.36</v>
      </c>
      <c r="R43949" s="4">
        <v>76.19</v>
      </c>
      <c r="S43949" s="4">
        <v>0.99</v>
      </c>
      <c r="T43949" s="4">
        <v>1239594917.21</v>
      </c>
      <c r="U43949" s="4">
        <v>24.64</v>
      </c>
    </row>
    <row r="43950" spans="1:21" ht="14.25" customHeight="1" x14ac:dyDescent="0.3">
      <c r="A43950" s="5" t="s">
        <v>43973</v>
      </c>
      <c r="B43950" s="5" t="str">
        <f t="shared" si="686"/>
        <v>1903</v>
      </c>
      <c r="C43950" s="4" t="s">
        <v>21</v>
      </c>
      <c r="D43950" s="4">
        <v>506.55</v>
      </c>
      <c r="E43950" s="4">
        <v>526.94000000000005</v>
      </c>
      <c r="F43950" s="4">
        <v>486.67</v>
      </c>
      <c r="G43950" s="4">
        <v>516.47</v>
      </c>
      <c r="H43950" s="4">
        <v>4963959</v>
      </c>
      <c r="I43950" s="4">
        <v>518.70000000000005</v>
      </c>
      <c r="J43950" s="4">
        <v>0</v>
      </c>
      <c r="K43950" s="4">
        <v>1.5</v>
      </c>
      <c r="L43950" s="6">
        <v>627.41272727272735</v>
      </c>
      <c r="M43950" s="4">
        <v>39.07</v>
      </c>
      <c r="N43950" s="4">
        <v>-110.94</v>
      </c>
      <c r="O43950" s="4">
        <v>1399.46</v>
      </c>
      <c r="P43950" s="4">
        <v>-144.63</v>
      </c>
      <c r="Q43950" s="4">
        <v>1507.36</v>
      </c>
      <c r="R43950" s="4">
        <v>76.19</v>
      </c>
      <c r="S43950" s="4">
        <v>1.37</v>
      </c>
      <c r="T43950" s="4">
        <v>2563735904.73</v>
      </c>
      <c r="U43950" s="4">
        <v>10.36</v>
      </c>
    </row>
    <row r="43951" spans="1:21" ht="14.25" customHeight="1" x14ac:dyDescent="0.3">
      <c r="A43951" s="5" t="s">
        <v>43974</v>
      </c>
      <c r="B43951" s="5" t="str">
        <f t="shared" si="686"/>
        <v>1903</v>
      </c>
      <c r="C43951" s="4" t="s">
        <v>35</v>
      </c>
      <c r="D43951" s="4">
        <v>169.74</v>
      </c>
      <c r="E43951" s="4">
        <v>207.73</v>
      </c>
      <c r="F43951" s="4">
        <v>156.56</v>
      </c>
      <c r="G43951" s="4">
        <v>183.53</v>
      </c>
      <c r="H43951" s="4">
        <v>7340446</v>
      </c>
      <c r="I43951" s="4">
        <v>191.73</v>
      </c>
      <c r="J43951" s="4">
        <v>1</v>
      </c>
      <c r="K43951" s="4">
        <v>1.5</v>
      </c>
      <c r="L43951" s="6">
        <v>563.54363636363644</v>
      </c>
      <c r="M43951" s="4">
        <v>54.28</v>
      </c>
      <c r="N43951" s="4">
        <v>-380.01</v>
      </c>
      <c r="O43951" s="4">
        <v>1335.59</v>
      </c>
      <c r="P43951" s="4">
        <v>-208.5</v>
      </c>
      <c r="Q43951" s="4">
        <v>1507.36</v>
      </c>
      <c r="R43951" s="4">
        <v>76.19</v>
      </c>
      <c r="S43951" s="4">
        <v>1.04</v>
      </c>
      <c r="T43951" s="4">
        <v>1347192054.3800001</v>
      </c>
      <c r="U43951" s="4">
        <v>12.66</v>
      </c>
    </row>
    <row r="43952" spans="1:21" ht="14.25" customHeight="1" x14ac:dyDescent="0.3">
      <c r="A43952" s="5" t="s">
        <v>43975</v>
      </c>
      <c r="B43952" s="5" t="str">
        <f t="shared" si="686"/>
        <v>1903</v>
      </c>
      <c r="C43952" s="4" t="s">
        <v>23</v>
      </c>
      <c r="D43952" s="4">
        <v>452.96</v>
      </c>
      <c r="E43952" s="4">
        <v>466.22</v>
      </c>
      <c r="F43952" s="4">
        <v>405.89</v>
      </c>
      <c r="G43952" s="4">
        <v>431.82</v>
      </c>
      <c r="H43952" s="4">
        <v>3122294</v>
      </c>
      <c r="I43952" s="4">
        <v>429.8</v>
      </c>
      <c r="J43952" s="4">
        <v>0</v>
      </c>
      <c r="K43952" s="4">
        <v>1</v>
      </c>
      <c r="L43952" s="6">
        <v>528.65727272727281</v>
      </c>
      <c r="M43952" s="4">
        <v>60.99</v>
      </c>
      <c r="N43952" s="4">
        <v>-96.84</v>
      </c>
      <c r="O43952" s="4">
        <v>1300.7</v>
      </c>
      <c r="P43952" s="4">
        <v>-243.39</v>
      </c>
      <c r="Q43952" s="4">
        <v>1507.36</v>
      </c>
      <c r="R43952" s="4">
        <v>76.19</v>
      </c>
      <c r="S43952" s="4">
        <v>0.73</v>
      </c>
      <c r="T43952" s="4">
        <v>1348268995.0799999</v>
      </c>
      <c r="U43952" s="4">
        <v>26.04</v>
      </c>
    </row>
    <row r="43953" spans="1:21" ht="14.25" customHeight="1" x14ac:dyDescent="0.3">
      <c r="A43953" s="5" t="s">
        <v>43976</v>
      </c>
      <c r="B43953" s="5" t="str">
        <f t="shared" si="686"/>
        <v>1903</v>
      </c>
      <c r="C43953" s="4" t="s">
        <v>35</v>
      </c>
      <c r="D43953" s="4">
        <v>1286.67</v>
      </c>
      <c r="E43953" s="4">
        <v>1318.97</v>
      </c>
      <c r="F43953" s="4">
        <v>1277.06</v>
      </c>
      <c r="G43953" s="4">
        <v>1311.32</v>
      </c>
      <c r="H43953" s="4">
        <v>9463979</v>
      </c>
      <c r="I43953" s="4">
        <v>1307.06</v>
      </c>
      <c r="J43953" s="4">
        <v>0</v>
      </c>
      <c r="K43953" s="4">
        <v>1</v>
      </c>
      <c r="L43953" s="6">
        <v>609.92909090909086</v>
      </c>
      <c r="M43953" s="4">
        <v>30.67</v>
      </c>
      <c r="N43953" s="4">
        <v>701.39</v>
      </c>
      <c r="O43953" s="4">
        <v>1381.97</v>
      </c>
      <c r="P43953" s="4">
        <v>-162.12</v>
      </c>
      <c r="Q43953" s="4">
        <v>1507.36</v>
      </c>
      <c r="R43953" s="4">
        <v>76.19</v>
      </c>
      <c r="S43953" s="4">
        <v>1.29</v>
      </c>
      <c r="T43953" s="4">
        <v>12410304942.280001</v>
      </c>
      <c r="U43953" s="4">
        <v>86</v>
      </c>
    </row>
    <row r="43954" spans="1:21" ht="14.25" customHeight="1" x14ac:dyDescent="0.3">
      <c r="A43954" s="5" t="s">
        <v>43977</v>
      </c>
      <c r="B43954" s="5" t="str">
        <f t="shared" si="686"/>
        <v>1903</v>
      </c>
      <c r="C43954" s="4" t="s">
        <v>25</v>
      </c>
      <c r="D43954" s="4">
        <v>1134.3900000000001</v>
      </c>
      <c r="E43954" s="4">
        <v>1168.3900000000001</v>
      </c>
      <c r="F43954" s="4">
        <v>1092.77</v>
      </c>
      <c r="G43954" s="4">
        <v>1151.25</v>
      </c>
      <c r="H43954" s="4">
        <v>3017218</v>
      </c>
      <c r="I43954" s="4">
        <v>1150.26</v>
      </c>
      <c r="J43954" s="4">
        <v>0</v>
      </c>
      <c r="K43954" s="4">
        <v>1</v>
      </c>
      <c r="L43954" s="6">
        <v>693.15545454545452</v>
      </c>
      <c r="M43954" s="4">
        <v>63.93</v>
      </c>
      <c r="N43954" s="4">
        <v>458.09</v>
      </c>
      <c r="O43954" s="4">
        <v>1465.2</v>
      </c>
      <c r="P43954" s="4">
        <v>-78.89</v>
      </c>
      <c r="Q43954" s="4">
        <v>1507.36</v>
      </c>
      <c r="R43954" s="4">
        <v>76.19</v>
      </c>
      <c r="S43954" s="4">
        <v>0.94</v>
      </c>
      <c r="T43954" s="4">
        <v>3473572222.5</v>
      </c>
      <c r="U43954" s="4">
        <v>49.58</v>
      </c>
    </row>
    <row r="43955" spans="1:21" ht="14.25" customHeight="1" x14ac:dyDescent="0.3">
      <c r="A43955" s="5" t="s">
        <v>43978</v>
      </c>
      <c r="B43955" s="5" t="str">
        <f t="shared" si="686"/>
        <v>1903</v>
      </c>
      <c r="C43955" s="4" t="s">
        <v>23</v>
      </c>
      <c r="D43955" s="4">
        <v>1146.68</v>
      </c>
      <c r="E43955" s="4">
        <v>1173.95</v>
      </c>
      <c r="F43955" s="4">
        <v>1117.57</v>
      </c>
      <c r="G43955" s="4">
        <v>1165.7</v>
      </c>
      <c r="H43955" s="4">
        <v>8868976</v>
      </c>
      <c r="I43955" s="4">
        <v>1167.07</v>
      </c>
      <c r="J43955" s="4">
        <v>0</v>
      </c>
      <c r="K43955" s="4">
        <v>1.5</v>
      </c>
      <c r="L43955" s="6">
        <v>691.2954545454545</v>
      </c>
      <c r="M43955" s="4">
        <v>65.41</v>
      </c>
      <c r="N43955" s="4">
        <v>474.4</v>
      </c>
      <c r="O43955" s="4">
        <v>1463.34</v>
      </c>
      <c r="P43955" s="4">
        <v>-80.75</v>
      </c>
      <c r="Q43955" s="4">
        <v>1507.36</v>
      </c>
      <c r="R43955" s="4">
        <v>76.19</v>
      </c>
      <c r="S43955" s="4">
        <v>1.19</v>
      </c>
      <c r="T43955" s="4">
        <v>10338565323.200001</v>
      </c>
      <c r="U43955" s="4">
        <v>342.32</v>
      </c>
    </row>
    <row r="43956" spans="1:21" ht="14.25" customHeight="1" x14ac:dyDescent="0.3">
      <c r="A43956" s="5" t="s">
        <v>43979</v>
      </c>
      <c r="B43956" s="5" t="str">
        <f t="shared" si="686"/>
        <v>1903</v>
      </c>
      <c r="C43956" s="4" t="s">
        <v>21</v>
      </c>
      <c r="D43956" s="4">
        <v>582.62</v>
      </c>
      <c r="E43956" s="4">
        <v>607.88</v>
      </c>
      <c r="F43956" s="4">
        <v>557.79999999999995</v>
      </c>
      <c r="G43956" s="4">
        <v>569.52</v>
      </c>
      <c r="H43956" s="4">
        <v>9889931</v>
      </c>
      <c r="I43956" s="4">
        <v>567.61</v>
      </c>
      <c r="J43956" s="4">
        <v>0</v>
      </c>
      <c r="K43956" s="4">
        <v>1</v>
      </c>
      <c r="L43956" s="6">
        <v>662.82545454545459</v>
      </c>
      <c r="M43956" s="4">
        <v>40.15</v>
      </c>
      <c r="N43956" s="4">
        <v>-93.31</v>
      </c>
      <c r="O43956" s="4">
        <v>1434.87</v>
      </c>
      <c r="P43956" s="4">
        <v>-109.22</v>
      </c>
      <c r="Q43956" s="4">
        <v>1507.36</v>
      </c>
      <c r="R43956" s="4">
        <v>76.19</v>
      </c>
      <c r="S43956" s="4">
        <v>1.34</v>
      </c>
      <c r="T43956" s="4">
        <v>5632513503.1199999</v>
      </c>
      <c r="U43956" s="4">
        <v>12.16</v>
      </c>
    </row>
    <row r="43957" spans="1:21" ht="14.25" customHeight="1" x14ac:dyDescent="0.3">
      <c r="A43957" s="5" t="s">
        <v>43980</v>
      </c>
      <c r="B43957" s="5" t="str">
        <f t="shared" si="686"/>
        <v>1903</v>
      </c>
      <c r="C43957" s="4" t="s">
        <v>37</v>
      </c>
      <c r="D43957" s="4">
        <v>980.31</v>
      </c>
      <c r="E43957" s="4">
        <v>1024.79</v>
      </c>
      <c r="F43957" s="4">
        <v>949.99</v>
      </c>
      <c r="G43957" s="4">
        <v>974.78</v>
      </c>
      <c r="H43957" s="4">
        <v>4683100</v>
      </c>
      <c r="I43957" s="4">
        <v>978.32</v>
      </c>
      <c r="J43957" s="4">
        <v>1</v>
      </c>
      <c r="K43957" s="4">
        <v>1</v>
      </c>
      <c r="L43957" s="6">
        <v>659.23181818181808</v>
      </c>
      <c r="M43957" s="4">
        <v>32.450000000000003</v>
      </c>
      <c r="N43957" s="4">
        <v>315.55</v>
      </c>
      <c r="O43957" s="4">
        <v>1431.28</v>
      </c>
      <c r="P43957" s="4">
        <v>-112.81</v>
      </c>
      <c r="Q43957" s="4">
        <v>1507.36</v>
      </c>
      <c r="R43957" s="4">
        <v>76.19</v>
      </c>
      <c r="S43957" s="4">
        <v>0.78</v>
      </c>
      <c r="T43957" s="4">
        <v>4564992218</v>
      </c>
      <c r="U43957" s="4">
        <v>34.840000000000003</v>
      </c>
    </row>
    <row r="43958" spans="1:21" ht="14.25" customHeight="1" x14ac:dyDescent="0.3">
      <c r="A43958" s="5" t="s">
        <v>43981</v>
      </c>
      <c r="B43958" s="5" t="str">
        <f t="shared" si="686"/>
        <v>1903</v>
      </c>
      <c r="C43958" s="4" t="s">
        <v>37</v>
      </c>
      <c r="D43958" s="4">
        <v>386.73</v>
      </c>
      <c r="E43958" s="4">
        <v>416.24</v>
      </c>
      <c r="F43958" s="4">
        <v>346.75</v>
      </c>
      <c r="G43958" s="4">
        <v>362.66</v>
      </c>
      <c r="H43958" s="4">
        <v>6529172</v>
      </c>
      <c r="I43958" s="4">
        <v>356.92</v>
      </c>
      <c r="J43958" s="4">
        <v>0</v>
      </c>
      <c r="K43958" s="4">
        <v>1</v>
      </c>
      <c r="L43958" s="6">
        <v>685.27454545454543</v>
      </c>
      <c r="M43958" s="4">
        <v>65.75</v>
      </c>
      <c r="N43958" s="4">
        <v>-322.61</v>
      </c>
      <c r="O43958" s="4">
        <v>1457.32</v>
      </c>
      <c r="P43958" s="4">
        <v>-86.77</v>
      </c>
      <c r="Q43958" s="4">
        <v>1507.36</v>
      </c>
      <c r="R43958" s="4">
        <v>76.19</v>
      </c>
      <c r="S43958" s="4">
        <v>0.78</v>
      </c>
      <c r="T43958" s="4">
        <v>2367869517.52</v>
      </c>
      <c r="U43958" s="4">
        <v>48.41</v>
      </c>
    </row>
    <row r="43959" spans="1:21" ht="14.25" customHeight="1" x14ac:dyDescent="0.3">
      <c r="A43959" s="5" t="s">
        <v>43982</v>
      </c>
      <c r="B43959" s="5" t="str">
        <f t="shared" si="686"/>
        <v>1903</v>
      </c>
      <c r="C43959" s="4" t="s">
        <v>23</v>
      </c>
      <c r="D43959" s="4">
        <v>853.14</v>
      </c>
      <c r="E43959" s="4">
        <v>887.37</v>
      </c>
      <c r="F43959" s="4">
        <v>805.48</v>
      </c>
      <c r="G43959" s="4">
        <v>873.5</v>
      </c>
      <c r="H43959" s="4">
        <v>1898113</v>
      </c>
      <c r="I43959" s="4">
        <v>879.43</v>
      </c>
      <c r="J43959" s="4">
        <v>0</v>
      </c>
      <c r="K43959" s="4">
        <v>1</v>
      </c>
      <c r="L43959" s="6">
        <v>698.05090909090904</v>
      </c>
      <c r="M43959" s="4">
        <v>46.59</v>
      </c>
      <c r="N43959" s="4">
        <v>175.45</v>
      </c>
      <c r="O43959" s="4">
        <v>1470.1</v>
      </c>
      <c r="P43959" s="4">
        <v>-73.989999999999995</v>
      </c>
      <c r="Q43959" s="4">
        <v>1507.36</v>
      </c>
      <c r="R43959" s="4">
        <v>76.19</v>
      </c>
      <c r="S43959" s="4">
        <v>1.1599999999999999</v>
      </c>
      <c r="T43959" s="4">
        <v>1658001705.5</v>
      </c>
      <c r="U43959" s="4">
        <v>259.02</v>
      </c>
    </row>
    <row r="43960" spans="1:21" ht="14.25" customHeight="1" x14ac:dyDescent="0.3">
      <c r="A43960" s="5" t="s">
        <v>43983</v>
      </c>
      <c r="B43960" s="5" t="str">
        <f t="shared" si="686"/>
        <v>1903</v>
      </c>
      <c r="C43960" s="4" t="s">
        <v>21</v>
      </c>
      <c r="D43960" s="4">
        <v>505.12</v>
      </c>
      <c r="E43960" s="4">
        <v>518.04999999999995</v>
      </c>
      <c r="F43960" s="4">
        <v>474.73</v>
      </c>
      <c r="G43960" s="4">
        <v>490.57</v>
      </c>
      <c r="H43960" s="4">
        <v>4188505</v>
      </c>
      <c r="I43960" s="4">
        <v>482.31</v>
      </c>
      <c r="J43960" s="4">
        <v>0</v>
      </c>
      <c r="K43960" s="4">
        <v>1</v>
      </c>
      <c r="L43960" s="6">
        <v>730.10181818181809</v>
      </c>
      <c r="M43960" s="4">
        <v>35.200000000000003</v>
      </c>
      <c r="N43960" s="4">
        <v>-239.53</v>
      </c>
      <c r="O43960" s="4">
        <v>1502.15</v>
      </c>
      <c r="P43960" s="4">
        <v>-41.94</v>
      </c>
      <c r="Q43960" s="4">
        <v>1507.36</v>
      </c>
      <c r="R43960" s="4">
        <v>76.19</v>
      </c>
      <c r="S43960" s="4">
        <v>0.92</v>
      </c>
      <c r="T43960" s="4">
        <v>2054754897.8499999</v>
      </c>
      <c r="U43960" s="4">
        <v>12.5</v>
      </c>
    </row>
    <row r="43961" spans="1:21" ht="14.25" customHeight="1" x14ac:dyDescent="0.3">
      <c r="A43961" s="5" t="s">
        <v>43984</v>
      </c>
      <c r="B43961" s="5" t="str">
        <f t="shared" si="686"/>
        <v>1903</v>
      </c>
      <c r="C43961" s="4" t="s">
        <v>23</v>
      </c>
      <c r="D43961" s="4">
        <v>200.64</v>
      </c>
      <c r="E43961" s="4">
        <v>203.09</v>
      </c>
      <c r="F43961" s="4">
        <v>160</v>
      </c>
      <c r="G43961" s="4">
        <v>201.59</v>
      </c>
      <c r="H43961" s="4">
        <v>8627359</v>
      </c>
      <c r="I43961" s="4">
        <v>192.8</v>
      </c>
      <c r="J43961" s="4">
        <v>1</v>
      </c>
      <c r="K43961" s="4">
        <v>1</v>
      </c>
      <c r="L43961" s="6">
        <v>701.47636363636366</v>
      </c>
      <c r="M43961" s="4">
        <v>36.43</v>
      </c>
      <c r="N43961" s="4">
        <v>-499.89</v>
      </c>
      <c r="O43961" s="4">
        <v>1473.52</v>
      </c>
      <c r="P43961" s="4">
        <v>-70.569999999999993</v>
      </c>
      <c r="Q43961" s="4">
        <v>1507.36</v>
      </c>
      <c r="R43961" s="4">
        <v>76.19</v>
      </c>
      <c r="S43961" s="4">
        <v>1.35</v>
      </c>
      <c r="T43961" s="4">
        <v>1739189300.8099999</v>
      </c>
      <c r="U43961" s="4">
        <v>13.48</v>
      </c>
    </row>
    <row r="43962" spans="1:21" ht="14.25" customHeight="1" x14ac:dyDescent="0.3">
      <c r="A43962" s="5" t="s">
        <v>43985</v>
      </c>
      <c r="B43962" s="5" t="str">
        <f t="shared" si="686"/>
        <v>1903</v>
      </c>
      <c r="C43962" s="4" t="s">
        <v>35</v>
      </c>
      <c r="D43962" s="4">
        <v>1248.28</v>
      </c>
      <c r="E43962" s="4">
        <v>1281.58</v>
      </c>
      <c r="F43962" s="4">
        <v>1216.17</v>
      </c>
      <c r="G43962" s="4">
        <v>1217.8499999999999</v>
      </c>
      <c r="H43962" s="4">
        <v>9239883</v>
      </c>
      <c r="I43962" s="4">
        <v>1221.55</v>
      </c>
      <c r="J43962" s="4">
        <v>0</v>
      </c>
      <c r="K43962" s="4">
        <v>1</v>
      </c>
      <c r="L43962" s="6">
        <v>795.50545454545454</v>
      </c>
      <c r="M43962" s="4">
        <v>45.81</v>
      </c>
      <c r="N43962" s="4">
        <v>422.34</v>
      </c>
      <c r="O43962" s="4">
        <v>1567.55</v>
      </c>
      <c r="P43962" s="4">
        <v>23.46</v>
      </c>
      <c r="Q43962" s="4">
        <v>1507.36</v>
      </c>
      <c r="R43962" s="4">
        <v>76.19</v>
      </c>
      <c r="S43962" s="4">
        <v>1.1599999999999999</v>
      </c>
      <c r="T43962" s="4">
        <v>11252791511.549999</v>
      </c>
      <c r="U43962" s="4">
        <v>108.15</v>
      </c>
    </row>
    <row r="43963" spans="1:21" ht="14.25" customHeight="1" x14ac:dyDescent="0.3">
      <c r="A43963" s="5" t="s">
        <v>43986</v>
      </c>
      <c r="B43963" s="5" t="str">
        <f t="shared" si="686"/>
        <v>1903</v>
      </c>
      <c r="C43963" s="4" t="s">
        <v>37</v>
      </c>
      <c r="D43963" s="4">
        <v>137.91</v>
      </c>
      <c r="E43963" s="4">
        <v>156.68</v>
      </c>
      <c r="F43963" s="4">
        <v>114.69</v>
      </c>
      <c r="G43963" s="4">
        <v>147.52000000000001</v>
      </c>
      <c r="H43963" s="4">
        <v>1821067</v>
      </c>
      <c r="I43963" s="4">
        <v>148.88</v>
      </c>
      <c r="J43963" s="4">
        <v>0.5</v>
      </c>
      <c r="K43963" s="4">
        <v>2</v>
      </c>
      <c r="L43963" s="6">
        <v>769.66</v>
      </c>
      <c r="M43963" s="4">
        <v>44.28</v>
      </c>
      <c r="N43963" s="4">
        <v>-622.14</v>
      </c>
      <c r="O43963" s="4">
        <v>1541.71</v>
      </c>
      <c r="P43963" s="4">
        <v>-2.39</v>
      </c>
      <c r="Q43963" s="4">
        <v>1507.36</v>
      </c>
      <c r="R43963" s="4">
        <v>76.19</v>
      </c>
      <c r="S43963" s="4">
        <v>1.45</v>
      </c>
      <c r="T43963" s="4">
        <v>268643803.83999997</v>
      </c>
      <c r="U43963" s="4">
        <v>4.67</v>
      </c>
    </row>
    <row r="43964" spans="1:21" ht="14.25" customHeight="1" x14ac:dyDescent="0.3">
      <c r="A43964" s="5" t="s">
        <v>43987</v>
      </c>
      <c r="B43964" s="5" t="str">
        <f t="shared" si="686"/>
        <v>1903</v>
      </c>
      <c r="C43964" s="4" t="s">
        <v>23</v>
      </c>
      <c r="D43964" s="4">
        <v>772.89</v>
      </c>
      <c r="E43964" s="4">
        <v>796.93</v>
      </c>
      <c r="F43964" s="4">
        <v>748.31</v>
      </c>
      <c r="G43964" s="4">
        <v>789.05</v>
      </c>
      <c r="H43964" s="4">
        <v>7883318</v>
      </c>
      <c r="I43964" s="4">
        <v>785.04</v>
      </c>
      <c r="J43964" s="4">
        <v>0</v>
      </c>
      <c r="K43964" s="4">
        <v>1.5</v>
      </c>
      <c r="L43964" s="6">
        <v>722.18090909090915</v>
      </c>
      <c r="M43964" s="4">
        <v>37.33</v>
      </c>
      <c r="N43964" s="4">
        <v>66.87</v>
      </c>
      <c r="O43964" s="4">
        <v>1494.23</v>
      </c>
      <c r="P43964" s="4">
        <v>-49.86</v>
      </c>
      <c r="Q43964" s="4">
        <v>1507.36</v>
      </c>
      <c r="R43964" s="4">
        <v>76.19</v>
      </c>
      <c r="S43964" s="4">
        <v>0.93</v>
      </c>
      <c r="T43964" s="4">
        <v>6220332067.8999996</v>
      </c>
      <c r="U43964" s="4">
        <v>21.38</v>
      </c>
    </row>
    <row r="43965" spans="1:21" ht="14.25" customHeight="1" x14ac:dyDescent="0.3">
      <c r="A43965" s="5" t="s">
        <v>43988</v>
      </c>
      <c r="B43965" s="5" t="str">
        <f t="shared" si="686"/>
        <v>1903</v>
      </c>
      <c r="C43965" s="4" t="s">
        <v>21</v>
      </c>
      <c r="D43965" s="4">
        <v>1127.18</v>
      </c>
      <c r="E43965" s="4">
        <v>1177.05</v>
      </c>
      <c r="F43965" s="4">
        <v>1085.24</v>
      </c>
      <c r="G43965" s="4">
        <v>1156.54</v>
      </c>
      <c r="H43965" s="4">
        <v>3790117</v>
      </c>
      <c r="I43965" s="4">
        <v>1155.45</v>
      </c>
      <c r="J43965" s="4">
        <v>0</v>
      </c>
      <c r="K43965" s="4">
        <v>1.5</v>
      </c>
      <c r="L43965" s="6">
        <v>722.66181818181826</v>
      </c>
      <c r="M43965" s="4">
        <v>56.49</v>
      </c>
      <c r="N43965" s="4">
        <v>433.88</v>
      </c>
      <c r="O43965" s="4">
        <v>1494.71</v>
      </c>
      <c r="P43965" s="4">
        <v>-49.38</v>
      </c>
      <c r="Q43965" s="4">
        <v>1507.36</v>
      </c>
      <c r="R43965" s="4">
        <v>76.19</v>
      </c>
      <c r="S43965" s="4">
        <v>1.45</v>
      </c>
      <c r="T43965" s="4">
        <v>4383421915.1800003</v>
      </c>
      <c r="U43965" s="4">
        <v>28.88</v>
      </c>
    </row>
    <row r="43966" spans="1:21" ht="14.25" customHeight="1" x14ac:dyDescent="0.3">
      <c r="A43966" s="5" t="s">
        <v>43989</v>
      </c>
      <c r="B43966" s="5" t="str">
        <f t="shared" si="686"/>
        <v>1903</v>
      </c>
      <c r="C43966" s="4" t="s">
        <v>21</v>
      </c>
      <c r="D43966" s="4">
        <v>257.33999999999997</v>
      </c>
      <c r="E43966" s="4">
        <v>294.39</v>
      </c>
      <c r="F43966" s="4">
        <v>209.33</v>
      </c>
      <c r="G43966" s="4">
        <v>286.06</v>
      </c>
      <c r="H43966" s="4">
        <v>4564510</v>
      </c>
      <c r="I43966" s="4">
        <v>277.38</v>
      </c>
      <c r="J43966" s="4">
        <v>0.5</v>
      </c>
      <c r="K43966" s="4">
        <v>1</v>
      </c>
      <c r="L43966" s="6">
        <v>642.6945454545455</v>
      </c>
      <c r="M43966" s="4">
        <v>40.53</v>
      </c>
      <c r="N43966" s="4">
        <v>-356.63</v>
      </c>
      <c r="O43966" s="4">
        <v>1414.74</v>
      </c>
      <c r="P43966" s="4">
        <v>-129.35</v>
      </c>
      <c r="Q43966" s="4">
        <v>1507.36</v>
      </c>
      <c r="R43966" s="4">
        <v>76.19</v>
      </c>
      <c r="S43966" s="4">
        <v>0.5</v>
      </c>
      <c r="T43966" s="4">
        <v>1305723730.5999999</v>
      </c>
      <c r="U43966" s="4">
        <v>6.54</v>
      </c>
    </row>
    <row r="43967" spans="1:21" ht="14.25" customHeight="1" x14ac:dyDescent="0.3">
      <c r="A43967" s="5" t="s">
        <v>43990</v>
      </c>
      <c r="B43967" s="5" t="str">
        <f t="shared" si="686"/>
        <v>1903</v>
      </c>
      <c r="C43967" s="4" t="s">
        <v>37</v>
      </c>
      <c r="D43967" s="4">
        <v>501.78</v>
      </c>
      <c r="E43967" s="4">
        <v>536.04</v>
      </c>
      <c r="F43967" s="4">
        <v>476.02</v>
      </c>
      <c r="G43967" s="4">
        <v>496.41</v>
      </c>
      <c r="H43967" s="4">
        <v>4895931</v>
      </c>
      <c r="I43967" s="4">
        <v>487.9</v>
      </c>
      <c r="J43967" s="4">
        <v>0</v>
      </c>
      <c r="K43967" s="4">
        <v>1</v>
      </c>
      <c r="L43967" s="6">
        <v>636.04818181818189</v>
      </c>
      <c r="M43967" s="4">
        <v>32.64</v>
      </c>
      <c r="N43967" s="4">
        <v>-139.63999999999999</v>
      </c>
      <c r="O43967" s="4">
        <v>1408.09</v>
      </c>
      <c r="P43967" s="4">
        <v>-136</v>
      </c>
      <c r="Q43967" s="4">
        <v>1507.36</v>
      </c>
      <c r="R43967" s="4">
        <v>76.19</v>
      </c>
      <c r="S43967" s="4">
        <v>1.19</v>
      </c>
      <c r="T43967" s="4">
        <v>2430389107.71</v>
      </c>
      <c r="U43967" s="4">
        <v>197.92</v>
      </c>
    </row>
    <row r="43968" spans="1:21" ht="14.25" customHeight="1" x14ac:dyDescent="0.3">
      <c r="A43968" s="5" t="s">
        <v>43991</v>
      </c>
      <c r="B43968" s="5" t="str">
        <f t="shared" si="686"/>
        <v>1903</v>
      </c>
      <c r="C43968" s="4" t="s">
        <v>25</v>
      </c>
      <c r="D43968" s="4">
        <v>988.68</v>
      </c>
      <c r="E43968" s="4">
        <v>998.51</v>
      </c>
      <c r="F43968" s="4">
        <v>961.16</v>
      </c>
      <c r="G43968" s="4">
        <v>971.07</v>
      </c>
      <c r="H43968" s="4">
        <v>2385756</v>
      </c>
      <c r="I43968" s="4">
        <v>976.27</v>
      </c>
      <c r="J43968" s="4">
        <v>0</v>
      </c>
      <c r="K43968" s="4">
        <v>1</v>
      </c>
      <c r="L43968" s="6">
        <v>635.71090909090913</v>
      </c>
      <c r="M43968" s="4">
        <v>69.61</v>
      </c>
      <c r="N43968" s="4">
        <v>335.36</v>
      </c>
      <c r="O43968" s="4">
        <v>1407.76</v>
      </c>
      <c r="P43968" s="4">
        <v>-136.33000000000001</v>
      </c>
      <c r="Q43968" s="4">
        <v>1507.36</v>
      </c>
      <c r="R43968" s="4">
        <v>76.19</v>
      </c>
      <c r="S43968" s="4">
        <v>1.21</v>
      </c>
      <c r="T43968" s="4">
        <v>2316736078.9200001</v>
      </c>
      <c r="U43968" s="4">
        <v>58.26</v>
      </c>
    </row>
    <row r="43969" spans="1:21" ht="14.25" customHeight="1" x14ac:dyDescent="0.3">
      <c r="A43969" s="5" t="s">
        <v>43992</v>
      </c>
      <c r="B43969" s="5" t="str">
        <f t="shared" si="686"/>
        <v>1903</v>
      </c>
      <c r="C43969" s="4" t="s">
        <v>37</v>
      </c>
      <c r="D43969" s="4">
        <v>1055.8399999999999</v>
      </c>
      <c r="E43969" s="4">
        <v>1063.96</v>
      </c>
      <c r="F43969" s="4">
        <v>1006.75</v>
      </c>
      <c r="G43969" s="4">
        <v>1038.1400000000001</v>
      </c>
      <c r="H43969" s="4">
        <v>6496486</v>
      </c>
      <c r="I43969" s="4">
        <v>1036.81</v>
      </c>
      <c r="J43969" s="4">
        <v>0.5</v>
      </c>
      <c r="K43969" s="4">
        <v>2</v>
      </c>
      <c r="L43969" s="6">
        <v>697.11818181818182</v>
      </c>
      <c r="M43969" s="4">
        <v>48.81</v>
      </c>
      <c r="N43969" s="4">
        <v>341.02</v>
      </c>
      <c r="O43969" s="4">
        <v>1469.16</v>
      </c>
      <c r="P43969" s="4">
        <v>-74.930000000000007</v>
      </c>
      <c r="Q43969" s="4">
        <v>1507.36</v>
      </c>
      <c r="R43969" s="4">
        <v>76.19</v>
      </c>
      <c r="S43969" s="4">
        <v>0.85</v>
      </c>
      <c r="T43969" s="4">
        <v>6744261976.04</v>
      </c>
      <c r="U43969" s="4">
        <v>57.62</v>
      </c>
    </row>
    <row r="43970" spans="1:21" ht="14.25" customHeight="1" x14ac:dyDescent="0.3">
      <c r="A43970" s="5" t="s">
        <v>43993</v>
      </c>
      <c r="B43970" s="5" t="str">
        <f t="shared" si="686"/>
        <v>1903</v>
      </c>
      <c r="C43970" s="4" t="s">
        <v>35</v>
      </c>
      <c r="D43970" s="4">
        <v>796.04</v>
      </c>
      <c r="E43970" s="4">
        <v>807.38</v>
      </c>
      <c r="F43970" s="4">
        <v>775.38</v>
      </c>
      <c r="G43970" s="4">
        <v>791.2</v>
      </c>
      <c r="H43970" s="4">
        <v>5898446</v>
      </c>
      <c r="I43970" s="4">
        <v>795.71</v>
      </c>
      <c r="J43970" s="4">
        <v>0.5</v>
      </c>
      <c r="K43970" s="4">
        <v>1</v>
      </c>
      <c r="L43970" s="6">
        <v>689.63636363636363</v>
      </c>
      <c r="M43970" s="4">
        <v>30.49</v>
      </c>
      <c r="N43970" s="4">
        <v>101.56</v>
      </c>
      <c r="O43970" s="4">
        <v>1461.68</v>
      </c>
      <c r="P43970" s="4">
        <v>-82.41</v>
      </c>
      <c r="Q43970" s="4">
        <v>1507.36</v>
      </c>
      <c r="R43970" s="4">
        <v>76.19</v>
      </c>
      <c r="S43970" s="4">
        <v>0.82</v>
      </c>
      <c r="T43970" s="4">
        <v>4666850475.1999998</v>
      </c>
      <c r="U43970" s="4">
        <v>37.340000000000003</v>
      </c>
    </row>
    <row r="43971" spans="1:21" ht="14.25" customHeight="1" x14ac:dyDescent="0.3">
      <c r="A43971" s="5" t="s">
        <v>43994</v>
      </c>
      <c r="B43971" s="5" t="str">
        <f t="shared" ref="B43971:B44034" si="687">LEFT(A43971, FIND("-", A43971) - 1)</f>
        <v>1903</v>
      </c>
      <c r="C43971" s="4" t="s">
        <v>25</v>
      </c>
      <c r="D43971" s="4">
        <v>142.34</v>
      </c>
      <c r="E43971" s="4">
        <v>176.83</v>
      </c>
      <c r="F43971" s="4">
        <v>98.23</v>
      </c>
      <c r="G43971" s="4">
        <v>114.94</v>
      </c>
      <c r="H43971" s="4">
        <v>6904682</v>
      </c>
      <c r="I43971" s="4">
        <v>123.6</v>
      </c>
      <c r="J43971" s="4">
        <v>1</v>
      </c>
      <c r="K43971" s="4">
        <v>1</v>
      </c>
      <c r="L43971" s="6">
        <v>655.48818181818183</v>
      </c>
      <c r="M43971" s="4">
        <v>38.96</v>
      </c>
      <c r="N43971" s="4">
        <v>-540.54999999999995</v>
      </c>
      <c r="O43971" s="4">
        <v>1427.53</v>
      </c>
      <c r="P43971" s="4">
        <v>-116.56</v>
      </c>
      <c r="Q43971" s="4">
        <v>1507.36</v>
      </c>
      <c r="R43971" s="4">
        <v>76.19</v>
      </c>
      <c r="S43971" s="4">
        <v>1.4</v>
      </c>
      <c r="T43971" s="4">
        <v>793624149.08000004</v>
      </c>
      <c r="U43971" s="4">
        <v>6.55</v>
      </c>
    </row>
    <row r="43972" spans="1:21" ht="14.25" customHeight="1" x14ac:dyDescent="0.3">
      <c r="A43972" s="5" t="s">
        <v>43995</v>
      </c>
      <c r="B43972" s="5" t="str">
        <f t="shared" si="687"/>
        <v>1903</v>
      </c>
      <c r="C43972" s="4" t="s">
        <v>23</v>
      </c>
      <c r="D43972" s="4">
        <v>1288.57</v>
      </c>
      <c r="E43972" s="4">
        <v>1297.8</v>
      </c>
      <c r="F43972" s="4">
        <v>1244.93</v>
      </c>
      <c r="G43972" s="4">
        <v>1274.33</v>
      </c>
      <c r="H43972" s="4">
        <v>5592628</v>
      </c>
      <c r="I43972" s="4">
        <v>1268.28</v>
      </c>
      <c r="J43972" s="4">
        <v>1</v>
      </c>
      <c r="K43972" s="4">
        <v>1</v>
      </c>
      <c r="L43972" s="6">
        <v>753.0100000000001</v>
      </c>
      <c r="M43972" s="4">
        <v>67.86</v>
      </c>
      <c r="N43972" s="4">
        <v>521.32000000000005</v>
      </c>
      <c r="O43972" s="4">
        <v>1525.06</v>
      </c>
      <c r="P43972" s="4">
        <v>-19.04</v>
      </c>
      <c r="Q43972" s="4">
        <v>1507.36</v>
      </c>
      <c r="R43972" s="4">
        <v>76.19</v>
      </c>
      <c r="S43972" s="4">
        <v>0.78</v>
      </c>
      <c r="T43972" s="4">
        <v>7126853639.2399998</v>
      </c>
      <c r="U43972" s="4">
        <v>99.56</v>
      </c>
    </row>
    <row r="43973" spans="1:21" ht="14.25" customHeight="1" x14ac:dyDescent="0.3">
      <c r="A43973" s="5" t="s">
        <v>43996</v>
      </c>
      <c r="B43973" s="5" t="str">
        <f t="shared" si="687"/>
        <v>1903</v>
      </c>
      <c r="C43973" s="4" t="s">
        <v>37</v>
      </c>
      <c r="D43973" s="4">
        <v>677.13</v>
      </c>
      <c r="E43973" s="4">
        <v>708.55</v>
      </c>
      <c r="F43973" s="4">
        <v>672.18</v>
      </c>
      <c r="G43973" s="4">
        <v>693.03</v>
      </c>
      <c r="H43973" s="4">
        <v>2962859</v>
      </c>
      <c r="I43973" s="4">
        <v>702.21</v>
      </c>
      <c r="J43973" s="4">
        <v>1</v>
      </c>
      <c r="K43973" s="4">
        <v>2</v>
      </c>
      <c r="L43973" s="6">
        <v>705.29909090909086</v>
      </c>
      <c r="M43973" s="4">
        <v>60.28</v>
      </c>
      <c r="N43973" s="4">
        <v>-12.27</v>
      </c>
      <c r="O43973" s="4">
        <v>1477.34</v>
      </c>
      <c r="P43973" s="4">
        <v>-66.75</v>
      </c>
      <c r="Q43973" s="4">
        <v>1507.36</v>
      </c>
      <c r="R43973" s="4">
        <v>76.19</v>
      </c>
      <c r="S43973" s="4">
        <v>1.24</v>
      </c>
      <c r="T43973" s="4">
        <v>2053350172.77</v>
      </c>
      <c r="U43973" s="4">
        <v>15.6</v>
      </c>
    </row>
    <row r="43974" spans="1:21" ht="14.25" customHeight="1" x14ac:dyDescent="0.3">
      <c r="A43974" s="5" t="s">
        <v>43997</v>
      </c>
      <c r="B43974" s="5" t="str">
        <f t="shared" si="687"/>
        <v>1903</v>
      </c>
      <c r="C43974" s="4" t="s">
        <v>23</v>
      </c>
      <c r="D43974" s="4">
        <v>458.56</v>
      </c>
      <c r="E43974" s="4">
        <v>463.95</v>
      </c>
      <c r="F43974" s="4">
        <v>449.74</v>
      </c>
      <c r="G43974" s="4">
        <v>454.63</v>
      </c>
      <c r="H43974" s="4">
        <v>3973418</v>
      </c>
      <c r="I43974" s="4">
        <v>454.57</v>
      </c>
      <c r="J43974" s="4">
        <v>1</v>
      </c>
      <c r="K43974" s="4">
        <v>1</v>
      </c>
      <c r="L43974" s="6">
        <v>733.21818181818173</v>
      </c>
      <c r="M43974" s="4">
        <v>56.9</v>
      </c>
      <c r="N43974" s="4">
        <v>-278.58999999999997</v>
      </c>
      <c r="O43974" s="4">
        <v>1505.26</v>
      </c>
      <c r="P43974" s="4">
        <v>-38.83</v>
      </c>
      <c r="Q43974" s="4">
        <v>1507.36</v>
      </c>
      <c r="R43974" s="4">
        <v>76.19</v>
      </c>
      <c r="S43974" s="4">
        <v>1.1499999999999999</v>
      </c>
      <c r="T43974" s="4">
        <v>1806435025.3399999</v>
      </c>
      <c r="U43974" s="4">
        <v>22.7</v>
      </c>
    </row>
    <row r="43975" spans="1:21" ht="14.25" customHeight="1" x14ac:dyDescent="0.3">
      <c r="A43975" s="5" t="s">
        <v>43998</v>
      </c>
      <c r="B43975" s="5" t="str">
        <f t="shared" si="687"/>
        <v>1903</v>
      </c>
      <c r="C43975" s="4" t="s">
        <v>37</v>
      </c>
      <c r="D43975" s="4">
        <v>1003.33</v>
      </c>
      <c r="E43975" s="4">
        <v>1040.8499999999999</v>
      </c>
      <c r="F43975" s="4">
        <v>1000.65</v>
      </c>
      <c r="G43975" s="4">
        <v>1001.13</v>
      </c>
      <c r="H43975" s="4">
        <v>1148217</v>
      </c>
      <c r="I43975" s="4">
        <v>1003.86</v>
      </c>
      <c r="J43975" s="4">
        <v>0.5</v>
      </c>
      <c r="K43975" s="4">
        <v>2</v>
      </c>
      <c r="L43975" s="6">
        <v>752.49818181818182</v>
      </c>
      <c r="M43975" s="4">
        <v>40.450000000000003</v>
      </c>
      <c r="N43975" s="4">
        <v>248.63</v>
      </c>
      <c r="O43975" s="4">
        <v>1524.54</v>
      </c>
      <c r="P43975" s="4">
        <v>-19.55</v>
      </c>
      <c r="Q43975" s="4">
        <v>1507.36</v>
      </c>
      <c r="R43975" s="4">
        <v>76.19</v>
      </c>
      <c r="S43975" s="4">
        <v>1.32</v>
      </c>
      <c r="T43975" s="4">
        <v>1149514485.21</v>
      </c>
      <c r="U43975" s="4">
        <v>25.65</v>
      </c>
    </row>
    <row r="43976" spans="1:21" ht="14.25" customHeight="1" x14ac:dyDescent="0.3">
      <c r="A43976" s="5" t="s">
        <v>43999</v>
      </c>
      <c r="B43976" s="5" t="str">
        <f t="shared" si="687"/>
        <v>1903</v>
      </c>
      <c r="C43976" s="4" t="s">
        <v>35</v>
      </c>
      <c r="D43976" s="4">
        <v>1203.94</v>
      </c>
      <c r="E43976" s="4">
        <v>1240.3599999999999</v>
      </c>
      <c r="F43976" s="4">
        <v>1167.2</v>
      </c>
      <c r="G43976" s="4">
        <v>1222.25</v>
      </c>
      <c r="H43976" s="4">
        <v>4382206</v>
      </c>
      <c r="I43976" s="4">
        <v>1212.6199999999999</v>
      </c>
      <c r="J43976" s="4">
        <v>0</v>
      </c>
      <c r="K43976" s="4">
        <v>1</v>
      </c>
      <c r="L43976" s="6">
        <v>758.47181818181821</v>
      </c>
      <c r="M43976" s="4">
        <v>34.340000000000003</v>
      </c>
      <c r="N43976" s="4">
        <v>463.78</v>
      </c>
      <c r="O43976" s="4">
        <v>1530.52</v>
      </c>
      <c r="P43976" s="4">
        <v>-13.57</v>
      </c>
      <c r="Q43976" s="4">
        <v>1507.36</v>
      </c>
      <c r="R43976" s="4">
        <v>76.19</v>
      </c>
      <c r="S43976" s="4">
        <v>1.1200000000000001</v>
      </c>
      <c r="T43976" s="4">
        <v>5356151283.5</v>
      </c>
      <c r="U43976" s="4">
        <v>68.69</v>
      </c>
    </row>
    <row r="43977" spans="1:21" ht="14.25" customHeight="1" x14ac:dyDescent="0.3">
      <c r="A43977" s="5" t="s">
        <v>44000</v>
      </c>
      <c r="B43977" s="5" t="str">
        <f t="shared" si="687"/>
        <v>1903</v>
      </c>
      <c r="C43977" s="4" t="s">
        <v>35</v>
      </c>
      <c r="D43977" s="4">
        <v>695.32</v>
      </c>
      <c r="E43977" s="4">
        <v>714.42</v>
      </c>
      <c r="F43977" s="4">
        <v>645.61</v>
      </c>
      <c r="G43977" s="4">
        <v>663.14</v>
      </c>
      <c r="H43977" s="4">
        <v>4141810</v>
      </c>
      <c r="I43977" s="4">
        <v>666.33</v>
      </c>
      <c r="J43977" s="4">
        <v>1</v>
      </c>
      <c r="K43977" s="4">
        <v>1</v>
      </c>
      <c r="L43977" s="6">
        <v>792.75181818181818</v>
      </c>
      <c r="M43977" s="4">
        <v>33.01</v>
      </c>
      <c r="N43977" s="4">
        <v>-129.61000000000001</v>
      </c>
      <c r="O43977" s="4">
        <v>1564.8</v>
      </c>
      <c r="P43977" s="4">
        <v>20.71</v>
      </c>
      <c r="Q43977" s="4">
        <v>1507.36</v>
      </c>
      <c r="R43977" s="4">
        <v>76.19</v>
      </c>
      <c r="S43977" s="4">
        <v>1.01</v>
      </c>
      <c r="T43977" s="4">
        <v>2746599883.4000001</v>
      </c>
      <c r="U43977" s="4">
        <v>27.58</v>
      </c>
    </row>
    <row r="43978" spans="1:21" ht="14.25" customHeight="1" x14ac:dyDescent="0.3">
      <c r="A43978" s="5" t="s">
        <v>44001</v>
      </c>
      <c r="B43978" s="5" t="str">
        <f t="shared" si="687"/>
        <v>1903</v>
      </c>
      <c r="C43978" s="4" t="s">
        <v>37</v>
      </c>
      <c r="D43978" s="4">
        <v>277.27999999999997</v>
      </c>
      <c r="E43978" s="4">
        <v>304.48</v>
      </c>
      <c r="F43978" s="4">
        <v>238.01</v>
      </c>
      <c r="G43978" s="4">
        <v>276.48</v>
      </c>
      <c r="H43978" s="4">
        <v>3263756</v>
      </c>
      <c r="I43978" s="4">
        <v>268.67</v>
      </c>
      <c r="J43978" s="4">
        <v>1</v>
      </c>
      <c r="K43978" s="4">
        <v>2</v>
      </c>
      <c r="L43978" s="6">
        <v>772.75818181818181</v>
      </c>
      <c r="M43978" s="4">
        <v>65.94</v>
      </c>
      <c r="N43978" s="4">
        <v>-496.28</v>
      </c>
      <c r="O43978" s="4">
        <v>1544.8</v>
      </c>
      <c r="P43978" s="4">
        <v>0.71</v>
      </c>
      <c r="Q43978" s="4">
        <v>1507.36</v>
      </c>
      <c r="R43978" s="4">
        <v>76.19</v>
      </c>
      <c r="S43978" s="4">
        <v>0.57999999999999996</v>
      </c>
      <c r="T43978" s="4">
        <v>902363258.88</v>
      </c>
      <c r="U43978" s="4">
        <v>5.86</v>
      </c>
    </row>
    <row r="43979" spans="1:21" ht="14.25" customHeight="1" x14ac:dyDescent="0.3">
      <c r="A43979" s="5" t="s">
        <v>44002</v>
      </c>
      <c r="B43979" s="5" t="str">
        <f t="shared" si="687"/>
        <v>1903</v>
      </c>
      <c r="C43979" s="4" t="s">
        <v>21</v>
      </c>
      <c r="D43979" s="4">
        <v>1473.7</v>
      </c>
      <c r="E43979" s="4">
        <v>1520.52</v>
      </c>
      <c r="F43979" s="4">
        <v>1434.73</v>
      </c>
      <c r="G43979" s="4">
        <v>1444.91</v>
      </c>
      <c r="H43979" s="4">
        <v>4075137</v>
      </c>
      <c r="I43979" s="4">
        <v>1448</v>
      </c>
      <c r="J43979" s="4">
        <v>0</v>
      </c>
      <c r="K43979" s="4">
        <v>1</v>
      </c>
      <c r="L43979" s="6">
        <v>815.83454545454549</v>
      </c>
      <c r="M43979" s="4">
        <v>42.71</v>
      </c>
      <c r="N43979" s="4">
        <v>629.08000000000004</v>
      </c>
      <c r="O43979" s="4">
        <v>1587.88</v>
      </c>
      <c r="P43979" s="4">
        <v>43.79</v>
      </c>
      <c r="Q43979" s="4">
        <v>1507.36</v>
      </c>
      <c r="R43979" s="4">
        <v>76.19</v>
      </c>
      <c r="S43979" s="4">
        <v>0.89</v>
      </c>
      <c r="T43979" s="4">
        <v>5888206202.6700001</v>
      </c>
      <c r="U43979" s="4">
        <v>78.37</v>
      </c>
    </row>
    <row r="43980" spans="1:21" ht="14.25" customHeight="1" x14ac:dyDescent="0.3">
      <c r="A43980" s="5" t="s">
        <v>44003</v>
      </c>
      <c r="B43980" s="5" t="str">
        <f t="shared" si="687"/>
        <v>1903</v>
      </c>
      <c r="C43980" s="4" t="s">
        <v>37</v>
      </c>
      <c r="D43980" s="4">
        <v>1118.0899999999999</v>
      </c>
      <c r="E43980" s="4">
        <v>1143.96</v>
      </c>
      <c r="F43980" s="4">
        <v>1085.04</v>
      </c>
      <c r="G43980" s="4">
        <v>1113.1600000000001</v>
      </c>
      <c r="H43980" s="4">
        <v>9641248</v>
      </c>
      <c r="I43980" s="4">
        <v>1119.04</v>
      </c>
      <c r="J43980" s="4">
        <v>0</v>
      </c>
      <c r="K43980" s="4">
        <v>1</v>
      </c>
      <c r="L43980" s="6">
        <v>822.65454545454531</v>
      </c>
      <c r="M43980" s="4">
        <v>55.58</v>
      </c>
      <c r="N43980" s="4">
        <v>290.51</v>
      </c>
      <c r="O43980" s="4">
        <v>1594.7</v>
      </c>
      <c r="P43980" s="4">
        <v>50.61</v>
      </c>
      <c r="Q43980" s="4">
        <v>1507.36</v>
      </c>
      <c r="R43980" s="4">
        <v>76.19</v>
      </c>
      <c r="S43980" s="4">
        <v>0.72</v>
      </c>
      <c r="T43980" s="4">
        <v>10732251623.68</v>
      </c>
      <c r="U43980" s="4">
        <v>24.75</v>
      </c>
    </row>
    <row r="43981" spans="1:21" ht="14.25" customHeight="1" x14ac:dyDescent="0.3">
      <c r="A43981" s="5" t="s">
        <v>44004</v>
      </c>
      <c r="B43981" s="5" t="str">
        <f t="shared" si="687"/>
        <v>1903</v>
      </c>
      <c r="C43981" s="4" t="s">
        <v>35</v>
      </c>
      <c r="D43981" s="4">
        <v>231.83</v>
      </c>
      <c r="E43981" s="4">
        <v>270.49</v>
      </c>
      <c r="F43981" s="4">
        <v>213.51</v>
      </c>
      <c r="G43981" s="4">
        <v>265.04000000000002</v>
      </c>
      <c r="H43981" s="4">
        <v>6046993</v>
      </c>
      <c r="I43981" s="4">
        <v>265.7</v>
      </c>
      <c r="J43981" s="4">
        <v>0</v>
      </c>
      <c r="K43981" s="4">
        <v>1</v>
      </c>
      <c r="L43981" s="6">
        <v>774.82181818181823</v>
      </c>
      <c r="M43981" s="4">
        <v>33.549999999999997</v>
      </c>
      <c r="N43981" s="4">
        <v>-509.78</v>
      </c>
      <c r="O43981" s="4">
        <v>1546.87</v>
      </c>
      <c r="P43981" s="4">
        <v>2.78</v>
      </c>
      <c r="Q43981" s="4">
        <v>1507.36</v>
      </c>
      <c r="R43981" s="4">
        <v>76.19</v>
      </c>
      <c r="S43981" s="4">
        <v>0.89</v>
      </c>
      <c r="T43981" s="4">
        <v>1602695024.72</v>
      </c>
      <c r="U43981" s="4">
        <v>16.059999999999999</v>
      </c>
    </row>
    <row r="43982" spans="1:21" ht="14.25" customHeight="1" x14ac:dyDescent="0.3">
      <c r="A43982" s="5" t="s">
        <v>44005</v>
      </c>
      <c r="B43982" s="5" t="str">
        <f t="shared" si="687"/>
        <v>1903</v>
      </c>
      <c r="C43982" s="4" t="s">
        <v>37</v>
      </c>
      <c r="D43982" s="4">
        <v>1400.51</v>
      </c>
      <c r="E43982" s="4">
        <v>1402.71</v>
      </c>
      <c r="F43982" s="4">
        <v>1357.71</v>
      </c>
      <c r="G43982" s="4">
        <v>1373.28</v>
      </c>
      <c r="H43982" s="4">
        <v>8254077</v>
      </c>
      <c r="I43982" s="4">
        <v>1368.58</v>
      </c>
      <c r="J43982" s="4">
        <v>0</v>
      </c>
      <c r="K43982" s="4">
        <v>1</v>
      </c>
      <c r="L43982" s="6">
        <v>889.21636363636378</v>
      </c>
      <c r="M43982" s="4">
        <v>51.71</v>
      </c>
      <c r="N43982" s="4">
        <v>484.06</v>
      </c>
      <c r="O43982" s="4">
        <v>1661.26</v>
      </c>
      <c r="P43982" s="4">
        <v>117.17</v>
      </c>
      <c r="Q43982" s="4">
        <v>1507.36</v>
      </c>
      <c r="R43982" s="4">
        <v>76.19</v>
      </c>
      <c r="S43982" s="4">
        <v>0.7</v>
      </c>
      <c r="T43982" s="4">
        <v>11335158862.559999</v>
      </c>
      <c r="U43982" s="4">
        <v>36.01</v>
      </c>
    </row>
    <row r="43983" spans="1:21" ht="14.25" customHeight="1" x14ac:dyDescent="0.3">
      <c r="A43983" s="5" t="s">
        <v>44006</v>
      </c>
      <c r="B43983" s="5" t="str">
        <f t="shared" si="687"/>
        <v>1903</v>
      </c>
      <c r="C43983" s="4" t="s">
        <v>21</v>
      </c>
      <c r="D43983" s="4">
        <v>294.18</v>
      </c>
      <c r="E43983" s="4">
        <v>334.5</v>
      </c>
      <c r="F43983" s="4">
        <v>282.27999999999997</v>
      </c>
      <c r="G43983" s="4">
        <v>309.72000000000003</v>
      </c>
      <c r="H43983" s="4">
        <v>8861308</v>
      </c>
      <c r="I43983" s="4">
        <v>319.41000000000003</v>
      </c>
      <c r="J43983" s="4">
        <v>1</v>
      </c>
      <c r="K43983" s="4">
        <v>1</v>
      </c>
      <c r="L43983" s="6">
        <v>801.52454545454532</v>
      </c>
      <c r="M43983" s="4">
        <v>33.67</v>
      </c>
      <c r="N43983" s="4">
        <v>-491.8</v>
      </c>
      <c r="O43983" s="4">
        <v>1573.57</v>
      </c>
      <c r="P43983" s="4">
        <v>29.48</v>
      </c>
      <c r="Q43983" s="4">
        <v>1507.36</v>
      </c>
      <c r="R43983" s="4">
        <v>76.19</v>
      </c>
      <c r="S43983" s="4">
        <v>0.72</v>
      </c>
      <c r="T43983" s="4">
        <v>2744524313.7600002</v>
      </c>
      <c r="U43983" s="4">
        <v>17.38</v>
      </c>
    </row>
    <row r="43984" spans="1:21" ht="14.25" customHeight="1" x14ac:dyDescent="0.3">
      <c r="A43984" s="5" t="s">
        <v>44007</v>
      </c>
      <c r="B43984" s="5" t="str">
        <f t="shared" si="687"/>
        <v>1903</v>
      </c>
      <c r="C43984" s="4" t="s">
        <v>23</v>
      </c>
      <c r="D43984" s="4">
        <v>783.01</v>
      </c>
      <c r="E43984" s="4">
        <v>786.53</v>
      </c>
      <c r="F43984" s="4">
        <v>770.91</v>
      </c>
      <c r="G43984" s="4">
        <v>772.29</v>
      </c>
      <c r="H43984" s="4">
        <v>2598366</v>
      </c>
      <c r="I43984" s="4">
        <v>767.79</v>
      </c>
      <c r="J43984" s="4">
        <v>0</v>
      </c>
      <c r="K43984" s="4">
        <v>2</v>
      </c>
      <c r="L43984" s="6">
        <v>808.7299999999999</v>
      </c>
      <c r="M43984" s="4">
        <v>43.86</v>
      </c>
      <c r="N43984" s="4">
        <v>-36.44</v>
      </c>
      <c r="O43984" s="4">
        <v>1580.78</v>
      </c>
      <c r="P43984" s="4">
        <v>36.68</v>
      </c>
      <c r="Q43984" s="4">
        <v>1507.36</v>
      </c>
      <c r="R43984" s="4">
        <v>76.19</v>
      </c>
      <c r="S43984" s="4">
        <v>1.3</v>
      </c>
      <c r="T43984" s="4">
        <v>2006692078.1400001</v>
      </c>
      <c r="U43984" s="4">
        <v>17.399999999999999</v>
      </c>
    </row>
    <row r="43985" spans="1:21" ht="14.25" customHeight="1" x14ac:dyDescent="0.3">
      <c r="A43985" s="5" t="s">
        <v>44008</v>
      </c>
      <c r="B43985" s="5" t="str">
        <f t="shared" si="687"/>
        <v>1903</v>
      </c>
      <c r="C43985" s="4" t="s">
        <v>21</v>
      </c>
      <c r="D43985" s="4">
        <v>129.84</v>
      </c>
      <c r="E43985" s="4">
        <v>143.6</v>
      </c>
      <c r="F43985" s="4">
        <v>121.28</v>
      </c>
      <c r="G43985" s="4">
        <v>140.44999999999999</v>
      </c>
      <c r="H43985" s="4">
        <v>5587176</v>
      </c>
      <c r="I43985" s="4">
        <v>144.85</v>
      </c>
      <c r="J43985" s="4">
        <v>0</v>
      </c>
      <c r="K43985" s="4">
        <v>1</v>
      </c>
      <c r="L43985" s="6">
        <v>780.16818181818201</v>
      </c>
      <c r="M43985" s="4">
        <v>63.86</v>
      </c>
      <c r="N43985" s="4">
        <v>-639.72</v>
      </c>
      <c r="O43985" s="4">
        <v>1552.21</v>
      </c>
      <c r="P43985" s="4">
        <v>8.1199999999999992</v>
      </c>
      <c r="Q43985" s="4">
        <v>1507.36</v>
      </c>
      <c r="R43985" s="4">
        <v>76.19</v>
      </c>
      <c r="S43985" s="4">
        <v>0.82</v>
      </c>
      <c r="T43985" s="4">
        <v>784718869.20000005</v>
      </c>
      <c r="U43985" s="4">
        <v>6.61</v>
      </c>
    </row>
    <row r="43986" spans="1:21" ht="14.25" customHeight="1" x14ac:dyDescent="0.3">
      <c r="A43986" s="5" t="s">
        <v>44009</v>
      </c>
      <c r="B43986" s="5" t="str">
        <f t="shared" si="687"/>
        <v>1903</v>
      </c>
      <c r="C43986" s="4" t="s">
        <v>23</v>
      </c>
      <c r="D43986" s="4">
        <v>1493.87</v>
      </c>
      <c r="E43986" s="4">
        <v>1497.9</v>
      </c>
      <c r="F43986" s="4">
        <v>1472.92</v>
      </c>
      <c r="G43986" s="4">
        <v>1490.93</v>
      </c>
      <c r="H43986" s="4">
        <v>8357000</v>
      </c>
      <c r="I43986" s="4">
        <v>1499.89</v>
      </c>
      <c r="J43986" s="4">
        <v>1</v>
      </c>
      <c r="K43986" s="4">
        <v>1</v>
      </c>
      <c r="L43986" s="6">
        <v>824.69545454545448</v>
      </c>
      <c r="M43986" s="4">
        <v>38.57</v>
      </c>
      <c r="N43986" s="4">
        <v>666.23</v>
      </c>
      <c r="O43986" s="4">
        <v>1596.74</v>
      </c>
      <c r="P43986" s="4">
        <v>52.65</v>
      </c>
      <c r="Q43986" s="4">
        <v>1507.36</v>
      </c>
      <c r="R43986" s="4">
        <v>76.19</v>
      </c>
      <c r="S43986" s="4">
        <v>1.21</v>
      </c>
      <c r="T43986" s="4">
        <v>12459702010</v>
      </c>
      <c r="U43986" s="4">
        <v>52.04</v>
      </c>
    </row>
    <row r="43987" spans="1:21" ht="14.25" customHeight="1" x14ac:dyDescent="0.3">
      <c r="A43987" s="5" t="s">
        <v>44010</v>
      </c>
      <c r="B43987" s="5" t="str">
        <f t="shared" si="687"/>
        <v>1903</v>
      </c>
      <c r="C43987" s="4" t="s">
        <v>21</v>
      </c>
      <c r="D43987" s="4">
        <v>1325.2</v>
      </c>
      <c r="E43987" s="4">
        <v>1337.14</v>
      </c>
      <c r="F43987" s="4">
        <v>1320.14</v>
      </c>
      <c r="G43987" s="4">
        <v>1332.99</v>
      </c>
      <c r="H43987" s="4">
        <v>7956054</v>
      </c>
      <c r="I43987" s="4">
        <v>1323.29</v>
      </c>
      <c r="J43987" s="4">
        <v>0.5</v>
      </c>
      <c r="K43987" s="4">
        <v>1</v>
      </c>
      <c r="L43987" s="6">
        <v>834.76272727272737</v>
      </c>
      <c r="M43987" s="4">
        <v>69.16</v>
      </c>
      <c r="N43987" s="4">
        <v>498.23</v>
      </c>
      <c r="O43987" s="4">
        <v>1606.81</v>
      </c>
      <c r="P43987" s="4">
        <v>62.72</v>
      </c>
      <c r="Q43987" s="4">
        <v>1507.36</v>
      </c>
      <c r="R43987" s="4">
        <v>76.19</v>
      </c>
      <c r="S43987" s="4">
        <v>0.56000000000000005</v>
      </c>
      <c r="T43987" s="4">
        <v>10605340421.459999</v>
      </c>
      <c r="U43987" s="4">
        <v>27.78</v>
      </c>
    </row>
    <row r="43988" spans="1:21" ht="14.25" customHeight="1" x14ac:dyDescent="0.3">
      <c r="A43988" s="5" t="s">
        <v>44011</v>
      </c>
      <c r="B43988" s="5" t="str">
        <f t="shared" si="687"/>
        <v>1903</v>
      </c>
      <c r="C43988" s="4" t="s">
        <v>35</v>
      </c>
      <c r="D43988" s="4">
        <v>199.89</v>
      </c>
      <c r="E43988" s="4">
        <v>238.56</v>
      </c>
      <c r="F43988" s="4">
        <v>198.13</v>
      </c>
      <c r="G43988" s="4">
        <v>209.3</v>
      </c>
      <c r="H43988" s="4">
        <v>7888301</v>
      </c>
      <c r="I43988" s="4">
        <v>205.28</v>
      </c>
      <c r="J43988" s="4">
        <v>0</v>
      </c>
      <c r="K43988" s="4">
        <v>1</v>
      </c>
      <c r="L43988" s="6">
        <v>793.50454545454534</v>
      </c>
      <c r="M43988" s="4">
        <v>48.02</v>
      </c>
      <c r="N43988" s="4">
        <v>-584.20000000000005</v>
      </c>
      <c r="O43988" s="4">
        <v>1565.55</v>
      </c>
      <c r="P43988" s="4">
        <v>21.46</v>
      </c>
      <c r="Q43988" s="4">
        <v>1507.36</v>
      </c>
      <c r="R43988" s="4">
        <v>76.19</v>
      </c>
      <c r="S43988" s="4">
        <v>0.77</v>
      </c>
      <c r="T43988" s="4">
        <v>1651021399.3</v>
      </c>
      <c r="U43988" s="4">
        <v>7.07</v>
      </c>
    </row>
    <row r="43989" spans="1:21" ht="14.25" customHeight="1" x14ac:dyDescent="0.3">
      <c r="A43989" s="5" t="s">
        <v>44012</v>
      </c>
      <c r="B43989" s="5" t="str">
        <f t="shared" si="687"/>
        <v>1903</v>
      </c>
      <c r="C43989" s="4" t="s">
        <v>35</v>
      </c>
      <c r="D43989" s="4">
        <v>1142.58</v>
      </c>
      <c r="E43989" s="4">
        <v>1191.77</v>
      </c>
      <c r="F43989" s="4">
        <v>1094.52</v>
      </c>
      <c r="G43989" s="4">
        <v>1119.78</v>
      </c>
      <c r="H43989" s="4">
        <v>6343864</v>
      </c>
      <c r="I43989" s="4">
        <v>1126</v>
      </c>
      <c r="J43989" s="4">
        <v>1</v>
      </c>
      <c r="K43989" s="4">
        <v>1</v>
      </c>
      <c r="L43989" s="6">
        <v>870.16818181818189</v>
      </c>
      <c r="M43989" s="4">
        <v>69.510000000000005</v>
      </c>
      <c r="N43989" s="4">
        <v>249.61</v>
      </c>
      <c r="O43989" s="4">
        <v>1642.21</v>
      </c>
      <c r="P43989" s="4">
        <v>98.12</v>
      </c>
      <c r="Q43989" s="4">
        <v>1507.36</v>
      </c>
      <c r="R43989" s="4">
        <v>76.19</v>
      </c>
      <c r="S43989" s="4">
        <v>1.26</v>
      </c>
      <c r="T43989" s="4">
        <v>7103732029.9200001</v>
      </c>
      <c r="U43989" s="4">
        <v>38.979999999999997</v>
      </c>
    </row>
    <row r="43990" spans="1:21" ht="14.25" customHeight="1" x14ac:dyDescent="0.3">
      <c r="A43990" s="5" t="s">
        <v>44013</v>
      </c>
      <c r="B43990" s="5" t="str">
        <f t="shared" si="687"/>
        <v>1903</v>
      </c>
      <c r="C43990" s="4" t="s">
        <v>37</v>
      </c>
      <c r="D43990" s="4">
        <v>536.51</v>
      </c>
      <c r="E43990" s="4">
        <v>575.52</v>
      </c>
      <c r="F43990" s="4">
        <v>496.94</v>
      </c>
      <c r="G43990" s="4">
        <v>534.32000000000005</v>
      </c>
      <c r="H43990" s="4">
        <v>5526838</v>
      </c>
      <c r="I43990" s="4">
        <v>525.83000000000004</v>
      </c>
      <c r="J43990" s="4">
        <v>0</v>
      </c>
      <c r="K43990" s="4">
        <v>1.5</v>
      </c>
      <c r="L43990" s="6">
        <v>787.38727272727272</v>
      </c>
      <c r="M43990" s="4">
        <v>63.29</v>
      </c>
      <c r="N43990" s="4">
        <v>-253.07</v>
      </c>
      <c r="O43990" s="4">
        <v>1559.43</v>
      </c>
      <c r="P43990" s="4">
        <v>15.34</v>
      </c>
      <c r="Q43990" s="4">
        <v>1507.36</v>
      </c>
      <c r="R43990" s="4">
        <v>76.19</v>
      </c>
      <c r="S43990" s="4">
        <v>0.69</v>
      </c>
      <c r="T43990" s="4">
        <v>2953100080.1599998</v>
      </c>
      <c r="U43990" s="4">
        <v>11.55</v>
      </c>
    </row>
    <row r="43991" spans="1:21" ht="14.25" customHeight="1" x14ac:dyDescent="0.3">
      <c r="A43991" s="5" t="s">
        <v>44014</v>
      </c>
      <c r="B43991" s="5" t="str">
        <f t="shared" si="687"/>
        <v>1903</v>
      </c>
      <c r="C43991" s="4" t="s">
        <v>37</v>
      </c>
      <c r="D43991" s="4">
        <v>746.16</v>
      </c>
      <c r="E43991" s="4">
        <v>792.56</v>
      </c>
      <c r="F43991" s="4">
        <v>719.57</v>
      </c>
      <c r="G43991" s="4">
        <v>778.9</v>
      </c>
      <c r="H43991" s="4">
        <v>9094646</v>
      </c>
      <c r="I43991" s="4">
        <v>786.38</v>
      </c>
      <c r="J43991" s="4">
        <v>1</v>
      </c>
      <c r="K43991" s="4">
        <v>1.5</v>
      </c>
      <c r="L43991" s="6">
        <v>757</v>
      </c>
      <c r="M43991" s="4">
        <v>41.34</v>
      </c>
      <c r="N43991" s="4">
        <v>21.9</v>
      </c>
      <c r="O43991" s="4">
        <v>1529.05</v>
      </c>
      <c r="P43991" s="4">
        <v>-15.05</v>
      </c>
      <c r="Q43991" s="4">
        <v>1507.36</v>
      </c>
      <c r="R43991" s="4">
        <v>76.19</v>
      </c>
      <c r="S43991" s="4">
        <v>1.48</v>
      </c>
      <c r="T43991" s="4">
        <v>7083819769.3999996</v>
      </c>
      <c r="U43991" s="4">
        <v>148.99</v>
      </c>
    </row>
    <row r="43992" spans="1:21" ht="14.25" customHeight="1" x14ac:dyDescent="0.3">
      <c r="A43992" s="5" t="s">
        <v>44015</v>
      </c>
      <c r="B43992" s="5" t="str">
        <f t="shared" si="687"/>
        <v>1903</v>
      </c>
      <c r="C43992" s="4" t="s">
        <v>25</v>
      </c>
      <c r="D43992" s="4">
        <v>722.65</v>
      </c>
      <c r="E43992" s="4">
        <v>731.42</v>
      </c>
      <c r="F43992" s="4">
        <v>714.45</v>
      </c>
      <c r="G43992" s="4">
        <v>716.18</v>
      </c>
      <c r="H43992" s="4">
        <v>1376741</v>
      </c>
      <c r="I43992" s="4">
        <v>724.83</v>
      </c>
      <c r="J43992" s="4">
        <v>1</v>
      </c>
      <c r="K43992" s="4">
        <v>2</v>
      </c>
      <c r="L43992" s="6">
        <v>798.01272727272726</v>
      </c>
      <c r="M43992" s="4">
        <v>34.729999999999997</v>
      </c>
      <c r="N43992" s="4">
        <v>-81.83</v>
      </c>
      <c r="O43992" s="4">
        <v>1570.06</v>
      </c>
      <c r="P43992" s="4">
        <v>25.97</v>
      </c>
      <c r="Q43992" s="4">
        <v>1507.36</v>
      </c>
      <c r="R43992" s="4">
        <v>76.19</v>
      </c>
      <c r="S43992" s="4">
        <v>1.4</v>
      </c>
      <c r="T43992" s="4">
        <v>985994369.38</v>
      </c>
      <c r="U43992" s="4">
        <v>14.96</v>
      </c>
    </row>
    <row r="43993" spans="1:21" ht="14.25" customHeight="1" x14ac:dyDescent="0.3">
      <c r="A43993" s="5" t="s">
        <v>44016</v>
      </c>
      <c r="B43993" s="5" t="str">
        <f t="shared" si="687"/>
        <v>1903</v>
      </c>
      <c r="C43993" s="4" t="s">
        <v>37</v>
      </c>
      <c r="D43993" s="4">
        <v>495.07</v>
      </c>
      <c r="E43993" s="4">
        <v>542.5</v>
      </c>
      <c r="F43993" s="4">
        <v>494.51</v>
      </c>
      <c r="G43993" s="4">
        <v>528.91</v>
      </c>
      <c r="H43993" s="4">
        <v>2225370</v>
      </c>
      <c r="I43993" s="4">
        <v>537.98</v>
      </c>
      <c r="J43993" s="4">
        <v>0</v>
      </c>
      <c r="K43993" s="4">
        <v>1</v>
      </c>
      <c r="L43993" s="6">
        <v>721.25181818181818</v>
      </c>
      <c r="M43993" s="4">
        <v>47.73</v>
      </c>
      <c r="N43993" s="4">
        <v>-192.34</v>
      </c>
      <c r="O43993" s="4">
        <v>1493.3</v>
      </c>
      <c r="P43993" s="4">
        <v>-50.79</v>
      </c>
      <c r="Q43993" s="4">
        <v>1507.36</v>
      </c>
      <c r="R43993" s="4">
        <v>76.19</v>
      </c>
      <c r="S43993" s="4">
        <v>1.4</v>
      </c>
      <c r="T43993" s="4">
        <v>1177020446.7</v>
      </c>
      <c r="U43993" s="4">
        <v>15.54</v>
      </c>
    </row>
    <row r="43994" spans="1:21" ht="14.25" customHeight="1" x14ac:dyDescent="0.3">
      <c r="A43994" s="5" t="s">
        <v>44017</v>
      </c>
      <c r="B43994" s="5" t="str">
        <f t="shared" si="687"/>
        <v>1903</v>
      </c>
      <c r="C43994" s="4" t="s">
        <v>25</v>
      </c>
      <c r="D43994" s="4">
        <v>1318.12</v>
      </c>
      <c r="E43994" s="4">
        <v>1335.51</v>
      </c>
      <c r="F43994" s="4">
        <v>1298.4000000000001</v>
      </c>
      <c r="G43994" s="4">
        <v>1310.91</v>
      </c>
      <c r="H43994" s="4">
        <v>6612888</v>
      </c>
      <c r="I43994" s="4">
        <v>1320.9</v>
      </c>
      <c r="J43994" s="4">
        <v>1</v>
      </c>
      <c r="K43994" s="4">
        <v>1</v>
      </c>
      <c r="L43994" s="6">
        <v>812.26909090909101</v>
      </c>
      <c r="M43994" s="4">
        <v>31.37</v>
      </c>
      <c r="N43994" s="4">
        <v>498.64</v>
      </c>
      <c r="O43994" s="4">
        <v>1584.31</v>
      </c>
      <c r="P43994" s="4">
        <v>40.22</v>
      </c>
      <c r="Q43994" s="4">
        <v>1507.36</v>
      </c>
      <c r="R43994" s="4">
        <v>76.19</v>
      </c>
      <c r="S43994" s="4">
        <v>1.02</v>
      </c>
      <c r="T43994" s="4">
        <v>8668901008.0799999</v>
      </c>
      <c r="U43994" s="4">
        <v>30.82</v>
      </c>
    </row>
    <row r="43995" spans="1:21" ht="14.25" customHeight="1" x14ac:dyDescent="0.3">
      <c r="A43995" s="5" t="s">
        <v>44018</v>
      </c>
      <c r="B43995" s="5" t="str">
        <f t="shared" si="687"/>
        <v>1903</v>
      </c>
      <c r="C43995" s="4" t="s">
        <v>21</v>
      </c>
      <c r="D43995" s="4">
        <v>571.4</v>
      </c>
      <c r="E43995" s="4">
        <v>576.51</v>
      </c>
      <c r="F43995" s="4">
        <v>548.11</v>
      </c>
      <c r="G43995" s="4">
        <v>557.76</v>
      </c>
      <c r="H43995" s="4">
        <v>4654151</v>
      </c>
      <c r="I43995" s="4">
        <v>552.52</v>
      </c>
      <c r="J43995" s="4">
        <v>1</v>
      </c>
      <c r="K43995" s="4">
        <v>1</v>
      </c>
      <c r="L43995" s="6">
        <v>792.76636363636362</v>
      </c>
      <c r="M43995" s="4">
        <v>31.92</v>
      </c>
      <c r="N43995" s="4">
        <v>-235.01</v>
      </c>
      <c r="O43995" s="4">
        <v>1564.81</v>
      </c>
      <c r="P43995" s="4">
        <v>20.72</v>
      </c>
      <c r="Q43995" s="4">
        <v>1507.36</v>
      </c>
      <c r="R43995" s="4">
        <v>76.19</v>
      </c>
      <c r="S43995" s="4">
        <v>1.34</v>
      </c>
      <c r="T43995" s="4">
        <v>2595899261.7600002</v>
      </c>
      <c r="U43995" s="4">
        <v>50.11</v>
      </c>
    </row>
    <row r="43996" spans="1:21" ht="14.25" customHeight="1" x14ac:dyDescent="0.3">
      <c r="A43996" s="5" t="s">
        <v>44019</v>
      </c>
      <c r="B43996" s="5" t="str">
        <f t="shared" si="687"/>
        <v>1903</v>
      </c>
      <c r="C43996" s="4" t="s">
        <v>23</v>
      </c>
      <c r="D43996" s="4">
        <v>1328.17</v>
      </c>
      <c r="E43996" s="4">
        <v>1360.4</v>
      </c>
      <c r="F43996" s="4">
        <v>1280.6400000000001</v>
      </c>
      <c r="G43996" s="4">
        <v>1334.2</v>
      </c>
      <c r="H43996" s="4">
        <v>6541547</v>
      </c>
      <c r="I43996" s="4">
        <v>1333.63</v>
      </c>
      <c r="J43996" s="4">
        <v>1</v>
      </c>
      <c r="K43996" s="4">
        <v>1</v>
      </c>
      <c r="L43996" s="6">
        <v>901.28909090909099</v>
      </c>
      <c r="M43996" s="4">
        <v>30.84</v>
      </c>
      <c r="N43996" s="4">
        <v>432.91</v>
      </c>
      <c r="O43996" s="4">
        <v>1673.33</v>
      </c>
      <c r="P43996" s="4">
        <v>129.24</v>
      </c>
      <c r="Q43996" s="4">
        <v>1507.36</v>
      </c>
      <c r="R43996" s="4">
        <v>76.19</v>
      </c>
      <c r="S43996" s="4">
        <v>1.28</v>
      </c>
      <c r="T43996" s="4">
        <v>8727732007.3999996</v>
      </c>
      <c r="U43996" s="4">
        <v>63.82</v>
      </c>
    </row>
    <row r="43997" spans="1:21" ht="14.25" customHeight="1" x14ac:dyDescent="0.3">
      <c r="A43997" s="5" t="s">
        <v>44020</v>
      </c>
      <c r="B43997" s="5" t="str">
        <f t="shared" si="687"/>
        <v>1903</v>
      </c>
      <c r="C43997" s="4" t="s">
        <v>21</v>
      </c>
      <c r="D43997" s="4">
        <v>693.01</v>
      </c>
      <c r="E43997" s="4">
        <v>735.8</v>
      </c>
      <c r="F43997" s="4">
        <v>666.34</v>
      </c>
      <c r="G43997" s="4">
        <v>688.68</v>
      </c>
      <c r="H43997" s="4">
        <v>5165415</v>
      </c>
      <c r="I43997" s="4">
        <v>691.71</v>
      </c>
      <c r="J43997" s="4">
        <v>1</v>
      </c>
      <c r="K43997" s="4">
        <v>1</v>
      </c>
      <c r="L43997" s="6">
        <v>828.35727272727274</v>
      </c>
      <c r="M43997" s="4">
        <v>47.53</v>
      </c>
      <c r="N43997" s="4">
        <v>-139.68</v>
      </c>
      <c r="O43997" s="4">
        <v>1600.4</v>
      </c>
      <c r="P43997" s="4">
        <v>56.31</v>
      </c>
      <c r="Q43997" s="4">
        <v>1507.36</v>
      </c>
      <c r="R43997" s="4">
        <v>76.19</v>
      </c>
      <c r="S43997" s="4">
        <v>0.94</v>
      </c>
      <c r="T43997" s="4">
        <v>3557318002.1999998</v>
      </c>
      <c r="U43997" s="4">
        <v>25.77</v>
      </c>
    </row>
    <row r="43998" spans="1:21" ht="14.25" customHeight="1" x14ac:dyDescent="0.3">
      <c r="A43998" s="5" t="s">
        <v>44021</v>
      </c>
      <c r="B43998" s="5" t="str">
        <f t="shared" si="687"/>
        <v>1903</v>
      </c>
      <c r="C43998" s="4" t="s">
        <v>35</v>
      </c>
      <c r="D43998" s="4">
        <v>333.47</v>
      </c>
      <c r="E43998" s="4">
        <v>374.6</v>
      </c>
      <c r="F43998" s="4">
        <v>300.26</v>
      </c>
      <c r="G43998" s="4">
        <v>373.61</v>
      </c>
      <c r="H43998" s="4">
        <v>6410009</v>
      </c>
      <c r="I43998" s="4">
        <v>367.45</v>
      </c>
      <c r="J43998" s="4">
        <v>0.5</v>
      </c>
      <c r="K43998" s="4">
        <v>1</v>
      </c>
      <c r="L43998" s="6">
        <v>741.14090909090908</v>
      </c>
      <c r="M43998" s="4">
        <v>50.9</v>
      </c>
      <c r="N43998" s="4">
        <v>-367.53</v>
      </c>
      <c r="O43998" s="4">
        <v>1513.19</v>
      </c>
      <c r="P43998" s="4">
        <v>-30.9</v>
      </c>
      <c r="Q43998" s="4">
        <v>1490.93</v>
      </c>
      <c r="R43998" s="4">
        <v>76.19</v>
      </c>
      <c r="S43998" s="4">
        <v>0.75</v>
      </c>
      <c r="T43998" s="4">
        <v>2394843462.4899998</v>
      </c>
      <c r="U43998" s="4">
        <v>58.8</v>
      </c>
    </row>
    <row r="43999" spans="1:21" ht="14.25" customHeight="1" x14ac:dyDescent="0.3">
      <c r="A43999" s="5" t="s">
        <v>44022</v>
      </c>
      <c r="B43999" s="5" t="str">
        <f t="shared" si="687"/>
        <v>1903</v>
      </c>
      <c r="C43999" s="4" t="s">
        <v>35</v>
      </c>
      <c r="D43999" s="4">
        <v>1088.71</v>
      </c>
      <c r="E43999" s="4">
        <v>1092.0899999999999</v>
      </c>
      <c r="F43999" s="4">
        <v>1045.27</v>
      </c>
      <c r="G43999" s="4">
        <v>1071.74</v>
      </c>
      <c r="H43999" s="4">
        <v>9493333</v>
      </c>
      <c r="I43999" s="4">
        <v>1065.93</v>
      </c>
      <c r="J43999" s="4">
        <v>1</v>
      </c>
      <c r="K43999" s="4">
        <v>1.5</v>
      </c>
      <c r="L43999" s="6">
        <v>819.54454545454541</v>
      </c>
      <c r="M43999" s="4">
        <v>57.99</v>
      </c>
      <c r="N43999" s="4">
        <v>252.2</v>
      </c>
      <c r="O43999" s="4">
        <v>1591.59</v>
      </c>
      <c r="P43999" s="4">
        <v>47.5</v>
      </c>
      <c r="Q43999" s="4">
        <v>1490.93</v>
      </c>
      <c r="R43999" s="4">
        <v>76.19</v>
      </c>
      <c r="S43999" s="4">
        <v>1.1499999999999999</v>
      </c>
      <c r="T43999" s="4">
        <v>10174384709.42</v>
      </c>
      <c r="U43999" s="4">
        <v>27.16</v>
      </c>
    </row>
    <row r="44000" spans="1:21" ht="14.25" customHeight="1" x14ac:dyDescent="0.3">
      <c r="A44000" s="5" t="s">
        <v>44023</v>
      </c>
      <c r="B44000" s="5" t="str">
        <f t="shared" si="687"/>
        <v>1903</v>
      </c>
      <c r="C44000" s="4" t="s">
        <v>37</v>
      </c>
      <c r="D44000" s="4">
        <v>565.33000000000004</v>
      </c>
      <c r="E44000" s="4">
        <v>592.6</v>
      </c>
      <c r="F44000" s="4">
        <v>538.14</v>
      </c>
      <c r="G44000" s="4">
        <v>591</v>
      </c>
      <c r="H44000" s="4">
        <v>3862131</v>
      </c>
      <c r="I44000" s="4">
        <v>588.89</v>
      </c>
      <c r="J44000" s="4">
        <v>0</v>
      </c>
      <c r="K44000" s="4">
        <v>1</v>
      </c>
      <c r="L44000" s="6">
        <v>771.47363636363627</v>
      </c>
      <c r="M44000" s="4">
        <v>52.02</v>
      </c>
      <c r="N44000" s="4">
        <v>-180.47</v>
      </c>
      <c r="O44000" s="4">
        <v>1543.52</v>
      </c>
      <c r="P44000" s="4">
        <v>-0.56999999999999995</v>
      </c>
      <c r="Q44000" s="4">
        <v>1490.93</v>
      </c>
      <c r="R44000" s="4">
        <v>76.19</v>
      </c>
      <c r="S44000" s="4">
        <v>1</v>
      </c>
      <c r="T44000" s="4">
        <v>2282519421</v>
      </c>
      <c r="U44000" s="4">
        <v>12.08</v>
      </c>
    </row>
    <row r="44001" spans="1:21" ht="14.25" customHeight="1" x14ac:dyDescent="0.3">
      <c r="A44001" s="5" t="s">
        <v>44024</v>
      </c>
      <c r="B44001" s="5" t="str">
        <f t="shared" si="687"/>
        <v>1903</v>
      </c>
      <c r="C44001" s="4" t="s">
        <v>37</v>
      </c>
      <c r="D44001" s="4">
        <v>616.29999999999995</v>
      </c>
      <c r="E44001" s="4">
        <v>665.42</v>
      </c>
      <c r="F44001" s="4">
        <v>595.96</v>
      </c>
      <c r="G44001" s="4">
        <v>635.86</v>
      </c>
      <c r="H44001" s="4">
        <v>6042892</v>
      </c>
      <c r="I44001" s="4">
        <v>641.84</v>
      </c>
      <c r="J44001" s="4">
        <v>0</v>
      </c>
      <c r="K44001" s="4">
        <v>1</v>
      </c>
      <c r="L44001" s="6">
        <v>780.7045454545455</v>
      </c>
      <c r="M44001" s="4">
        <v>36.68</v>
      </c>
      <c r="N44001" s="4">
        <v>-144.84</v>
      </c>
      <c r="O44001" s="4">
        <v>1552.75</v>
      </c>
      <c r="P44001" s="4">
        <v>8.66</v>
      </c>
      <c r="Q44001" s="4">
        <v>1490.93</v>
      </c>
      <c r="R44001" s="4">
        <v>76.19</v>
      </c>
      <c r="S44001" s="4">
        <v>0.69</v>
      </c>
      <c r="T44001" s="4">
        <v>3842433307.1199999</v>
      </c>
      <c r="U44001" s="4">
        <v>15.59</v>
      </c>
    </row>
    <row r="44002" spans="1:21" ht="14.25" customHeight="1" x14ac:dyDescent="0.3">
      <c r="A44002" s="5" t="s">
        <v>44025</v>
      </c>
      <c r="B44002" s="5" t="str">
        <f t="shared" si="687"/>
        <v>1903</v>
      </c>
      <c r="C44002" s="4" t="s">
        <v>37</v>
      </c>
      <c r="D44002" s="4">
        <v>1240.98</v>
      </c>
      <c r="E44002" s="4">
        <v>1243.21</v>
      </c>
      <c r="F44002" s="4">
        <v>1210.03</v>
      </c>
      <c r="G44002" s="4">
        <v>1231.03</v>
      </c>
      <c r="H44002" s="4">
        <v>5599509</v>
      </c>
      <c r="I44002" s="4">
        <v>1222.53</v>
      </c>
      <c r="J44002" s="4">
        <v>0</v>
      </c>
      <c r="K44002" s="4">
        <v>1</v>
      </c>
      <c r="L44002" s="6">
        <v>821.80727272727268</v>
      </c>
      <c r="M44002" s="4">
        <v>33.159999999999997</v>
      </c>
      <c r="N44002" s="4">
        <v>409.22</v>
      </c>
      <c r="O44002" s="4">
        <v>1593.85</v>
      </c>
      <c r="P44002" s="4">
        <v>49.76</v>
      </c>
      <c r="Q44002" s="4">
        <v>1490.93</v>
      </c>
      <c r="R44002" s="4">
        <v>76.19</v>
      </c>
      <c r="S44002" s="4">
        <v>0.99</v>
      </c>
      <c r="T44002" s="4">
        <v>6893163564.2700005</v>
      </c>
      <c r="U44002" s="4">
        <v>83.21</v>
      </c>
    </row>
    <row r="44003" spans="1:21" ht="14.25" customHeight="1" x14ac:dyDescent="0.3">
      <c r="A44003" s="5" t="s">
        <v>44026</v>
      </c>
      <c r="B44003" s="5" t="str">
        <f t="shared" si="687"/>
        <v>1903</v>
      </c>
      <c r="C44003" s="4" t="s">
        <v>35</v>
      </c>
      <c r="D44003" s="4">
        <v>1483.4</v>
      </c>
      <c r="E44003" s="4">
        <v>1502.78</v>
      </c>
      <c r="F44003" s="4">
        <v>1436.17</v>
      </c>
      <c r="G44003" s="4">
        <v>1484.72</v>
      </c>
      <c r="H44003" s="4">
        <v>2572839</v>
      </c>
      <c r="I44003" s="4">
        <v>1492.19</v>
      </c>
      <c r="J44003" s="4">
        <v>0</v>
      </c>
      <c r="K44003" s="4">
        <v>2</v>
      </c>
      <c r="L44003" s="6">
        <v>891.6745454545453</v>
      </c>
      <c r="M44003" s="4">
        <v>62.85</v>
      </c>
      <c r="N44003" s="4">
        <v>593.04999999999995</v>
      </c>
      <c r="O44003" s="4">
        <v>1663.72</v>
      </c>
      <c r="P44003" s="4">
        <v>119.63</v>
      </c>
      <c r="Q44003" s="4">
        <v>1490.93</v>
      </c>
      <c r="R44003" s="4">
        <v>76.19</v>
      </c>
      <c r="S44003" s="4">
        <v>0.54</v>
      </c>
      <c r="T44003" s="4">
        <v>3819945520.0799999</v>
      </c>
      <c r="U44003" s="4">
        <v>61.7</v>
      </c>
    </row>
    <row r="44004" spans="1:21" ht="14.25" customHeight="1" x14ac:dyDescent="0.3">
      <c r="A44004" s="5" t="s">
        <v>44027</v>
      </c>
      <c r="B44004" s="5" t="str">
        <f t="shared" si="687"/>
        <v>1903</v>
      </c>
      <c r="C44004" s="4" t="s">
        <v>23</v>
      </c>
      <c r="D44004" s="4">
        <v>1213.3599999999999</v>
      </c>
      <c r="E44004" s="4">
        <v>1219.8699999999999</v>
      </c>
      <c r="F44004" s="4">
        <v>1195.57</v>
      </c>
      <c r="G44004" s="4">
        <v>1209.52</v>
      </c>
      <c r="H44004" s="4">
        <v>5101379</v>
      </c>
      <c r="I44004" s="4">
        <v>1209.33</v>
      </c>
      <c r="J44004" s="4">
        <v>0</v>
      </c>
      <c r="K44004" s="4">
        <v>1</v>
      </c>
      <c r="L44004" s="6">
        <v>953.54818181818189</v>
      </c>
      <c r="M44004" s="4">
        <v>30.9</v>
      </c>
      <c r="N44004" s="4">
        <v>255.97</v>
      </c>
      <c r="O44004" s="4">
        <v>1725.59</v>
      </c>
      <c r="P44004" s="4">
        <v>181.5</v>
      </c>
      <c r="Q44004" s="4">
        <v>1490.93</v>
      </c>
      <c r="R44004" s="4">
        <v>76.19</v>
      </c>
      <c r="S44004" s="4">
        <v>1.29</v>
      </c>
      <c r="T44004" s="4">
        <v>6170219928.0799999</v>
      </c>
      <c r="U44004" s="4">
        <v>118.51</v>
      </c>
    </row>
    <row r="44005" spans="1:21" ht="14.25" customHeight="1" x14ac:dyDescent="0.3">
      <c r="A44005" s="5" t="s">
        <v>44028</v>
      </c>
      <c r="B44005" s="5" t="str">
        <f t="shared" si="687"/>
        <v>1903</v>
      </c>
      <c r="C44005" s="4" t="s">
        <v>35</v>
      </c>
      <c r="D44005" s="4">
        <v>1030.0999999999999</v>
      </c>
      <c r="E44005" s="4">
        <v>1059.5999999999999</v>
      </c>
      <c r="F44005" s="4">
        <v>1028.5</v>
      </c>
      <c r="G44005" s="4">
        <v>1047.8900000000001</v>
      </c>
      <c r="H44005" s="4">
        <v>6951793</v>
      </c>
      <c r="I44005" s="4">
        <v>1056.56</v>
      </c>
      <c r="J44005" s="4">
        <v>0.5</v>
      </c>
      <c r="K44005" s="4">
        <v>1</v>
      </c>
      <c r="L44005" s="6">
        <v>929.63727272727272</v>
      </c>
      <c r="M44005" s="4">
        <v>45.28</v>
      </c>
      <c r="N44005" s="4">
        <v>118.25</v>
      </c>
      <c r="O44005" s="4">
        <v>1701.68</v>
      </c>
      <c r="P44005" s="4">
        <v>157.59</v>
      </c>
      <c r="Q44005" s="4">
        <v>1490.93</v>
      </c>
      <c r="R44005" s="4">
        <v>76.19</v>
      </c>
      <c r="S44005" s="4">
        <v>0.65</v>
      </c>
      <c r="T44005" s="4">
        <v>7284714366.7700005</v>
      </c>
      <c r="U44005" s="4">
        <v>24.2</v>
      </c>
    </row>
    <row r="44006" spans="1:21" ht="14.25" customHeight="1" x14ac:dyDescent="0.3">
      <c r="A44006" s="5" t="s">
        <v>44029</v>
      </c>
      <c r="B44006" s="5" t="str">
        <f t="shared" si="687"/>
        <v>1903</v>
      </c>
      <c r="C44006" s="4" t="s">
        <v>21</v>
      </c>
      <c r="D44006" s="4">
        <v>913.31</v>
      </c>
      <c r="E44006" s="4">
        <v>915.14</v>
      </c>
      <c r="F44006" s="4">
        <v>912.39</v>
      </c>
      <c r="G44006" s="4">
        <v>914.04</v>
      </c>
      <c r="H44006" s="4">
        <v>4313027</v>
      </c>
      <c r="I44006" s="4">
        <v>918.73</v>
      </c>
      <c r="J44006" s="4">
        <v>1</v>
      </c>
      <c r="K44006" s="4">
        <v>1</v>
      </c>
      <c r="L44006" s="6">
        <v>962.02636363636373</v>
      </c>
      <c r="M44006" s="4">
        <v>60.85</v>
      </c>
      <c r="N44006" s="4">
        <v>-47.99</v>
      </c>
      <c r="O44006" s="4">
        <v>1734.07</v>
      </c>
      <c r="P44006" s="4">
        <v>189.98</v>
      </c>
      <c r="Q44006" s="4">
        <v>1490.93</v>
      </c>
      <c r="R44006" s="4">
        <v>76.19</v>
      </c>
      <c r="S44006" s="4">
        <v>0.78</v>
      </c>
      <c r="T44006" s="4">
        <v>3942279199.0799999</v>
      </c>
      <c r="U44006" s="4">
        <v>33.06</v>
      </c>
    </row>
    <row r="44007" spans="1:21" ht="14.25" customHeight="1" x14ac:dyDescent="0.3">
      <c r="A44007" s="5" t="s">
        <v>44030</v>
      </c>
      <c r="B44007" s="5" t="str">
        <f t="shared" si="687"/>
        <v>1903</v>
      </c>
      <c r="C44007" s="4" t="s">
        <v>37</v>
      </c>
      <c r="D44007" s="4">
        <v>896.22</v>
      </c>
      <c r="E44007" s="4">
        <v>925.28</v>
      </c>
      <c r="F44007" s="4">
        <v>885.29</v>
      </c>
      <c r="G44007" s="4">
        <v>902.65</v>
      </c>
      <c r="H44007" s="4">
        <v>5453907</v>
      </c>
      <c r="I44007" s="4">
        <v>909.21</v>
      </c>
      <c r="J44007" s="4">
        <v>1</v>
      </c>
      <c r="K44007" s="4">
        <v>1</v>
      </c>
      <c r="L44007" s="6">
        <v>922.79454545454541</v>
      </c>
      <c r="M44007" s="4">
        <v>52.74</v>
      </c>
      <c r="N44007" s="4">
        <v>-20.14</v>
      </c>
      <c r="O44007" s="4">
        <v>1694.84</v>
      </c>
      <c r="P44007" s="4">
        <v>150.75</v>
      </c>
      <c r="Q44007" s="4">
        <v>1490.93</v>
      </c>
      <c r="R44007" s="4">
        <v>76.19</v>
      </c>
      <c r="S44007" s="4">
        <v>1.42</v>
      </c>
      <c r="T44007" s="4">
        <v>4922969153.5500002</v>
      </c>
      <c r="U44007" s="4">
        <v>354.41</v>
      </c>
    </row>
    <row r="44008" spans="1:21" ht="14.25" customHeight="1" x14ac:dyDescent="0.3">
      <c r="A44008" s="5" t="s">
        <v>44031</v>
      </c>
      <c r="B44008" s="5" t="str">
        <f t="shared" si="687"/>
        <v>1903</v>
      </c>
      <c r="C44008" s="4" t="s">
        <v>21</v>
      </c>
      <c r="D44008" s="4">
        <v>210.4</v>
      </c>
      <c r="E44008" s="4">
        <v>258.92</v>
      </c>
      <c r="F44008" s="4">
        <v>167.06</v>
      </c>
      <c r="G44008" s="4">
        <v>193.56</v>
      </c>
      <c r="H44008" s="4">
        <v>7189993</v>
      </c>
      <c r="I44008" s="4">
        <v>196</v>
      </c>
      <c r="J44008" s="4">
        <v>0</v>
      </c>
      <c r="K44008" s="4">
        <v>2</v>
      </c>
      <c r="L44008" s="6">
        <v>877.78363636363622</v>
      </c>
      <c r="M44008" s="4">
        <v>51.78</v>
      </c>
      <c r="N44008" s="4">
        <v>-684.22</v>
      </c>
      <c r="O44008" s="4">
        <v>1649.83</v>
      </c>
      <c r="P44008" s="4">
        <v>105.74</v>
      </c>
      <c r="Q44008" s="4">
        <v>1490.93</v>
      </c>
      <c r="R44008" s="4">
        <v>76.19</v>
      </c>
      <c r="S44008" s="4">
        <v>0.89</v>
      </c>
      <c r="T44008" s="4">
        <v>1391695045.0799999</v>
      </c>
      <c r="U44008" s="4">
        <v>33.96</v>
      </c>
    </row>
    <row r="44009" spans="1:21" ht="14.25" customHeight="1" x14ac:dyDescent="0.3">
      <c r="A44009" s="5" t="s">
        <v>44032</v>
      </c>
      <c r="B44009" s="5" t="str">
        <f t="shared" si="687"/>
        <v>1903</v>
      </c>
      <c r="C44009" s="4" t="s">
        <v>25</v>
      </c>
      <c r="D44009" s="4">
        <v>1145.54</v>
      </c>
      <c r="E44009" s="4">
        <v>1174.5</v>
      </c>
      <c r="F44009" s="4">
        <v>1104.0899999999999</v>
      </c>
      <c r="G44009" s="4">
        <v>1140.1500000000001</v>
      </c>
      <c r="H44009" s="4">
        <v>8519855</v>
      </c>
      <c r="I44009" s="4">
        <v>1132.9000000000001</v>
      </c>
      <c r="J44009" s="4">
        <v>0</v>
      </c>
      <c r="K44009" s="4">
        <v>1</v>
      </c>
      <c r="L44009" s="6">
        <v>947.46909090909094</v>
      </c>
      <c r="M44009" s="4">
        <v>52.76</v>
      </c>
      <c r="N44009" s="4">
        <v>192.68</v>
      </c>
      <c r="O44009" s="4">
        <v>1719.51</v>
      </c>
      <c r="P44009" s="4">
        <v>175.42</v>
      </c>
      <c r="Q44009" s="4">
        <v>1490.93</v>
      </c>
      <c r="R44009" s="4">
        <v>76.19</v>
      </c>
      <c r="S44009" s="4">
        <v>1.08</v>
      </c>
      <c r="T44009" s="4">
        <v>9713912678.25</v>
      </c>
      <c r="U44009" s="4">
        <v>92.34</v>
      </c>
    </row>
    <row r="44010" spans="1:21" ht="14.25" customHeight="1" x14ac:dyDescent="0.3">
      <c r="A44010" s="5" t="s">
        <v>44033</v>
      </c>
      <c r="B44010" s="5" t="str">
        <f t="shared" si="687"/>
        <v>1903</v>
      </c>
      <c r="C44010" s="4" t="s">
        <v>35</v>
      </c>
      <c r="D44010" s="4">
        <v>1004.84</v>
      </c>
      <c r="E44010" s="4">
        <v>1031.0899999999999</v>
      </c>
      <c r="F44010" s="4">
        <v>985.24</v>
      </c>
      <c r="G44010" s="4">
        <v>991.03</v>
      </c>
      <c r="H44010" s="4">
        <v>2425361</v>
      </c>
      <c r="I44010" s="4">
        <v>990.32</v>
      </c>
      <c r="J44010" s="4">
        <v>0</v>
      </c>
      <c r="K44010" s="4">
        <v>1</v>
      </c>
      <c r="L44010" s="6">
        <v>940.13181818181829</v>
      </c>
      <c r="M44010" s="4">
        <v>52.5</v>
      </c>
      <c r="N44010" s="4">
        <v>50.9</v>
      </c>
      <c r="O44010" s="4">
        <v>1712.18</v>
      </c>
      <c r="P44010" s="4">
        <v>168.09</v>
      </c>
      <c r="Q44010" s="4">
        <v>1490.93</v>
      </c>
      <c r="R44010" s="4">
        <v>76.19</v>
      </c>
      <c r="S44010" s="4">
        <v>1.28</v>
      </c>
      <c r="T44010" s="4">
        <v>2403605511.8299999</v>
      </c>
      <c r="U44010" s="4">
        <v>42.28</v>
      </c>
    </row>
    <row r="44011" spans="1:21" ht="14.25" customHeight="1" x14ac:dyDescent="0.3">
      <c r="A44011" s="5" t="s">
        <v>44034</v>
      </c>
      <c r="B44011" s="5" t="str">
        <f t="shared" si="687"/>
        <v>1903</v>
      </c>
      <c r="C44011" s="4" t="s">
        <v>35</v>
      </c>
      <c r="D44011" s="4">
        <v>1003.65</v>
      </c>
      <c r="E44011" s="4">
        <v>1021.43</v>
      </c>
      <c r="F44011" s="4">
        <v>985.21</v>
      </c>
      <c r="G44011" s="4">
        <v>994.17</v>
      </c>
      <c r="H44011" s="4">
        <v>9647862</v>
      </c>
      <c r="I44011" s="4">
        <v>999.48</v>
      </c>
      <c r="J44011" s="4">
        <v>0</v>
      </c>
      <c r="K44011" s="4">
        <v>1.5</v>
      </c>
      <c r="L44011" s="6">
        <v>976.78363636363645</v>
      </c>
      <c r="M44011" s="4">
        <v>39.43</v>
      </c>
      <c r="N44011" s="4">
        <v>17.39</v>
      </c>
      <c r="O44011" s="4">
        <v>1748.83</v>
      </c>
      <c r="P44011" s="4">
        <v>204.74</v>
      </c>
      <c r="Q44011" s="4">
        <v>1490.93</v>
      </c>
      <c r="R44011" s="4">
        <v>76.19</v>
      </c>
      <c r="S44011" s="4">
        <v>1.47</v>
      </c>
      <c r="T44011" s="4">
        <v>9591614964.5400009</v>
      </c>
      <c r="U44011" s="4">
        <v>28.77</v>
      </c>
    </row>
    <row r="44012" spans="1:21" ht="14.25" customHeight="1" x14ac:dyDescent="0.3">
      <c r="A44012" s="5" t="s">
        <v>44035</v>
      </c>
      <c r="B44012" s="5" t="str">
        <f t="shared" si="687"/>
        <v>1903</v>
      </c>
      <c r="C44012" s="4" t="s">
        <v>35</v>
      </c>
      <c r="D44012" s="4">
        <v>130.65</v>
      </c>
      <c r="E44012" s="4">
        <v>161.53</v>
      </c>
      <c r="F44012" s="4">
        <v>98.7</v>
      </c>
      <c r="G44012" s="4">
        <v>117.83</v>
      </c>
      <c r="H44012" s="4">
        <v>6102165</v>
      </c>
      <c r="I44012" s="4">
        <v>111.27</v>
      </c>
      <c r="J44012" s="4">
        <v>0.5</v>
      </c>
      <c r="K44012" s="4">
        <v>1</v>
      </c>
      <c r="L44012" s="6">
        <v>929.69</v>
      </c>
      <c r="M44012" s="4">
        <v>37.93</v>
      </c>
      <c r="N44012" s="4">
        <v>-811.86</v>
      </c>
      <c r="O44012" s="4">
        <v>1701.74</v>
      </c>
      <c r="P44012" s="4">
        <v>157.63999999999999</v>
      </c>
      <c r="Q44012" s="4">
        <v>1490.93</v>
      </c>
      <c r="R44012" s="4">
        <v>76.19</v>
      </c>
      <c r="S44012" s="4">
        <v>1.1200000000000001</v>
      </c>
      <c r="T44012" s="4">
        <v>719018101.95000005</v>
      </c>
      <c r="U44012" s="4">
        <v>7.84</v>
      </c>
    </row>
    <row r="44013" spans="1:21" ht="14.25" customHeight="1" x14ac:dyDescent="0.3">
      <c r="A44013" s="5" t="s">
        <v>44036</v>
      </c>
      <c r="B44013" s="5" t="str">
        <f t="shared" si="687"/>
        <v>1903</v>
      </c>
      <c r="C44013" s="4" t="s">
        <v>35</v>
      </c>
      <c r="D44013" s="4">
        <v>1446.53</v>
      </c>
      <c r="E44013" s="4">
        <v>1466.1</v>
      </c>
      <c r="F44013" s="4">
        <v>1445.57</v>
      </c>
      <c r="G44013" s="4">
        <v>1455.61</v>
      </c>
      <c r="H44013" s="4">
        <v>9093099</v>
      </c>
      <c r="I44013" s="4">
        <v>1451.31</v>
      </c>
      <c r="J44013" s="4">
        <v>1</v>
      </c>
      <c r="K44013" s="4">
        <v>1</v>
      </c>
      <c r="L44013" s="6">
        <v>950.10636363636365</v>
      </c>
      <c r="M44013" s="4">
        <v>58.72</v>
      </c>
      <c r="N44013" s="4">
        <v>505.5</v>
      </c>
      <c r="O44013" s="4">
        <v>1722.15</v>
      </c>
      <c r="P44013" s="4">
        <v>178.06</v>
      </c>
      <c r="Q44013" s="4">
        <v>1490.93</v>
      </c>
      <c r="R44013" s="4">
        <v>76.19</v>
      </c>
      <c r="S44013" s="4">
        <v>1.02</v>
      </c>
      <c r="T44013" s="4">
        <v>13236005835.389999</v>
      </c>
      <c r="U44013" s="4">
        <v>48.83</v>
      </c>
    </row>
    <row r="44014" spans="1:21" ht="14.25" customHeight="1" x14ac:dyDescent="0.3">
      <c r="A44014" s="5" t="s">
        <v>44037</v>
      </c>
      <c r="B44014" s="5" t="str">
        <f t="shared" si="687"/>
        <v>1903</v>
      </c>
      <c r="C44014" s="4" t="s">
        <v>37</v>
      </c>
      <c r="D44014" s="4">
        <v>678.12</v>
      </c>
      <c r="E44014" s="4">
        <v>720.58</v>
      </c>
      <c r="F44014" s="4">
        <v>641.15</v>
      </c>
      <c r="G44014" s="4">
        <v>669.23</v>
      </c>
      <c r="H44014" s="4">
        <v>5533538</v>
      </c>
      <c r="I44014" s="4">
        <v>661.82</v>
      </c>
      <c r="J44014" s="4">
        <v>0.5</v>
      </c>
      <c r="K44014" s="4">
        <v>2</v>
      </c>
      <c r="L44014" s="6">
        <v>875.97090909090912</v>
      </c>
      <c r="M44014" s="4">
        <v>68.510000000000005</v>
      </c>
      <c r="N44014" s="4">
        <v>-206.74</v>
      </c>
      <c r="O44014" s="4">
        <v>1648.02</v>
      </c>
      <c r="P44014" s="4">
        <v>103.93</v>
      </c>
      <c r="Q44014" s="4">
        <v>1490.93</v>
      </c>
      <c r="R44014" s="4">
        <v>76.19</v>
      </c>
      <c r="S44014" s="4">
        <v>0.52</v>
      </c>
      <c r="T44014" s="4">
        <v>3703209635.7399998</v>
      </c>
      <c r="U44014" s="4">
        <v>23.71</v>
      </c>
    </row>
    <row r="44015" spans="1:21" ht="14.25" customHeight="1" x14ac:dyDescent="0.3">
      <c r="A44015" s="5" t="s">
        <v>44038</v>
      </c>
      <c r="B44015" s="5" t="str">
        <f t="shared" si="687"/>
        <v>1903</v>
      </c>
      <c r="C44015" s="4" t="s">
        <v>23</v>
      </c>
      <c r="D44015" s="4">
        <v>1037.9100000000001</v>
      </c>
      <c r="E44015" s="4">
        <v>1053.0899999999999</v>
      </c>
      <c r="F44015" s="4">
        <v>1015.58</v>
      </c>
      <c r="G44015" s="4">
        <v>1020.49</v>
      </c>
      <c r="H44015" s="4">
        <v>4541071</v>
      </c>
      <c r="I44015" s="4">
        <v>1017.89</v>
      </c>
      <c r="J44015" s="4">
        <v>0</v>
      </c>
      <c r="K44015" s="4">
        <v>1</v>
      </c>
      <c r="L44015" s="6">
        <v>858.7863636363636</v>
      </c>
      <c r="M44015" s="4">
        <v>58.86</v>
      </c>
      <c r="N44015" s="4">
        <v>161.69999999999999</v>
      </c>
      <c r="O44015" s="4">
        <v>1630.83</v>
      </c>
      <c r="P44015" s="4">
        <v>86.74</v>
      </c>
      <c r="Q44015" s="4">
        <v>1490.93</v>
      </c>
      <c r="R44015" s="4">
        <v>76.19</v>
      </c>
      <c r="S44015" s="4">
        <v>0.86</v>
      </c>
      <c r="T44015" s="4">
        <v>4634117544.79</v>
      </c>
      <c r="U44015" s="4">
        <v>167.98</v>
      </c>
    </row>
    <row r="44016" spans="1:21" ht="14.25" customHeight="1" x14ac:dyDescent="0.3">
      <c r="A44016" s="5" t="s">
        <v>44039</v>
      </c>
      <c r="B44016" s="5" t="str">
        <f t="shared" si="687"/>
        <v>1903</v>
      </c>
      <c r="C44016" s="4" t="s">
        <v>37</v>
      </c>
      <c r="D44016" s="4">
        <v>679.57</v>
      </c>
      <c r="E44016" s="4">
        <v>712.5</v>
      </c>
      <c r="F44016" s="4">
        <v>662.7</v>
      </c>
      <c r="G44016" s="4">
        <v>683.38</v>
      </c>
      <c r="H44016" s="4">
        <v>9471301</v>
      </c>
      <c r="I44016" s="4">
        <v>685.7</v>
      </c>
      <c r="J44016" s="4">
        <v>1</v>
      </c>
      <c r="K44016" s="4">
        <v>1</v>
      </c>
      <c r="L44016" s="6">
        <v>825.64909090909066</v>
      </c>
      <c r="M44016" s="4">
        <v>39.71</v>
      </c>
      <c r="N44016" s="4">
        <v>-142.27000000000001</v>
      </c>
      <c r="O44016" s="4">
        <v>1597.69</v>
      </c>
      <c r="P44016" s="4">
        <v>53.6</v>
      </c>
      <c r="Q44016" s="4">
        <v>1490.93</v>
      </c>
      <c r="R44016" s="4">
        <v>76.19</v>
      </c>
      <c r="S44016" s="4">
        <v>1.46</v>
      </c>
      <c r="T44016" s="4">
        <v>6472497677.3800001</v>
      </c>
      <c r="U44016" s="4">
        <v>151.12</v>
      </c>
    </row>
    <row r="44017" spans="1:21" ht="14.25" customHeight="1" x14ac:dyDescent="0.3">
      <c r="A44017" s="5" t="s">
        <v>44040</v>
      </c>
      <c r="B44017" s="5" t="str">
        <f t="shared" si="687"/>
        <v>1903</v>
      </c>
      <c r="C44017" s="4" t="s">
        <v>21</v>
      </c>
      <c r="D44017" s="4">
        <v>321.11</v>
      </c>
      <c r="E44017" s="4">
        <v>335.9</v>
      </c>
      <c r="F44017" s="4">
        <v>318.29000000000002</v>
      </c>
      <c r="G44017" s="4">
        <v>328.49</v>
      </c>
      <c r="H44017" s="4">
        <v>8427449</v>
      </c>
      <c r="I44017" s="4">
        <v>327.22000000000003</v>
      </c>
      <c r="J44017" s="4">
        <v>0</v>
      </c>
      <c r="K44017" s="4">
        <v>1</v>
      </c>
      <c r="L44017" s="6">
        <v>772.41727272727269</v>
      </c>
      <c r="M44017" s="4">
        <v>36.04</v>
      </c>
      <c r="N44017" s="4">
        <v>-443.93</v>
      </c>
      <c r="O44017" s="4">
        <v>1544.46</v>
      </c>
      <c r="P44017" s="4">
        <v>0.37</v>
      </c>
      <c r="Q44017" s="4">
        <v>1490.93</v>
      </c>
      <c r="R44017" s="4">
        <v>76.19</v>
      </c>
      <c r="S44017" s="4">
        <v>1.48</v>
      </c>
      <c r="T44017" s="4">
        <v>2768332722.0100002</v>
      </c>
      <c r="U44017" s="4">
        <v>11.9</v>
      </c>
    </row>
    <row r="44018" spans="1:21" ht="14.25" customHeight="1" x14ac:dyDescent="0.3">
      <c r="A44018" s="5" t="s">
        <v>44041</v>
      </c>
      <c r="B44018" s="5" t="str">
        <f t="shared" si="687"/>
        <v>1903</v>
      </c>
      <c r="C44018" s="4" t="s">
        <v>37</v>
      </c>
      <c r="D44018" s="4">
        <v>1324.32</v>
      </c>
      <c r="E44018" s="4">
        <v>1336.1</v>
      </c>
      <c r="F44018" s="4">
        <v>1307.82</v>
      </c>
      <c r="G44018" s="4">
        <v>1327.44</v>
      </c>
      <c r="H44018" s="4">
        <v>6596601</v>
      </c>
      <c r="I44018" s="4">
        <v>1321.35</v>
      </c>
      <c r="J44018" s="4">
        <v>0</v>
      </c>
      <c r="K44018" s="4">
        <v>1.5</v>
      </c>
      <c r="L44018" s="6">
        <v>811.03454545454542</v>
      </c>
      <c r="M44018" s="4">
        <v>30.57</v>
      </c>
      <c r="N44018" s="4">
        <v>516.41</v>
      </c>
      <c r="O44018" s="4">
        <v>1583.08</v>
      </c>
      <c r="P44018" s="4">
        <v>38.99</v>
      </c>
      <c r="Q44018" s="4">
        <v>1490.93</v>
      </c>
      <c r="R44018" s="4">
        <v>76.19</v>
      </c>
      <c r="S44018" s="4">
        <v>1.35</v>
      </c>
      <c r="T44018" s="4">
        <v>8756592031.4400005</v>
      </c>
      <c r="U44018" s="4">
        <v>39.01</v>
      </c>
    </row>
    <row r="44019" spans="1:21" ht="14.25" customHeight="1" x14ac:dyDescent="0.3">
      <c r="A44019" s="5" t="s">
        <v>44042</v>
      </c>
      <c r="B44019" s="5" t="str">
        <f t="shared" si="687"/>
        <v>1903</v>
      </c>
      <c r="C44019" s="4" t="s">
        <v>23</v>
      </c>
      <c r="D44019" s="4">
        <v>1435.7</v>
      </c>
      <c r="E44019" s="4">
        <v>1451.35</v>
      </c>
      <c r="F44019" s="4">
        <v>1418.83</v>
      </c>
      <c r="G44019" s="4">
        <v>1427.45</v>
      </c>
      <c r="H44019" s="4">
        <v>3841192</v>
      </c>
      <c r="I44019" s="4">
        <v>1426</v>
      </c>
      <c r="J44019" s="4">
        <v>0</v>
      </c>
      <c r="K44019" s="4">
        <v>1</v>
      </c>
      <c r="L44019" s="6">
        <v>923.20636363636368</v>
      </c>
      <c r="M44019" s="4">
        <v>33.17</v>
      </c>
      <c r="N44019" s="4">
        <v>504.24</v>
      </c>
      <c r="O44019" s="4">
        <v>1695.25</v>
      </c>
      <c r="P44019" s="4">
        <v>151.16</v>
      </c>
      <c r="Q44019" s="4">
        <v>1490.93</v>
      </c>
      <c r="R44019" s="4">
        <v>76.19</v>
      </c>
      <c r="S44019" s="4">
        <v>0.92</v>
      </c>
      <c r="T44019" s="4">
        <v>5483109520.3999996</v>
      </c>
      <c r="U44019" s="4">
        <v>76.09</v>
      </c>
    </row>
    <row r="44020" spans="1:21" ht="14.25" customHeight="1" x14ac:dyDescent="0.3">
      <c r="A44020" s="5" t="s">
        <v>44043</v>
      </c>
      <c r="B44020" s="5" t="str">
        <f t="shared" si="687"/>
        <v>1903</v>
      </c>
      <c r="C44020" s="4" t="s">
        <v>37</v>
      </c>
      <c r="D44020" s="4">
        <v>1079.71</v>
      </c>
      <c r="E44020" s="4">
        <v>1127.01</v>
      </c>
      <c r="F44020" s="4">
        <v>1039.01</v>
      </c>
      <c r="G44020" s="4">
        <v>1047.8800000000001</v>
      </c>
      <c r="H44020" s="4">
        <v>7211878</v>
      </c>
      <c r="I44020" s="4">
        <v>1045.3</v>
      </c>
      <c r="J44020" s="4">
        <v>0</v>
      </c>
      <c r="K44020" s="4">
        <v>1</v>
      </c>
      <c r="L44020" s="6">
        <v>914.81818181818187</v>
      </c>
      <c r="M44020" s="4">
        <v>66.739999999999995</v>
      </c>
      <c r="N44020" s="4">
        <v>133.06</v>
      </c>
      <c r="O44020" s="4">
        <v>1686.86</v>
      </c>
      <c r="P44020" s="4">
        <v>142.77000000000001</v>
      </c>
      <c r="Q44020" s="4">
        <v>1490.93</v>
      </c>
      <c r="R44020" s="4">
        <v>76.19</v>
      </c>
      <c r="S44020" s="4">
        <v>1.31</v>
      </c>
      <c r="T44020" s="4">
        <v>7557182718.6400003</v>
      </c>
      <c r="U44020" s="4">
        <v>231.39</v>
      </c>
    </row>
    <row r="44021" spans="1:21" ht="14.25" customHeight="1" x14ac:dyDescent="0.3">
      <c r="A44021" s="5" t="s">
        <v>44044</v>
      </c>
      <c r="B44021" s="5" t="str">
        <f t="shared" si="687"/>
        <v>1903</v>
      </c>
      <c r="C44021" s="4" t="s">
        <v>25</v>
      </c>
      <c r="D44021" s="4">
        <v>1185.1099999999999</v>
      </c>
      <c r="E44021" s="4">
        <v>1200.7</v>
      </c>
      <c r="F44021" s="4">
        <v>1139.3399999999999</v>
      </c>
      <c r="G44021" s="4">
        <v>1182.1099999999999</v>
      </c>
      <c r="H44021" s="4">
        <v>4420469</v>
      </c>
      <c r="I44021" s="4">
        <v>1182.5</v>
      </c>
      <c r="J44021" s="4">
        <v>1</v>
      </c>
      <c r="K44021" s="4">
        <v>1</v>
      </c>
      <c r="L44021" s="6">
        <v>932.18909090909108</v>
      </c>
      <c r="M44021" s="4">
        <v>54.69</v>
      </c>
      <c r="N44021" s="4">
        <v>249.92</v>
      </c>
      <c r="O44021" s="4">
        <v>1704.23</v>
      </c>
      <c r="P44021" s="4">
        <v>160.13999999999999</v>
      </c>
      <c r="Q44021" s="4">
        <v>1490.93</v>
      </c>
      <c r="R44021" s="4">
        <v>76.19</v>
      </c>
      <c r="S44021" s="4">
        <v>0.65</v>
      </c>
      <c r="T44021" s="4">
        <v>5225480609.5900002</v>
      </c>
      <c r="U44021" s="4">
        <v>119.2</v>
      </c>
    </row>
    <row r="44022" spans="1:21" ht="14.25" customHeight="1" x14ac:dyDescent="0.3">
      <c r="A44022" s="5" t="s">
        <v>44045</v>
      </c>
      <c r="B44022" s="5" t="str">
        <f t="shared" si="687"/>
        <v>1903</v>
      </c>
      <c r="C44022" s="4" t="s">
        <v>21</v>
      </c>
      <c r="D44022" s="4">
        <v>1188.53</v>
      </c>
      <c r="E44022" s="4">
        <v>1223.4000000000001</v>
      </c>
      <c r="F44022" s="4">
        <v>1149.8900000000001</v>
      </c>
      <c r="G44022" s="4">
        <v>1156.52</v>
      </c>
      <c r="H44022" s="4">
        <v>7026643</v>
      </c>
      <c r="I44022" s="4">
        <v>1154.21</v>
      </c>
      <c r="J44022" s="4">
        <v>0</v>
      </c>
      <c r="K44022" s="4">
        <v>1</v>
      </c>
      <c r="L44022" s="6">
        <v>946.94818181818187</v>
      </c>
      <c r="M44022" s="4">
        <v>45.82</v>
      </c>
      <c r="N44022" s="4">
        <v>209.57</v>
      </c>
      <c r="O44022" s="4">
        <v>1718.99</v>
      </c>
      <c r="P44022" s="4">
        <v>174.9</v>
      </c>
      <c r="Q44022" s="4">
        <v>1490.93</v>
      </c>
      <c r="R44022" s="4">
        <v>76.19</v>
      </c>
      <c r="S44022" s="4">
        <v>0.72</v>
      </c>
      <c r="T44022" s="4">
        <v>8126453162.3599997</v>
      </c>
      <c r="U44022" s="4">
        <v>54.4</v>
      </c>
    </row>
    <row r="44023" spans="1:21" ht="14.25" customHeight="1" x14ac:dyDescent="0.3">
      <c r="A44023" s="5" t="s">
        <v>44046</v>
      </c>
      <c r="B44023" s="5" t="str">
        <f t="shared" si="687"/>
        <v>1903</v>
      </c>
      <c r="C44023" s="4" t="s">
        <v>25</v>
      </c>
      <c r="D44023" s="4">
        <v>1028.93</v>
      </c>
      <c r="E44023" s="4">
        <v>1049.05</v>
      </c>
      <c r="F44023" s="4">
        <v>999.67</v>
      </c>
      <c r="G44023" s="4">
        <v>1024.74</v>
      </c>
      <c r="H44023" s="4">
        <v>8900002</v>
      </c>
      <c r="I44023" s="4">
        <v>1016.64</v>
      </c>
      <c r="J44023" s="4">
        <v>0</v>
      </c>
      <c r="K44023" s="4">
        <v>2</v>
      </c>
      <c r="L44023" s="6">
        <v>1029.394545454546</v>
      </c>
      <c r="M44023" s="4">
        <v>67.67</v>
      </c>
      <c r="N44023" s="4">
        <v>-4.6500000000000004</v>
      </c>
      <c r="O44023" s="4">
        <v>1801.44</v>
      </c>
      <c r="P44023" s="4">
        <v>257.35000000000002</v>
      </c>
      <c r="Q44023" s="4">
        <v>1490.93</v>
      </c>
      <c r="R44023" s="4">
        <v>76.19</v>
      </c>
      <c r="S44023" s="4">
        <v>1.19</v>
      </c>
      <c r="T44023" s="4">
        <v>9120188049.4799995</v>
      </c>
      <c r="U44023" s="4">
        <v>24.2</v>
      </c>
    </row>
    <row r="44024" spans="1:21" ht="14.25" customHeight="1" x14ac:dyDescent="0.3">
      <c r="A44024" s="5" t="s">
        <v>44047</v>
      </c>
      <c r="B44024" s="5" t="str">
        <f t="shared" si="687"/>
        <v>1903</v>
      </c>
      <c r="C44024" s="4" t="s">
        <v>25</v>
      </c>
      <c r="D44024" s="4">
        <v>148.44</v>
      </c>
      <c r="E44024" s="4">
        <v>191.06</v>
      </c>
      <c r="F44024" s="4">
        <v>109.26</v>
      </c>
      <c r="G44024" s="4">
        <v>186.89</v>
      </c>
      <c r="H44024" s="4">
        <v>7205302</v>
      </c>
      <c r="I44024" s="4">
        <v>177.06</v>
      </c>
      <c r="J44024" s="4">
        <v>0.5</v>
      </c>
      <c r="K44024" s="4">
        <v>1</v>
      </c>
      <c r="L44024" s="6">
        <v>914.05636363636359</v>
      </c>
      <c r="M44024" s="4">
        <v>48.16</v>
      </c>
      <c r="N44024" s="4">
        <v>-727.17</v>
      </c>
      <c r="O44024" s="4">
        <v>1686.1</v>
      </c>
      <c r="P44024" s="4">
        <v>142.01</v>
      </c>
      <c r="Q44024" s="4">
        <v>1490.93</v>
      </c>
      <c r="R44024" s="4">
        <v>76.19</v>
      </c>
      <c r="S44024" s="4">
        <v>1.22</v>
      </c>
      <c r="T44024" s="4">
        <v>1346598890.78</v>
      </c>
      <c r="U44024" s="4">
        <v>41.68</v>
      </c>
    </row>
    <row r="44025" spans="1:21" ht="14.25" customHeight="1" x14ac:dyDescent="0.3">
      <c r="A44025" s="5" t="s">
        <v>44048</v>
      </c>
      <c r="B44025" s="5" t="str">
        <f t="shared" si="687"/>
        <v>1903</v>
      </c>
      <c r="C44025" s="4" t="s">
        <v>21</v>
      </c>
      <c r="D44025" s="4">
        <v>1210.6199999999999</v>
      </c>
      <c r="E44025" s="4">
        <v>1253.96</v>
      </c>
      <c r="F44025" s="4">
        <v>1182.31</v>
      </c>
      <c r="G44025" s="4">
        <v>1191.82</v>
      </c>
      <c r="H44025" s="4">
        <v>9371533</v>
      </c>
      <c r="I44025" s="4">
        <v>1182.67</v>
      </c>
      <c r="J44025" s="4">
        <v>0</v>
      </c>
      <c r="K44025" s="4">
        <v>1</v>
      </c>
      <c r="L44025" s="6">
        <v>961.5645454545454</v>
      </c>
      <c r="M44025" s="4">
        <v>64.569999999999993</v>
      </c>
      <c r="N44025" s="4">
        <v>230.26</v>
      </c>
      <c r="O44025" s="4">
        <v>1733.61</v>
      </c>
      <c r="P44025" s="4">
        <v>189.52</v>
      </c>
      <c r="Q44025" s="4">
        <v>1490.93</v>
      </c>
      <c r="R44025" s="4">
        <v>76.19</v>
      </c>
      <c r="S44025" s="4">
        <v>0.89</v>
      </c>
      <c r="T44025" s="4">
        <v>11169180460.059999</v>
      </c>
      <c r="U44025" s="4">
        <v>64.11</v>
      </c>
    </row>
    <row r="44026" spans="1:21" ht="14.25" customHeight="1" x14ac:dyDescent="0.3">
      <c r="A44026" s="5" t="s">
        <v>44049</v>
      </c>
      <c r="B44026" s="5" t="str">
        <f t="shared" si="687"/>
        <v>1903</v>
      </c>
      <c r="C44026" s="4" t="s">
        <v>25</v>
      </c>
      <c r="D44026" s="4">
        <v>811.12</v>
      </c>
      <c r="E44026" s="4">
        <v>824.07</v>
      </c>
      <c r="F44026" s="4">
        <v>810.18</v>
      </c>
      <c r="G44026" s="4">
        <v>821.47</v>
      </c>
      <c r="H44026" s="4">
        <v>1091177</v>
      </c>
      <c r="I44026" s="4">
        <v>816.68</v>
      </c>
      <c r="J44026" s="4">
        <v>0</v>
      </c>
      <c r="K44026" s="4">
        <v>1</v>
      </c>
      <c r="L44026" s="6">
        <v>943.47181818181809</v>
      </c>
      <c r="M44026" s="4">
        <v>52.37</v>
      </c>
      <c r="N44026" s="4">
        <v>-122</v>
      </c>
      <c r="O44026" s="4">
        <v>1715.52</v>
      </c>
      <c r="P44026" s="4">
        <v>171.43</v>
      </c>
      <c r="Q44026" s="4">
        <v>1490.93</v>
      </c>
      <c r="R44026" s="4">
        <v>76.19</v>
      </c>
      <c r="S44026" s="4">
        <v>1.2</v>
      </c>
      <c r="T44026" s="4">
        <v>896369170.19000006</v>
      </c>
      <c r="U44026" s="4">
        <v>246.56</v>
      </c>
    </row>
    <row r="44027" spans="1:21" ht="14.25" customHeight="1" x14ac:dyDescent="0.3">
      <c r="A44027" s="5" t="s">
        <v>44050</v>
      </c>
      <c r="B44027" s="5" t="str">
        <f t="shared" si="687"/>
        <v>1903</v>
      </c>
      <c r="C44027" s="4" t="s">
        <v>21</v>
      </c>
      <c r="D44027" s="4">
        <v>552.54</v>
      </c>
      <c r="E44027" s="4">
        <v>561.86</v>
      </c>
      <c r="F44027" s="4">
        <v>520.26</v>
      </c>
      <c r="G44027" s="4">
        <v>560.24</v>
      </c>
      <c r="H44027" s="4">
        <v>9495612</v>
      </c>
      <c r="I44027" s="4">
        <v>566.09</v>
      </c>
      <c r="J44027" s="4">
        <v>0.5</v>
      </c>
      <c r="K44027" s="4">
        <v>1</v>
      </c>
      <c r="L44027" s="6">
        <v>932.2772727272727</v>
      </c>
      <c r="M44027" s="4">
        <v>35.99</v>
      </c>
      <c r="N44027" s="4">
        <v>-372.04</v>
      </c>
      <c r="O44027" s="4">
        <v>1704.32</v>
      </c>
      <c r="P44027" s="4">
        <v>160.22999999999999</v>
      </c>
      <c r="Q44027" s="4">
        <v>1490.93</v>
      </c>
      <c r="R44027" s="4">
        <v>76.19</v>
      </c>
      <c r="S44027" s="4">
        <v>0.68</v>
      </c>
      <c r="T44027" s="4">
        <v>5319821666.8800001</v>
      </c>
      <c r="U44027" s="4">
        <v>14.77</v>
      </c>
    </row>
    <row r="44028" spans="1:21" ht="14.25" customHeight="1" x14ac:dyDescent="0.3">
      <c r="A44028" s="5" t="s">
        <v>44051</v>
      </c>
      <c r="B44028" s="5" t="str">
        <f t="shared" si="687"/>
        <v>1903</v>
      </c>
      <c r="C44028" s="4" t="s">
        <v>21</v>
      </c>
      <c r="D44028" s="4">
        <v>423.87</v>
      </c>
      <c r="E44028" s="4">
        <v>435.42</v>
      </c>
      <c r="F44028" s="4">
        <v>374.89</v>
      </c>
      <c r="G44028" s="4">
        <v>400.84</v>
      </c>
      <c r="H44028" s="4">
        <v>1753053</v>
      </c>
      <c r="I44028" s="4">
        <v>391.39</v>
      </c>
      <c r="J44028" s="4">
        <v>0</v>
      </c>
      <c r="K44028" s="4">
        <v>1</v>
      </c>
      <c r="L44028" s="6">
        <v>938.85454545454547</v>
      </c>
      <c r="M44028" s="4">
        <v>68.150000000000006</v>
      </c>
      <c r="N44028" s="4">
        <v>-538.01</v>
      </c>
      <c r="O44028" s="4">
        <v>1710.9</v>
      </c>
      <c r="P44028" s="4">
        <v>166.81</v>
      </c>
      <c r="Q44028" s="4">
        <v>1490.93</v>
      </c>
      <c r="R44028" s="4">
        <v>76.19</v>
      </c>
      <c r="S44028" s="4">
        <v>1.31</v>
      </c>
      <c r="T44028" s="4">
        <v>702693764.51999998</v>
      </c>
      <c r="U44028" s="4">
        <v>16.09</v>
      </c>
    </row>
    <row r="44029" spans="1:21" ht="14.25" customHeight="1" x14ac:dyDescent="0.3">
      <c r="A44029" s="5" t="s">
        <v>44052</v>
      </c>
      <c r="B44029" s="5" t="str">
        <f t="shared" si="687"/>
        <v>1903</v>
      </c>
      <c r="C44029" s="4" t="s">
        <v>21</v>
      </c>
      <c r="D44029" s="4">
        <v>500.91</v>
      </c>
      <c r="E44029" s="4">
        <v>547.21</v>
      </c>
      <c r="F44029" s="4">
        <v>479.56</v>
      </c>
      <c r="G44029" s="4">
        <v>506.84</v>
      </c>
      <c r="H44029" s="4">
        <v>4312413</v>
      </c>
      <c r="I44029" s="4">
        <v>498.75</v>
      </c>
      <c r="J44029" s="4">
        <v>0.5</v>
      </c>
      <c r="K44029" s="4">
        <v>1</v>
      </c>
      <c r="L44029" s="6">
        <v>864.25454545454556</v>
      </c>
      <c r="M44029" s="4">
        <v>53.81</v>
      </c>
      <c r="N44029" s="4">
        <v>-357.41</v>
      </c>
      <c r="O44029" s="4">
        <v>1636.3</v>
      </c>
      <c r="P44029" s="4">
        <v>92.21</v>
      </c>
      <c r="Q44029" s="4">
        <v>1490.93</v>
      </c>
      <c r="R44029" s="4">
        <v>76.19</v>
      </c>
      <c r="S44029" s="4">
        <v>1.1499999999999999</v>
      </c>
      <c r="T44029" s="4">
        <v>2185703404.9200001</v>
      </c>
      <c r="U44029" s="4">
        <v>11.86</v>
      </c>
    </row>
    <row r="44030" spans="1:21" ht="14.25" customHeight="1" x14ac:dyDescent="0.3">
      <c r="A44030" s="5" t="s">
        <v>44053</v>
      </c>
      <c r="B44030" s="5" t="str">
        <f t="shared" si="687"/>
        <v>1903</v>
      </c>
      <c r="C44030" s="4" t="s">
        <v>25</v>
      </c>
      <c r="D44030" s="4">
        <v>527.05999999999995</v>
      </c>
      <c r="E44030" s="4">
        <v>548.53</v>
      </c>
      <c r="F44030" s="4">
        <v>518.41999999999996</v>
      </c>
      <c r="G44030" s="4">
        <v>540.4</v>
      </c>
      <c r="H44030" s="4">
        <v>8120776</v>
      </c>
      <c r="I44030" s="4">
        <v>549.61</v>
      </c>
      <c r="J44030" s="4">
        <v>0</v>
      </c>
      <c r="K44030" s="4">
        <v>1</v>
      </c>
      <c r="L44030" s="6">
        <v>783.61363636363637</v>
      </c>
      <c r="M44030" s="4">
        <v>36.69</v>
      </c>
      <c r="N44030" s="4">
        <v>-243.21</v>
      </c>
      <c r="O44030" s="4">
        <v>1555.66</v>
      </c>
      <c r="P44030" s="4">
        <v>11.57</v>
      </c>
      <c r="Q44030" s="4">
        <v>1490.93</v>
      </c>
      <c r="R44030" s="4">
        <v>76.19</v>
      </c>
      <c r="S44030" s="4">
        <v>0.51</v>
      </c>
      <c r="T44030" s="4">
        <v>4388467350.3999996</v>
      </c>
      <c r="U44030" s="4">
        <v>12.3</v>
      </c>
    </row>
    <row r="44031" spans="1:21" ht="14.25" customHeight="1" x14ac:dyDescent="0.3">
      <c r="A44031" s="5" t="s">
        <v>44054</v>
      </c>
      <c r="B44031" s="5" t="str">
        <f t="shared" si="687"/>
        <v>1903</v>
      </c>
      <c r="C44031" s="4" t="s">
        <v>25</v>
      </c>
      <c r="D44031" s="4">
        <v>343.11</v>
      </c>
      <c r="E44031" s="4">
        <v>382.08</v>
      </c>
      <c r="F44031" s="4">
        <v>342.57</v>
      </c>
      <c r="G44031" s="4">
        <v>374.82</v>
      </c>
      <c r="H44031" s="4">
        <v>6395831</v>
      </c>
      <c r="I44031" s="4">
        <v>371.6</v>
      </c>
      <c r="J44031" s="4">
        <v>0</v>
      </c>
      <c r="K44031" s="4">
        <v>1</v>
      </c>
      <c r="L44031" s="6">
        <v>722.42636363636359</v>
      </c>
      <c r="M44031" s="4">
        <v>53.26</v>
      </c>
      <c r="N44031" s="4">
        <v>-347.61</v>
      </c>
      <c r="O44031" s="4">
        <v>1494.47</v>
      </c>
      <c r="P44031" s="4">
        <v>-49.62</v>
      </c>
      <c r="Q44031" s="4">
        <v>1490.93</v>
      </c>
      <c r="R44031" s="4">
        <v>76.19</v>
      </c>
      <c r="S44031" s="4">
        <v>0.66</v>
      </c>
      <c r="T44031" s="4">
        <v>2397285375.4200001</v>
      </c>
      <c r="U44031" s="4">
        <v>9.2799999999999994</v>
      </c>
    </row>
    <row r="44032" spans="1:21" ht="14.25" customHeight="1" x14ac:dyDescent="0.3">
      <c r="A44032" s="5" t="s">
        <v>44055</v>
      </c>
      <c r="B44032" s="5" t="str">
        <f t="shared" si="687"/>
        <v>1903</v>
      </c>
      <c r="C44032" s="4" t="s">
        <v>21</v>
      </c>
      <c r="D44032" s="4">
        <v>183.04</v>
      </c>
      <c r="E44032" s="4">
        <v>185.92</v>
      </c>
      <c r="F44032" s="4">
        <v>164.23</v>
      </c>
      <c r="G44032" s="4">
        <v>184.37</v>
      </c>
      <c r="H44032" s="4">
        <v>6654583</v>
      </c>
      <c r="I44032" s="4">
        <v>191.79</v>
      </c>
      <c r="J44032" s="4">
        <v>1</v>
      </c>
      <c r="K44032" s="4">
        <v>1.5</v>
      </c>
      <c r="L44032" s="6">
        <v>631.7227272727273</v>
      </c>
      <c r="M44032" s="4">
        <v>54.17</v>
      </c>
      <c r="N44032" s="4">
        <v>-447.35</v>
      </c>
      <c r="O44032" s="4">
        <v>1403.77</v>
      </c>
      <c r="P44032" s="4">
        <v>-140.32</v>
      </c>
      <c r="Q44032" s="4">
        <v>1490.93</v>
      </c>
      <c r="R44032" s="4">
        <v>76.19</v>
      </c>
      <c r="S44032" s="4">
        <v>0.6</v>
      </c>
      <c r="T44032" s="4">
        <v>1226905467.71</v>
      </c>
      <c r="U44032" s="4">
        <v>5.2</v>
      </c>
    </row>
    <row r="44033" spans="1:21" ht="14.25" customHeight="1" x14ac:dyDescent="0.3">
      <c r="A44033" s="5" t="s">
        <v>44056</v>
      </c>
      <c r="B44033" s="5" t="str">
        <f t="shared" si="687"/>
        <v>1903</v>
      </c>
      <c r="C44033" s="4" t="s">
        <v>25</v>
      </c>
      <c r="D44033" s="4">
        <v>285.63</v>
      </c>
      <c r="E44033" s="4">
        <v>312.27</v>
      </c>
      <c r="F44033" s="4">
        <v>253.78</v>
      </c>
      <c r="G44033" s="4">
        <v>299.19</v>
      </c>
      <c r="H44033" s="4">
        <v>2710513</v>
      </c>
      <c r="I44033" s="4">
        <v>306.45999999999998</v>
      </c>
      <c r="J44033" s="4">
        <v>0.5</v>
      </c>
      <c r="K44033" s="4">
        <v>2</v>
      </c>
      <c r="L44033" s="6">
        <v>553.78363636363622</v>
      </c>
      <c r="M44033" s="4">
        <v>41.54</v>
      </c>
      <c r="N44033" s="4">
        <v>-254.59</v>
      </c>
      <c r="O44033" s="4">
        <v>1325.83</v>
      </c>
      <c r="P44033" s="4">
        <v>-218.26</v>
      </c>
      <c r="Q44033" s="4">
        <v>1490.93</v>
      </c>
      <c r="R44033" s="4">
        <v>76.19</v>
      </c>
      <c r="S44033" s="4">
        <v>0.76</v>
      </c>
      <c r="T44033" s="4">
        <v>810958384.47000003</v>
      </c>
      <c r="U44033" s="4">
        <v>76.41</v>
      </c>
    </row>
    <row r="44034" spans="1:21" ht="14.25" customHeight="1" x14ac:dyDescent="0.3">
      <c r="A44034" s="5" t="s">
        <v>44057</v>
      </c>
      <c r="B44034" s="5" t="str">
        <f t="shared" si="687"/>
        <v>1903</v>
      </c>
      <c r="C44034" s="4" t="s">
        <v>25</v>
      </c>
      <c r="D44034" s="4">
        <v>1114.6600000000001</v>
      </c>
      <c r="E44034" s="4">
        <v>1163.43</v>
      </c>
      <c r="F44034" s="4">
        <v>1080.92</v>
      </c>
      <c r="G44034" s="4">
        <v>1112.23</v>
      </c>
      <c r="H44034" s="4">
        <v>6140023</v>
      </c>
      <c r="I44034" s="4">
        <v>1112.5899999999999</v>
      </c>
      <c r="J44034" s="4">
        <v>1</v>
      </c>
      <c r="K44034" s="4">
        <v>2</v>
      </c>
      <c r="L44034" s="6">
        <v>561.73727272727263</v>
      </c>
      <c r="M44034" s="4">
        <v>33.78</v>
      </c>
      <c r="N44034" s="4">
        <v>550.49</v>
      </c>
      <c r="O44034" s="4">
        <v>1333.78</v>
      </c>
      <c r="P44034" s="4">
        <v>-210.31</v>
      </c>
      <c r="Q44034" s="4">
        <v>1490.93</v>
      </c>
      <c r="R44034" s="4">
        <v>76.19</v>
      </c>
      <c r="S44034" s="4">
        <v>1.07</v>
      </c>
      <c r="T44034" s="4">
        <v>6829117781.29</v>
      </c>
      <c r="U44034" s="4">
        <v>66.92</v>
      </c>
    </row>
    <row r="44035" spans="1:21" ht="14.25" customHeight="1" x14ac:dyDescent="0.3">
      <c r="A44035" s="5" t="s">
        <v>44058</v>
      </c>
      <c r="B44035" s="5" t="str">
        <f t="shared" ref="B44035:B44098" si="688">LEFT(A44035, FIND("-", A44035) - 1)</f>
        <v>1903</v>
      </c>
      <c r="C44035" s="4" t="s">
        <v>25</v>
      </c>
      <c r="D44035" s="4">
        <v>1404.81</v>
      </c>
      <c r="E44035" s="4">
        <v>1410.7</v>
      </c>
      <c r="F44035" s="4">
        <v>1378.67</v>
      </c>
      <c r="G44035" s="4">
        <v>1408.33</v>
      </c>
      <c r="H44035" s="4">
        <v>3385054</v>
      </c>
      <c r="I44035" s="4">
        <v>1404.78</v>
      </c>
      <c r="J44035" s="4">
        <v>0</v>
      </c>
      <c r="K44035" s="4">
        <v>1</v>
      </c>
      <c r="L44035" s="6">
        <v>672.7772727272727</v>
      </c>
      <c r="M44035" s="4">
        <v>35.94</v>
      </c>
      <c r="N44035" s="4">
        <v>735.55</v>
      </c>
      <c r="O44035" s="4">
        <v>1444.82</v>
      </c>
      <c r="P44035" s="4">
        <v>-99.27</v>
      </c>
      <c r="Q44035" s="4">
        <v>1490.93</v>
      </c>
      <c r="R44035" s="4">
        <v>76.19</v>
      </c>
      <c r="S44035" s="4">
        <v>1.01</v>
      </c>
      <c r="T44035" s="4">
        <v>4767273099.8199997</v>
      </c>
      <c r="U44035" s="4">
        <v>52.77</v>
      </c>
    </row>
    <row r="44036" spans="1:21" ht="14.25" customHeight="1" x14ac:dyDescent="0.3">
      <c r="A44036" s="5" t="s">
        <v>44059</v>
      </c>
      <c r="B44036" s="5" t="str">
        <f t="shared" si="688"/>
        <v>1903</v>
      </c>
      <c r="C44036" s="4" t="s">
        <v>35</v>
      </c>
      <c r="D44036" s="4">
        <v>538.05999999999995</v>
      </c>
      <c r="E44036" s="4">
        <v>550.46</v>
      </c>
      <c r="F44036" s="4">
        <v>521.34</v>
      </c>
      <c r="G44036" s="4">
        <v>536.88</v>
      </c>
      <c r="H44036" s="4">
        <v>9721196</v>
      </c>
      <c r="I44036" s="4">
        <v>537.91999999999996</v>
      </c>
      <c r="J44036" s="4">
        <v>1</v>
      </c>
      <c r="K44036" s="4">
        <v>1</v>
      </c>
      <c r="L44036" s="6">
        <v>613.23727272727274</v>
      </c>
      <c r="M44036" s="4">
        <v>46.84</v>
      </c>
      <c r="N44036" s="4">
        <v>-76.36</v>
      </c>
      <c r="O44036" s="4">
        <v>1385.28</v>
      </c>
      <c r="P44036" s="4">
        <v>-158.81</v>
      </c>
      <c r="Q44036" s="4">
        <v>1490.93</v>
      </c>
      <c r="R44036" s="4">
        <v>76.19</v>
      </c>
      <c r="S44036" s="4">
        <v>0.96</v>
      </c>
      <c r="T44036" s="4">
        <v>5219115708.4799995</v>
      </c>
      <c r="U44036" s="4">
        <v>27.68</v>
      </c>
    </row>
    <row r="44037" spans="1:21" ht="14.25" customHeight="1" x14ac:dyDescent="0.3">
      <c r="A44037" s="5" t="s">
        <v>44060</v>
      </c>
      <c r="B44037" s="5" t="str">
        <f t="shared" si="688"/>
        <v>1903</v>
      </c>
      <c r="C44037" s="4" t="s">
        <v>25</v>
      </c>
      <c r="D44037" s="4">
        <v>573.69000000000005</v>
      </c>
      <c r="E44037" s="4">
        <v>576.49</v>
      </c>
      <c r="F44037" s="4">
        <v>562.14</v>
      </c>
      <c r="G44037" s="4">
        <v>574.01</v>
      </c>
      <c r="H44037" s="4">
        <v>2147107</v>
      </c>
      <c r="I44037" s="4">
        <v>569.17999999999995</v>
      </c>
      <c r="J44037" s="4">
        <v>0</v>
      </c>
      <c r="K44037" s="4">
        <v>1</v>
      </c>
      <c r="L44037" s="6">
        <v>590.7409090909091</v>
      </c>
      <c r="M44037" s="4">
        <v>57.88</v>
      </c>
      <c r="N44037" s="4">
        <v>-16.73</v>
      </c>
      <c r="O44037" s="4">
        <v>1362.79</v>
      </c>
      <c r="P44037" s="4">
        <v>-181.3</v>
      </c>
      <c r="Q44037" s="4">
        <v>1490.93</v>
      </c>
      <c r="R44037" s="4">
        <v>76.19</v>
      </c>
      <c r="S44037" s="4">
        <v>1.29</v>
      </c>
      <c r="T44037" s="4">
        <v>1232460889.0699999</v>
      </c>
      <c r="U44037" s="4">
        <v>23.26</v>
      </c>
    </row>
    <row r="44038" spans="1:21" ht="14.25" customHeight="1" x14ac:dyDescent="0.3">
      <c r="A44038" s="5" t="s">
        <v>44061</v>
      </c>
      <c r="B44038" s="5" t="str">
        <f t="shared" si="688"/>
        <v>1903</v>
      </c>
      <c r="C44038" s="4" t="s">
        <v>21</v>
      </c>
      <c r="D44038" s="4">
        <v>1205.6099999999999</v>
      </c>
      <c r="E44038" s="4">
        <v>1217.32</v>
      </c>
      <c r="F44038" s="4">
        <v>1158.26</v>
      </c>
      <c r="G44038" s="4">
        <v>1182.93</v>
      </c>
      <c r="H44038" s="4">
        <v>4309117</v>
      </c>
      <c r="I44038" s="4">
        <v>1186.26</v>
      </c>
      <c r="J44038" s="4">
        <v>1</v>
      </c>
      <c r="K44038" s="4">
        <v>1</v>
      </c>
      <c r="L44038" s="6">
        <v>647.34909090909105</v>
      </c>
      <c r="M44038" s="4">
        <v>48.03</v>
      </c>
      <c r="N44038" s="4">
        <v>535.58000000000004</v>
      </c>
      <c r="O44038" s="4">
        <v>1419.39</v>
      </c>
      <c r="P44038" s="4">
        <v>-124.7</v>
      </c>
      <c r="Q44038" s="4">
        <v>1490.93</v>
      </c>
      <c r="R44038" s="4">
        <v>76.19</v>
      </c>
      <c r="S44038" s="4">
        <v>0.64</v>
      </c>
      <c r="T44038" s="4">
        <v>5097383772.8100004</v>
      </c>
      <c r="U44038" s="4">
        <v>275.02</v>
      </c>
    </row>
    <row r="44039" spans="1:21" ht="14.25" customHeight="1" x14ac:dyDescent="0.3">
      <c r="A44039" s="5" t="s">
        <v>44062</v>
      </c>
      <c r="B44039" s="5" t="str">
        <f t="shared" si="688"/>
        <v>1903</v>
      </c>
      <c r="C44039" s="4" t="s">
        <v>37</v>
      </c>
      <c r="D44039" s="4">
        <v>845.84</v>
      </c>
      <c r="E44039" s="4">
        <v>894.45</v>
      </c>
      <c r="F44039" s="4">
        <v>835.68</v>
      </c>
      <c r="G44039" s="4">
        <v>852.6</v>
      </c>
      <c r="H44039" s="4">
        <v>1324910</v>
      </c>
      <c r="I44039" s="4">
        <v>861.55</v>
      </c>
      <c r="J44039" s="4">
        <v>0</v>
      </c>
      <c r="K44039" s="4">
        <v>1</v>
      </c>
      <c r="L44039" s="6">
        <v>688.41818181818189</v>
      </c>
      <c r="M44039" s="4">
        <v>63.27</v>
      </c>
      <c r="N44039" s="4">
        <v>164.18</v>
      </c>
      <c r="O44039" s="4">
        <v>1460.46</v>
      </c>
      <c r="P44039" s="4">
        <v>-83.63</v>
      </c>
      <c r="Q44039" s="4">
        <v>1490.93</v>
      </c>
      <c r="R44039" s="4">
        <v>76.19</v>
      </c>
      <c r="S44039" s="4">
        <v>1.33</v>
      </c>
      <c r="T44039" s="4">
        <v>1129618266</v>
      </c>
      <c r="U44039" s="4">
        <v>30.89</v>
      </c>
    </row>
    <row r="44040" spans="1:21" ht="14.25" customHeight="1" x14ac:dyDescent="0.3">
      <c r="A44040" s="5" t="s">
        <v>44063</v>
      </c>
      <c r="B44040" s="5" t="str">
        <f t="shared" si="688"/>
        <v>1903</v>
      </c>
      <c r="C44040" s="4" t="s">
        <v>25</v>
      </c>
      <c r="D44040" s="4">
        <v>643.38</v>
      </c>
      <c r="E44040" s="4">
        <v>665.9</v>
      </c>
      <c r="F44040" s="4">
        <v>608.25</v>
      </c>
      <c r="G44040" s="4">
        <v>616.9</v>
      </c>
      <c r="H44040" s="4">
        <v>1427366</v>
      </c>
      <c r="I44040" s="4">
        <v>618.35</v>
      </c>
      <c r="J44040" s="4">
        <v>0</v>
      </c>
      <c r="K44040" s="4">
        <v>1</v>
      </c>
      <c r="L44040" s="6">
        <v>698.42363636363632</v>
      </c>
      <c r="M44040" s="4">
        <v>57.96</v>
      </c>
      <c r="N44040" s="4">
        <v>-81.52</v>
      </c>
      <c r="O44040" s="4">
        <v>1470.47</v>
      </c>
      <c r="P44040" s="4">
        <v>-73.62</v>
      </c>
      <c r="Q44040" s="4">
        <v>1490.93</v>
      </c>
      <c r="R44040" s="4">
        <v>76.19</v>
      </c>
      <c r="S44040" s="4">
        <v>1.42</v>
      </c>
      <c r="T44040" s="4">
        <v>880542085.39999998</v>
      </c>
      <c r="U44040" s="4">
        <v>73.38</v>
      </c>
    </row>
    <row r="44041" spans="1:21" ht="14.25" customHeight="1" x14ac:dyDescent="0.3">
      <c r="A44041" s="5" t="s">
        <v>44064</v>
      </c>
      <c r="B44041" s="5" t="str">
        <f t="shared" si="688"/>
        <v>1903</v>
      </c>
      <c r="C44041" s="4" t="s">
        <v>37</v>
      </c>
      <c r="D44041" s="4">
        <v>493.67</v>
      </c>
      <c r="E44041" s="4">
        <v>503.63</v>
      </c>
      <c r="F44041" s="4">
        <v>457.28</v>
      </c>
      <c r="G44041" s="4">
        <v>484.53</v>
      </c>
      <c r="H44041" s="4">
        <v>9102079</v>
      </c>
      <c r="I44041" s="4">
        <v>487.24</v>
      </c>
      <c r="J44041" s="4">
        <v>0</v>
      </c>
      <c r="K44041" s="4">
        <v>1</v>
      </c>
      <c r="L44041" s="6">
        <v>693.34454545454548</v>
      </c>
      <c r="M44041" s="4">
        <v>42.31</v>
      </c>
      <c r="N44041" s="4">
        <v>-208.81</v>
      </c>
      <c r="O44041" s="4">
        <v>1465.39</v>
      </c>
      <c r="P44041" s="4">
        <v>-78.7</v>
      </c>
      <c r="Q44041" s="4">
        <v>1490.93</v>
      </c>
      <c r="R44041" s="4">
        <v>76.19</v>
      </c>
      <c r="S44041" s="4">
        <v>0.62</v>
      </c>
      <c r="T44041" s="4">
        <v>4410230337.8699999</v>
      </c>
      <c r="U44041" s="4">
        <v>25.88</v>
      </c>
    </row>
    <row r="44042" spans="1:21" ht="14.25" customHeight="1" x14ac:dyDescent="0.3">
      <c r="A44042" s="5" t="s">
        <v>44065</v>
      </c>
      <c r="B44042" s="5" t="str">
        <f t="shared" si="688"/>
        <v>1903</v>
      </c>
      <c r="C44042" s="4" t="s">
        <v>25</v>
      </c>
      <c r="D44042" s="4">
        <v>1249.3699999999999</v>
      </c>
      <c r="E44042" s="4">
        <v>1251.28</v>
      </c>
      <c r="F44042" s="4">
        <v>1203.47</v>
      </c>
      <c r="G44042" s="4">
        <v>1230.29</v>
      </c>
      <c r="H44042" s="4">
        <v>3748653</v>
      </c>
      <c r="I44042" s="4">
        <v>1222.67</v>
      </c>
      <c r="J44042" s="4">
        <v>0</v>
      </c>
      <c r="K44042" s="4">
        <v>1</v>
      </c>
      <c r="L44042" s="6">
        <v>771.11454545454535</v>
      </c>
      <c r="M44042" s="4">
        <v>49.54</v>
      </c>
      <c r="N44042" s="4">
        <v>459.18</v>
      </c>
      <c r="O44042" s="4">
        <v>1543.16</v>
      </c>
      <c r="P44042" s="4">
        <v>-0.93</v>
      </c>
      <c r="Q44042" s="4">
        <v>1490.93</v>
      </c>
      <c r="R44042" s="4">
        <v>76.19</v>
      </c>
      <c r="S44042" s="4">
        <v>0.77</v>
      </c>
      <c r="T44042" s="4">
        <v>4611930299.3699999</v>
      </c>
      <c r="U44042" s="4">
        <v>814.95</v>
      </c>
    </row>
    <row r="44043" spans="1:21" ht="14.25" customHeight="1" x14ac:dyDescent="0.3">
      <c r="A44043" s="5" t="s">
        <v>44066</v>
      </c>
      <c r="B44043" s="5" t="str">
        <f t="shared" si="688"/>
        <v>1903</v>
      </c>
      <c r="C44043" s="4" t="s">
        <v>25</v>
      </c>
      <c r="D44043" s="4">
        <v>964.98</v>
      </c>
      <c r="E44043" s="4">
        <v>965.6</v>
      </c>
      <c r="F44043" s="4">
        <v>929.06</v>
      </c>
      <c r="G44043" s="4">
        <v>960.98</v>
      </c>
      <c r="H44043" s="4">
        <v>9714091</v>
      </c>
      <c r="I44043" s="4">
        <v>956.42</v>
      </c>
      <c r="J44043" s="4">
        <v>0.5</v>
      </c>
      <c r="K44043" s="4">
        <v>1</v>
      </c>
      <c r="L44043" s="6">
        <v>841.71545454545446</v>
      </c>
      <c r="M44043" s="4">
        <v>31.91</v>
      </c>
      <c r="N44043" s="4">
        <v>119.26</v>
      </c>
      <c r="O44043" s="4">
        <v>1613.76</v>
      </c>
      <c r="P44043" s="4">
        <v>69.67</v>
      </c>
      <c r="Q44043" s="4">
        <v>1490.93</v>
      </c>
      <c r="R44043" s="4">
        <v>76.19</v>
      </c>
      <c r="S44043" s="4">
        <v>1.08</v>
      </c>
      <c r="T44043" s="4">
        <v>9335047169.1800003</v>
      </c>
      <c r="U44043" s="4">
        <v>23.05</v>
      </c>
    </row>
    <row r="44044" spans="1:21" ht="14.25" customHeight="1" x14ac:dyDescent="0.3">
      <c r="A44044" s="5" t="s">
        <v>44067</v>
      </c>
      <c r="B44044" s="5" t="str">
        <f t="shared" si="688"/>
        <v>1903</v>
      </c>
      <c r="C44044" s="4" t="s">
        <v>25</v>
      </c>
      <c r="D44044" s="4">
        <v>292.69</v>
      </c>
      <c r="E44044" s="4">
        <v>339.12</v>
      </c>
      <c r="F44044" s="4">
        <v>265.37</v>
      </c>
      <c r="G44044" s="4">
        <v>313.85000000000002</v>
      </c>
      <c r="H44044" s="4">
        <v>9636886</v>
      </c>
      <c r="I44044" s="4">
        <v>316.14999999999998</v>
      </c>
      <c r="J44044" s="4">
        <v>0</v>
      </c>
      <c r="K44044" s="4">
        <v>2</v>
      </c>
      <c r="L44044" s="6">
        <v>843.04818181818189</v>
      </c>
      <c r="M44044" s="4">
        <v>43.34</v>
      </c>
      <c r="N44044" s="4">
        <v>-529.20000000000005</v>
      </c>
      <c r="O44044" s="4">
        <v>1615.09</v>
      </c>
      <c r="P44044" s="4">
        <v>71</v>
      </c>
      <c r="Q44044" s="4">
        <v>1490.93</v>
      </c>
      <c r="R44044" s="4">
        <v>76.19</v>
      </c>
      <c r="S44044" s="4">
        <v>1.1299999999999999</v>
      </c>
      <c r="T44044" s="4">
        <v>3024536671.0999999</v>
      </c>
      <c r="U44044" s="4">
        <v>9.57</v>
      </c>
    </row>
    <row r="44045" spans="1:21" ht="14.25" customHeight="1" x14ac:dyDescent="0.3">
      <c r="A44045" s="5" t="s">
        <v>44068</v>
      </c>
      <c r="B44045" s="5" t="str">
        <f t="shared" si="688"/>
        <v>1903</v>
      </c>
      <c r="C44045" s="4" t="s">
        <v>23</v>
      </c>
      <c r="D44045" s="4">
        <v>1472.2</v>
      </c>
      <c r="E44045" s="4">
        <v>1475.47</v>
      </c>
      <c r="F44045" s="4">
        <v>1424.19</v>
      </c>
      <c r="G44045" s="4">
        <v>1436.89</v>
      </c>
      <c r="H44045" s="4">
        <v>2598500</v>
      </c>
      <c r="I44045" s="4">
        <v>1445.85</v>
      </c>
      <c r="J44045" s="4">
        <v>0</v>
      </c>
      <c r="K44045" s="4">
        <v>1</v>
      </c>
      <c r="L44045" s="6">
        <v>872.5627272727271</v>
      </c>
      <c r="M44045" s="4">
        <v>52.95</v>
      </c>
      <c r="N44045" s="4">
        <v>564.33000000000004</v>
      </c>
      <c r="O44045" s="4">
        <v>1644.61</v>
      </c>
      <c r="P44045" s="4">
        <v>100.52</v>
      </c>
      <c r="Q44045" s="4">
        <v>1490.93</v>
      </c>
      <c r="R44045" s="4">
        <v>76.19</v>
      </c>
      <c r="S44045" s="4">
        <v>1.38</v>
      </c>
      <c r="T44045" s="4">
        <v>3733758665</v>
      </c>
      <c r="U44045" s="4">
        <v>69.819999999999993</v>
      </c>
    </row>
    <row r="44046" spans="1:21" ht="14.25" customHeight="1" x14ac:dyDescent="0.3">
      <c r="A44046" s="5" t="s">
        <v>44069</v>
      </c>
      <c r="B44046" s="5" t="str">
        <f t="shared" si="688"/>
        <v>1903</v>
      </c>
      <c r="C44046" s="4" t="s">
        <v>25</v>
      </c>
      <c r="D44046" s="4">
        <v>424.47</v>
      </c>
      <c r="E44046" s="4">
        <v>453.17</v>
      </c>
      <c r="F44046" s="4">
        <v>422.16</v>
      </c>
      <c r="G44046" s="4">
        <v>449.45</v>
      </c>
      <c r="H44046" s="4">
        <v>7493374</v>
      </c>
      <c r="I44046" s="4">
        <v>452.63</v>
      </c>
      <c r="J44046" s="4">
        <v>0</v>
      </c>
      <c r="K44046" s="4">
        <v>1</v>
      </c>
      <c r="L44046" s="6">
        <v>785.39181818181828</v>
      </c>
      <c r="M44046" s="4">
        <v>35.090000000000003</v>
      </c>
      <c r="N44046" s="4">
        <v>-335.94</v>
      </c>
      <c r="O44046" s="4">
        <v>1557.44</v>
      </c>
      <c r="P44046" s="4">
        <v>13.35</v>
      </c>
      <c r="Q44046" s="4">
        <v>1490.93</v>
      </c>
      <c r="R44046" s="4">
        <v>76.19</v>
      </c>
      <c r="S44046" s="4">
        <v>0.8</v>
      </c>
      <c r="T44046" s="4">
        <v>3367896944.3000002</v>
      </c>
      <c r="U44046" s="4">
        <v>14.69</v>
      </c>
    </row>
    <row r="44047" spans="1:21" ht="14.25" customHeight="1" x14ac:dyDescent="0.3">
      <c r="A44047" s="5" t="s">
        <v>44070</v>
      </c>
      <c r="B44047" s="5" t="str">
        <f t="shared" si="688"/>
        <v>1903</v>
      </c>
      <c r="C44047" s="4" t="s">
        <v>25</v>
      </c>
      <c r="D44047" s="4">
        <v>1352.6</v>
      </c>
      <c r="E44047" s="4">
        <v>1356.68</v>
      </c>
      <c r="F44047" s="4">
        <v>1308.98</v>
      </c>
      <c r="G44047" s="4">
        <v>1323.32</v>
      </c>
      <c r="H44047" s="4">
        <v>1565306</v>
      </c>
      <c r="I44047" s="4">
        <v>1329.75</v>
      </c>
      <c r="J44047" s="4">
        <v>1</v>
      </c>
      <c r="K44047" s="4">
        <v>1</v>
      </c>
      <c r="L44047" s="6">
        <v>856.88636363636363</v>
      </c>
      <c r="M44047" s="4">
        <v>54.42</v>
      </c>
      <c r="N44047" s="4">
        <v>466.43</v>
      </c>
      <c r="O44047" s="4">
        <v>1628.93</v>
      </c>
      <c r="P44047" s="4">
        <v>84.84</v>
      </c>
      <c r="Q44047" s="4">
        <v>1490.93</v>
      </c>
      <c r="R44047" s="4">
        <v>76.19</v>
      </c>
      <c r="S44047" s="4">
        <v>0.77</v>
      </c>
      <c r="T44047" s="4">
        <v>2071400735.9200001</v>
      </c>
      <c r="U44047" s="4">
        <v>107.7</v>
      </c>
    </row>
    <row r="44048" spans="1:21" ht="14.25" customHeight="1" x14ac:dyDescent="0.3">
      <c r="A44048" s="5" t="s">
        <v>44071</v>
      </c>
      <c r="B44048" s="5" t="str">
        <f t="shared" si="688"/>
        <v>1903</v>
      </c>
      <c r="C44048" s="4" t="s">
        <v>23</v>
      </c>
      <c r="D44048" s="4">
        <v>1095.72</v>
      </c>
      <c r="E44048" s="4">
        <v>1101.46</v>
      </c>
      <c r="F44048" s="4">
        <v>1053.9100000000001</v>
      </c>
      <c r="G44048" s="4">
        <v>1080.6400000000001</v>
      </c>
      <c r="H44048" s="4">
        <v>5727285</v>
      </c>
      <c r="I44048" s="4">
        <v>1085.81</v>
      </c>
      <c r="J44048" s="4">
        <v>1</v>
      </c>
      <c r="K44048" s="4">
        <v>1</v>
      </c>
      <c r="L44048" s="6">
        <v>902.9436363636363</v>
      </c>
      <c r="M44048" s="4">
        <v>56.04</v>
      </c>
      <c r="N44048" s="4">
        <v>177.7</v>
      </c>
      <c r="O44048" s="4">
        <v>1674.99</v>
      </c>
      <c r="P44048" s="4">
        <v>130.9</v>
      </c>
      <c r="Q44048" s="4">
        <v>1490.93</v>
      </c>
      <c r="R44048" s="4">
        <v>76.19</v>
      </c>
      <c r="S44048" s="4">
        <v>1.1000000000000001</v>
      </c>
      <c r="T44048" s="4">
        <v>6189133262.3999996</v>
      </c>
      <c r="U44048" s="4">
        <v>60.73</v>
      </c>
    </row>
    <row r="44049" spans="1:21" ht="14.25" customHeight="1" x14ac:dyDescent="0.3">
      <c r="A44049" s="5" t="s">
        <v>44072</v>
      </c>
      <c r="B44049" s="5" t="str">
        <f t="shared" si="688"/>
        <v>1903</v>
      </c>
      <c r="C44049" s="4" t="s">
        <v>25</v>
      </c>
      <c r="D44049" s="4">
        <v>1415.14</v>
      </c>
      <c r="E44049" s="4">
        <v>1433.88</v>
      </c>
      <c r="F44049" s="4">
        <v>1393.53</v>
      </c>
      <c r="G44049" s="4">
        <v>1423.25</v>
      </c>
      <c r="H44049" s="4">
        <v>3230524</v>
      </c>
      <c r="I44049" s="4">
        <v>1417.58</v>
      </c>
      <c r="J44049" s="4">
        <v>0.5</v>
      </c>
      <c r="K44049" s="4">
        <v>1</v>
      </c>
      <c r="L44049" s="6">
        <v>924.79090909090894</v>
      </c>
      <c r="M44049" s="4">
        <v>43.82</v>
      </c>
      <c r="N44049" s="4">
        <v>498.46</v>
      </c>
      <c r="O44049" s="4">
        <v>1696.84</v>
      </c>
      <c r="P44049" s="4">
        <v>152.75</v>
      </c>
      <c r="Q44049" s="4">
        <v>1490.93</v>
      </c>
      <c r="R44049" s="4">
        <v>76.19</v>
      </c>
      <c r="S44049" s="4">
        <v>1.31</v>
      </c>
      <c r="T44049" s="4">
        <v>4597843283</v>
      </c>
      <c r="U44049" s="4">
        <v>77.760000000000005</v>
      </c>
    </row>
    <row r="44050" spans="1:21" ht="14.25" customHeight="1" x14ac:dyDescent="0.3">
      <c r="A44050" s="5" t="s">
        <v>44073</v>
      </c>
      <c r="B44050" s="5" t="str">
        <f t="shared" si="688"/>
        <v>1903</v>
      </c>
      <c r="C44050" s="4" t="s">
        <v>35</v>
      </c>
      <c r="D44050" s="4">
        <v>458.34</v>
      </c>
      <c r="E44050" s="4">
        <v>466.18</v>
      </c>
      <c r="F44050" s="4">
        <v>410.33</v>
      </c>
      <c r="G44050" s="4">
        <v>419.58</v>
      </c>
      <c r="H44050" s="4">
        <v>6376641</v>
      </c>
      <c r="I44050" s="4">
        <v>413.44</v>
      </c>
      <c r="J44050" s="4">
        <v>0.5</v>
      </c>
      <c r="K44050" s="4">
        <v>1.5</v>
      </c>
      <c r="L44050" s="6">
        <v>885.42545454545461</v>
      </c>
      <c r="M44050" s="4">
        <v>40.93</v>
      </c>
      <c r="N44050" s="4">
        <v>-465.85</v>
      </c>
      <c r="O44050" s="4">
        <v>1657.47</v>
      </c>
      <c r="P44050" s="4">
        <v>113.38</v>
      </c>
      <c r="Q44050" s="4">
        <v>1490.93</v>
      </c>
      <c r="R44050" s="4">
        <v>76.19</v>
      </c>
      <c r="S44050" s="4">
        <v>0.66</v>
      </c>
      <c r="T44050" s="4">
        <v>2675511030.7800002</v>
      </c>
      <c r="U44050" s="4">
        <v>10.35</v>
      </c>
    </row>
    <row r="44051" spans="1:21" ht="14.25" customHeight="1" x14ac:dyDescent="0.3">
      <c r="A44051" s="5" t="s">
        <v>44074</v>
      </c>
      <c r="B44051" s="5" t="str">
        <f t="shared" si="688"/>
        <v>1903</v>
      </c>
      <c r="C44051" s="4" t="s">
        <v>21</v>
      </c>
      <c r="D44051" s="4">
        <v>1214.3699999999999</v>
      </c>
      <c r="E44051" s="4">
        <v>1246.23</v>
      </c>
      <c r="F44051" s="4">
        <v>1191.1099999999999</v>
      </c>
      <c r="G44051" s="4">
        <v>1214.53</v>
      </c>
      <c r="H44051" s="4">
        <v>1872327</v>
      </c>
      <c r="I44051" s="4">
        <v>1211.03</v>
      </c>
      <c r="J44051" s="4">
        <v>0</v>
      </c>
      <c r="K44051" s="4">
        <v>1.5</v>
      </c>
      <c r="L44051" s="6">
        <v>939.75545454545465</v>
      </c>
      <c r="M44051" s="4">
        <v>37.99</v>
      </c>
      <c r="N44051" s="4">
        <v>274.77</v>
      </c>
      <c r="O44051" s="4">
        <v>1711.8</v>
      </c>
      <c r="P44051" s="4">
        <v>167.71</v>
      </c>
      <c r="Q44051" s="4">
        <v>1490.93</v>
      </c>
      <c r="R44051" s="4">
        <v>76.19</v>
      </c>
      <c r="S44051" s="4">
        <v>1.3</v>
      </c>
      <c r="T44051" s="4">
        <v>2273997311.3099999</v>
      </c>
      <c r="U44051" s="4">
        <v>34.21</v>
      </c>
    </row>
    <row r="44052" spans="1:21" ht="14.25" customHeight="1" x14ac:dyDescent="0.3">
      <c r="A44052" s="5" t="s">
        <v>44075</v>
      </c>
      <c r="B44052" s="5" t="str">
        <f t="shared" si="688"/>
        <v>1903</v>
      </c>
      <c r="C44052" s="4" t="s">
        <v>37</v>
      </c>
      <c r="D44052" s="4">
        <v>373.53</v>
      </c>
      <c r="E44052" s="4">
        <v>381.25</v>
      </c>
      <c r="F44052" s="4">
        <v>367.23</v>
      </c>
      <c r="G44052" s="4">
        <v>378.36</v>
      </c>
      <c r="H44052" s="4">
        <v>3587166</v>
      </c>
      <c r="I44052" s="4">
        <v>373.44</v>
      </c>
      <c r="J44052" s="4">
        <v>0</v>
      </c>
      <c r="K44052" s="4">
        <v>1</v>
      </c>
      <c r="L44052" s="6">
        <v>930.1036363636365</v>
      </c>
      <c r="M44052" s="4">
        <v>49.34</v>
      </c>
      <c r="N44052" s="4">
        <v>-551.74</v>
      </c>
      <c r="O44052" s="4">
        <v>1702.15</v>
      </c>
      <c r="P44052" s="4">
        <v>158.06</v>
      </c>
      <c r="Q44052" s="4">
        <v>1490.93</v>
      </c>
      <c r="R44052" s="4">
        <v>76.19</v>
      </c>
      <c r="S44052" s="4">
        <v>0.76</v>
      </c>
      <c r="T44052" s="4">
        <v>1357240127.76</v>
      </c>
      <c r="U44052" s="4">
        <v>117.33</v>
      </c>
    </row>
    <row r="44053" spans="1:21" ht="14.25" customHeight="1" x14ac:dyDescent="0.3">
      <c r="A44053" s="5" t="s">
        <v>44076</v>
      </c>
      <c r="B44053" s="5" t="str">
        <f t="shared" si="688"/>
        <v>1903</v>
      </c>
      <c r="C44053" s="4" t="s">
        <v>35</v>
      </c>
      <c r="D44053" s="4">
        <v>397.82</v>
      </c>
      <c r="E44053" s="4">
        <v>410.8</v>
      </c>
      <c r="F44053" s="4">
        <v>358.99</v>
      </c>
      <c r="G44053" s="4">
        <v>398.84</v>
      </c>
      <c r="H44053" s="4">
        <v>5042441</v>
      </c>
      <c r="I44053" s="4">
        <v>407.23</v>
      </c>
      <c r="J44053" s="4">
        <v>0</v>
      </c>
      <c r="K44053" s="4">
        <v>1</v>
      </c>
      <c r="L44053" s="6">
        <v>854.51727272727283</v>
      </c>
      <c r="M44053" s="4">
        <v>57.08</v>
      </c>
      <c r="N44053" s="4">
        <v>-455.68</v>
      </c>
      <c r="O44053" s="4">
        <v>1626.56</v>
      </c>
      <c r="P44053" s="4">
        <v>82.47</v>
      </c>
      <c r="Q44053" s="4">
        <v>1490.93</v>
      </c>
      <c r="R44053" s="4">
        <v>76.19</v>
      </c>
      <c r="S44053" s="4">
        <v>1.1299999999999999</v>
      </c>
      <c r="T44053" s="4">
        <v>2011127168.4400001</v>
      </c>
      <c r="U44053" s="4">
        <v>15.97</v>
      </c>
    </row>
    <row r="44054" spans="1:21" ht="14.25" customHeight="1" x14ac:dyDescent="0.3">
      <c r="A44054" s="5" t="s">
        <v>44077</v>
      </c>
      <c r="B44054" s="5" t="str">
        <f t="shared" si="688"/>
        <v>1903</v>
      </c>
      <c r="C44054" s="4" t="s">
        <v>25</v>
      </c>
      <c r="D44054" s="4">
        <v>1338.65</v>
      </c>
      <c r="E44054" s="4">
        <v>1363.13</v>
      </c>
      <c r="F44054" s="4">
        <v>1320.53</v>
      </c>
      <c r="G44054" s="4">
        <v>1330.61</v>
      </c>
      <c r="H44054" s="4">
        <v>6316486</v>
      </c>
      <c r="I44054" s="4">
        <v>1337.33</v>
      </c>
      <c r="J44054" s="4">
        <v>0</v>
      </c>
      <c r="K44054" s="4">
        <v>1</v>
      </c>
      <c r="L44054" s="6">
        <v>888.12</v>
      </c>
      <c r="M44054" s="4">
        <v>38.880000000000003</v>
      </c>
      <c r="N44054" s="4">
        <v>442.49</v>
      </c>
      <c r="O44054" s="4">
        <v>1660.17</v>
      </c>
      <c r="P44054" s="4">
        <v>116.07</v>
      </c>
      <c r="Q44054" s="4">
        <v>1490.93</v>
      </c>
      <c r="R44054" s="4">
        <v>76.19</v>
      </c>
      <c r="S44054" s="4">
        <v>1.41</v>
      </c>
      <c r="T44054" s="4">
        <v>8404779436.46</v>
      </c>
      <c r="U44054" s="4">
        <v>125.26</v>
      </c>
    </row>
    <row r="44055" spans="1:21" ht="14.25" customHeight="1" x14ac:dyDescent="0.3">
      <c r="A44055" s="5" t="s">
        <v>44078</v>
      </c>
      <c r="B44055" s="5" t="str">
        <f t="shared" si="688"/>
        <v>1903</v>
      </c>
      <c r="C44055" s="4" t="s">
        <v>21</v>
      </c>
      <c r="D44055" s="4">
        <v>239.09</v>
      </c>
      <c r="E44055" s="4">
        <v>275.38</v>
      </c>
      <c r="F44055" s="4">
        <v>191.56</v>
      </c>
      <c r="G44055" s="4">
        <v>227.64</v>
      </c>
      <c r="H44055" s="4">
        <v>5539839</v>
      </c>
      <c r="I44055" s="4">
        <v>231.28</v>
      </c>
      <c r="J44055" s="4">
        <v>0.5</v>
      </c>
      <c r="K44055" s="4">
        <v>1</v>
      </c>
      <c r="L44055" s="6">
        <v>880.28272727272736</v>
      </c>
      <c r="M44055" s="4">
        <v>58.62</v>
      </c>
      <c r="N44055" s="4">
        <v>-652.64</v>
      </c>
      <c r="O44055" s="4">
        <v>1652.33</v>
      </c>
      <c r="P44055" s="4">
        <v>108.24</v>
      </c>
      <c r="Q44055" s="4">
        <v>1490.93</v>
      </c>
      <c r="R44055" s="4">
        <v>76.19</v>
      </c>
      <c r="S44055" s="4">
        <v>0.9</v>
      </c>
      <c r="T44055" s="4">
        <v>1261088949.96</v>
      </c>
      <c r="U44055" s="4">
        <v>4.8</v>
      </c>
    </row>
    <row r="44056" spans="1:21" ht="14.25" customHeight="1" x14ac:dyDescent="0.3">
      <c r="A44056" s="5" t="s">
        <v>44079</v>
      </c>
      <c r="B44056" s="5" t="str">
        <f t="shared" si="688"/>
        <v>1903</v>
      </c>
      <c r="C44056" s="4" t="s">
        <v>23</v>
      </c>
      <c r="D44056" s="4">
        <v>568.37</v>
      </c>
      <c r="E44056" s="4">
        <v>606.91</v>
      </c>
      <c r="F44056" s="4">
        <v>564.48</v>
      </c>
      <c r="G44056" s="4">
        <v>583.48</v>
      </c>
      <c r="H44056" s="4">
        <v>4640389</v>
      </c>
      <c r="I44056" s="4">
        <v>589.24</v>
      </c>
      <c r="J44056" s="4">
        <v>0.5</v>
      </c>
      <c r="K44056" s="4">
        <v>2</v>
      </c>
      <c r="L44056" s="6">
        <v>802.69999999999993</v>
      </c>
      <c r="M44056" s="4">
        <v>53.3</v>
      </c>
      <c r="N44056" s="4">
        <v>-219.22</v>
      </c>
      <c r="O44056" s="4">
        <v>1574.75</v>
      </c>
      <c r="P44056" s="4">
        <v>30.65</v>
      </c>
      <c r="Q44056" s="4">
        <v>1490.93</v>
      </c>
      <c r="R44056" s="4">
        <v>76.19</v>
      </c>
      <c r="S44056" s="4">
        <v>1.33</v>
      </c>
      <c r="T44056" s="4">
        <v>2707574173.7199998</v>
      </c>
      <c r="U44056" s="4">
        <v>486.27</v>
      </c>
    </row>
    <row r="44057" spans="1:21" ht="14.25" customHeight="1" x14ac:dyDescent="0.3">
      <c r="A44057" s="5" t="s">
        <v>44080</v>
      </c>
      <c r="B44057" s="5" t="str">
        <f t="shared" si="688"/>
        <v>1903</v>
      </c>
      <c r="C44057" s="4" t="s">
        <v>35</v>
      </c>
      <c r="D44057" s="4">
        <v>400.73</v>
      </c>
      <c r="E44057" s="4">
        <v>435.62</v>
      </c>
      <c r="F44057" s="4">
        <v>356.46</v>
      </c>
      <c r="G44057" s="4">
        <v>405.34</v>
      </c>
      <c r="H44057" s="4">
        <v>4634076</v>
      </c>
      <c r="I44057" s="4">
        <v>411.74</v>
      </c>
      <c r="J44057" s="4">
        <v>1</v>
      </c>
      <c r="K44057" s="4">
        <v>1</v>
      </c>
      <c r="L44057" s="6">
        <v>798.69</v>
      </c>
      <c r="M44057" s="4">
        <v>55.53</v>
      </c>
      <c r="N44057" s="4">
        <v>-393.35</v>
      </c>
      <c r="O44057" s="4">
        <v>1570.74</v>
      </c>
      <c r="P44057" s="4">
        <v>26.64</v>
      </c>
      <c r="Q44057" s="4">
        <v>1490.93</v>
      </c>
      <c r="R44057" s="4">
        <v>76.19</v>
      </c>
      <c r="S44057" s="4">
        <v>1.36</v>
      </c>
      <c r="T44057" s="4">
        <v>1878376365.8399999</v>
      </c>
      <c r="U44057" s="4">
        <v>24.85</v>
      </c>
    </row>
    <row r="44058" spans="1:21" ht="14.25" customHeight="1" x14ac:dyDescent="0.3">
      <c r="A44058" s="5" t="s">
        <v>44081</v>
      </c>
      <c r="B44058" s="5" t="str">
        <f t="shared" si="688"/>
        <v>1903</v>
      </c>
      <c r="C44058" s="4" t="s">
        <v>37</v>
      </c>
      <c r="D44058" s="4">
        <v>579.35</v>
      </c>
      <c r="E44058" s="4">
        <v>581.51</v>
      </c>
      <c r="F44058" s="4">
        <v>558.46</v>
      </c>
      <c r="G44058" s="4">
        <v>559.69000000000005</v>
      </c>
      <c r="H44058" s="4">
        <v>6814880</v>
      </c>
      <c r="I44058" s="4">
        <v>551.55999999999995</v>
      </c>
      <c r="J44058" s="4">
        <v>0</v>
      </c>
      <c r="K44058" s="4">
        <v>2</v>
      </c>
      <c r="L44058" s="6">
        <v>729.26909090909101</v>
      </c>
      <c r="M44058" s="4">
        <v>62.85</v>
      </c>
      <c r="N44058" s="4">
        <v>-169.58</v>
      </c>
      <c r="O44058" s="4">
        <v>1501.31</v>
      </c>
      <c r="P44058" s="4">
        <v>-42.78</v>
      </c>
      <c r="Q44058" s="4">
        <v>1490.93</v>
      </c>
      <c r="R44058" s="4">
        <v>76.19</v>
      </c>
      <c r="S44058" s="4">
        <v>0.87</v>
      </c>
      <c r="T44058" s="4">
        <v>3814220187.1999998</v>
      </c>
      <c r="U44058" s="4">
        <v>14.34</v>
      </c>
    </row>
    <row r="44059" spans="1:21" ht="14.25" customHeight="1" x14ac:dyDescent="0.3">
      <c r="A44059" s="5" t="s">
        <v>44082</v>
      </c>
      <c r="B44059" s="5" t="str">
        <f t="shared" si="688"/>
        <v>1903</v>
      </c>
      <c r="C44059" s="4" t="s">
        <v>21</v>
      </c>
      <c r="D44059" s="4">
        <v>1309.51</v>
      </c>
      <c r="E44059" s="4">
        <v>1332.51</v>
      </c>
      <c r="F44059" s="4">
        <v>1266.3499999999999</v>
      </c>
      <c r="G44059" s="4">
        <v>1310.46</v>
      </c>
      <c r="H44059" s="4">
        <v>8785462</v>
      </c>
      <c r="I44059" s="4">
        <v>1307.6099999999999</v>
      </c>
      <c r="J44059" s="4">
        <v>0</v>
      </c>
      <c r="K44059" s="4">
        <v>1</v>
      </c>
      <c r="L44059" s="6">
        <v>750.16181818181803</v>
      </c>
      <c r="M44059" s="4">
        <v>67.11</v>
      </c>
      <c r="N44059" s="4">
        <v>560.29999999999995</v>
      </c>
      <c r="O44059" s="4">
        <v>1522.21</v>
      </c>
      <c r="P44059" s="4">
        <v>-21.88</v>
      </c>
      <c r="Q44059" s="4">
        <v>1490.93</v>
      </c>
      <c r="R44059" s="4">
        <v>76.19</v>
      </c>
      <c r="S44059" s="4">
        <v>1.26</v>
      </c>
      <c r="T44059" s="4">
        <v>11512996532.52</v>
      </c>
      <c r="U44059" s="4">
        <v>60.33</v>
      </c>
    </row>
    <row r="44060" spans="1:21" ht="14.25" customHeight="1" x14ac:dyDescent="0.3">
      <c r="A44060" s="5" t="s">
        <v>44083</v>
      </c>
      <c r="B44060" s="5" t="str">
        <f t="shared" si="688"/>
        <v>1903</v>
      </c>
      <c r="C44060" s="4" t="s">
        <v>21</v>
      </c>
      <c r="D44060" s="4">
        <v>311.14</v>
      </c>
      <c r="E44060" s="4">
        <v>322.86</v>
      </c>
      <c r="F44060" s="4">
        <v>271.04000000000002</v>
      </c>
      <c r="G44060" s="4">
        <v>316.61</v>
      </c>
      <c r="H44060" s="4">
        <v>4146220</v>
      </c>
      <c r="I44060" s="4">
        <v>312.97000000000003</v>
      </c>
      <c r="J44060" s="4">
        <v>0</v>
      </c>
      <c r="K44060" s="4">
        <v>1</v>
      </c>
      <c r="L44060" s="6">
        <v>649.55818181818177</v>
      </c>
      <c r="M44060" s="4">
        <v>32.75</v>
      </c>
      <c r="N44060" s="4">
        <v>-332.95</v>
      </c>
      <c r="O44060" s="4">
        <v>1421.6</v>
      </c>
      <c r="P44060" s="4">
        <v>-122.49</v>
      </c>
      <c r="Q44060" s="4">
        <v>1490.93</v>
      </c>
      <c r="R44060" s="4">
        <v>76.19</v>
      </c>
      <c r="S44060" s="4">
        <v>0.56000000000000005</v>
      </c>
      <c r="T44060" s="4">
        <v>1312734714.2</v>
      </c>
      <c r="U44060" s="4">
        <v>89.46</v>
      </c>
    </row>
    <row r="44061" spans="1:21" ht="14.25" customHeight="1" x14ac:dyDescent="0.3">
      <c r="A44061" s="5" t="s">
        <v>44084</v>
      </c>
      <c r="B44061" s="5" t="str">
        <f t="shared" si="688"/>
        <v>1903</v>
      </c>
      <c r="C44061" s="4" t="s">
        <v>37</v>
      </c>
      <c r="D44061" s="4">
        <v>496.87</v>
      </c>
      <c r="E44061" s="4">
        <v>535.29999999999995</v>
      </c>
      <c r="F44061" s="4">
        <v>478.97</v>
      </c>
      <c r="G44061" s="4">
        <v>502.43</v>
      </c>
      <c r="H44061" s="4">
        <v>1671535</v>
      </c>
      <c r="I44061" s="4">
        <v>503.92</v>
      </c>
      <c r="J44061" s="4">
        <v>0</v>
      </c>
      <c r="K44061" s="4">
        <v>2</v>
      </c>
      <c r="L44061" s="6">
        <v>657.09</v>
      </c>
      <c r="M44061" s="4">
        <v>61.59</v>
      </c>
      <c r="N44061" s="4">
        <v>-154.66</v>
      </c>
      <c r="O44061" s="4">
        <v>1429.14</v>
      </c>
      <c r="P44061" s="4">
        <v>-114.96</v>
      </c>
      <c r="Q44061" s="4">
        <v>1490.93</v>
      </c>
      <c r="R44061" s="4">
        <v>76.19</v>
      </c>
      <c r="S44061" s="4">
        <v>1.37</v>
      </c>
      <c r="T44061" s="4">
        <v>839829330.04999995</v>
      </c>
      <c r="U44061" s="4">
        <v>17.260000000000002</v>
      </c>
    </row>
    <row r="44062" spans="1:21" ht="14.25" customHeight="1" x14ac:dyDescent="0.3">
      <c r="A44062" s="5" t="s">
        <v>44085</v>
      </c>
      <c r="B44062" s="5" t="str">
        <f t="shared" si="688"/>
        <v>1903</v>
      </c>
      <c r="C44062" s="4" t="s">
        <v>23</v>
      </c>
      <c r="D44062" s="4">
        <v>935.56</v>
      </c>
      <c r="E44062" s="4">
        <v>973.2</v>
      </c>
      <c r="F44062" s="4">
        <v>920.45</v>
      </c>
      <c r="G44062" s="4">
        <v>963.57</v>
      </c>
      <c r="H44062" s="4">
        <v>7874808</v>
      </c>
      <c r="I44062" s="4">
        <v>964.63</v>
      </c>
      <c r="J44062" s="4">
        <v>0</v>
      </c>
      <c r="K44062" s="4">
        <v>1.5</v>
      </c>
      <c r="L44062" s="6">
        <v>634.27545454545452</v>
      </c>
      <c r="M44062" s="4">
        <v>57.57</v>
      </c>
      <c r="N44062" s="4">
        <v>329.29</v>
      </c>
      <c r="O44062" s="4">
        <v>1406.32</v>
      </c>
      <c r="P44062" s="4">
        <v>-137.77000000000001</v>
      </c>
      <c r="Q44062" s="4">
        <v>1490.93</v>
      </c>
      <c r="R44062" s="4">
        <v>76.19</v>
      </c>
      <c r="S44062" s="4">
        <v>1.32</v>
      </c>
      <c r="T44062" s="4">
        <v>7587928744.5600004</v>
      </c>
      <c r="U44062" s="4">
        <v>245.11</v>
      </c>
    </row>
    <row r="44063" spans="1:21" ht="14.25" customHeight="1" x14ac:dyDescent="0.3">
      <c r="A44063" s="5" t="s">
        <v>44086</v>
      </c>
      <c r="B44063" s="5" t="str">
        <f t="shared" si="688"/>
        <v>1903</v>
      </c>
      <c r="C44063" s="4" t="s">
        <v>37</v>
      </c>
      <c r="D44063" s="4">
        <v>411.7</v>
      </c>
      <c r="E44063" s="4">
        <v>431.39</v>
      </c>
      <c r="F44063" s="4">
        <v>383.36</v>
      </c>
      <c r="G44063" s="4">
        <v>385.17</v>
      </c>
      <c r="H44063" s="4">
        <v>6164998</v>
      </c>
      <c r="I44063" s="4">
        <v>392.73</v>
      </c>
      <c r="J44063" s="4">
        <v>0.5</v>
      </c>
      <c r="K44063" s="4">
        <v>1</v>
      </c>
      <c r="L44063" s="6">
        <v>634.89454545454544</v>
      </c>
      <c r="M44063" s="4">
        <v>44.91</v>
      </c>
      <c r="N44063" s="4">
        <v>-249.72</v>
      </c>
      <c r="O44063" s="4">
        <v>1406.94</v>
      </c>
      <c r="P44063" s="4">
        <v>-137.15</v>
      </c>
      <c r="Q44063" s="4">
        <v>1490.93</v>
      </c>
      <c r="R44063" s="4">
        <v>76.19</v>
      </c>
      <c r="S44063" s="4">
        <v>0.53</v>
      </c>
      <c r="T44063" s="4">
        <v>2374572279.6599998</v>
      </c>
      <c r="U44063" s="4">
        <v>10.46</v>
      </c>
    </row>
    <row r="44064" spans="1:21" ht="14.25" customHeight="1" x14ac:dyDescent="0.3">
      <c r="A44064" s="5" t="s">
        <v>44087</v>
      </c>
      <c r="B44064" s="5" t="str">
        <f t="shared" si="688"/>
        <v>1903</v>
      </c>
      <c r="C44064" s="4" t="s">
        <v>23</v>
      </c>
      <c r="D44064" s="4">
        <v>830.04</v>
      </c>
      <c r="E44064" s="4">
        <v>876.15</v>
      </c>
      <c r="F44064" s="4">
        <v>803.04</v>
      </c>
      <c r="G44064" s="4">
        <v>863.84</v>
      </c>
      <c r="H44064" s="4">
        <v>4703985</v>
      </c>
      <c r="I44064" s="4">
        <v>864.59</v>
      </c>
      <c r="J44064" s="4">
        <v>0</v>
      </c>
      <c r="K44064" s="4">
        <v>1.5</v>
      </c>
      <c r="L44064" s="6">
        <v>677.16727272727269</v>
      </c>
      <c r="M44064" s="4">
        <v>53.93</v>
      </c>
      <c r="N44064" s="4">
        <v>186.67</v>
      </c>
      <c r="O44064" s="4">
        <v>1449.21</v>
      </c>
      <c r="P44064" s="4">
        <v>-94.88</v>
      </c>
      <c r="Q44064" s="4">
        <v>1490.93</v>
      </c>
      <c r="R44064" s="4">
        <v>76.19</v>
      </c>
      <c r="S44064" s="4">
        <v>1.01</v>
      </c>
      <c r="T44064" s="4">
        <v>4063490402.4000001</v>
      </c>
      <c r="U44064" s="4">
        <v>126.67</v>
      </c>
    </row>
    <row r="44065" spans="1:21" ht="14.25" customHeight="1" x14ac:dyDescent="0.3">
      <c r="A44065" s="5" t="s">
        <v>44088</v>
      </c>
      <c r="B44065" s="5" t="str">
        <f t="shared" si="688"/>
        <v>1903</v>
      </c>
      <c r="C44065" s="4" t="s">
        <v>21</v>
      </c>
      <c r="D44065" s="4">
        <v>577.24</v>
      </c>
      <c r="E44065" s="4">
        <v>591.05999999999995</v>
      </c>
      <c r="F44065" s="4">
        <v>552.79</v>
      </c>
      <c r="G44065" s="4">
        <v>590.28</v>
      </c>
      <c r="H44065" s="4">
        <v>9816431</v>
      </c>
      <c r="I44065" s="4">
        <v>582.19000000000005</v>
      </c>
      <c r="J44065" s="4">
        <v>0</v>
      </c>
      <c r="K44065" s="4">
        <v>1</v>
      </c>
      <c r="L44065" s="6">
        <v>609.86454545454546</v>
      </c>
      <c r="M44065" s="4">
        <v>32.29</v>
      </c>
      <c r="N44065" s="4">
        <v>-19.579999999999998</v>
      </c>
      <c r="O44065" s="4">
        <v>1381.91</v>
      </c>
      <c r="P44065" s="4">
        <v>-162.18</v>
      </c>
      <c r="Q44065" s="4">
        <v>1490.93</v>
      </c>
      <c r="R44065" s="4">
        <v>76.19</v>
      </c>
      <c r="S44065" s="4">
        <v>0.5</v>
      </c>
      <c r="T44065" s="4">
        <v>5794442890.6800003</v>
      </c>
      <c r="U44065" s="4">
        <v>15.3</v>
      </c>
    </row>
    <row r="44066" spans="1:21" ht="14.25" customHeight="1" x14ac:dyDescent="0.3">
      <c r="A44066" s="5" t="s">
        <v>44089</v>
      </c>
      <c r="B44066" s="5" t="str">
        <f t="shared" si="688"/>
        <v>1903</v>
      </c>
      <c r="C44066" s="4" t="s">
        <v>35</v>
      </c>
      <c r="D44066" s="4">
        <v>801.68</v>
      </c>
      <c r="E44066" s="4">
        <v>812.59</v>
      </c>
      <c r="F44066" s="4">
        <v>771.42</v>
      </c>
      <c r="G44066" s="4">
        <v>808.58</v>
      </c>
      <c r="H44066" s="4">
        <v>2327365</v>
      </c>
      <c r="I44066" s="4">
        <v>816.68</v>
      </c>
      <c r="J44066" s="4">
        <v>1</v>
      </c>
      <c r="K44066" s="4">
        <v>1</v>
      </c>
      <c r="L44066" s="6">
        <v>662.67727272727268</v>
      </c>
      <c r="M44066" s="4">
        <v>57.5</v>
      </c>
      <c r="N44066" s="4">
        <v>145.9</v>
      </c>
      <c r="O44066" s="4">
        <v>1434.72</v>
      </c>
      <c r="P44066" s="4">
        <v>-109.37</v>
      </c>
      <c r="Q44066" s="4">
        <v>1490.93</v>
      </c>
      <c r="R44066" s="4">
        <v>76.19</v>
      </c>
      <c r="S44066" s="4">
        <v>0.94</v>
      </c>
      <c r="T44066" s="4">
        <v>1881860791.7</v>
      </c>
      <c r="U44066" s="4">
        <v>45.92</v>
      </c>
    </row>
    <row r="44067" spans="1:21" ht="14.25" customHeight="1" x14ac:dyDescent="0.3">
      <c r="A44067" s="5" t="s">
        <v>44090</v>
      </c>
      <c r="B44067" s="5" t="str">
        <f t="shared" si="688"/>
        <v>1903</v>
      </c>
      <c r="C44067" s="4" t="s">
        <v>35</v>
      </c>
      <c r="D44067" s="4">
        <v>382.48</v>
      </c>
      <c r="E44067" s="4">
        <v>416.18</v>
      </c>
      <c r="F44067" s="4">
        <v>372.82</v>
      </c>
      <c r="G44067" s="4">
        <v>404.09</v>
      </c>
      <c r="H44067" s="4">
        <v>6023257</v>
      </c>
      <c r="I44067" s="4">
        <v>408.8</v>
      </c>
      <c r="J44067" s="4">
        <v>0.5</v>
      </c>
      <c r="K44067" s="4">
        <v>1</v>
      </c>
      <c r="L44067" s="6">
        <v>646.36909090909091</v>
      </c>
      <c r="M44067" s="4">
        <v>58.52</v>
      </c>
      <c r="N44067" s="4">
        <v>-242.28</v>
      </c>
      <c r="O44067" s="4">
        <v>1418.41</v>
      </c>
      <c r="P44067" s="4">
        <v>-125.68</v>
      </c>
      <c r="Q44067" s="4">
        <v>1490.93</v>
      </c>
      <c r="R44067" s="4">
        <v>76.19</v>
      </c>
      <c r="S44067" s="4">
        <v>1.01</v>
      </c>
      <c r="T44067" s="4">
        <v>2433937921.1300001</v>
      </c>
      <c r="U44067" s="4">
        <v>11.84</v>
      </c>
    </row>
    <row r="44068" spans="1:21" ht="14.25" customHeight="1" x14ac:dyDescent="0.3">
      <c r="A44068" s="5" t="s">
        <v>44091</v>
      </c>
      <c r="B44068" s="5" t="str">
        <f t="shared" si="688"/>
        <v>1902</v>
      </c>
      <c r="C44068" s="4" t="s">
        <v>37</v>
      </c>
      <c r="D44068" s="4">
        <v>1213.3800000000001</v>
      </c>
      <c r="E44068" s="4">
        <v>1258.93</v>
      </c>
      <c r="F44068" s="4">
        <v>1200.93</v>
      </c>
      <c r="G44068" s="4">
        <v>1201.47</v>
      </c>
      <c r="H44068" s="4">
        <v>2082965</v>
      </c>
      <c r="I44068" s="4">
        <v>1195.1600000000001</v>
      </c>
      <c r="J44068" s="4">
        <v>1</v>
      </c>
      <c r="K44068" s="4">
        <v>1</v>
      </c>
      <c r="L44068" s="6">
        <v>718.74454545454546</v>
      </c>
      <c r="M44068" s="4">
        <v>49.82</v>
      </c>
      <c r="N44068" s="4">
        <v>482.73</v>
      </c>
      <c r="O44068" s="4">
        <v>1490.79</v>
      </c>
      <c r="P44068" s="4">
        <v>-53.3</v>
      </c>
      <c r="Q44068" s="4">
        <v>1490.93</v>
      </c>
      <c r="R44068" s="4">
        <v>76.19</v>
      </c>
      <c r="S44068" s="4">
        <v>0.92</v>
      </c>
      <c r="T44068" s="4">
        <v>2502619958.5500002</v>
      </c>
      <c r="U44068" s="4">
        <v>24.4</v>
      </c>
    </row>
    <row r="44069" spans="1:21" ht="14.25" customHeight="1" x14ac:dyDescent="0.3">
      <c r="A44069" s="5" t="s">
        <v>44092</v>
      </c>
      <c r="B44069" s="5" t="str">
        <f t="shared" si="688"/>
        <v>1902</v>
      </c>
      <c r="C44069" s="4" t="s">
        <v>35</v>
      </c>
      <c r="D44069" s="4">
        <v>476.37</v>
      </c>
      <c r="E44069" s="4">
        <v>484.26</v>
      </c>
      <c r="F44069" s="4">
        <v>428.84</v>
      </c>
      <c r="G44069" s="4">
        <v>454.42</v>
      </c>
      <c r="H44069" s="4">
        <v>3432884</v>
      </c>
      <c r="I44069" s="4">
        <v>462.68</v>
      </c>
      <c r="J44069" s="4">
        <v>0</v>
      </c>
      <c r="K44069" s="4">
        <v>1</v>
      </c>
      <c r="L44069" s="6">
        <v>709.17454545454552</v>
      </c>
      <c r="M44069" s="4">
        <v>55.27</v>
      </c>
      <c r="N44069" s="4">
        <v>-254.75</v>
      </c>
      <c r="O44069" s="4">
        <v>1481.22</v>
      </c>
      <c r="P44069" s="4">
        <v>-62.87</v>
      </c>
      <c r="Q44069" s="4">
        <v>1490.93</v>
      </c>
      <c r="R44069" s="4">
        <v>76.19</v>
      </c>
      <c r="S44069" s="4">
        <v>0.74</v>
      </c>
      <c r="T44069" s="4">
        <v>1559971147.28</v>
      </c>
      <c r="U44069" s="4">
        <v>37.840000000000003</v>
      </c>
    </row>
    <row r="44070" spans="1:21" ht="14.25" customHeight="1" x14ac:dyDescent="0.3">
      <c r="A44070" s="5" t="s">
        <v>44093</v>
      </c>
      <c r="B44070" s="5" t="str">
        <f t="shared" si="688"/>
        <v>1902</v>
      </c>
      <c r="C44070" s="4" t="s">
        <v>25</v>
      </c>
      <c r="D44070" s="4">
        <v>1035.3900000000001</v>
      </c>
      <c r="E44070" s="4">
        <v>1067.3499999999999</v>
      </c>
      <c r="F44070" s="4">
        <v>1004.06</v>
      </c>
      <c r="G44070" s="4">
        <v>1025.3</v>
      </c>
      <c r="H44070" s="4">
        <v>1107065</v>
      </c>
      <c r="I44070" s="4">
        <v>1019.78</v>
      </c>
      <c r="J44070" s="4">
        <v>0</v>
      </c>
      <c r="K44070" s="4">
        <v>1</v>
      </c>
      <c r="L44070" s="6">
        <v>683.25090909090909</v>
      </c>
      <c r="M44070" s="4">
        <v>31.8</v>
      </c>
      <c r="N44070" s="4">
        <v>342.05</v>
      </c>
      <c r="O44070" s="4">
        <v>1455.3</v>
      </c>
      <c r="P44070" s="4">
        <v>-88.79</v>
      </c>
      <c r="Q44070" s="4">
        <v>1490.93</v>
      </c>
      <c r="R44070" s="4">
        <v>76.19</v>
      </c>
      <c r="S44070" s="4">
        <v>1.35</v>
      </c>
      <c r="T44070" s="4">
        <v>1135073744.5</v>
      </c>
      <c r="U44070" s="4">
        <v>24.33</v>
      </c>
    </row>
    <row r="44071" spans="1:21" ht="14.25" customHeight="1" x14ac:dyDescent="0.3">
      <c r="A44071" s="5" t="s">
        <v>44094</v>
      </c>
      <c r="B44071" s="5" t="str">
        <f t="shared" si="688"/>
        <v>1902</v>
      </c>
      <c r="C44071" s="4" t="s">
        <v>23</v>
      </c>
      <c r="D44071" s="4">
        <v>1058.3599999999999</v>
      </c>
      <c r="E44071" s="4">
        <v>1066.76</v>
      </c>
      <c r="F44071" s="4">
        <v>1057.1199999999999</v>
      </c>
      <c r="G44071" s="4">
        <v>1058.7</v>
      </c>
      <c r="H44071" s="4">
        <v>4173611</v>
      </c>
      <c r="I44071" s="4">
        <v>1052</v>
      </c>
      <c r="J44071" s="4">
        <v>0</v>
      </c>
      <c r="K44071" s="4">
        <v>1</v>
      </c>
      <c r="L44071" s="6">
        <v>750.7136363636364</v>
      </c>
      <c r="M44071" s="4">
        <v>58.52</v>
      </c>
      <c r="N44071" s="4">
        <v>307.99</v>
      </c>
      <c r="O44071" s="4">
        <v>1522.76</v>
      </c>
      <c r="P44071" s="4">
        <v>-21.33</v>
      </c>
      <c r="Q44071" s="4">
        <v>1490.93</v>
      </c>
      <c r="R44071" s="4">
        <v>76.19</v>
      </c>
      <c r="S44071" s="4">
        <v>1.1499999999999999</v>
      </c>
      <c r="T44071" s="4">
        <v>4418601965.6999998</v>
      </c>
      <c r="U44071" s="4">
        <v>23.98</v>
      </c>
    </row>
    <row r="44072" spans="1:21" ht="14.25" customHeight="1" x14ac:dyDescent="0.3">
      <c r="A44072" s="5" t="s">
        <v>44095</v>
      </c>
      <c r="B44072" s="5" t="str">
        <f t="shared" si="688"/>
        <v>1902</v>
      </c>
      <c r="C44072" s="4" t="s">
        <v>23</v>
      </c>
      <c r="D44072" s="4">
        <v>651.79999999999995</v>
      </c>
      <c r="E44072" s="4">
        <v>653.32000000000005</v>
      </c>
      <c r="F44072" s="4">
        <v>649.23</v>
      </c>
      <c r="G44072" s="4">
        <v>650.62</v>
      </c>
      <c r="H44072" s="4">
        <v>5009409</v>
      </c>
      <c r="I44072" s="4">
        <v>653.37</v>
      </c>
      <c r="J44072" s="4">
        <v>1</v>
      </c>
      <c r="K44072" s="4">
        <v>1</v>
      </c>
      <c r="L44072" s="6">
        <v>764.1854545454546</v>
      </c>
      <c r="M44072" s="4">
        <v>54.63</v>
      </c>
      <c r="N44072" s="4">
        <v>-113.57</v>
      </c>
      <c r="O44072" s="4">
        <v>1536.23</v>
      </c>
      <c r="P44072" s="4">
        <v>-7.86</v>
      </c>
      <c r="Q44072" s="4">
        <v>1490.93</v>
      </c>
      <c r="R44072" s="4">
        <v>76.19</v>
      </c>
      <c r="S44072" s="4">
        <v>1.2</v>
      </c>
      <c r="T44072" s="4">
        <v>3259221683.5799999</v>
      </c>
      <c r="U44072" s="4">
        <v>17.79</v>
      </c>
    </row>
    <row r="44073" spans="1:21" ht="14.25" customHeight="1" x14ac:dyDescent="0.3">
      <c r="A44073" s="5" t="s">
        <v>44096</v>
      </c>
      <c r="B44073" s="5" t="str">
        <f t="shared" si="688"/>
        <v>1902</v>
      </c>
      <c r="C44073" s="4" t="s">
        <v>25</v>
      </c>
      <c r="D44073" s="4">
        <v>355.63</v>
      </c>
      <c r="E44073" s="4">
        <v>374.05</v>
      </c>
      <c r="F44073" s="4">
        <v>348.71</v>
      </c>
      <c r="G44073" s="4">
        <v>363.54</v>
      </c>
      <c r="H44073" s="4">
        <v>1168411</v>
      </c>
      <c r="I44073" s="4">
        <v>370.69</v>
      </c>
      <c r="J44073" s="4">
        <v>0</v>
      </c>
      <c r="K44073" s="4">
        <v>1</v>
      </c>
      <c r="L44073" s="6">
        <v>709.63727272727272</v>
      </c>
      <c r="M44073" s="4">
        <v>44.3</v>
      </c>
      <c r="N44073" s="4">
        <v>-346.1</v>
      </c>
      <c r="O44073" s="4">
        <v>1481.68</v>
      </c>
      <c r="P44073" s="4">
        <v>-62.41</v>
      </c>
      <c r="Q44073" s="4">
        <v>1490.93</v>
      </c>
      <c r="R44073" s="4">
        <v>76.19</v>
      </c>
      <c r="S44073" s="4">
        <v>0.99</v>
      </c>
      <c r="T44073" s="4">
        <v>424764134.94</v>
      </c>
      <c r="U44073" s="4">
        <v>19.809999999999999</v>
      </c>
    </row>
    <row r="44074" spans="1:21" ht="14.25" customHeight="1" x14ac:dyDescent="0.3">
      <c r="A44074" s="5" t="s">
        <v>44097</v>
      </c>
      <c r="B44074" s="5" t="str">
        <f t="shared" si="688"/>
        <v>1902</v>
      </c>
      <c r="C44074" s="4" t="s">
        <v>37</v>
      </c>
      <c r="D44074" s="4">
        <v>1087.6500000000001</v>
      </c>
      <c r="E44074" s="4">
        <v>1111.72</v>
      </c>
      <c r="F44074" s="4">
        <v>1076.6099999999999</v>
      </c>
      <c r="G44074" s="4">
        <v>1082.24</v>
      </c>
      <c r="H44074" s="4">
        <v>3583995</v>
      </c>
      <c r="I44074" s="4">
        <v>1090.55</v>
      </c>
      <c r="J44074" s="4">
        <v>0</v>
      </c>
      <c r="K44074" s="4">
        <v>2</v>
      </c>
      <c r="L44074" s="6">
        <v>773.00727272727272</v>
      </c>
      <c r="M44074" s="4">
        <v>47.51</v>
      </c>
      <c r="N44074" s="4">
        <v>309.23</v>
      </c>
      <c r="O44074" s="4">
        <v>1545.05</v>
      </c>
      <c r="P44074" s="4">
        <v>0.96</v>
      </c>
      <c r="Q44074" s="4">
        <v>1490.93</v>
      </c>
      <c r="R44074" s="4">
        <v>76.19</v>
      </c>
      <c r="S44074" s="4">
        <v>1.32</v>
      </c>
      <c r="T44074" s="4">
        <v>3878742748.8000002</v>
      </c>
      <c r="U44074" s="4">
        <v>35.659999999999997</v>
      </c>
    </row>
    <row r="44075" spans="1:21" ht="14.25" customHeight="1" x14ac:dyDescent="0.3">
      <c r="A44075" s="5" t="s">
        <v>44098</v>
      </c>
      <c r="B44075" s="5" t="str">
        <f t="shared" si="688"/>
        <v>1902</v>
      </c>
      <c r="C44075" s="4" t="s">
        <v>21</v>
      </c>
      <c r="D44075" s="4">
        <v>533.36</v>
      </c>
      <c r="E44075" s="4">
        <v>548.84</v>
      </c>
      <c r="F44075" s="4">
        <v>518.86</v>
      </c>
      <c r="G44075" s="4">
        <v>520.45000000000005</v>
      </c>
      <c r="H44075" s="4">
        <v>3987331</v>
      </c>
      <c r="I44075" s="4">
        <v>520.21</v>
      </c>
      <c r="J44075" s="4">
        <v>0</v>
      </c>
      <c r="K44075" s="4">
        <v>1</v>
      </c>
      <c r="L44075" s="6">
        <v>741.79</v>
      </c>
      <c r="M44075" s="4">
        <v>37.090000000000003</v>
      </c>
      <c r="N44075" s="4">
        <v>-221.34</v>
      </c>
      <c r="O44075" s="4">
        <v>1513.84</v>
      </c>
      <c r="P44075" s="4">
        <v>-30.26</v>
      </c>
      <c r="Q44075" s="4">
        <v>1490.93</v>
      </c>
      <c r="R44075" s="4">
        <v>76.19</v>
      </c>
      <c r="S44075" s="4">
        <v>1.42</v>
      </c>
      <c r="T44075" s="4">
        <v>2075206418.95</v>
      </c>
      <c r="U44075" s="4">
        <v>34.409999999999997</v>
      </c>
    </row>
    <row r="44076" spans="1:21" ht="14.25" customHeight="1" x14ac:dyDescent="0.3">
      <c r="A44076" s="5" t="s">
        <v>44099</v>
      </c>
      <c r="B44076" s="5" t="str">
        <f t="shared" si="688"/>
        <v>1902</v>
      </c>
      <c r="C44076" s="4" t="s">
        <v>35</v>
      </c>
      <c r="D44076" s="4">
        <v>151.07</v>
      </c>
      <c r="E44076" s="4">
        <v>163.41</v>
      </c>
      <c r="F44076" s="4">
        <v>108.83</v>
      </c>
      <c r="G44076" s="4">
        <v>110.3</v>
      </c>
      <c r="H44076" s="4">
        <v>7230694</v>
      </c>
      <c r="I44076" s="4">
        <v>101.86</v>
      </c>
      <c r="J44076" s="4">
        <v>0.5</v>
      </c>
      <c r="K44076" s="4">
        <v>1.5</v>
      </c>
      <c r="L44076" s="6">
        <v>698.15545454545452</v>
      </c>
      <c r="M44076" s="4">
        <v>46.91</v>
      </c>
      <c r="N44076" s="4">
        <v>-587.86</v>
      </c>
      <c r="O44076" s="4">
        <v>1470.2</v>
      </c>
      <c r="P44076" s="4">
        <v>-73.89</v>
      </c>
      <c r="Q44076" s="4">
        <v>1490.93</v>
      </c>
      <c r="R44076" s="4">
        <v>76.19</v>
      </c>
      <c r="S44076" s="4">
        <v>1.29</v>
      </c>
      <c r="T44076" s="4">
        <v>797545548.20000005</v>
      </c>
      <c r="U44076" s="4">
        <v>7.78</v>
      </c>
    </row>
    <row r="44077" spans="1:21" ht="14.25" customHeight="1" x14ac:dyDescent="0.3">
      <c r="A44077" s="5" t="s">
        <v>44100</v>
      </c>
      <c r="B44077" s="5" t="str">
        <f t="shared" si="688"/>
        <v>1902</v>
      </c>
      <c r="C44077" s="4" t="s">
        <v>35</v>
      </c>
      <c r="D44077" s="4">
        <v>718.39</v>
      </c>
      <c r="E44077" s="4">
        <v>736.5</v>
      </c>
      <c r="F44077" s="4">
        <v>708.24</v>
      </c>
      <c r="G44077" s="4">
        <v>724.94</v>
      </c>
      <c r="H44077" s="4">
        <v>3193558</v>
      </c>
      <c r="I44077" s="4">
        <v>721.31</v>
      </c>
      <c r="J44077" s="4">
        <v>0</v>
      </c>
      <c r="K44077" s="4">
        <v>1.5</v>
      </c>
      <c r="L44077" s="6">
        <v>690.55181818181813</v>
      </c>
      <c r="M44077" s="4">
        <v>60.58</v>
      </c>
      <c r="N44077" s="4">
        <v>34.39</v>
      </c>
      <c r="O44077" s="4">
        <v>1462.6</v>
      </c>
      <c r="P44077" s="4">
        <v>-81.489999999999995</v>
      </c>
      <c r="Q44077" s="4">
        <v>1490.93</v>
      </c>
      <c r="R44077" s="4">
        <v>76.19</v>
      </c>
      <c r="S44077" s="4">
        <v>1.25</v>
      </c>
      <c r="T44077" s="4">
        <v>2315137936.52</v>
      </c>
      <c r="U44077" s="4">
        <v>42.74</v>
      </c>
    </row>
    <row r="44078" spans="1:21" ht="14.25" customHeight="1" x14ac:dyDescent="0.3">
      <c r="A44078" s="5" t="s">
        <v>44101</v>
      </c>
      <c r="B44078" s="5" t="str">
        <f t="shared" si="688"/>
        <v>1902</v>
      </c>
      <c r="C44078" s="4" t="s">
        <v>37</v>
      </c>
      <c r="D44078" s="4">
        <v>331.74</v>
      </c>
      <c r="E44078" s="4">
        <v>378.22</v>
      </c>
      <c r="F44078" s="4">
        <v>303.70999999999998</v>
      </c>
      <c r="G44078" s="4">
        <v>374.04</v>
      </c>
      <c r="H44078" s="4">
        <v>2903539</v>
      </c>
      <c r="I44078" s="4">
        <v>379.02</v>
      </c>
      <c r="J44078" s="4">
        <v>0</v>
      </c>
      <c r="K44078" s="4">
        <v>1</v>
      </c>
      <c r="L44078" s="6">
        <v>687.82000000000016</v>
      </c>
      <c r="M44078" s="4">
        <v>53.84</v>
      </c>
      <c r="N44078" s="4">
        <v>-313.77999999999997</v>
      </c>
      <c r="O44078" s="4">
        <v>1459.87</v>
      </c>
      <c r="P44078" s="4">
        <v>-84.23</v>
      </c>
      <c r="Q44078" s="4">
        <v>1490.93</v>
      </c>
      <c r="R44078" s="4">
        <v>76.19</v>
      </c>
      <c r="S44078" s="4">
        <v>1.1200000000000001</v>
      </c>
      <c r="T44078" s="4">
        <v>1086039727.5599999</v>
      </c>
      <c r="U44078" s="4">
        <v>41.17</v>
      </c>
    </row>
    <row r="44079" spans="1:21" ht="14.25" customHeight="1" x14ac:dyDescent="0.3">
      <c r="A44079" s="5" t="s">
        <v>44102</v>
      </c>
      <c r="B44079" s="5" t="str">
        <f t="shared" si="688"/>
        <v>1902</v>
      </c>
      <c r="C44079" s="4" t="s">
        <v>25</v>
      </c>
      <c r="D44079" s="4">
        <v>348.69</v>
      </c>
      <c r="E44079" s="4">
        <v>377.56</v>
      </c>
      <c r="F44079" s="4">
        <v>312.22000000000003</v>
      </c>
      <c r="G44079" s="4">
        <v>339.38</v>
      </c>
      <c r="H44079" s="4">
        <v>7845885</v>
      </c>
      <c r="I44079" s="4">
        <v>342.08</v>
      </c>
      <c r="J44079" s="4">
        <v>0</v>
      </c>
      <c r="K44079" s="4">
        <v>1</v>
      </c>
      <c r="L44079" s="6">
        <v>609.44818181818187</v>
      </c>
      <c r="M44079" s="4">
        <v>59.96</v>
      </c>
      <c r="N44079" s="4">
        <v>-270.07</v>
      </c>
      <c r="O44079" s="4">
        <v>1381.49</v>
      </c>
      <c r="P44079" s="4">
        <v>-162.6</v>
      </c>
      <c r="Q44079" s="4">
        <v>1490.93</v>
      </c>
      <c r="R44079" s="4">
        <v>76.19</v>
      </c>
      <c r="S44079" s="4">
        <v>1.38</v>
      </c>
      <c r="T44079" s="4">
        <v>2662736451.3000002</v>
      </c>
      <c r="U44079" s="4">
        <v>63.52</v>
      </c>
    </row>
    <row r="44080" spans="1:21" ht="14.25" customHeight="1" x14ac:dyDescent="0.3">
      <c r="A44080" s="5" t="s">
        <v>44103</v>
      </c>
      <c r="B44080" s="5" t="str">
        <f t="shared" si="688"/>
        <v>1902</v>
      </c>
      <c r="C44080" s="4" t="s">
        <v>37</v>
      </c>
      <c r="D44080" s="4">
        <v>487.8</v>
      </c>
      <c r="E44080" s="4">
        <v>532.26</v>
      </c>
      <c r="F44080" s="4">
        <v>446</v>
      </c>
      <c r="G44080" s="4">
        <v>482.63</v>
      </c>
      <c r="H44080" s="4">
        <v>9757902</v>
      </c>
      <c r="I44080" s="4">
        <v>480.92</v>
      </c>
      <c r="J44080" s="4">
        <v>0</v>
      </c>
      <c r="K44080" s="4">
        <v>1</v>
      </c>
      <c r="L44080" s="6">
        <v>612.01272727272726</v>
      </c>
      <c r="M44080" s="4">
        <v>56.56</v>
      </c>
      <c r="N44080" s="4">
        <v>-129.38</v>
      </c>
      <c r="O44080" s="4">
        <v>1384.06</v>
      </c>
      <c r="P44080" s="4">
        <v>-160.03</v>
      </c>
      <c r="Q44080" s="4">
        <v>1490.93</v>
      </c>
      <c r="R44080" s="4">
        <v>76.19</v>
      </c>
      <c r="S44080" s="4">
        <v>0.68</v>
      </c>
      <c r="T44080" s="4">
        <v>4709456242.2600002</v>
      </c>
      <c r="U44080" s="4">
        <v>10.93</v>
      </c>
    </row>
    <row r="44081" spans="1:21" ht="14.25" customHeight="1" x14ac:dyDescent="0.3">
      <c r="A44081" s="5" t="s">
        <v>44104</v>
      </c>
      <c r="B44081" s="5" t="str">
        <f t="shared" si="688"/>
        <v>1902</v>
      </c>
      <c r="C44081" s="4" t="s">
        <v>21</v>
      </c>
      <c r="D44081" s="4">
        <v>1279.17</v>
      </c>
      <c r="E44081" s="4">
        <v>1303.6500000000001</v>
      </c>
      <c r="F44081" s="4">
        <v>1270.82</v>
      </c>
      <c r="G44081" s="4">
        <v>1298.53</v>
      </c>
      <c r="H44081" s="4">
        <v>5518583</v>
      </c>
      <c r="I44081" s="4">
        <v>1305.82</v>
      </c>
      <c r="J44081" s="4">
        <v>0.5</v>
      </c>
      <c r="K44081" s="4">
        <v>1</v>
      </c>
      <c r="L44081" s="6">
        <v>636.8518181818182</v>
      </c>
      <c r="M44081" s="4">
        <v>48.78</v>
      </c>
      <c r="N44081" s="4">
        <v>661.68</v>
      </c>
      <c r="O44081" s="4">
        <v>1408.9</v>
      </c>
      <c r="P44081" s="4">
        <v>-135.19</v>
      </c>
      <c r="Q44081" s="4">
        <v>1490.93</v>
      </c>
      <c r="R44081" s="4">
        <v>76.19</v>
      </c>
      <c r="S44081" s="4">
        <v>0.97</v>
      </c>
      <c r="T44081" s="4">
        <v>7166045582.9899998</v>
      </c>
      <c r="U44081" s="4">
        <v>50.92</v>
      </c>
    </row>
    <row r="44082" spans="1:21" ht="14.25" customHeight="1" x14ac:dyDescent="0.3">
      <c r="A44082" s="5" t="s">
        <v>44105</v>
      </c>
      <c r="B44082" s="5" t="str">
        <f t="shared" si="688"/>
        <v>1902</v>
      </c>
      <c r="C44082" s="4" t="s">
        <v>23</v>
      </c>
      <c r="D44082" s="4">
        <v>321.43</v>
      </c>
      <c r="E44082" s="4">
        <v>352.32</v>
      </c>
      <c r="F44082" s="4">
        <v>276.52</v>
      </c>
      <c r="G44082" s="4">
        <v>295.76</v>
      </c>
      <c r="H44082" s="4">
        <v>8208508</v>
      </c>
      <c r="I44082" s="4">
        <v>305.64</v>
      </c>
      <c r="J44082" s="4">
        <v>0</v>
      </c>
      <c r="K44082" s="4">
        <v>1.5</v>
      </c>
      <c r="L44082" s="6">
        <v>567.49363636363637</v>
      </c>
      <c r="M44082" s="4">
        <v>41.66</v>
      </c>
      <c r="N44082" s="4">
        <v>-271.73</v>
      </c>
      <c r="O44082" s="4">
        <v>1339.54</v>
      </c>
      <c r="P44082" s="4">
        <v>-204.55</v>
      </c>
      <c r="Q44082" s="4">
        <v>1490.93</v>
      </c>
      <c r="R44082" s="4">
        <v>76.19</v>
      </c>
      <c r="S44082" s="4">
        <v>0.8</v>
      </c>
      <c r="T44082" s="4">
        <v>2427748326.0799999</v>
      </c>
      <c r="U44082" s="4">
        <v>53.22</v>
      </c>
    </row>
    <row r="44083" spans="1:21" ht="14.25" customHeight="1" x14ac:dyDescent="0.3">
      <c r="A44083" s="5" t="s">
        <v>44106</v>
      </c>
      <c r="B44083" s="5" t="str">
        <f t="shared" si="688"/>
        <v>1902</v>
      </c>
      <c r="C44083" s="4" t="s">
        <v>35</v>
      </c>
      <c r="D44083" s="4">
        <v>1457.03</v>
      </c>
      <c r="E44083" s="4">
        <v>1500.51</v>
      </c>
      <c r="F44083" s="4">
        <v>1410.81</v>
      </c>
      <c r="G44083" s="4">
        <v>1416.86</v>
      </c>
      <c r="H44083" s="4">
        <v>4779758</v>
      </c>
      <c r="I44083" s="4">
        <v>1420.56</v>
      </c>
      <c r="J44083" s="4">
        <v>0</v>
      </c>
      <c r="K44083" s="4">
        <v>2</v>
      </c>
      <c r="L44083" s="6">
        <v>637.15181818181816</v>
      </c>
      <c r="M44083" s="4">
        <v>68.59</v>
      </c>
      <c r="N44083" s="4">
        <v>779.71</v>
      </c>
      <c r="O44083" s="4">
        <v>1409.2</v>
      </c>
      <c r="P44083" s="4">
        <v>-134.88999999999999</v>
      </c>
      <c r="Q44083" s="4">
        <v>1490.93</v>
      </c>
      <c r="R44083" s="4">
        <v>76.19</v>
      </c>
      <c r="S44083" s="4">
        <v>1.4</v>
      </c>
      <c r="T44083" s="4">
        <v>6772247919.8800001</v>
      </c>
      <c r="U44083" s="4">
        <v>41.32</v>
      </c>
    </row>
    <row r="44084" spans="1:21" ht="14.25" customHeight="1" x14ac:dyDescent="0.3">
      <c r="A44084" s="5" t="s">
        <v>44107</v>
      </c>
      <c r="B44084" s="5" t="str">
        <f t="shared" si="688"/>
        <v>1902</v>
      </c>
      <c r="C44084" s="4" t="s">
        <v>35</v>
      </c>
      <c r="D44084" s="4">
        <v>1117.23</v>
      </c>
      <c r="E44084" s="4">
        <v>1154.3599999999999</v>
      </c>
      <c r="F44084" s="4">
        <v>1081.26</v>
      </c>
      <c r="G44084" s="4">
        <v>1142.08</v>
      </c>
      <c r="H44084" s="4">
        <v>4775001</v>
      </c>
      <c r="I44084" s="4">
        <v>1139.3800000000001</v>
      </c>
      <c r="J44084" s="4">
        <v>0</v>
      </c>
      <c r="K44084" s="4">
        <v>2</v>
      </c>
      <c r="L44084" s="6">
        <v>707.92818181818177</v>
      </c>
      <c r="M44084" s="4">
        <v>66.099999999999994</v>
      </c>
      <c r="N44084" s="4">
        <v>434.15</v>
      </c>
      <c r="O44084" s="4">
        <v>1479.97</v>
      </c>
      <c r="P44084" s="4">
        <v>-64.12</v>
      </c>
      <c r="Q44084" s="4">
        <v>1490.93</v>
      </c>
      <c r="R44084" s="4">
        <v>76.19</v>
      </c>
      <c r="S44084" s="4">
        <v>1.38</v>
      </c>
      <c r="T44084" s="4">
        <v>5453433142.0799999</v>
      </c>
      <c r="U44084" s="4">
        <v>232.14</v>
      </c>
    </row>
    <row r="44085" spans="1:21" ht="14.25" customHeight="1" x14ac:dyDescent="0.3">
      <c r="A44085" s="5" t="s">
        <v>44108</v>
      </c>
      <c r="B44085" s="5" t="str">
        <f t="shared" si="688"/>
        <v>1902</v>
      </c>
      <c r="C44085" s="4" t="s">
        <v>23</v>
      </c>
      <c r="D44085" s="4">
        <v>561.99</v>
      </c>
      <c r="E44085" s="4">
        <v>577.84</v>
      </c>
      <c r="F44085" s="4">
        <v>560.08000000000004</v>
      </c>
      <c r="G44085" s="4">
        <v>563.22</v>
      </c>
      <c r="H44085" s="4">
        <v>8309146</v>
      </c>
      <c r="I44085" s="4">
        <v>568.05999999999995</v>
      </c>
      <c r="J44085" s="4">
        <v>1</v>
      </c>
      <c r="K44085" s="4">
        <v>2</v>
      </c>
      <c r="L44085" s="6">
        <v>660.74454545454546</v>
      </c>
      <c r="M44085" s="4">
        <v>58.85</v>
      </c>
      <c r="N44085" s="4">
        <v>-97.52</v>
      </c>
      <c r="O44085" s="4">
        <v>1432.79</v>
      </c>
      <c r="P44085" s="4">
        <v>-111.3</v>
      </c>
      <c r="Q44085" s="4">
        <v>1490.93</v>
      </c>
      <c r="R44085" s="4">
        <v>76.19</v>
      </c>
      <c r="S44085" s="4">
        <v>1.1499999999999999</v>
      </c>
      <c r="T44085" s="4">
        <v>4679877210.1199999</v>
      </c>
      <c r="U44085" s="4">
        <v>35.020000000000003</v>
      </c>
    </row>
    <row r="44086" spans="1:21" ht="14.25" customHeight="1" x14ac:dyDescent="0.3">
      <c r="A44086" s="5" t="s">
        <v>44109</v>
      </c>
      <c r="B44086" s="5" t="str">
        <f t="shared" si="688"/>
        <v>1902</v>
      </c>
      <c r="C44086" s="4" t="s">
        <v>35</v>
      </c>
      <c r="D44086" s="4">
        <v>944.35</v>
      </c>
      <c r="E44086" s="4">
        <v>974.97</v>
      </c>
      <c r="F44086" s="4">
        <v>935.33</v>
      </c>
      <c r="G44086" s="4">
        <v>968.64</v>
      </c>
      <c r="H44086" s="4">
        <v>8471644</v>
      </c>
      <c r="I44086" s="4">
        <v>958.82</v>
      </c>
      <c r="J44086" s="4">
        <v>0</v>
      </c>
      <c r="K44086" s="4">
        <v>1</v>
      </c>
      <c r="L44086" s="6">
        <v>701.48909090909092</v>
      </c>
      <c r="M44086" s="4">
        <v>69.12</v>
      </c>
      <c r="N44086" s="4">
        <v>267.14999999999998</v>
      </c>
      <c r="O44086" s="4">
        <v>1473.53</v>
      </c>
      <c r="P44086" s="4">
        <v>-70.56</v>
      </c>
      <c r="Q44086" s="4">
        <v>1490.93</v>
      </c>
      <c r="R44086" s="4">
        <v>76.19</v>
      </c>
      <c r="S44086" s="4">
        <v>1.41</v>
      </c>
      <c r="T44086" s="4">
        <v>8205973244.1599998</v>
      </c>
      <c r="U44086" s="4">
        <v>123.17</v>
      </c>
    </row>
    <row r="44087" spans="1:21" ht="14.25" customHeight="1" x14ac:dyDescent="0.3">
      <c r="A44087" s="5" t="s">
        <v>44110</v>
      </c>
      <c r="B44087" s="5" t="str">
        <f t="shared" si="688"/>
        <v>1902</v>
      </c>
      <c r="C44087" s="4" t="s">
        <v>37</v>
      </c>
      <c r="D44087" s="4">
        <v>1297.98</v>
      </c>
      <c r="E44087" s="4">
        <v>1308.5899999999999</v>
      </c>
      <c r="F44087" s="4">
        <v>1285.5999999999999</v>
      </c>
      <c r="G44087" s="4">
        <v>1301.4100000000001</v>
      </c>
      <c r="H44087" s="4">
        <v>5658948</v>
      </c>
      <c r="I44087" s="4">
        <v>1302.06</v>
      </c>
      <c r="J44087" s="4">
        <v>0.5</v>
      </c>
      <c r="K44087" s="4">
        <v>1</v>
      </c>
      <c r="L44087" s="6">
        <v>809.77181818181816</v>
      </c>
      <c r="M44087" s="4">
        <v>39.71</v>
      </c>
      <c r="N44087" s="4">
        <v>491.64</v>
      </c>
      <c r="O44087" s="4">
        <v>1581.82</v>
      </c>
      <c r="P44087" s="4">
        <v>37.729999999999997</v>
      </c>
      <c r="Q44087" s="4">
        <v>1490.93</v>
      </c>
      <c r="R44087" s="4">
        <v>76.19</v>
      </c>
      <c r="S44087" s="4">
        <v>0.55000000000000004</v>
      </c>
      <c r="T44087" s="4">
        <v>7364611516.6800003</v>
      </c>
      <c r="U44087" s="4">
        <v>177.83</v>
      </c>
    </row>
    <row r="44088" spans="1:21" ht="14.25" customHeight="1" x14ac:dyDescent="0.3">
      <c r="A44088" s="5" t="s">
        <v>44111</v>
      </c>
      <c r="B44088" s="5" t="str">
        <f t="shared" si="688"/>
        <v>1902</v>
      </c>
      <c r="C44088" s="4" t="s">
        <v>21</v>
      </c>
      <c r="D44088" s="4">
        <v>375.03</v>
      </c>
      <c r="E44088" s="4">
        <v>410.54</v>
      </c>
      <c r="F44088" s="4">
        <v>361.83</v>
      </c>
      <c r="G44088" s="4">
        <v>383.75</v>
      </c>
      <c r="H44088" s="4">
        <v>7395421</v>
      </c>
      <c r="I44088" s="4">
        <v>390.4</v>
      </c>
      <c r="J44088" s="4">
        <v>0</v>
      </c>
      <c r="K44088" s="4">
        <v>2</v>
      </c>
      <c r="L44088" s="6">
        <v>778.75454545454534</v>
      </c>
      <c r="M44088" s="4">
        <v>33.799999999999997</v>
      </c>
      <c r="N44088" s="4">
        <v>-395</v>
      </c>
      <c r="O44088" s="4">
        <v>1550.8</v>
      </c>
      <c r="P44088" s="4">
        <v>6.71</v>
      </c>
      <c r="Q44088" s="4">
        <v>1490.93</v>
      </c>
      <c r="R44088" s="4">
        <v>76.19</v>
      </c>
      <c r="S44088" s="4">
        <v>1.1499999999999999</v>
      </c>
      <c r="T44088" s="4">
        <v>2837992808.75</v>
      </c>
      <c r="U44088" s="4">
        <v>19.89</v>
      </c>
    </row>
    <row r="44089" spans="1:21" ht="14.25" customHeight="1" x14ac:dyDescent="0.3">
      <c r="A44089" s="5" t="s">
        <v>44112</v>
      </c>
      <c r="B44089" s="5" t="str">
        <f t="shared" si="688"/>
        <v>1902</v>
      </c>
      <c r="C44089" s="4" t="s">
        <v>25</v>
      </c>
      <c r="D44089" s="4">
        <v>681.17</v>
      </c>
      <c r="E44089" s="4">
        <v>688.44</v>
      </c>
      <c r="F44089" s="4">
        <v>657.91</v>
      </c>
      <c r="G44089" s="4">
        <v>673.52</v>
      </c>
      <c r="H44089" s="4">
        <v>8761304</v>
      </c>
      <c r="I44089" s="4">
        <v>681.76</v>
      </c>
      <c r="J44089" s="4">
        <v>0</v>
      </c>
      <c r="K44089" s="4">
        <v>2</v>
      </c>
      <c r="L44089" s="6">
        <v>805.98</v>
      </c>
      <c r="M44089" s="4">
        <v>66.98</v>
      </c>
      <c r="N44089" s="4">
        <v>-132.46</v>
      </c>
      <c r="O44089" s="4">
        <v>1578.03</v>
      </c>
      <c r="P44089" s="4">
        <v>33.93</v>
      </c>
      <c r="Q44089" s="4">
        <v>1490.93</v>
      </c>
      <c r="R44089" s="4">
        <v>76.19</v>
      </c>
      <c r="S44089" s="4">
        <v>1.29</v>
      </c>
      <c r="T44089" s="4">
        <v>5900913470.0799999</v>
      </c>
      <c r="U44089" s="4">
        <v>245.66</v>
      </c>
    </row>
    <row r="44090" spans="1:21" ht="14.25" customHeight="1" x14ac:dyDescent="0.3">
      <c r="A44090" s="5" t="s">
        <v>44113</v>
      </c>
      <c r="B44090" s="5" t="str">
        <f t="shared" si="688"/>
        <v>1902</v>
      </c>
      <c r="C44090" s="4" t="s">
        <v>37</v>
      </c>
      <c r="D44090" s="4">
        <v>1283.75</v>
      </c>
      <c r="E44090" s="4">
        <v>1329.07</v>
      </c>
      <c r="F44090" s="4">
        <v>1265.82</v>
      </c>
      <c r="G44090" s="4">
        <v>1273.71</v>
      </c>
      <c r="H44090" s="4">
        <v>9726447</v>
      </c>
      <c r="I44090" s="4">
        <v>1266.75</v>
      </c>
      <c r="J44090" s="4">
        <v>0</v>
      </c>
      <c r="K44090" s="4">
        <v>2</v>
      </c>
      <c r="L44090" s="6">
        <v>890.91909090909098</v>
      </c>
      <c r="M44090" s="4">
        <v>60.58</v>
      </c>
      <c r="N44090" s="4">
        <v>382.79</v>
      </c>
      <c r="O44090" s="4">
        <v>1662.96</v>
      </c>
      <c r="P44090" s="4">
        <v>118.87</v>
      </c>
      <c r="Q44090" s="4">
        <v>1490.93</v>
      </c>
      <c r="R44090" s="4">
        <v>76.19</v>
      </c>
      <c r="S44090" s="4">
        <v>0.55000000000000004</v>
      </c>
      <c r="T44090" s="4">
        <v>12388672808.370001</v>
      </c>
      <c r="U44090" s="4">
        <v>26.78</v>
      </c>
    </row>
    <row r="44091" spans="1:21" ht="14.25" customHeight="1" x14ac:dyDescent="0.3">
      <c r="A44091" s="5" t="s">
        <v>44114</v>
      </c>
      <c r="B44091" s="5" t="str">
        <f t="shared" si="688"/>
        <v>1902</v>
      </c>
      <c r="C44091" s="4" t="s">
        <v>37</v>
      </c>
      <c r="D44091" s="4">
        <v>586.51</v>
      </c>
      <c r="E44091" s="4">
        <v>634.21</v>
      </c>
      <c r="F44091" s="4">
        <v>546.08000000000004</v>
      </c>
      <c r="G44091" s="4">
        <v>550.12</v>
      </c>
      <c r="H44091" s="4">
        <v>2977442</v>
      </c>
      <c r="I44091" s="4">
        <v>544.66999999999996</v>
      </c>
      <c r="J44091" s="4">
        <v>0</v>
      </c>
      <c r="K44091" s="4">
        <v>1</v>
      </c>
      <c r="L44091" s="6">
        <v>897.05454545454552</v>
      </c>
      <c r="M44091" s="4">
        <v>34</v>
      </c>
      <c r="N44091" s="4">
        <v>-346.93</v>
      </c>
      <c r="O44091" s="4">
        <v>1669.1</v>
      </c>
      <c r="P44091" s="4">
        <v>125.01</v>
      </c>
      <c r="Q44091" s="4">
        <v>1490.93</v>
      </c>
      <c r="R44091" s="4">
        <v>76.19</v>
      </c>
      <c r="S44091" s="4">
        <v>1.06</v>
      </c>
      <c r="T44091" s="4">
        <v>1637950393.04</v>
      </c>
      <c r="U44091" s="4">
        <v>16.52</v>
      </c>
    </row>
    <row r="44092" spans="1:21" ht="14.25" customHeight="1" x14ac:dyDescent="0.3">
      <c r="A44092" s="5" t="s">
        <v>44115</v>
      </c>
      <c r="B44092" s="5" t="str">
        <f t="shared" si="688"/>
        <v>1902</v>
      </c>
      <c r="C44092" s="4" t="s">
        <v>25</v>
      </c>
      <c r="D44092" s="4">
        <v>760.73</v>
      </c>
      <c r="E44092" s="4">
        <v>805.22</v>
      </c>
      <c r="F44092" s="4">
        <v>756.54</v>
      </c>
      <c r="G44092" s="4">
        <v>781.27</v>
      </c>
      <c r="H44092" s="4">
        <v>5723713</v>
      </c>
      <c r="I44092" s="4">
        <v>787.3</v>
      </c>
      <c r="J44092" s="4">
        <v>0.5</v>
      </c>
      <c r="K44092" s="4">
        <v>1</v>
      </c>
      <c r="L44092" s="6">
        <v>850.03090909090906</v>
      </c>
      <c r="M44092" s="4">
        <v>42.91</v>
      </c>
      <c r="N44092" s="4">
        <v>-68.760000000000005</v>
      </c>
      <c r="O44092" s="4">
        <v>1622.08</v>
      </c>
      <c r="P44092" s="4">
        <v>77.989999999999995</v>
      </c>
      <c r="Q44092" s="4">
        <v>1490.93</v>
      </c>
      <c r="R44092" s="4">
        <v>76.19</v>
      </c>
      <c r="S44092" s="4">
        <v>0.72</v>
      </c>
      <c r="T44092" s="4">
        <v>4471765255.5100002</v>
      </c>
      <c r="U44092" s="4">
        <v>84.22</v>
      </c>
    </row>
    <row r="44093" spans="1:21" ht="14.25" customHeight="1" x14ac:dyDescent="0.3">
      <c r="A44093" s="5" t="s">
        <v>44116</v>
      </c>
      <c r="B44093" s="5" t="str">
        <f t="shared" si="688"/>
        <v>1902</v>
      </c>
      <c r="C44093" s="4" t="s">
        <v>21</v>
      </c>
      <c r="D44093" s="4">
        <v>546.92999999999995</v>
      </c>
      <c r="E44093" s="4">
        <v>591.04</v>
      </c>
      <c r="F44093" s="4">
        <v>533.32000000000005</v>
      </c>
      <c r="G44093" s="4">
        <v>561.91</v>
      </c>
      <c r="H44093" s="4">
        <v>7847941</v>
      </c>
      <c r="I44093" s="4">
        <v>566.9</v>
      </c>
      <c r="J44093" s="4">
        <v>1</v>
      </c>
      <c r="K44093" s="4">
        <v>2</v>
      </c>
      <c r="L44093" s="6">
        <v>874.22636363636377</v>
      </c>
      <c r="M44093" s="4">
        <v>31.96</v>
      </c>
      <c r="N44093" s="4">
        <v>-312.32</v>
      </c>
      <c r="O44093" s="4">
        <v>1646.27</v>
      </c>
      <c r="P44093" s="4">
        <v>102.18</v>
      </c>
      <c r="Q44093" s="4">
        <v>1490.93</v>
      </c>
      <c r="R44093" s="4">
        <v>76.19</v>
      </c>
      <c r="S44093" s="4">
        <v>0.97</v>
      </c>
      <c r="T44093" s="4">
        <v>4409836527.3100004</v>
      </c>
      <c r="U44093" s="4">
        <v>67.95</v>
      </c>
    </row>
    <row r="44094" spans="1:21" ht="14.25" customHeight="1" x14ac:dyDescent="0.3">
      <c r="A44094" s="5" t="s">
        <v>44117</v>
      </c>
      <c r="B44094" s="5" t="str">
        <f t="shared" si="688"/>
        <v>1902</v>
      </c>
      <c r="C44094" s="4" t="s">
        <v>37</v>
      </c>
      <c r="D44094" s="4">
        <v>652.33000000000004</v>
      </c>
      <c r="E44094" s="4">
        <v>661.59</v>
      </c>
      <c r="F44094" s="4">
        <v>607.4</v>
      </c>
      <c r="G44094" s="4">
        <v>623.80999999999995</v>
      </c>
      <c r="H44094" s="4">
        <v>7177114</v>
      </c>
      <c r="I44094" s="4">
        <v>630.79</v>
      </c>
      <c r="J44094" s="4">
        <v>0</v>
      </c>
      <c r="K44094" s="4">
        <v>1</v>
      </c>
      <c r="L44094" s="6">
        <v>802.13090909090909</v>
      </c>
      <c r="M44094" s="4">
        <v>52.17</v>
      </c>
      <c r="N44094" s="4">
        <v>-178.32</v>
      </c>
      <c r="O44094" s="4">
        <v>1574.18</v>
      </c>
      <c r="P44094" s="4">
        <v>30.09</v>
      </c>
      <c r="Q44094" s="4">
        <v>1490.93</v>
      </c>
      <c r="R44094" s="4">
        <v>76.19</v>
      </c>
      <c r="S44094" s="4">
        <v>1.1599999999999999</v>
      </c>
      <c r="T44094" s="4">
        <v>4477155484.3400002</v>
      </c>
      <c r="U44094" s="4">
        <v>16.37</v>
      </c>
    </row>
    <row r="44095" spans="1:21" ht="14.25" customHeight="1" x14ac:dyDescent="0.3">
      <c r="A44095" s="5" t="s">
        <v>44118</v>
      </c>
      <c r="B44095" s="5" t="str">
        <f t="shared" si="688"/>
        <v>1902</v>
      </c>
      <c r="C44095" s="4" t="s">
        <v>21</v>
      </c>
      <c r="D44095" s="4">
        <v>1226.8499999999999</v>
      </c>
      <c r="E44095" s="4">
        <v>1261.1600000000001</v>
      </c>
      <c r="F44095" s="4">
        <v>1215.9000000000001</v>
      </c>
      <c r="G44095" s="4">
        <v>1235.3599999999999</v>
      </c>
      <c r="H44095" s="4">
        <v>7140501</v>
      </c>
      <c r="I44095" s="4">
        <v>1231.67</v>
      </c>
      <c r="J44095" s="4">
        <v>0</v>
      </c>
      <c r="K44095" s="4">
        <v>1</v>
      </c>
      <c r="L44095" s="6">
        <v>810.61090909090922</v>
      </c>
      <c r="M44095" s="4">
        <v>45.83</v>
      </c>
      <c r="N44095" s="4">
        <v>424.75</v>
      </c>
      <c r="O44095" s="4">
        <v>1582.66</v>
      </c>
      <c r="P44095" s="4">
        <v>38.57</v>
      </c>
      <c r="Q44095" s="4">
        <v>1490.93</v>
      </c>
      <c r="R44095" s="4">
        <v>76.19</v>
      </c>
      <c r="S44095" s="4">
        <v>0.8</v>
      </c>
      <c r="T44095" s="4">
        <v>8821089315.3600006</v>
      </c>
      <c r="U44095" s="4">
        <v>65.95</v>
      </c>
    </row>
    <row r="44096" spans="1:21" ht="14.25" customHeight="1" x14ac:dyDescent="0.3">
      <c r="A44096" s="5" t="s">
        <v>44119</v>
      </c>
      <c r="B44096" s="5" t="str">
        <f t="shared" si="688"/>
        <v>1902</v>
      </c>
      <c r="C44096" s="4" t="s">
        <v>35</v>
      </c>
      <c r="D44096" s="4">
        <v>1028.25</v>
      </c>
      <c r="E44096" s="4">
        <v>1062.8399999999999</v>
      </c>
      <c r="F44096" s="4">
        <v>1024.93</v>
      </c>
      <c r="G44096" s="4">
        <v>1027.06</v>
      </c>
      <c r="H44096" s="4">
        <v>6440462</v>
      </c>
      <c r="I44096" s="4">
        <v>1022.31</v>
      </c>
      <c r="J44096" s="4">
        <v>0.5</v>
      </c>
      <c r="K44096" s="4">
        <v>1</v>
      </c>
      <c r="L44096" s="6">
        <v>852.77818181818179</v>
      </c>
      <c r="M44096" s="4">
        <v>46.42</v>
      </c>
      <c r="N44096" s="4">
        <v>174.28</v>
      </c>
      <c r="O44096" s="4">
        <v>1624.82</v>
      </c>
      <c r="P44096" s="4">
        <v>80.73</v>
      </c>
      <c r="Q44096" s="4">
        <v>1490.93</v>
      </c>
      <c r="R44096" s="4">
        <v>76.19</v>
      </c>
      <c r="S44096" s="4">
        <v>1.27</v>
      </c>
      <c r="T44096" s="4">
        <v>6614740901.7200003</v>
      </c>
      <c r="U44096" s="4">
        <v>133.49</v>
      </c>
    </row>
    <row r="44097" spans="1:21" ht="14.25" customHeight="1" x14ac:dyDescent="0.3">
      <c r="A44097" s="5" t="s">
        <v>44120</v>
      </c>
      <c r="B44097" s="5" t="str">
        <f t="shared" si="688"/>
        <v>1902</v>
      </c>
      <c r="C44097" s="4" t="s">
        <v>21</v>
      </c>
      <c r="D44097" s="4">
        <v>1370.51</v>
      </c>
      <c r="E44097" s="4">
        <v>1394.06</v>
      </c>
      <c r="F44097" s="4">
        <v>1355.14</v>
      </c>
      <c r="G44097" s="4">
        <v>1369.76</v>
      </c>
      <c r="H44097" s="4">
        <v>4990021</v>
      </c>
      <c r="I44097" s="4">
        <v>1376.95</v>
      </c>
      <c r="J44097" s="4">
        <v>0</v>
      </c>
      <c r="K44097" s="4">
        <v>1</v>
      </c>
      <c r="L44097" s="6">
        <v>889.24363636363637</v>
      </c>
      <c r="M44097" s="4">
        <v>54.42</v>
      </c>
      <c r="N44097" s="4">
        <v>480.52</v>
      </c>
      <c r="O44097" s="4">
        <v>1661.29</v>
      </c>
      <c r="P44097" s="4">
        <v>117.2</v>
      </c>
      <c r="Q44097" s="4">
        <v>1490.93</v>
      </c>
      <c r="R44097" s="4">
        <v>76.19</v>
      </c>
      <c r="S44097" s="4">
        <v>0.94</v>
      </c>
      <c r="T44097" s="4">
        <v>6835131164.96</v>
      </c>
      <c r="U44097" s="4">
        <v>34.590000000000003</v>
      </c>
    </row>
    <row r="44098" spans="1:21" ht="14.25" customHeight="1" x14ac:dyDescent="0.3">
      <c r="A44098" s="5" t="s">
        <v>44121</v>
      </c>
      <c r="B44098" s="5" t="str">
        <f t="shared" si="688"/>
        <v>1902</v>
      </c>
      <c r="C44098" s="4" t="s">
        <v>25</v>
      </c>
      <c r="D44098" s="4">
        <v>1276.6600000000001</v>
      </c>
      <c r="E44098" s="4">
        <v>1279.2</v>
      </c>
      <c r="F44098" s="4">
        <v>1256.48</v>
      </c>
      <c r="G44098" s="4">
        <v>1267.3</v>
      </c>
      <c r="H44098" s="4">
        <v>9172551</v>
      </c>
      <c r="I44098" s="4">
        <v>1276.8900000000001</v>
      </c>
      <c r="J44098" s="4">
        <v>0</v>
      </c>
      <c r="K44098" s="4">
        <v>2</v>
      </c>
      <c r="L44098" s="6">
        <v>886.14272727272703</v>
      </c>
      <c r="M44098" s="4">
        <v>39.31</v>
      </c>
      <c r="N44098" s="4">
        <v>381.16</v>
      </c>
      <c r="O44098" s="4">
        <v>1658.19</v>
      </c>
      <c r="P44098" s="4">
        <v>114.1</v>
      </c>
      <c r="Q44098" s="4">
        <v>1490.93</v>
      </c>
      <c r="R44098" s="4">
        <v>76.19</v>
      </c>
      <c r="S44098" s="4">
        <v>1.1499999999999999</v>
      </c>
      <c r="T44098" s="4">
        <v>11624373882.299999</v>
      </c>
      <c r="U44098" s="4">
        <v>60.9</v>
      </c>
    </row>
    <row r="44099" spans="1:21" ht="14.25" customHeight="1" x14ac:dyDescent="0.3">
      <c r="A44099" s="5" t="s">
        <v>44122</v>
      </c>
      <c r="B44099" s="5" t="str">
        <f t="shared" ref="B44099:B44162" si="689">LEFT(A44099, FIND("-", A44099) - 1)</f>
        <v>1902</v>
      </c>
      <c r="C44099" s="4" t="s">
        <v>21</v>
      </c>
      <c r="D44099" s="4">
        <v>937.22</v>
      </c>
      <c r="E44099" s="4">
        <v>937.28</v>
      </c>
      <c r="F44099" s="4">
        <v>920.79</v>
      </c>
      <c r="G44099" s="4">
        <v>931.15</v>
      </c>
      <c r="H44099" s="4">
        <v>4060030</v>
      </c>
      <c r="I44099" s="4">
        <v>927.89</v>
      </c>
      <c r="J44099" s="4">
        <v>1</v>
      </c>
      <c r="K44099" s="4">
        <v>1.5</v>
      </c>
      <c r="L44099" s="6">
        <v>935.90636363636361</v>
      </c>
      <c r="M44099" s="4">
        <v>44.49</v>
      </c>
      <c r="N44099" s="4">
        <v>-4.76</v>
      </c>
      <c r="O44099" s="4">
        <v>1707.95</v>
      </c>
      <c r="P44099" s="4">
        <v>163.86</v>
      </c>
      <c r="Q44099" s="4">
        <v>1490.93</v>
      </c>
      <c r="R44099" s="4">
        <v>76.19</v>
      </c>
      <c r="S44099" s="4">
        <v>1.04</v>
      </c>
      <c r="T44099" s="4">
        <v>3780496934.5</v>
      </c>
      <c r="U44099" s="4">
        <v>27.2</v>
      </c>
    </row>
    <row r="44100" spans="1:21" ht="14.25" customHeight="1" x14ac:dyDescent="0.3">
      <c r="A44100" s="5" t="s">
        <v>44123</v>
      </c>
      <c r="B44100" s="5" t="str">
        <f t="shared" si="689"/>
        <v>1902</v>
      </c>
      <c r="C44100" s="4" t="s">
        <v>21</v>
      </c>
      <c r="D44100" s="4">
        <v>1371.28</v>
      </c>
      <c r="E44100" s="4">
        <v>1388.94</v>
      </c>
      <c r="F44100" s="4">
        <v>1347.1</v>
      </c>
      <c r="G44100" s="4">
        <v>1354.1</v>
      </c>
      <c r="H44100" s="4">
        <v>8570122</v>
      </c>
      <c r="I44100" s="4">
        <v>1345.19</v>
      </c>
      <c r="J44100" s="4">
        <v>0.5</v>
      </c>
      <c r="K44100" s="4">
        <v>1.5</v>
      </c>
      <c r="L44100" s="6">
        <v>997.7772727272727</v>
      </c>
      <c r="M44100" s="4">
        <v>68.33</v>
      </c>
      <c r="N44100" s="4">
        <v>356.32</v>
      </c>
      <c r="O44100" s="4">
        <v>1769.82</v>
      </c>
      <c r="P44100" s="4">
        <v>225.73</v>
      </c>
      <c r="Q44100" s="4">
        <v>1490.93</v>
      </c>
      <c r="R44100" s="4">
        <v>76.19</v>
      </c>
      <c r="S44100" s="4">
        <v>0.9</v>
      </c>
      <c r="T44100" s="4">
        <v>11604802200.200001</v>
      </c>
      <c r="U44100" s="4">
        <v>28.68</v>
      </c>
    </row>
    <row r="44101" spans="1:21" ht="14.25" customHeight="1" x14ac:dyDescent="0.3">
      <c r="A44101" s="5" t="s">
        <v>44124</v>
      </c>
      <c r="B44101" s="5" t="str">
        <f t="shared" si="689"/>
        <v>1902</v>
      </c>
      <c r="C44101" s="4" t="s">
        <v>21</v>
      </c>
      <c r="D44101" s="4">
        <v>429.8</v>
      </c>
      <c r="E44101" s="4">
        <v>445.89</v>
      </c>
      <c r="F44101" s="4">
        <v>418.97</v>
      </c>
      <c r="G44101" s="4">
        <v>442.3</v>
      </c>
      <c r="H44101" s="4">
        <v>5367753</v>
      </c>
      <c r="I44101" s="4">
        <v>439.69</v>
      </c>
      <c r="J44101" s="4">
        <v>0.5</v>
      </c>
      <c r="K44101" s="4">
        <v>1</v>
      </c>
      <c r="L44101" s="6">
        <v>922.19454545454539</v>
      </c>
      <c r="M44101" s="4">
        <v>43.48</v>
      </c>
      <c r="N44101" s="4">
        <v>-479.89</v>
      </c>
      <c r="O44101" s="4">
        <v>1694.24</v>
      </c>
      <c r="P44101" s="4">
        <v>150.15</v>
      </c>
      <c r="Q44101" s="4">
        <v>1490.93</v>
      </c>
      <c r="R44101" s="4">
        <v>76.19</v>
      </c>
      <c r="S44101" s="4">
        <v>1.23</v>
      </c>
      <c r="T44101" s="4">
        <v>2374157151.9000001</v>
      </c>
      <c r="U44101" s="4">
        <v>66.36</v>
      </c>
    </row>
    <row r="44102" spans="1:21" ht="14.25" customHeight="1" x14ac:dyDescent="0.3">
      <c r="A44102" s="5" t="s">
        <v>44125</v>
      </c>
      <c r="B44102" s="5" t="str">
        <f t="shared" si="689"/>
        <v>1902</v>
      </c>
      <c r="C44102" s="4" t="s">
        <v>25</v>
      </c>
      <c r="D44102" s="4">
        <v>1140.1500000000001</v>
      </c>
      <c r="E44102" s="4">
        <v>1160.3499999999999</v>
      </c>
      <c r="F44102" s="4">
        <v>1119.2</v>
      </c>
      <c r="G44102" s="4">
        <v>1159.32</v>
      </c>
      <c r="H44102" s="4">
        <v>2491171</v>
      </c>
      <c r="I44102" s="4">
        <v>1153.25</v>
      </c>
      <c r="J44102" s="4">
        <v>0</v>
      </c>
      <c r="K44102" s="4">
        <v>1.5</v>
      </c>
      <c r="L44102" s="6">
        <v>977.57636363636345</v>
      </c>
      <c r="M44102" s="4">
        <v>66.22</v>
      </c>
      <c r="N44102" s="4">
        <v>181.74</v>
      </c>
      <c r="O44102" s="4">
        <v>1749.62</v>
      </c>
      <c r="P44102" s="4">
        <v>205.53</v>
      </c>
      <c r="Q44102" s="4">
        <v>1490.93</v>
      </c>
      <c r="R44102" s="4">
        <v>76.19</v>
      </c>
      <c r="S44102" s="4">
        <v>0.67</v>
      </c>
      <c r="T44102" s="4">
        <v>2888064363.7199998</v>
      </c>
      <c r="U44102" s="4">
        <v>28.87</v>
      </c>
    </row>
    <row r="44103" spans="1:21" ht="14.25" customHeight="1" x14ac:dyDescent="0.3">
      <c r="A44103" s="5" t="s">
        <v>44126</v>
      </c>
      <c r="B44103" s="5" t="str">
        <f t="shared" si="689"/>
        <v>1902</v>
      </c>
      <c r="C44103" s="4" t="s">
        <v>21</v>
      </c>
      <c r="D44103" s="4">
        <v>507.31</v>
      </c>
      <c r="E44103" s="4">
        <v>518.76</v>
      </c>
      <c r="F44103" s="4">
        <v>490.64</v>
      </c>
      <c r="G44103" s="4">
        <v>507.37</v>
      </c>
      <c r="H44103" s="4">
        <v>8566346</v>
      </c>
      <c r="I44103" s="4">
        <v>510.21</v>
      </c>
      <c r="J44103" s="4">
        <v>0</v>
      </c>
      <c r="K44103" s="4">
        <v>1</v>
      </c>
      <c r="L44103" s="6">
        <v>952.67636363636348</v>
      </c>
      <c r="M44103" s="4">
        <v>32.979999999999997</v>
      </c>
      <c r="N44103" s="4">
        <v>-445.31</v>
      </c>
      <c r="O44103" s="4">
        <v>1724.72</v>
      </c>
      <c r="P44103" s="4">
        <v>180.63</v>
      </c>
      <c r="Q44103" s="4">
        <v>1490.93</v>
      </c>
      <c r="R44103" s="4">
        <v>76.19</v>
      </c>
      <c r="S44103" s="4">
        <v>0.99</v>
      </c>
      <c r="T44103" s="4">
        <v>4346306970.0200005</v>
      </c>
      <c r="U44103" s="4">
        <v>16.59</v>
      </c>
    </row>
    <row r="44104" spans="1:21" ht="14.25" customHeight="1" x14ac:dyDescent="0.3">
      <c r="A44104" s="5" t="s">
        <v>44127</v>
      </c>
      <c r="B44104" s="5" t="str">
        <f t="shared" si="689"/>
        <v>1902</v>
      </c>
      <c r="C44104" s="4" t="s">
        <v>37</v>
      </c>
      <c r="D44104" s="4">
        <v>514.23</v>
      </c>
      <c r="E44104" s="4">
        <v>533.76</v>
      </c>
      <c r="F44104" s="4">
        <v>509.74</v>
      </c>
      <c r="G44104" s="4">
        <v>516.34</v>
      </c>
      <c r="H44104" s="4">
        <v>6232573</v>
      </c>
      <c r="I44104" s="4">
        <v>513.97</v>
      </c>
      <c r="J44104" s="4">
        <v>1</v>
      </c>
      <c r="K44104" s="4">
        <v>1</v>
      </c>
      <c r="L44104" s="6">
        <v>948.53363636363645</v>
      </c>
      <c r="M44104" s="4">
        <v>53.77</v>
      </c>
      <c r="N44104" s="4">
        <v>-432.19</v>
      </c>
      <c r="O44104" s="4">
        <v>1720.58</v>
      </c>
      <c r="P44104" s="4">
        <v>176.49</v>
      </c>
      <c r="Q44104" s="4">
        <v>1490.93</v>
      </c>
      <c r="R44104" s="4">
        <v>76.19</v>
      </c>
      <c r="S44104" s="4">
        <v>0.96</v>
      </c>
      <c r="T44104" s="4">
        <v>3218126742.8200002</v>
      </c>
      <c r="U44104" s="4">
        <v>38.57</v>
      </c>
    </row>
    <row r="44105" spans="1:21" ht="14.25" customHeight="1" x14ac:dyDescent="0.3">
      <c r="A44105" s="5" t="s">
        <v>44128</v>
      </c>
      <c r="B44105" s="5" t="str">
        <f t="shared" si="689"/>
        <v>1902</v>
      </c>
      <c r="C44105" s="4" t="s">
        <v>21</v>
      </c>
      <c r="D44105" s="4">
        <v>1122.0999999999999</v>
      </c>
      <c r="E44105" s="4">
        <v>1144.31</v>
      </c>
      <c r="F44105" s="4">
        <v>1080.05</v>
      </c>
      <c r="G44105" s="4">
        <v>1136.8399999999999</v>
      </c>
      <c r="H44105" s="4">
        <v>3311297</v>
      </c>
      <c r="I44105" s="4">
        <v>1130.0899999999999</v>
      </c>
      <c r="J44105" s="4">
        <v>0</v>
      </c>
      <c r="K44105" s="4">
        <v>1</v>
      </c>
      <c r="L44105" s="6">
        <v>995.17272727272723</v>
      </c>
      <c r="M44105" s="4">
        <v>43.87</v>
      </c>
      <c r="N44105" s="4">
        <v>141.66999999999999</v>
      </c>
      <c r="O44105" s="4">
        <v>1767.22</v>
      </c>
      <c r="P44105" s="4">
        <v>223.13</v>
      </c>
      <c r="Q44105" s="4">
        <v>1490.93</v>
      </c>
      <c r="R44105" s="4">
        <v>76.19</v>
      </c>
      <c r="S44105" s="4">
        <v>1.03</v>
      </c>
      <c r="T44105" s="4">
        <v>3764414881.48</v>
      </c>
      <c r="U44105" s="4">
        <v>40.869999999999997</v>
      </c>
    </row>
    <row r="44106" spans="1:21" ht="14.25" customHeight="1" x14ac:dyDescent="0.3">
      <c r="A44106" s="5" t="s">
        <v>44129</v>
      </c>
      <c r="B44106" s="5" t="str">
        <f t="shared" si="689"/>
        <v>1902</v>
      </c>
      <c r="C44106" s="4" t="s">
        <v>23</v>
      </c>
      <c r="D44106" s="4">
        <v>334.01</v>
      </c>
      <c r="E44106" s="4">
        <v>379.77</v>
      </c>
      <c r="F44106" s="4">
        <v>291.01</v>
      </c>
      <c r="G44106" s="4">
        <v>354.32</v>
      </c>
      <c r="H44106" s="4">
        <v>8604397</v>
      </c>
      <c r="I44106" s="4">
        <v>363.66</v>
      </c>
      <c r="J44106" s="4">
        <v>0.5</v>
      </c>
      <c r="K44106" s="4">
        <v>1</v>
      </c>
      <c r="L44106" s="6">
        <v>915.07818181818175</v>
      </c>
      <c r="M44106" s="4">
        <v>57.2</v>
      </c>
      <c r="N44106" s="4">
        <v>-560.76</v>
      </c>
      <c r="O44106" s="4">
        <v>1687.12</v>
      </c>
      <c r="P44106" s="4">
        <v>143.03</v>
      </c>
      <c r="Q44106" s="4">
        <v>1490.93</v>
      </c>
      <c r="R44106" s="4">
        <v>76.19</v>
      </c>
      <c r="S44106" s="4">
        <v>0.66</v>
      </c>
      <c r="T44106" s="4">
        <v>3048709945.04</v>
      </c>
      <c r="U44106" s="4">
        <v>21.86</v>
      </c>
    </row>
    <row r="44107" spans="1:21" ht="14.25" customHeight="1" x14ac:dyDescent="0.3">
      <c r="A44107" s="5" t="s">
        <v>44130</v>
      </c>
      <c r="B44107" s="5" t="str">
        <f t="shared" si="689"/>
        <v>1902</v>
      </c>
      <c r="C44107" s="4" t="s">
        <v>23</v>
      </c>
      <c r="D44107" s="4">
        <v>239.13</v>
      </c>
      <c r="E44107" s="4">
        <v>253.6</v>
      </c>
      <c r="F44107" s="4">
        <v>228.74</v>
      </c>
      <c r="G44107" s="4">
        <v>235.94</v>
      </c>
      <c r="H44107" s="4">
        <v>4306876</v>
      </c>
      <c r="I44107" s="4">
        <v>231.19</v>
      </c>
      <c r="J44107" s="4">
        <v>0</v>
      </c>
      <c r="K44107" s="4">
        <v>1</v>
      </c>
      <c r="L44107" s="6">
        <v>843.15818181818179</v>
      </c>
      <c r="M44107" s="4">
        <v>39.19</v>
      </c>
      <c r="N44107" s="4">
        <v>-607.22</v>
      </c>
      <c r="O44107" s="4">
        <v>1615.2</v>
      </c>
      <c r="P44107" s="4">
        <v>71.11</v>
      </c>
      <c r="Q44107" s="4">
        <v>1490.93</v>
      </c>
      <c r="R44107" s="4">
        <v>76.19</v>
      </c>
      <c r="S44107" s="4">
        <v>0.99</v>
      </c>
      <c r="T44107" s="4">
        <v>1016164323.4400001</v>
      </c>
      <c r="U44107" s="4">
        <v>21.8</v>
      </c>
    </row>
    <row r="44108" spans="1:21" ht="14.25" customHeight="1" x14ac:dyDescent="0.3">
      <c r="A44108" s="5" t="s">
        <v>44131</v>
      </c>
      <c r="B44108" s="5" t="str">
        <f t="shared" si="689"/>
        <v>1902</v>
      </c>
      <c r="C44108" s="4" t="s">
        <v>21</v>
      </c>
      <c r="D44108" s="4">
        <v>797.69</v>
      </c>
      <c r="E44108" s="4">
        <v>807</v>
      </c>
      <c r="F44108" s="4">
        <v>765.38</v>
      </c>
      <c r="G44108" s="4">
        <v>780.36</v>
      </c>
      <c r="H44108" s="4">
        <v>5430611</v>
      </c>
      <c r="I44108" s="4">
        <v>770.76</v>
      </c>
      <c r="J44108" s="4">
        <v>0.5</v>
      </c>
      <c r="K44108" s="4">
        <v>1.5</v>
      </c>
      <c r="L44108" s="6">
        <v>789.57636363636345</v>
      </c>
      <c r="M44108" s="4">
        <v>63</v>
      </c>
      <c r="N44108" s="4">
        <v>-9.2200000000000006</v>
      </c>
      <c r="O44108" s="4">
        <v>1561.62</v>
      </c>
      <c r="P44108" s="4">
        <v>17.53</v>
      </c>
      <c r="Q44108" s="4">
        <v>1490.93</v>
      </c>
      <c r="R44108" s="4">
        <v>76.19</v>
      </c>
      <c r="S44108" s="4">
        <v>0.76</v>
      </c>
      <c r="T44108" s="4">
        <v>4237831599.96</v>
      </c>
      <c r="U44108" s="4">
        <v>18.489999999999998</v>
      </c>
    </row>
    <row r="44109" spans="1:21" ht="14.25" customHeight="1" x14ac:dyDescent="0.3">
      <c r="A44109" s="5" t="s">
        <v>44132</v>
      </c>
      <c r="B44109" s="5" t="str">
        <f t="shared" si="689"/>
        <v>1902</v>
      </c>
      <c r="C44109" s="4" t="s">
        <v>23</v>
      </c>
      <c r="D44109" s="4">
        <v>1291.56</v>
      </c>
      <c r="E44109" s="4">
        <v>1308.27</v>
      </c>
      <c r="F44109" s="4">
        <v>1279.54</v>
      </c>
      <c r="G44109" s="4">
        <v>1300.6300000000001</v>
      </c>
      <c r="H44109" s="4">
        <v>5754413</v>
      </c>
      <c r="I44109" s="4">
        <v>1298.1199999999999</v>
      </c>
      <c r="J44109" s="4">
        <v>0</v>
      </c>
      <c r="K44109" s="4">
        <v>1.5</v>
      </c>
      <c r="L44109" s="6">
        <v>792.60636363636343</v>
      </c>
      <c r="M44109" s="4">
        <v>49.91</v>
      </c>
      <c r="N44109" s="4">
        <v>508.02</v>
      </c>
      <c r="O44109" s="4">
        <v>1564.65</v>
      </c>
      <c r="P44109" s="4">
        <v>20.56</v>
      </c>
      <c r="Q44109" s="4">
        <v>1490.93</v>
      </c>
      <c r="R44109" s="4">
        <v>76.19</v>
      </c>
      <c r="S44109" s="4">
        <v>0.85</v>
      </c>
      <c r="T44109" s="4">
        <v>7484362180.1899996</v>
      </c>
      <c r="U44109" s="4">
        <v>137.26</v>
      </c>
    </row>
    <row r="44110" spans="1:21" ht="14.25" customHeight="1" x14ac:dyDescent="0.3">
      <c r="A44110" s="5" t="s">
        <v>44133</v>
      </c>
      <c r="B44110" s="5" t="str">
        <f t="shared" si="689"/>
        <v>1902</v>
      </c>
      <c r="C44110" s="4" t="s">
        <v>23</v>
      </c>
      <c r="D44110" s="4">
        <v>1268.8499999999999</v>
      </c>
      <c r="E44110" s="4">
        <v>1293.9000000000001</v>
      </c>
      <c r="F44110" s="4">
        <v>1265.26</v>
      </c>
      <c r="G44110" s="4">
        <v>1281.1600000000001</v>
      </c>
      <c r="H44110" s="4">
        <v>7784409</v>
      </c>
      <c r="I44110" s="4">
        <v>1271.8399999999999</v>
      </c>
      <c r="J44110" s="4">
        <v>0</v>
      </c>
      <c r="K44110" s="4">
        <v>1</v>
      </c>
      <c r="L44110" s="6">
        <v>824.42545454545461</v>
      </c>
      <c r="M44110" s="4">
        <v>34.71</v>
      </c>
      <c r="N44110" s="4">
        <v>456.73</v>
      </c>
      <c r="O44110" s="4">
        <v>1596.47</v>
      </c>
      <c r="P44110" s="4">
        <v>52.38</v>
      </c>
      <c r="Q44110" s="4">
        <v>1490.93</v>
      </c>
      <c r="R44110" s="4">
        <v>76.19</v>
      </c>
      <c r="S44110" s="4">
        <v>1.1599999999999999</v>
      </c>
      <c r="T44110" s="4">
        <v>9973073434.4400005</v>
      </c>
      <c r="U44110" s="4">
        <v>38.909999999999997</v>
      </c>
    </row>
    <row r="44111" spans="1:21" ht="14.25" customHeight="1" x14ac:dyDescent="0.3">
      <c r="A44111" s="5" t="s">
        <v>44134</v>
      </c>
      <c r="B44111" s="5" t="str">
        <f t="shared" si="689"/>
        <v>1902</v>
      </c>
      <c r="C44111" s="4" t="s">
        <v>37</v>
      </c>
      <c r="D44111" s="4">
        <v>1401.53</v>
      </c>
      <c r="E44111" s="4">
        <v>1420.85</v>
      </c>
      <c r="F44111" s="4">
        <v>1367.74</v>
      </c>
      <c r="G44111" s="4">
        <v>1383.52</v>
      </c>
      <c r="H44111" s="4">
        <v>2502546</v>
      </c>
      <c r="I44111" s="4">
        <v>1385.05</v>
      </c>
      <c r="J44111" s="4">
        <v>0.5</v>
      </c>
      <c r="K44111" s="4">
        <v>1</v>
      </c>
      <c r="L44111" s="6">
        <v>827.1</v>
      </c>
      <c r="M44111" s="4">
        <v>34.67</v>
      </c>
      <c r="N44111" s="4">
        <v>556.41999999999996</v>
      </c>
      <c r="O44111" s="4">
        <v>1599.15</v>
      </c>
      <c r="P44111" s="4">
        <v>55.05</v>
      </c>
      <c r="Q44111" s="4">
        <v>1490.93</v>
      </c>
      <c r="R44111" s="4">
        <v>76.19</v>
      </c>
      <c r="S44111" s="4">
        <v>1.36</v>
      </c>
      <c r="T44111" s="4">
        <v>3462322441.9200001</v>
      </c>
      <c r="U44111" s="4">
        <v>31.53</v>
      </c>
    </row>
    <row r="44112" spans="1:21" ht="14.25" customHeight="1" x14ac:dyDescent="0.3">
      <c r="A44112" s="5" t="s">
        <v>44135</v>
      </c>
      <c r="B44112" s="5" t="str">
        <f t="shared" si="689"/>
        <v>1902</v>
      </c>
      <c r="C44112" s="4" t="s">
        <v>25</v>
      </c>
      <c r="D44112" s="4">
        <v>772.98</v>
      </c>
      <c r="E44112" s="4">
        <v>790.68</v>
      </c>
      <c r="F44112" s="4">
        <v>763.19</v>
      </c>
      <c r="G44112" s="4">
        <v>790.62</v>
      </c>
      <c r="H44112" s="4">
        <v>3916688</v>
      </c>
      <c r="I44112" s="4">
        <v>785.24</v>
      </c>
      <c r="J44112" s="4">
        <v>0</v>
      </c>
      <c r="K44112" s="4">
        <v>1</v>
      </c>
      <c r="L44112" s="6">
        <v>858.76545454545453</v>
      </c>
      <c r="M44112" s="4">
        <v>39.799999999999997</v>
      </c>
      <c r="N44112" s="4">
        <v>-68.150000000000006</v>
      </c>
      <c r="O44112" s="4">
        <v>1630.81</v>
      </c>
      <c r="P44112" s="4">
        <v>86.72</v>
      </c>
      <c r="Q44112" s="4">
        <v>1490.93</v>
      </c>
      <c r="R44112" s="4">
        <v>76.19</v>
      </c>
      <c r="S44112" s="4">
        <v>1.4</v>
      </c>
      <c r="T44112" s="4">
        <v>3096611866.5599999</v>
      </c>
      <c r="U44112" s="4">
        <v>26.38</v>
      </c>
    </row>
    <row r="44113" spans="1:21" ht="14.25" customHeight="1" x14ac:dyDescent="0.3">
      <c r="A44113" s="5" t="s">
        <v>44136</v>
      </c>
      <c r="B44113" s="5" t="str">
        <f t="shared" si="689"/>
        <v>1902</v>
      </c>
      <c r="C44113" s="4" t="s">
        <v>37</v>
      </c>
      <c r="D44113" s="4">
        <v>1400.83</v>
      </c>
      <c r="E44113" s="4">
        <v>1439.47</v>
      </c>
      <c r="F44113" s="4">
        <v>1391.7</v>
      </c>
      <c r="G44113" s="4">
        <v>1434.47</v>
      </c>
      <c r="H44113" s="4">
        <v>4195985</v>
      </c>
      <c r="I44113" s="4">
        <v>1434.69</v>
      </c>
      <c r="J44113" s="4">
        <v>0</v>
      </c>
      <c r="K44113" s="4">
        <v>1</v>
      </c>
      <c r="L44113" s="6">
        <v>883.77909090909088</v>
      </c>
      <c r="M44113" s="4">
        <v>34.49</v>
      </c>
      <c r="N44113" s="4">
        <v>550.69000000000005</v>
      </c>
      <c r="O44113" s="4">
        <v>1655.82</v>
      </c>
      <c r="P44113" s="4">
        <v>111.73</v>
      </c>
      <c r="Q44113" s="4">
        <v>1490.93</v>
      </c>
      <c r="R44113" s="4">
        <v>76.19</v>
      </c>
      <c r="S44113" s="4">
        <v>1.04</v>
      </c>
      <c r="T44113" s="4">
        <v>6019014602.9499998</v>
      </c>
      <c r="U44113" s="4">
        <v>43.96</v>
      </c>
    </row>
    <row r="44114" spans="1:21" ht="14.25" customHeight="1" x14ac:dyDescent="0.3">
      <c r="A44114" s="5" t="s">
        <v>44137</v>
      </c>
      <c r="B44114" s="5" t="str">
        <f t="shared" si="689"/>
        <v>1902</v>
      </c>
      <c r="C44114" s="4" t="s">
        <v>35</v>
      </c>
      <c r="D44114" s="4">
        <v>1349.22</v>
      </c>
      <c r="E44114" s="4">
        <v>1394.28</v>
      </c>
      <c r="F44114" s="4">
        <v>1331.84</v>
      </c>
      <c r="G44114" s="4">
        <v>1373.73</v>
      </c>
      <c r="H44114" s="4">
        <v>2773886</v>
      </c>
      <c r="I44114" s="4">
        <v>1376.9</v>
      </c>
      <c r="J44114" s="4">
        <v>0.5</v>
      </c>
      <c r="K44114" s="4">
        <v>1</v>
      </c>
      <c r="L44114" s="6">
        <v>962.53909090909076</v>
      </c>
      <c r="M44114" s="4">
        <v>34.24</v>
      </c>
      <c r="N44114" s="4">
        <v>411.19</v>
      </c>
      <c r="O44114" s="4">
        <v>1734.58</v>
      </c>
      <c r="P44114" s="4">
        <v>190.49</v>
      </c>
      <c r="Q44114" s="4">
        <v>1490.93</v>
      </c>
      <c r="R44114" s="4">
        <v>76.19</v>
      </c>
      <c r="S44114" s="4">
        <v>1.21</v>
      </c>
      <c r="T44114" s="4">
        <v>3810570414.7800002</v>
      </c>
      <c r="U44114" s="4">
        <v>538.25</v>
      </c>
    </row>
    <row r="44115" spans="1:21" ht="14.25" customHeight="1" x14ac:dyDescent="0.3">
      <c r="A44115" s="5" t="s">
        <v>44138</v>
      </c>
      <c r="B44115" s="5" t="str">
        <f t="shared" si="689"/>
        <v>1902</v>
      </c>
      <c r="C44115" s="4" t="s">
        <v>23</v>
      </c>
      <c r="D44115" s="4">
        <v>1045.1300000000001</v>
      </c>
      <c r="E44115" s="4">
        <v>1048.01</v>
      </c>
      <c r="F44115" s="4">
        <v>1029.77</v>
      </c>
      <c r="G44115" s="4">
        <v>1043.17</v>
      </c>
      <c r="H44115" s="4">
        <v>2430882</v>
      </c>
      <c r="I44115" s="4">
        <v>1043.22</v>
      </c>
      <c r="J44115" s="4">
        <v>0</v>
      </c>
      <c r="K44115" s="4">
        <v>1</v>
      </c>
      <c r="L44115" s="6">
        <v>1010.432727272727</v>
      </c>
      <c r="M44115" s="4">
        <v>41.17</v>
      </c>
      <c r="N44115" s="4">
        <v>32.74</v>
      </c>
      <c r="O44115" s="4">
        <v>1782.48</v>
      </c>
      <c r="P44115" s="4">
        <v>238.39</v>
      </c>
      <c r="Q44115" s="4">
        <v>1490.93</v>
      </c>
      <c r="R44115" s="4">
        <v>76.19</v>
      </c>
      <c r="S44115" s="4">
        <v>0.69</v>
      </c>
      <c r="T44115" s="4">
        <v>2535823175.9400001</v>
      </c>
      <c r="U44115" s="4">
        <v>79.89</v>
      </c>
    </row>
    <row r="44116" spans="1:21" ht="14.25" customHeight="1" x14ac:dyDescent="0.3">
      <c r="A44116" s="5" t="s">
        <v>44139</v>
      </c>
      <c r="B44116" s="5" t="str">
        <f t="shared" si="689"/>
        <v>1902</v>
      </c>
      <c r="C44116" s="4" t="s">
        <v>23</v>
      </c>
      <c r="D44116" s="4">
        <v>1212.25</v>
      </c>
      <c r="E44116" s="4">
        <v>1242.53</v>
      </c>
      <c r="F44116" s="4">
        <v>1198.18</v>
      </c>
      <c r="G44116" s="4">
        <v>1231.4100000000001</v>
      </c>
      <c r="H44116" s="4">
        <v>4999773</v>
      </c>
      <c r="I44116" s="4">
        <v>1228.1099999999999</v>
      </c>
      <c r="J44116" s="4">
        <v>0</v>
      </c>
      <c r="K44116" s="4">
        <v>2</v>
      </c>
      <c r="L44116" s="6">
        <v>1019.03</v>
      </c>
      <c r="M44116" s="4">
        <v>43.39</v>
      </c>
      <c r="N44116" s="4">
        <v>212.38</v>
      </c>
      <c r="O44116" s="4">
        <v>1791.08</v>
      </c>
      <c r="P44116" s="4">
        <v>246.98</v>
      </c>
      <c r="Q44116" s="4">
        <v>1490.93</v>
      </c>
      <c r="R44116" s="4">
        <v>76.19</v>
      </c>
      <c r="S44116" s="4">
        <v>1.45</v>
      </c>
      <c r="T44116" s="4">
        <v>6156770469.9300003</v>
      </c>
      <c r="U44116" s="4">
        <v>27.9</v>
      </c>
    </row>
    <row r="44117" spans="1:21" ht="14.25" customHeight="1" x14ac:dyDescent="0.3">
      <c r="A44117" s="5" t="s">
        <v>44140</v>
      </c>
      <c r="B44117" s="5" t="str">
        <f t="shared" si="689"/>
        <v>1902</v>
      </c>
      <c r="C44117" s="4" t="s">
        <v>21</v>
      </c>
      <c r="D44117" s="4">
        <v>1361.43</v>
      </c>
      <c r="E44117" s="4">
        <v>1410.1</v>
      </c>
      <c r="F44117" s="4">
        <v>1326.56</v>
      </c>
      <c r="G44117" s="4">
        <v>1373.66</v>
      </c>
      <c r="H44117" s="4">
        <v>2174334</v>
      </c>
      <c r="I44117" s="4">
        <v>1376.55</v>
      </c>
      <c r="J44117" s="4">
        <v>0</v>
      </c>
      <c r="K44117" s="4">
        <v>1</v>
      </c>
      <c r="L44117" s="6">
        <v>1111.697272727273</v>
      </c>
      <c r="M44117" s="4">
        <v>31.72</v>
      </c>
      <c r="N44117" s="4">
        <v>261.95999999999998</v>
      </c>
      <c r="O44117" s="4">
        <v>1883.74</v>
      </c>
      <c r="P44117" s="4">
        <v>339.65</v>
      </c>
      <c r="Q44117" s="4">
        <v>1490.93</v>
      </c>
      <c r="R44117" s="4">
        <v>76.19</v>
      </c>
      <c r="S44117" s="4">
        <v>0.78</v>
      </c>
      <c r="T44117" s="4">
        <v>2986795642.4400001</v>
      </c>
      <c r="U44117" s="4">
        <v>74.430000000000007</v>
      </c>
    </row>
    <row r="44118" spans="1:21" ht="14.25" customHeight="1" x14ac:dyDescent="0.3">
      <c r="A44118" s="5" t="s">
        <v>44141</v>
      </c>
      <c r="B44118" s="5" t="str">
        <f t="shared" si="689"/>
        <v>1902</v>
      </c>
      <c r="C44118" s="4" t="s">
        <v>23</v>
      </c>
      <c r="D44118" s="4">
        <v>1050.1500000000001</v>
      </c>
      <c r="E44118" s="4">
        <v>1064.79</v>
      </c>
      <c r="F44118" s="4">
        <v>1044.4100000000001</v>
      </c>
      <c r="G44118" s="4">
        <v>1045.01</v>
      </c>
      <c r="H44118" s="4">
        <v>2483083</v>
      </c>
      <c r="I44118" s="4">
        <v>1049.07</v>
      </c>
      <c r="J44118" s="4">
        <v>0</v>
      </c>
      <c r="K44118" s="4">
        <v>2</v>
      </c>
      <c r="L44118" s="6">
        <v>1185.2490909090909</v>
      </c>
      <c r="M44118" s="4">
        <v>59.57</v>
      </c>
      <c r="N44118" s="4">
        <v>-140.24</v>
      </c>
      <c r="O44118" s="4">
        <v>1957.29</v>
      </c>
      <c r="P44118" s="4">
        <v>413.2</v>
      </c>
      <c r="Q44118" s="4">
        <v>1490.93</v>
      </c>
      <c r="R44118" s="4">
        <v>76.19</v>
      </c>
      <c r="S44118" s="4">
        <v>0.79</v>
      </c>
      <c r="T44118" s="4">
        <v>2594846565.8299999</v>
      </c>
      <c r="U44118" s="4">
        <v>38.1</v>
      </c>
    </row>
    <row r="44119" spans="1:21" ht="14.25" customHeight="1" x14ac:dyDescent="0.3">
      <c r="A44119" s="5" t="s">
        <v>44142</v>
      </c>
      <c r="B44119" s="5" t="str">
        <f t="shared" si="689"/>
        <v>1902</v>
      </c>
      <c r="C44119" s="4" t="s">
        <v>21</v>
      </c>
      <c r="D44119" s="4">
        <v>940.99</v>
      </c>
      <c r="E44119" s="4">
        <v>945.5</v>
      </c>
      <c r="F44119" s="4">
        <v>894.98</v>
      </c>
      <c r="G44119" s="4">
        <v>938.4</v>
      </c>
      <c r="H44119" s="4">
        <v>7354610</v>
      </c>
      <c r="I44119" s="4">
        <v>936.15</v>
      </c>
      <c r="J44119" s="4">
        <v>1</v>
      </c>
      <c r="K44119" s="4">
        <v>1</v>
      </c>
      <c r="L44119" s="6">
        <v>1199.616363636364</v>
      </c>
      <c r="M44119" s="4">
        <v>44.38</v>
      </c>
      <c r="N44119" s="4">
        <v>-261.22000000000003</v>
      </c>
      <c r="O44119" s="4">
        <v>1971.66</v>
      </c>
      <c r="P44119" s="4">
        <v>427.57</v>
      </c>
      <c r="Q44119" s="4">
        <v>1490.93</v>
      </c>
      <c r="R44119" s="4">
        <v>76.19</v>
      </c>
      <c r="S44119" s="4">
        <v>0.75</v>
      </c>
      <c r="T44119" s="4">
        <v>6901566024</v>
      </c>
      <c r="U44119" s="4">
        <v>125.79</v>
      </c>
    </row>
    <row r="44120" spans="1:21" ht="14.25" customHeight="1" x14ac:dyDescent="0.3">
      <c r="A44120" s="5" t="s">
        <v>44143</v>
      </c>
      <c r="B44120" s="5" t="str">
        <f t="shared" si="689"/>
        <v>1902</v>
      </c>
      <c r="C44120" s="4" t="s">
        <v>25</v>
      </c>
      <c r="D44120" s="4">
        <v>862.45</v>
      </c>
      <c r="E44120" s="4">
        <v>901.44</v>
      </c>
      <c r="F44120" s="4">
        <v>850.2</v>
      </c>
      <c r="G44120" s="4">
        <v>893.67</v>
      </c>
      <c r="H44120" s="4">
        <v>6866890</v>
      </c>
      <c r="I44120" s="4">
        <v>893.33</v>
      </c>
      <c r="J44120" s="4">
        <v>0</v>
      </c>
      <c r="K44120" s="4">
        <v>2</v>
      </c>
      <c r="L44120" s="6">
        <v>1162.6199999999999</v>
      </c>
      <c r="M44120" s="4">
        <v>57.07</v>
      </c>
      <c r="N44120" s="4">
        <v>-268.95</v>
      </c>
      <c r="O44120" s="4">
        <v>1934.67</v>
      </c>
      <c r="P44120" s="4">
        <v>390.57</v>
      </c>
      <c r="Q44120" s="4">
        <v>1490.93</v>
      </c>
      <c r="R44120" s="4">
        <v>76.19</v>
      </c>
      <c r="S44120" s="4">
        <v>1.47</v>
      </c>
      <c r="T44120" s="4">
        <v>6136733586.3000002</v>
      </c>
      <c r="U44120" s="4">
        <v>431.39</v>
      </c>
    </row>
    <row r="44121" spans="1:21" ht="14.25" customHeight="1" x14ac:dyDescent="0.3">
      <c r="A44121" s="5" t="s">
        <v>44144</v>
      </c>
      <c r="B44121" s="5" t="str">
        <f t="shared" si="689"/>
        <v>1902</v>
      </c>
      <c r="C44121" s="4" t="s">
        <v>21</v>
      </c>
      <c r="D44121" s="4">
        <v>575.66999999999996</v>
      </c>
      <c r="E44121" s="4">
        <v>602.76</v>
      </c>
      <c r="F44121" s="4">
        <v>552.30999999999995</v>
      </c>
      <c r="G44121" s="4">
        <v>584.23</v>
      </c>
      <c r="H44121" s="4">
        <v>1087904</v>
      </c>
      <c r="I44121" s="4">
        <v>594.05999999999995</v>
      </c>
      <c r="J44121" s="4">
        <v>1</v>
      </c>
      <c r="K44121" s="4">
        <v>1</v>
      </c>
      <c r="L44121" s="6">
        <v>1099.262727272727</v>
      </c>
      <c r="M44121" s="4">
        <v>35.69</v>
      </c>
      <c r="N44121" s="4">
        <v>-515.03</v>
      </c>
      <c r="O44121" s="4">
        <v>1871.31</v>
      </c>
      <c r="P44121" s="4">
        <v>327.22000000000003</v>
      </c>
      <c r="Q44121" s="4">
        <v>1490.93</v>
      </c>
      <c r="R44121" s="4">
        <v>76.19</v>
      </c>
      <c r="S44121" s="4">
        <v>0.77</v>
      </c>
      <c r="T44121" s="4">
        <v>635586153.91999996</v>
      </c>
      <c r="U44121" s="4">
        <v>53.02</v>
      </c>
    </row>
    <row r="44122" spans="1:21" ht="14.25" customHeight="1" x14ac:dyDescent="0.3">
      <c r="A44122" s="5" t="s">
        <v>44145</v>
      </c>
      <c r="B44122" s="5" t="str">
        <f t="shared" si="689"/>
        <v>1902</v>
      </c>
      <c r="C44122" s="4" t="s">
        <v>23</v>
      </c>
      <c r="D44122" s="4">
        <v>1412.64</v>
      </c>
      <c r="E44122" s="4">
        <v>1450.74</v>
      </c>
      <c r="F44122" s="4">
        <v>1405.64</v>
      </c>
      <c r="G44122" s="4">
        <v>1428.49</v>
      </c>
      <c r="H44122" s="4">
        <v>3791241</v>
      </c>
      <c r="I44122" s="4">
        <v>1426.41</v>
      </c>
      <c r="J44122" s="4">
        <v>0</v>
      </c>
      <c r="K44122" s="4">
        <v>1</v>
      </c>
      <c r="L44122" s="6">
        <v>1103.350909090909</v>
      </c>
      <c r="M44122" s="4">
        <v>30.59</v>
      </c>
      <c r="N44122" s="4">
        <v>325.14</v>
      </c>
      <c r="O44122" s="4">
        <v>1875.4</v>
      </c>
      <c r="P44122" s="4">
        <v>331.31</v>
      </c>
      <c r="Q44122" s="4">
        <v>1490.93</v>
      </c>
      <c r="R44122" s="4">
        <v>76.19</v>
      </c>
      <c r="S44122" s="4">
        <v>0.97</v>
      </c>
      <c r="T44122" s="4">
        <v>5415749856.0900002</v>
      </c>
      <c r="U44122" s="4">
        <v>41.91</v>
      </c>
    </row>
    <row r="44123" spans="1:21" ht="14.25" customHeight="1" x14ac:dyDescent="0.3">
      <c r="A44123" s="5" t="s">
        <v>44146</v>
      </c>
      <c r="B44123" s="5" t="str">
        <f t="shared" si="689"/>
        <v>1902</v>
      </c>
      <c r="C44123" s="4" t="s">
        <v>21</v>
      </c>
      <c r="D44123" s="4">
        <v>324.66000000000003</v>
      </c>
      <c r="E44123" s="4">
        <v>362.45</v>
      </c>
      <c r="F44123" s="4">
        <v>276.95</v>
      </c>
      <c r="G44123" s="4">
        <v>353.29</v>
      </c>
      <c r="H44123" s="4">
        <v>8774938</v>
      </c>
      <c r="I44123" s="4">
        <v>352.81</v>
      </c>
      <c r="J44123" s="4">
        <v>0</v>
      </c>
      <c r="K44123" s="4">
        <v>1</v>
      </c>
      <c r="L44123" s="6">
        <v>1063.593636363637</v>
      </c>
      <c r="M44123" s="4">
        <v>61.27</v>
      </c>
      <c r="N44123" s="4">
        <v>-710.3</v>
      </c>
      <c r="O44123" s="4">
        <v>1835.64</v>
      </c>
      <c r="P44123" s="4">
        <v>291.55</v>
      </c>
      <c r="Q44123" s="4">
        <v>1490.93</v>
      </c>
      <c r="R44123" s="4">
        <v>76.19</v>
      </c>
      <c r="S44123" s="4">
        <v>1.1000000000000001</v>
      </c>
      <c r="T44123" s="4">
        <v>3100097846.02</v>
      </c>
      <c r="U44123" s="4">
        <v>7.47</v>
      </c>
    </row>
    <row r="44124" spans="1:21" ht="14.25" customHeight="1" x14ac:dyDescent="0.3">
      <c r="A44124" s="5" t="s">
        <v>44147</v>
      </c>
      <c r="B44124" s="5" t="str">
        <f t="shared" si="689"/>
        <v>1902</v>
      </c>
      <c r="C44124" s="4" t="s">
        <v>25</v>
      </c>
      <c r="D44124" s="4">
        <v>1245.73</v>
      </c>
      <c r="E44124" s="4">
        <v>1265.6300000000001</v>
      </c>
      <c r="F44124" s="4">
        <v>1206.81</v>
      </c>
      <c r="G44124" s="4">
        <v>1214.54</v>
      </c>
      <c r="H44124" s="4">
        <v>1311849</v>
      </c>
      <c r="I44124" s="4">
        <v>1220.43</v>
      </c>
      <c r="J44124" s="4">
        <v>1</v>
      </c>
      <c r="K44124" s="4">
        <v>1</v>
      </c>
      <c r="L44124" s="6">
        <v>1043.5999999999999</v>
      </c>
      <c r="M44124" s="4">
        <v>56.05</v>
      </c>
      <c r="N44124" s="4">
        <v>170.94</v>
      </c>
      <c r="O44124" s="4">
        <v>1815.65</v>
      </c>
      <c r="P44124" s="4">
        <v>271.55</v>
      </c>
      <c r="Q44124" s="4">
        <v>1490.93</v>
      </c>
      <c r="R44124" s="4">
        <v>76.19</v>
      </c>
      <c r="S44124" s="4">
        <v>1.39</v>
      </c>
      <c r="T44124" s="4">
        <v>1593293084.46</v>
      </c>
      <c r="U44124" s="4">
        <v>683.36</v>
      </c>
    </row>
    <row r="44125" spans="1:21" ht="14.25" customHeight="1" x14ac:dyDescent="0.3">
      <c r="A44125" s="5" t="s">
        <v>44148</v>
      </c>
      <c r="B44125" s="5" t="str">
        <f t="shared" si="689"/>
        <v>1902</v>
      </c>
      <c r="C44125" s="4" t="s">
        <v>23</v>
      </c>
      <c r="D44125" s="4">
        <v>930.93</v>
      </c>
      <c r="E44125" s="4">
        <v>944.12</v>
      </c>
      <c r="F44125" s="4">
        <v>889.69</v>
      </c>
      <c r="G44125" s="4">
        <v>892.1</v>
      </c>
      <c r="H44125" s="4">
        <v>1362952</v>
      </c>
      <c r="I44125" s="4">
        <v>892.04</v>
      </c>
      <c r="J44125" s="4">
        <v>0</v>
      </c>
      <c r="K44125" s="4">
        <v>2</v>
      </c>
      <c r="L44125" s="6">
        <v>999.81545454545483</v>
      </c>
      <c r="M44125" s="4">
        <v>58.88</v>
      </c>
      <c r="N44125" s="4">
        <v>-107.72</v>
      </c>
      <c r="O44125" s="4">
        <v>1771.86</v>
      </c>
      <c r="P44125" s="4">
        <v>227.77</v>
      </c>
      <c r="Q44125" s="4">
        <v>1490.93</v>
      </c>
      <c r="R44125" s="4">
        <v>76.19</v>
      </c>
      <c r="S44125" s="4">
        <v>0.92</v>
      </c>
      <c r="T44125" s="4">
        <v>1215889479.2</v>
      </c>
      <c r="U44125" s="4">
        <v>137.77000000000001</v>
      </c>
    </row>
    <row r="44126" spans="1:21" ht="14.25" customHeight="1" x14ac:dyDescent="0.3">
      <c r="A44126" s="5" t="s">
        <v>44149</v>
      </c>
      <c r="B44126" s="5" t="str">
        <f t="shared" si="689"/>
        <v>1902</v>
      </c>
      <c r="C44126" s="4" t="s">
        <v>21</v>
      </c>
      <c r="D44126" s="4">
        <v>1278.1199999999999</v>
      </c>
      <c r="E44126" s="4">
        <v>1280.96</v>
      </c>
      <c r="F44126" s="4">
        <v>1240.56</v>
      </c>
      <c r="G44126" s="4">
        <v>1255.32</v>
      </c>
      <c r="H44126" s="4">
        <v>1752946</v>
      </c>
      <c r="I44126" s="4">
        <v>1259.25</v>
      </c>
      <c r="J44126" s="4">
        <v>0.5</v>
      </c>
      <c r="K44126" s="4">
        <v>1</v>
      </c>
      <c r="L44126" s="6">
        <v>1019.101818181818</v>
      </c>
      <c r="M44126" s="4">
        <v>32.03</v>
      </c>
      <c r="N44126" s="4">
        <v>236.22</v>
      </c>
      <c r="O44126" s="4">
        <v>1791.15</v>
      </c>
      <c r="P44126" s="4">
        <v>247.06</v>
      </c>
      <c r="Q44126" s="4">
        <v>1490.93</v>
      </c>
      <c r="R44126" s="4">
        <v>76.19</v>
      </c>
      <c r="S44126" s="4">
        <v>1.41</v>
      </c>
      <c r="T44126" s="4">
        <v>2200508172.7199998</v>
      </c>
      <c r="U44126" s="4">
        <v>27.91</v>
      </c>
    </row>
    <row r="44127" spans="1:21" ht="14.25" customHeight="1" x14ac:dyDescent="0.3">
      <c r="A44127" s="5" t="s">
        <v>44150</v>
      </c>
      <c r="B44127" s="5" t="str">
        <f t="shared" si="689"/>
        <v>1902</v>
      </c>
      <c r="C44127" s="4" t="s">
        <v>25</v>
      </c>
      <c r="D44127" s="4">
        <v>230.13</v>
      </c>
      <c r="E44127" s="4">
        <v>260.75</v>
      </c>
      <c r="F44127" s="4">
        <v>207.39</v>
      </c>
      <c r="G44127" s="4">
        <v>247.11</v>
      </c>
      <c r="H44127" s="4">
        <v>2605332</v>
      </c>
      <c r="I44127" s="4">
        <v>248.01</v>
      </c>
      <c r="J44127" s="4">
        <v>0</v>
      </c>
      <c r="K44127" s="4">
        <v>1.5</v>
      </c>
      <c r="L44127" s="6">
        <v>929.62</v>
      </c>
      <c r="M44127" s="4">
        <v>36.79</v>
      </c>
      <c r="N44127" s="4">
        <v>-682.51</v>
      </c>
      <c r="O44127" s="4">
        <v>1701.67</v>
      </c>
      <c r="P44127" s="4">
        <v>157.57</v>
      </c>
      <c r="Q44127" s="4">
        <v>1490.93</v>
      </c>
      <c r="R44127" s="4">
        <v>76.19</v>
      </c>
      <c r="S44127" s="4">
        <v>1.25</v>
      </c>
      <c r="T44127" s="4">
        <v>643803590.51999998</v>
      </c>
      <c r="U44127" s="4">
        <v>40.06</v>
      </c>
    </row>
    <row r="44128" spans="1:21" ht="14.25" customHeight="1" x14ac:dyDescent="0.3">
      <c r="A44128" s="5" t="s">
        <v>44151</v>
      </c>
      <c r="B44128" s="5" t="str">
        <f t="shared" si="689"/>
        <v>1902</v>
      </c>
      <c r="C44128" s="4" t="s">
        <v>37</v>
      </c>
      <c r="D44128" s="4">
        <v>133.54</v>
      </c>
      <c r="E44128" s="4">
        <v>162.9</v>
      </c>
      <c r="F44128" s="4">
        <v>86.7</v>
      </c>
      <c r="G44128" s="4">
        <v>88.75</v>
      </c>
      <c r="H44128" s="4">
        <v>1288951</v>
      </c>
      <c r="I44128" s="4">
        <v>88.51</v>
      </c>
      <c r="J44128" s="4">
        <v>0.5</v>
      </c>
      <c r="K44128" s="4">
        <v>1</v>
      </c>
      <c r="L44128" s="6">
        <v>812.81</v>
      </c>
      <c r="M44128" s="4">
        <v>33.03</v>
      </c>
      <c r="N44128" s="4">
        <v>-724.06</v>
      </c>
      <c r="O44128" s="4">
        <v>1584.86</v>
      </c>
      <c r="P44128" s="4">
        <v>40.76</v>
      </c>
      <c r="Q44128" s="4">
        <v>1490.93</v>
      </c>
      <c r="R44128" s="4">
        <v>76.19</v>
      </c>
      <c r="S44128" s="4">
        <v>0.52</v>
      </c>
      <c r="T44128" s="4">
        <v>114394401.25</v>
      </c>
      <c r="U44128" s="4">
        <v>4.6900000000000004</v>
      </c>
    </row>
    <row r="44129" spans="1:21" ht="14.25" customHeight="1" x14ac:dyDescent="0.3">
      <c r="A44129" s="5" t="s">
        <v>44152</v>
      </c>
      <c r="B44129" s="5" t="str">
        <f t="shared" si="689"/>
        <v>1902</v>
      </c>
      <c r="C44129" s="4" t="s">
        <v>21</v>
      </c>
      <c r="D44129" s="4">
        <v>1498.1</v>
      </c>
      <c r="E44129" s="4">
        <v>1501.09</v>
      </c>
      <c r="F44129" s="4">
        <v>1449.44</v>
      </c>
      <c r="G44129" s="4">
        <v>1457.14</v>
      </c>
      <c r="H44129" s="4">
        <v>6512777</v>
      </c>
      <c r="I44129" s="4">
        <v>1451.35</v>
      </c>
      <c r="J44129" s="4">
        <v>0</v>
      </c>
      <c r="K44129" s="4">
        <v>1.5</v>
      </c>
      <c r="L44129" s="6">
        <v>850.2763636363635</v>
      </c>
      <c r="M44129" s="4">
        <v>63.41</v>
      </c>
      <c r="N44129" s="4">
        <v>606.86</v>
      </c>
      <c r="O44129" s="4">
        <v>1622.32</v>
      </c>
      <c r="P44129" s="4">
        <v>78.23</v>
      </c>
      <c r="Q44129" s="4">
        <v>1490.93</v>
      </c>
      <c r="R44129" s="4">
        <v>76.19</v>
      </c>
      <c r="S44129" s="4">
        <v>0.91</v>
      </c>
      <c r="T44129" s="4">
        <v>9490027877.7800007</v>
      </c>
      <c r="U44129" s="4">
        <v>51.38</v>
      </c>
    </row>
    <row r="44130" spans="1:21" ht="14.25" customHeight="1" x14ac:dyDescent="0.3">
      <c r="A44130" s="5" t="s">
        <v>44153</v>
      </c>
      <c r="B44130" s="5" t="str">
        <f t="shared" si="689"/>
        <v>1902</v>
      </c>
      <c r="C44130" s="4" t="s">
        <v>37</v>
      </c>
      <c r="D44130" s="4">
        <v>787.43</v>
      </c>
      <c r="E44130" s="4">
        <v>813.3</v>
      </c>
      <c r="F44130" s="4">
        <v>760.76</v>
      </c>
      <c r="G44130" s="4">
        <v>765.86</v>
      </c>
      <c r="H44130" s="4">
        <v>1237550</v>
      </c>
      <c r="I44130" s="4">
        <v>770.15</v>
      </c>
      <c r="J44130" s="4">
        <v>0</v>
      </c>
      <c r="K44130" s="4">
        <v>2</v>
      </c>
      <c r="L44130" s="6">
        <v>834.59090909090912</v>
      </c>
      <c r="M44130" s="4">
        <v>61.08</v>
      </c>
      <c r="N44130" s="4">
        <v>-68.73</v>
      </c>
      <c r="O44130" s="4">
        <v>1606.64</v>
      </c>
      <c r="P44130" s="4">
        <v>62.55</v>
      </c>
      <c r="Q44130" s="4">
        <v>1490.93</v>
      </c>
      <c r="R44130" s="4">
        <v>76.19</v>
      </c>
      <c r="S44130" s="4">
        <v>1.06</v>
      </c>
      <c r="T44130" s="4">
        <v>947790043</v>
      </c>
      <c r="U44130" s="4">
        <v>16.12</v>
      </c>
    </row>
    <row r="44131" spans="1:21" ht="14.25" customHeight="1" x14ac:dyDescent="0.3">
      <c r="A44131" s="5" t="s">
        <v>44154</v>
      </c>
      <c r="B44131" s="5" t="str">
        <f t="shared" si="689"/>
        <v>1902</v>
      </c>
      <c r="C44131" s="4" t="s">
        <v>37</v>
      </c>
      <c r="D44131" s="4">
        <v>666.32</v>
      </c>
      <c r="E44131" s="4">
        <v>677.78</v>
      </c>
      <c r="F44131" s="4">
        <v>644.77</v>
      </c>
      <c r="G44131" s="4">
        <v>653.73</v>
      </c>
      <c r="H44131" s="4">
        <v>6676284</v>
      </c>
      <c r="I44131" s="4">
        <v>651.11</v>
      </c>
      <c r="J44131" s="4">
        <v>0</v>
      </c>
      <c r="K44131" s="4">
        <v>1</v>
      </c>
      <c r="L44131" s="6">
        <v>812.77818181818179</v>
      </c>
      <c r="M44131" s="4">
        <v>69.209999999999994</v>
      </c>
      <c r="N44131" s="4">
        <v>-159.05000000000001</v>
      </c>
      <c r="O44131" s="4">
        <v>1584.82</v>
      </c>
      <c r="P44131" s="4">
        <v>40.729999999999997</v>
      </c>
      <c r="Q44131" s="4">
        <v>1490.93</v>
      </c>
      <c r="R44131" s="4">
        <v>76.19</v>
      </c>
      <c r="S44131" s="4">
        <v>1.38</v>
      </c>
      <c r="T44131" s="4">
        <v>4364487139.3199997</v>
      </c>
      <c r="U44131" s="4">
        <v>24.2</v>
      </c>
    </row>
    <row r="44132" spans="1:21" ht="14.25" customHeight="1" x14ac:dyDescent="0.3">
      <c r="A44132" s="5" t="s">
        <v>44155</v>
      </c>
      <c r="B44132" s="5" t="str">
        <f t="shared" si="689"/>
        <v>1902</v>
      </c>
      <c r="C44132" s="4" t="s">
        <v>37</v>
      </c>
      <c r="D44132" s="4">
        <v>165.09</v>
      </c>
      <c r="E44132" s="4">
        <v>187.41</v>
      </c>
      <c r="F44132" s="4">
        <v>118.7</v>
      </c>
      <c r="G44132" s="4">
        <v>135.96</v>
      </c>
      <c r="H44132" s="4">
        <v>8424985</v>
      </c>
      <c r="I44132" s="4">
        <v>135.77000000000001</v>
      </c>
      <c r="J44132" s="4">
        <v>1</v>
      </c>
      <c r="K44132" s="4">
        <v>2</v>
      </c>
      <c r="L44132" s="6">
        <v>772.0263636363635</v>
      </c>
      <c r="M44132" s="4">
        <v>64.72</v>
      </c>
      <c r="N44132" s="4">
        <v>-636.07000000000005</v>
      </c>
      <c r="O44132" s="4">
        <v>1544.07</v>
      </c>
      <c r="P44132" s="4">
        <v>-0.02</v>
      </c>
      <c r="Q44132" s="4">
        <v>1490.93</v>
      </c>
      <c r="R44132" s="4">
        <v>76.19</v>
      </c>
      <c r="S44132" s="4">
        <v>1.1000000000000001</v>
      </c>
      <c r="T44132" s="4">
        <v>1145460960.5999999</v>
      </c>
      <c r="U44132" s="4">
        <v>3.38</v>
      </c>
    </row>
    <row r="44133" spans="1:21" ht="14.25" customHeight="1" x14ac:dyDescent="0.3">
      <c r="A44133" s="5" t="s">
        <v>44156</v>
      </c>
      <c r="B44133" s="5" t="str">
        <f t="shared" si="689"/>
        <v>1902</v>
      </c>
      <c r="C44133" s="4" t="s">
        <v>25</v>
      </c>
      <c r="D44133" s="4">
        <v>1450.18</v>
      </c>
      <c r="E44133" s="4">
        <v>1472.55</v>
      </c>
      <c r="F44133" s="4">
        <v>1402.07</v>
      </c>
      <c r="G44133" s="4">
        <v>1440.7</v>
      </c>
      <c r="H44133" s="4">
        <v>1832736</v>
      </c>
      <c r="I44133" s="4">
        <v>1450.21</v>
      </c>
      <c r="J44133" s="4">
        <v>0.5</v>
      </c>
      <c r="K44133" s="4">
        <v>1</v>
      </c>
      <c r="L44133" s="6">
        <v>773.13636363636363</v>
      </c>
      <c r="M44133" s="4">
        <v>67.84</v>
      </c>
      <c r="N44133" s="4">
        <v>667.56</v>
      </c>
      <c r="O44133" s="4">
        <v>1545.18</v>
      </c>
      <c r="P44133" s="4">
        <v>1.0900000000000001</v>
      </c>
      <c r="Q44133" s="4">
        <v>1490.93</v>
      </c>
      <c r="R44133" s="4">
        <v>76.19</v>
      </c>
      <c r="S44133" s="4">
        <v>1.17</v>
      </c>
      <c r="T44133" s="4">
        <v>2640422755.1999998</v>
      </c>
      <c r="U44133" s="4">
        <v>155.07</v>
      </c>
    </row>
    <row r="44134" spans="1:21" ht="14.25" customHeight="1" x14ac:dyDescent="0.3">
      <c r="A44134" s="5" t="s">
        <v>44157</v>
      </c>
      <c r="B44134" s="5" t="str">
        <f t="shared" si="689"/>
        <v>1902</v>
      </c>
      <c r="C44134" s="4" t="s">
        <v>37</v>
      </c>
      <c r="D44134" s="4">
        <v>1214.8599999999999</v>
      </c>
      <c r="E44134" s="4">
        <v>1261.19</v>
      </c>
      <c r="F44134" s="4">
        <v>1175.9000000000001</v>
      </c>
      <c r="G44134" s="4">
        <v>1218.17</v>
      </c>
      <c r="H44134" s="4">
        <v>7762031</v>
      </c>
      <c r="I44134" s="4">
        <v>1216.9000000000001</v>
      </c>
      <c r="J44134" s="4">
        <v>0</v>
      </c>
      <c r="K44134" s="4">
        <v>1</v>
      </c>
      <c r="L44134" s="6">
        <v>851.76181818181828</v>
      </c>
      <c r="M44134" s="4">
        <v>50.6</v>
      </c>
      <c r="N44134" s="4">
        <v>366.41</v>
      </c>
      <c r="O44134" s="4">
        <v>1623.81</v>
      </c>
      <c r="P44134" s="4">
        <v>79.72</v>
      </c>
      <c r="Q44134" s="4">
        <v>1490.93</v>
      </c>
      <c r="R44134" s="4">
        <v>76.19</v>
      </c>
      <c r="S44134" s="4">
        <v>1.41</v>
      </c>
      <c r="T44134" s="4">
        <v>9455473303.2700005</v>
      </c>
      <c r="U44134" s="4">
        <v>215.84</v>
      </c>
    </row>
    <row r="44135" spans="1:21" ht="14.25" customHeight="1" x14ac:dyDescent="0.3">
      <c r="A44135" s="5" t="s">
        <v>44158</v>
      </c>
      <c r="B44135" s="5" t="str">
        <f t="shared" si="689"/>
        <v>1902</v>
      </c>
      <c r="C44135" s="4" t="s">
        <v>23</v>
      </c>
      <c r="D44135" s="4">
        <v>752.97</v>
      </c>
      <c r="E44135" s="4">
        <v>782.5</v>
      </c>
      <c r="F44135" s="4">
        <v>748.03</v>
      </c>
      <c r="G44135" s="4">
        <v>767.46</v>
      </c>
      <c r="H44135" s="4">
        <v>4284797</v>
      </c>
      <c r="I44135" s="4">
        <v>760.08</v>
      </c>
      <c r="J44135" s="4">
        <v>1</v>
      </c>
      <c r="K44135" s="4">
        <v>1.5</v>
      </c>
      <c r="L44135" s="6">
        <v>811.11818181818171</v>
      </c>
      <c r="M44135" s="4">
        <v>54.39</v>
      </c>
      <c r="N44135" s="4">
        <v>-43.66</v>
      </c>
      <c r="O44135" s="4">
        <v>1583.16</v>
      </c>
      <c r="P44135" s="4">
        <v>39.07</v>
      </c>
      <c r="Q44135" s="4">
        <v>1490.93</v>
      </c>
      <c r="R44135" s="4">
        <v>76.19</v>
      </c>
      <c r="S44135" s="4">
        <v>0.81</v>
      </c>
      <c r="T44135" s="4">
        <v>3288410305.6199999</v>
      </c>
      <c r="U44135" s="4">
        <v>25.27</v>
      </c>
    </row>
    <row r="44136" spans="1:21" ht="14.25" customHeight="1" x14ac:dyDescent="0.3">
      <c r="A44136" s="5" t="s">
        <v>44159</v>
      </c>
      <c r="B44136" s="5" t="str">
        <f t="shared" si="689"/>
        <v>1902</v>
      </c>
      <c r="C44136" s="4" t="s">
        <v>21</v>
      </c>
      <c r="D44136" s="4">
        <v>166.86</v>
      </c>
      <c r="E44136" s="4">
        <v>174.06</v>
      </c>
      <c r="F44136" s="4">
        <v>148.54</v>
      </c>
      <c r="G44136" s="4">
        <v>149.4</v>
      </c>
      <c r="H44136" s="4">
        <v>2288033</v>
      </c>
      <c r="I44136" s="4">
        <v>155.52000000000001</v>
      </c>
      <c r="J44136" s="4">
        <v>0</v>
      </c>
      <c r="K44136" s="4">
        <v>1</v>
      </c>
      <c r="L44136" s="6">
        <v>743.59999999999991</v>
      </c>
      <c r="M44136" s="4">
        <v>30.33</v>
      </c>
      <c r="N44136" s="4">
        <v>-594.20000000000005</v>
      </c>
      <c r="O44136" s="4">
        <v>1515.65</v>
      </c>
      <c r="P44136" s="4">
        <v>-28.45</v>
      </c>
      <c r="Q44136" s="4">
        <v>1490.93</v>
      </c>
      <c r="R44136" s="4">
        <v>76.19</v>
      </c>
      <c r="S44136" s="4">
        <v>1.02</v>
      </c>
      <c r="T44136" s="4">
        <v>341832130.19999999</v>
      </c>
      <c r="U44136" s="4">
        <v>3.63</v>
      </c>
    </row>
    <row r="44137" spans="1:21" ht="14.25" customHeight="1" x14ac:dyDescent="0.3">
      <c r="A44137" s="5" t="s">
        <v>44160</v>
      </c>
      <c r="B44137" s="5" t="str">
        <f t="shared" si="689"/>
        <v>1902</v>
      </c>
      <c r="C44137" s="4" t="s">
        <v>23</v>
      </c>
      <c r="D44137" s="4">
        <v>1017.3</v>
      </c>
      <c r="E44137" s="4">
        <v>1024</v>
      </c>
      <c r="F44137" s="4">
        <v>977.74</v>
      </c>
      <c r="G44137" s="4">
        <v>1014.38</v>
      </c>
      <c r="H44137" s="4">
        <v>4173910</v>
      </c>
      <c r="I44137" s="4">
        <v>1019.57</v>
      </c>
      <c r="J44137" s="4">
        <v>1</v>
      </c>
      <c r="K44137" s="4">
        <v>1</v>
      </c>
      <c r="L44137" s="6">
        <v>721.69636363636357</v>
      </c>
      <c r="M44137" s="4">
        <v>68.040000000000006</v>
      </c>
      <c r="N44137" s="4">
        <v>292.68</v>
      </c>
      <c r="O44137" s="4">
        <v>1493.74</v>
      </c>
      <c r="P44137" s="4">
        <v>-50.35</v>
      </c>
      <c r="Q44137" s="4">
        <v>1490.93</v>
      </c>
      <c r="R44137" s="4">
        <v>76.19</v>
      </c>
      <c r="S44137" s="4">
        <v>0.7</v>
      </c>
      <c r="T44137" s="4">
        <v>4233930825.8000002</v>
      </c>
      <c r="U44137" s="4">
        <v>28.63</v>
      </c>
    </row>
    <row r="44138" spans="1:21" ht="14.25" customHeight="1" x14ac:dyDescent="0.3">
      <c r="A44138" s="5" t="s">
        <v>44161</v>
      </c>
      <c r="B44138" s="5" t="str">
        <f t="shared" si="689"/>
        <v>1902</v>
      </c>
      <c r="C44138" s="4" t="s">
        <v>35</v>
      </c>
      <c r="D44138" s="4">
        <v>901.85</v>
      </c>
      <c r="E44138" s="4">
        <v>943.57</v>
      </c>
      <c r="F44138" s="4">
        <v>862.14</v>
      </c>
      <c r="G44138" s="4">
        <v>908.13</v>
      </c>
      <c r="H44138" s="4">
        <v>7355234</v>
      </c>
      <c r="I44138" s="4">
        <v>909.63</v>
      </c>
      <c r="J44138" s="4">
        <v>1</v>
      </c>
      <c r="K44138" s="4">
        <v>1</v>
      </c>
      <c r="L44138" s="6">
        <v>781.78909090909099</v>
      </c>
      <c r="M44138" s="4">
        <v>50.98</v>
      </c>
      <c r="N44138" s="4">
        <v>126.34</v>
      </c>
      <c r="O44138" s="4">
        <v>1553.83</v>
      </c>
      <c r="P44138" s="4">
        <v>9.74</v>
      </c>
      <c r="Q44138" s="4">
        <v>1490.93</v>
      </c>
      <c r="R44138" s="4">
        <v>76.19</v>
      </c>
      <c r="S44138" s="4">
        <v>1.24</v>
      </c>
      <c r="T44138" s="4">
        <v>6679508652.4200001</v>
      </c>
      <c r="U44138" s="4">
        <v>44.26</v>
      </c>
    </row>
    <row r="44139" spans="1:21" ht="14.25" customHeight="1" x14ac:dyDescent="0.3">
      <c r="A44139" s="5" t="s">
        <v>44162</v>
      </c>
      <c r="B44139" s="5" t="str">
        <f t="shared" si="689"/>
        <v>1902</v>
      </c>
      <c r="C44139" s="4" t="s">
        <v>37</v>
      </c>
      <c r="D44139" s="4">
        <v>819.8</v>
      </c>
      <c r="E44139" s="4">
        <v>845.47</v>
      </c>
      <c r="F44139" s="4">
        <v>771.18</v>
      </c>
      <c r="G44139" s="4">
        <v>833.73</v>
      </c>
      <c r="H44139" s="4">
        <v>4426464</v>
      </c>
      <c r="I44139" s="4">
        <v>828.41</v>
      </c>
      <c r="J44139" s="4">
        <v>0</v>
      </c>
      <c r="K44139" s="4">
        <v>1</v>
      </c>
      <c r="L44139" s="6">
        <v>849.51454545454544</v>
      </c>
      <c r="M44139" s="4">
        <v>30.26</v>
      </c>
      <c r="N44139" s="4">
        <v>-15.78</v>
      </c>
      <c r="O44139" s="4">
        <v>1621.56</v>
      </c>
      <c r="P44139" s="4">
        <v>77.47</v>
      </c>
      <c r="Q44139" s="4">
        <v>1490.93</v>
      </c>
      <c r="R44139" s="4">
        <v>76.19</v>
      </c>
      <c r="S44139" s="4">
        <v>1.38</v>
      </c>
      <c r="T44139" s="4">
        <v>3690475830.7199998</v>
      </c>
      <c r="U44139" s="4">
        <v>28.44</v>
      </c>
    </row>
    <row r="44140" spans="1:21" ht="14.25" customHeight="1" x14ac:dyDescent="0.3">
      <c r="A44140" s="5" t="s">
        <v>44163</v>
      </c>
      <c r="B44140" s="5" t="str">
        <f t="shared" si="689"/>
        <v>1902</v>
      </c>
      <c r="C44140" s="4" t="s">
        <v>37</v>
      </c>
      <c r="D44140" s="4">
        <v>181.31</v>
      </c>
      <c r="E44140" s="4">
        <v>197.45</v>
      </c>
      <c r="F44140" s="4">
        <v>167.29</v>
      </c>
      <c r="G44140" s="4">
        <v>185.07</v>
      </c>
      <c r="H44140" s="4">
        <v>6921444</v>
      </c>
      <c r="I44140" s="4">
        <v>182.56</v>
      </c>
      <c r="J44140" s="4">
        <v>0</v>
      </c>
      <c r="K44140" s="4">
        <v>1</v>
      </c>
      <c r="L44140" s="6">
        <v>733.87181818181818</v>
      </c>
      <c r="M44140" s="4">
        <v>40.229999999999997</v>
      </c>
      <c r="N44140" s="4">
        <v>-548.79999999999995</v>
      </c>
      <c r="O44140" s="4">
        <v>1505.92</v>
      </c>
      <c r="P44140" s="4">
        <v>-38.17</v>
      </c>
      <c r="Q44140" s="4">
        <v>1490.93</v>
      </c>
      <c r="R44140" s="4">
        <v>76.19</v>
      </c>
      <c r="S44140" s="4">
        <v>1.45</v>
      </c>
      <c r="T44140" s="4">
        <v>1280951641.0799999</v>
      </c>
      <c r="U44140" s="4">
        <v>4.72</v>
      </c>
    </row>
    <row r="44141" spans="1:21" ht="14.25" customHeight="1" x14ac:dyDescent="0.3">
      <c r="A44141" s="5" t="s">
        <v>44164</v>
      </c>
      <c r="B44141" s="5" t="str">
        <f t="shared" si="689"/>
        <v>1902</v>
      </c>
      <c r="C44141" s="4" t="s">
        <v>21</v>
      </c>
      <c r="D44141" s="4">
        <v>668.15</v>
      </c>
      <c r="E44141" s="4">
        <v>717.74</v>
      </c>
      <c r="F44141" s="4">
        <v>641.74</v>
      </c>
      <c r="G44141" s="4">
        <v>651.97</v>
      </c>
      <c r="H44141" s="4">
        <v>6867365</v>
      </c>
      <c r="I44141" s="4">
        <v>654.03</v>
      </c>
      <c r="J44141" s="4">
        <v>0</v>
      </c>
      <c r="K44141" s="4">
        <v>1</v>
      </c>
      <c r="L44141" s="6">
        <v>723.5181818181818</v>
      </c>
      <c r="M44141" s="4">
        <v>57.53</v>
      </c>
      <c r="N44141" s="4">
        <v>-71.55</v>
      </c>
      <c r="O44141" s="4">
        <v>1495.56</v>
      </c>
      <c r="P44141" s="4">
        <v>-48.53</v>
      </c>
      <c r="Q44141" s="4">
        <v>1490.93</v>
      </c>
      <c r="R44141" s="4">
        <v>76.19</v>
      </c>
      <c r="S44141" s="4">
        <v>0.98</v>
      </c>
      <c r="T44141" s="4">
        <v>4477315959.0500002</v>
      </c>
      <c r="U44141" s="4">
        <v>77.25</v>
      </c>
    </row>
    <row r="44142" spans="1:21" ht="14.25" customHeight="1" x14ac:dyDescent="0.3">
      <c r="A44142" s="5" t="s">
        <v>44165</v>
      </c>
      <c r="B44142" s="5" t="str">
        <f t="shared" si="689"/>
        <v>1902</v>
      </c>
      <c r="C44142" s="4" t="s">
        <v>37</v>
      </c>
      <c r="D44142" s="4">
        <v>1484.28</v>
      </c>
      <c r="E44142" s="4">
        <v>1517.8</v>
      </c>
      <c r="F44142" s="4">
        <v>1477.27</v>
      </c>
      <c r="G44142" s="4">
        <v>1497.44</v>
      </c>
      <c r="H44142" s="4">
        <v>4427469</v>
      </c>
      <c r="I44142" s="4">
        <v>1496.23</v>
      </c>
      <c r="J44142" s="4">
        <v>1</v>
      </c>
      <c r="K44142" s="4">
        <v>1</v>
      </c>
      <c r="L44142" s="6">
        <v>800.21909090909094</v>
      </c>
      <c r="M44142" s="4">
        <v>58.43</v>
      </c>
      <c r="N44142" s="4">
        <v>697.22</v>
      </c>
      <c r="O44142" s="4">
        <v>1572.26</v>
      </c>
      <c r="P44142" s="4">
        <v>28.17</v>
      </c>
      <c r="Q44142" s="4">
        <v>1497.44</v>
      </c>
      <c r="R44142" s="4">
        <v>76.19</v>
      </c>
      <c r="S44142" s="4">
        <v>0.54</v>
      </c>
      <c r="T44142" s="4">
        <v>6629869179.3599997</v>
      </c>
      <c r="U44142" s="4">
        <v>71.069999999999993</v>
      </c>
    </row>
    <row r="44143" spans="1:21" ht="14.25" customHeight="1" x14ac:dyDescent="0.3">
      <c r="A44143" s="5" t="s">
        <v>44166</v>
      </c>
      <c r="B44143" s="5" t="str">
        <f t="shared" si="689"/>
        <v>1902</v>
      </c>
      <c r="C44143" s="4" t="s">
        <v>25</v>
      </c>
      <c r="D44143" s="4">
        <v>408.76</v>
      </c>
      <c r="E44143" s="4">
        <v>438.9</v>
      </c>
      <c r="F44143" s="4">
        <v>407.14</v>
      </c>
      <c r="G44143" s="4">
        <v>414.34</v>
      </c>
      <c r="H44143" s="4">
        <v>4893732</v>
      </c>
      <c r="I44143" s="4">
        <v>406.15</v>
      </c>
      <c r="J44143" s="4">
        <v>1</v>
      </c>
      <c r="K44143" s="4">
        <v>1.5</v>
      </c>
      <c r="L44143" s="6">
        <v>825.52636363636373</v>
      </c>
      <c r="M44143" s="4">
        <v>51.26</v>
      </c>
      <c r="N44143" s="4">
        <v>-411.19</v>
      </c>
      <c r="O44143" s="4">
        <v>1597.57</v>
      </c>
      <c r="P44143" s="4">
        <v>53.48</v>
      </c>
      <c r="Q44143" s="4">
        <v>1497.44</v>
      </c>
      <c r="R44143" s="4">
        <v>76.19</v>
      </c>
      <c r="S44143" s="4">
        <v>1.21</v>
      </c>
      <c r="T44143" s="4">
        <v>2027668916.8800001</v>
      </c>
      <c r="U44143" s="4">
        <v>21.64</v>
      </c>
    </row>
    <row r="44144" spans="1:21" ht="14.25" customHeight="1" x14ac:dyDescent="0.3">
      <c r="A44144" s="5" t="s">
        <v>44167</v>
      </c>
      <c r="B44144" s="5" t="str">
        <f t="shared" si="689"/>
        <v>1902</v>
      </c>
      <c r="C44144" s="4" t="s">
        <v>23</v>
      </c>
      <c r="D44144" s="4">
        <v>515.64</v>
      </c>
      <c r="E44144" s="4">
        <v>533.99</v>
      </c>
      <c r="F44144" s="4">
        <v>466.81</v>
      </c>
      <c r="G44144" s="4">
        <v>473.36</v>
      </c>
      <c r="H44144" s="4">
        <v>9373646</v>
      </c>
      <c r="I44144" s="4">
        <v>474.52</v>
      </c>
      <c r="J44144" s="4">
        <v>0</v>
      </c>
      <c r="K44144" s="4">
        <v>1</v>
      </c>
      <c r="L44144" s="6">
        <v>737.58636363636367</v>
      </c>
      <c r="M44144" s="4">
        <v>56.39</v>
      </c>
      <c r="N44144" s="4">
        <v>-264.23</v>
      </c>
      <c r="O44144" s="4">
        <v>1509.63</v>
      </c>
      <c r="P44144" s="4">
        <v>-34.46</v>
      </c>
      <c r="Q44144" s="4">
        <v>1497.44</v>
      </c>
      <c r="R44144" s="4">
        <v>76.19</v>
      </c>
      <c r="S44144" s="4">
        <v>0.85</v>
      </c>
      <c r="T44144" s="4">
        <v>4437109070.5600004</v>
      </c>
      <c r="U44144" s="4">
        <v>57.23</v>
      </c>
    </row>
    <row r="44145" spans="1:21" ht="14.25" customHeight="1" x14ac:dyDescent="0.3">
      <c r="A44145" s="5" t="s">
        <v>44168</v>
      </c>
      <c r="B44145" s="5" t="str">
        <f t="shared" si="689"/>
        <v>1902</v>
      </c>
      <c r="C44145" s="4" t="s">
        <v>25</v>
      </c>
      <c r="D44145" s="4">
        <v>768.57</v>
      </c>
      <c r="E44145" s="4">
        <v>781.45</v>
      </c>
      <c r="F44145" s="4">
        <v>765.9</v>
      </c>
      <c r="G44145" s="4">
        <v>767.39</v>
      </c>
      <c r="H44145" s="4">
        <v>2332877</v>
      </c>
      <c r="I44145" s="4">
        <v>768.4</v>
      </c>
      <c r="J44145" s="4">
        <v>0</v>
      </c>
      <c r="K44145" s="4">
        <v>1</v>
      </c>
      <c r="L44145" s="6">
        <v>696.60636363636365</v>
      </c>
      <c r="M44145" s="4">
        <v>44.57</v>
      </c>
      <c r="N44145" s="4">
        <v>70.78</v>
      </c>
      <c r="O44145" s="4">
        <v>1468.65</v>
      </c>
      <c r="P44145" s="4">
        <v>-75.44</v>
      </c>
      <c r="Q44145" s="4">
        <v>1497.44</v>
      </c>
      <c r="R44145" s="4">
        <v>76.19</v>
      </c>
      <c r="S44145" s="4">
        <v>1.1299999999999999</v>
      </c>
      <c r="T44145" s="4">
        <v>1790226481.03</v>
      </c>
      <c r="U44145" s="4">
        <v>63.71</v>
      </c>
    </row>
    <row r="44146" spans="1:21" ht="14.25" customHeight="1" x14ac:dyDescent="0.3">
      <c r="A44146" s="5" t="s">
        <v>44169</v>
      </c>
      <c r="B44146" s="5" t="str">
        <f t="shared" si="689"/>
        <v>1902</v>
      </c>
      <c r="C44146" s="4" t="s">
        <v>35</v>
      </c>
      <c r="D44146" s="4">
        <v>692.01</v>
      </c>
      <c r="E44146" s="4">
        <v>735.81</v>
      </c>
      <c r="F44146" s="4">
        <v>658.96</v>
      </c>
      <c r="G44146" s="4">
        <v>659.3</v>
      </c>
      <c r="H44146" s="4">
        <v>9446786</v>
      </c>
      <c r="I44146" s="4">
        <v>665.13</v>
      </c>
      <c r="J44146" s="4">
        <v>0.5</v>
      </c>
      <c r="K44146" s="4">
        <v>1</v>
      </c>
      <c r="L44146" s="6">
        <v>686.77363636363634</v>
      </c>
      <c r="M44146" s="4">
        <v>61.95</v>
      </c>
      <c r="N44146" s="4">
        <v>-27.47</v>
      </c>
      <c r="O44146" s="4">
        <v>1458.82</v>
      </c>
      <c r="P44146" s="4">
        <v>-85.27</v>
      </c>
      <c r="Q44146" s="4">
        <v>1497.44</v>
      </c>
      <c r="R44146" s="4">
        <v>76.19</v>
      </c>
      <c r="S44146" s="4">
        <v>0.54</v>
      </c>
      <c r="T44146" s="4">
        <v>6228266009.8000002</v>
      </c>
      <c r="U44146" s="4">
        <v>141.19999999999999</v>
      </c>
    </row>
    <row r="44147" spans="1:21" ht="14.25" customHeight="1" x14ac:dyDescent="0.3">
      <c r="A44147" s="5" t="s">
        <v>44170</v>
      </c>
      <c r="B44147" s="5" t="str">
        <f t="shared" si="689"/>
        <v>1902</v>
      </c>
      <c r="C44147" s="4" t="s">
        <v>23</v>
      </c>
      <c r="D44147" s="4">
        <v>277.69</v>
      </c>
      <c r="E44147" s="4">
        <v>282.16000000000003</v>
      </c>
      <c r="F44147" s="4">
        <v>272.61</v>
      </c>
      <c r="G44147" s="4">
        <v>281.02</v>
      </c>
      <c r="H44147" s="4">
        <v>2960555</v>
      </c>
      <c r="I44147" s="4">
        <v>283.32</v>
      </c>
      <c r="J44147" s="4">
        <v>1</v>
      </c>
      <c r="K44147" s="4">
        <v>1</v>
      </c>
      <c r="L44147" s="6">
        <v>698.73909090909103</v>
      </c>
      <c r="M44147" s="4">
        <v>55.77</v>
      </c>
      <c r="N44147" s="4">
        <v>-417.72</v>
      </c>
      <c r="O44147" s="4">
        <v>1470.78</v>
      </c>
      <c r="P44147" s="4">
        <v>-73.31</v>
      </c>
      <c r="Q44147" s="4">
        <v>1497.44</v>
      </c>
      <c r="R44147" s="4">
        <v>76.19</v>
      </c>
      <c r="S44147" s="4">
        <v>1.28</v>
      </c>
      <c r="T44147" s="4">
        <v>831975166.10000002</v>
      </c>
      <c r="U44147" s="4">
        <v>10.1</v>
      </c>
    </row>
    <row r="44148" spans="1:21" ht="14.25" customHeight="1" x14ac:dyDescent="0.3">
      <c r="A44148" s="5" t="s">
        <v>44171</v>
      </c>
      <c r="B44148" s="5" t="str">
        <f t="shared" si="689"/>
        <v>1902</v>
      </c>
      <c r="C44148" s="4" t="s">
        <v>25</v>
      </c>
      <c r="D44148" s="4">
        <v>935.74</v>
      </c>
      <c r="E44148" s="4">
        <v>960.54</v>
      </c>
      <c r="F44148" s="4">
        <v>895.98</v>
      </c>
      <c r="G44148" s="4">
        <v>914.61</v>
      </c>
      <c r="H44148" s="4">
        <v>7068760</v>
      </c>
      <c r="I44148" s="4">
        <v>909.87</v>
      </c>
      <c r="J44148" s="4">
        <v>0</v>
      </c>
      <c r="K44148" s="4">
        <v>1.5</v>
      </c>
      <c r="L44148" s="6">
        <v>689.66909090909087</v>
      </c>
      <c r="M44148" s="4">
        <v>59.17</v>
      </c>
      <c r="N44148" s="4">
        <v>224.94</v>
      </c>
      <c r="O44148" s="4">
        <v>1461.71</v>
      </c>
      <c r="P44148" s="4">
        <v>-82.38</v>
      </c>
      <c r="Q44148" s="4">
        <v>1497.44</v>
      </c>
      <c r="R44148" s="4">
        <v>76.19</v>
      </c>
      <c r="S44148" s="4">
        <v>1.26</v>
      </c>
      <c r="T44148" s="4">
        <v>6465158583.6000004</v>
      </c>
      <c r="U44148" s="4">
        <v>165.26</v>
      </c>
    </row>
    <row r="44149" spans="1:21" ht="14.25" customHeight="1" x14ac:dyDescent="0.3">
      <c r="A44149" s="5" t="s">
        <v>44172</v>
      </c>
      <c r="B44149" s="5" t="str">
        <f t="shared" si="689"/>
        <v>1902</v>
      </c>
      <c r="C44149" s="4" t="s">
        <v>21</v>
      </c>
      <c r="D44149" s="4">
        <v>798.45</v>
      </c>
      <c r="E44149" s="4">
        <v>841.38</v>
      </c>
      <c r="F44149" s="4">
        <v>793.1</v>
      </c>
      <c r="G44149" s="4">
        <v>826.66</v>
      </c>
      <c r="H44149" s="4">
        <v>8517704</v>
      </c>
      <c r="I44149" s="4">
        <v>819.32</v>
      </c>
      <c r="J44149" s="4">
        <v>1</v>
      </c>
      <c r="K44149" s="4">
        <v>1</v>
      </c>
      <c r="L44149" s="6">
        <v>682.26272727272726</v>
      </c>
      <c r="M44149" s="4">
        <v>39.6</v>
      </c>
      <c r="N44149" s="4">
        <v>144.4</v>
      </c>
      <c r="O44149" s="4">
        <v>1454.31</v>
      </c>
      <c r="P44149" s="4">
        <v>-89.78</v>
      </c>
      <c r="Q44149" s="4">
        <v>1497.44</v>
      </c>
      <c r="R44149" s="4">
        <v>76.19</v>
      </c>
      <c r="S44149" s="4">
        <v>1.1000000000000001</v>
      </c>
      <c r="T44149" s="4">
        <v>7041245188.6400003</v>
      </c>
      <c r="U44149" s="4">
        <v>20.7</v>
      </c>
    </row>
    <row r="44150" spans="1:21" ht="14.25" customHeight="1" x14ac:dyDescent="0.3">
      <c r="A44150" s="5" t="s">
        <v>44173</v>
      </c>
      <c r="B44150" s="5" t="str">
        <f t="shared" si="689"/>
        <v>1902</v>
      </c>
      <c r="C44150" s="4" t="s">
        <v>21</v>
      </c>
      <c r="D44150" s="4">
        <v>585.91999999999996</v>
      </c>
      <c r="E44150" s="4">
        <v>626.17999999999995</v>
      </c>
      <c r="F44150" s="4">
        <v>552.70000000000005</v>
      </c>
      <c r="G44150" s="4">
        <v>591.22</v>
      </c>
      <c r="H44150" s="4">
        <v>9192633</v>
      </c>
      <c r="I44150" s="4">
        <v>581.73</v>
      </c>
      <c r="J44150" s="4">
        <v>0.5</v>
      </c>
      <c r="K44150" s="4">
        <v>1</v>
      </c>
      <c r="L44150" s="6">
        <v>660.21636363636355</v>
      </c>
      <c r="M44150" s="4">
        <v>58.6</v>
      </c>
      <c r="N44150" s="4">
        <v>-69</v>
      </c>
      <c r="O44150" s="4">
        <v>1432.26</v>
      </c>
      <c r="P44150" s="4">
        <v>-111.83</v>
      </c>
      <c r="Q44150" s="4">
        <v>1497.44</v>
      </c>
      <c r="R44150" s="4">
        <v>76.19</v>
      </c>
      <c r="S44150" s="4">
        <v>1.08</v>
      </c>
      <c r="T44150" s="4">
        <v>5434868482.2600002</v>
      </c>
      <c r="U44150" s="4">
        <v>40.909999999999997</v>
      </c>
    </row>
    <row r="44151" spans="1:21" ht="14.25" customHeight="1" x14ac:dyDescent="0.3">
      <c r="A44151" s="5" t="s">
        <v>44174</v>
      </c>
      <c r="B44151" s="5" t="str">
        <f t="shared" si="689"/>
        <v>1902</v>
      </c>
      <c r="C44151" s="4" t="s">
        <v>25</v>
      </c>
      <c r="D44151" s="4">
        <v>511.64</v>
      </c>
      <c r="E44151" s="4">
        <v>537.46</v>
      </c>
      <c r="F44151" s="4">
        <v>496.55</v>
      </c>
      <c r="G44151" s="4">
        <v>514.42999999999995</v>
      </c>
      <c r="H44151" s="4">
        <v>5661950</v>
      </c>
      <c r="I44151" s="4">
        <v>517.12</v>
      </c>
      <c r="J44151" s="4">
        <v>0.5</v>
      </c>
      <c r="K44151" s="4">
        <v>1</v>
      </c>
      <c r="L44151" s="6">
        <v>690.1581818181819</v>
      </c>
      <c r="M44151" s="4">
        <v>57.52</v>
      </c>
      <c r="N44151" s="4">
        <v>-175.73</v>
      </c>
      <c r="O44151" s="4">
        <v>1462.2</v>
      </c>
      <c r="P44151" s="4">
        <v>-81.89</v>
      </c>
      <c r="Q44151" s="4">
        <v>1497.44</v>
      </c>
      <c r="R44151" s="4">
        <v>76.19</v>
      </c>
      <c r="S44151" s="4">
        <v>1</v>
      </c>
      <c r="T44151" s="4">
        <v>2912676938.5</v>
      </c>
      <c r="U44151" s="4">
        <v>41.49</v>
      </c>
    </row>
    <row r="44152" spans="1:21" ht="14.25" customHeight="1" x14ac:dyDescent="0.3">
      <c r="A44152" s="5" t="s">
        <v>44175</v>
      </c>
      <c r="B44152" s="5" t="str">
        <f t="shared" si="689"/>
        <v>1902</v>
      </c>
      <c r="C44152" s="4" t="s">
        <v>23</v>
      </c>
      <c r="D44152" s="4">
        <v>1422.67</v>
      </c>
      <c r="E44152" s="4">
        <v>1452.41</v>
      </c>
      <c r="F44152" s="4">
        <v>1393.41</v>
      </c>
      <c r="G44152" s="4">
        <v>1402.49</v>
      </c>
      <c r="H44152" s="4">
        <v>4328025</v>
      </c>
      <c r="I44152" s="4">
        <v>1395.65</v>
      </c>
      <c r="J44152" s="4">
        <v>1</v>
      </c>
      <c r="K44152" s="4">
        <v>2</v>
      </c>
      <c r="L44152" s="6">
        <v>758.38727272727272</v>
      </c>
      <c r="M44152" s="4">
        <v>44.76</v>
      </c>
      <c r="N44152" s="4">
        <v>644.1</v>
      </c>
      <c r="O44152" s="4">
        <v>1530.43</v>
      </c>
      <c r="P44152" s="4">
        <v>-13.66</v>
      </c>
      <c r="Q44152" s="4">
        <v>1497.44</v>
      </c>
      <c r="R44152" s="4">
        <v>76.19</v>
      </c>
      <c r="S44152" s="4">
        <v>1.43</v>
      </c>
      <c r="T44152" s="4">
        <v>6070011782.25</v>
      </c>
      <c r="U44152" s="4">
        <v>68.069999999999993</v>
      </c>
    </row>
    <row r="44153" spans="1:21" ht="14.25" customHeight="1" x14ac:dyDescent="0.3">
      <c r="A44153" s="5" t="s">
        <v>44176</v>
      </c>
      <c r="B44153" s="5" t="str">
        <f t="shared" si="689"/>
        <v>1902</v>
      </c>
      <c r="C44153" s="4" t="s">
        <v>25</v>
      </c>
      <c r="D44153" s="4">
        <v>1231.96</v>
      </c>
      <c r="E44153" s="4">
        <v>1239.77</v>
      </c>
      <c r="F44153" s="4">
        <v>1185.6500000000001</v>
      </c>
      <c r="G44153" s="4">
        <v>1214.29</v>
      </c>
      <c r="H44153" s="4">
        <v>3260839</v>
      </c>
      <c r="I44153" s="4">
        <v>1221.01</v>
      </c>
      <c r="J44153" s="4">
        <v>0</v>
      </c>
      <c r="K44153" s="4">
        <v>1</v>
      </c>
      <c r="L44153" s="6">
        <v>732.64636363636373</v>
      </c>
      <c r="M44153" s="4">
        <v>49.36</v>
      </c>
      <c r="N44153" s="4">
        <v>481.64</v>
      </c>
      <c r="O44153" s="4">
        <v>1504.69</v>
      </c>
      <c r="P44153" s="4">
        <v>-39.4</v>
      </c>
      <c r="Q44153" s="4">
        <v>1497.44</v>
      </c>
      <c r="R44153" s="4">
        <v>76.19</v>
      </c>
      <c r="S44153" s="4">
        <v>1.23</v>
      </c>
      <c r="T44153" s="4">
        <v>3959604189.3099999</v>
      </c>
      <c r="U44153" s="4">
        <v>125.47</v>
      </c>
    </row>
    <row r="44154" spans="1:21" ht="14.25" customHeight="1" x14ac:dyDescent="0.3">
      <c r="A44154" s="5" t="s">
        <v>44177</v>
      </c>
      <c r="B44154" s="5" t="str">
        <f t="shared" si="689"/>
        <v>1902</v>
      </c>
      <c r="C44154" s="4" t="s">
        <v>37</v>
      </c>
      <c r="D44154" s="4">
        <v>1498.56</v>
      </c>
      <c r="E44154" s="4">
        <v>1543.49</v>
      </c>
      <c r="F44154" s="4">
        <v>1486.93</v>
      </c>
      <c r="G44154" s="4">
        <v>1530.81</v>
      </c>
      <c r="H44154" s="4">
        <v>5184304</v>
      </c>
      <c r="I44154" s="4">
        <v>1531.09</v>
      </c>
      <c r="J44154" s="4">
        <v>0</v>
      </c>
      <c r="K44154" s="4">
        <v>1</v>
      </c>
      <c r="L44154" s="6">
        <v>834.14363636363635</v>
      </c>
      <c r="M44154" s="4">
        <v>67.209999999999994</v>
      </c>
      <c r="N44154" s="4">
        <v>696.67</v>
      </c>
      <c r="O44154" s="4">
        <v>1606.19</v>
      </c>
      <c r="P44154" s="4">
        <v>62.1</v>
      </c>
      <c r="Q44154" s="4">
        <v>1530.81</v>
      </c>
      <c r="R44154" s="4">
        <v>76.19</v>
      </c>
      <c r="S44154" s="4">
        <v>1.41</v>
      </c>
      <c r="T44154" s="4">
        <v>7936184406.2399998</v>
      </c>
      <c r="U44154" s="4">
        <v>48.3</v>
      </c>
    </row>
    <row r="44155" spans="1:21" ht="14.25" customHeight="1" x14ac:dyDescent="0.3">
      <c r="A44155" s="5" t="s">
        <v>44178</v>
      </c>
      <c r="B44155" s="5" t="str">
        <f t="shared" si="689"/>
        <v>1902</v>
      </c>
      <c r="C44155" s="4" t="s">
        <v>25</v>
      </c>
      <c r="D44155" s="4">
        <v>1226.96</v>
      </c>
      <c r="E44155" s="4">
        <v>1251.72</v>
      </c>
      <c r="F44155" s="4">
        <v>1213.29</v>
      </c>
      <c r="G44155" s="4">
        <v>1241.52</v>
      </c>
      <c r="H44155" s="4">
        <v>9501164</v>
      </c>
      <c r="I44155" s="4">
        <v>1243</v>
      </c>
      <c r="J44155" s="4">
        <v>0</v>
      </c>
      <c r="K44155" s="4">
        <v>2</v>
      </c>
      <c r="L44155" s="6">
        <v>903.97636363636377</v>
      </c>
      <c r="M44155" s="4">
        <v>43.99</v>
      </c>
      <c r="N44155" s="4">
        <v>337.54</v>
      </c>
      <c r="O44155" s="4">
        <v>1676.02</v>
      </c>
      <c r="P44155" s="4">
        <v>131.93</v>
      </c>
      <c r="Q44155" s="4">
        <v>1530.81</v>
      </c>
      <c r="R44155" s="4">
        <v>76.19</v>
      </c>
      <c r="S44155" s="4">
        <v>0.61</v>
      </c>
      <c r="T44155" s="4">
        <v>11795885129.280001</v>
      </c>
      <c r="U44155" s="4">
        <v>53.53</v>
      </c>
    </row>
    <row r="44156" spans="1:21" ht="14.25" customHeight="1" x14ac:dyDescent="0.3">
      <c r="A44156" s="5" t="s">
        <v>44179</v>
      </c>
      <c r="B44156" s="5" t="str">
        <f t="shared" si="689"/>
        <v>1902</v>
      </c>
      <c r="C44156" s="4" t="s">
        <v>35</v>
      </c>
      <c r="D44156" s="4">
        <v>143.25</v>
      </c>
      <c r="E44156" s="4">
        <v>191.14</v>
      </c>
      <c r="F44156" s="4">
        <v>130.58000000000001</v>
      </c>
      <c r="G44156" s="4">
        <v>147.47</v>
      </c>
      <c r="H44156" s="4">
        <v>1354871</v>
      </c>
      <c r="I44156" s="4">
        <v>141.86000000000001</v>
      </c>
      <c r="J44156" s="4">
        <v>0</v>
      </c>
      <c r="K44156" s="4">
        <v>1.5</v>
      </c>
      <c r="L44156" s="6">
        <v>847.62</v>
      </c>
      <c r="M44156" s="4">
        <v>51.57</v>
      </c>
      <c r="N44156" s="4">
        <v>-700.15</v>
      </c>
      <c r="O44156" s="4">
        <v>1619.67</v>
      </c>
      <c r="P44156" s="4">
        <v>75.569999999999993</v>
      </c>
      <c r="Q44156" s="4">
        <v>1530.81</v>
      </c>
      <c r="R44156" s="4">
        <v>76.19</v>
      </c>
      <c r="S44156" s="4">
        <v>0.99</v>
      </c>
      <c r="T44156" s="4">
        <v>199802826.37</v>
      </c>
      <c r="U44156" s="4">
        <v>11.21</v>
      </c>
    </row>
    <row r="44157" spans="1:21" ht="14.25" customHeight="1" x14ac:dyDescent="0.3">
      <c r="A44157" s="5" t="s">
        <v>44180</v>
      </c>
      <c r="B44157" s="5" t="str">
        <f t="shared" si="689"/>
        <v>1902</v>
      </c>
      <c r="C44157" s="4" t="s">
        <v>35</v>
      </c>
      <c r="D44157" s="4">
        <v>356.45</v>
      </c>
      <c r="E44157" s="4">
        <v>391.28</v>
      </c>
      <c r="F44157" s="4">
        <v>324.10000000000002</v>
      </c>
      <c r="G44157" s="4">
        <v>377.23</v>
      </c>
      <c r="H44157" s="4">
        <v>6875779</v>
      </c>
      <c r="I44157" s="4">
        <v>384.88</v>
      </c>
      <c r="J44157" s="4">
        <v>0.5</v>
      </c>
      <c r="K44157" s="4">
        <v>1</v>
      </c>
      <c r="L44157" s="6">
        <v>821.97727272727275</v>
      </c>
      <c r="M44157" s="4">
        <v>58.88</v>
      </c>
      <c r="N44157" s="4">
        <v>-444.75</v>
      </c>
      <c r="O44157" s="4">
        <v>1594.02</v>
      </c>
      <c r="P44157" s="4">
        <v>49.93</v>
      </c>
      <c r="Q44157" s="4">
        <v>1530.81</v>
      </c>
      <c r="R44157" s="4">
        <v>76.19</v>
      </c>
      <c r="S44157" s="4">
        <v>0.98</v>
      </c>
      <c r="T44157" s="4">
        <v>2593750112.1700001</v>
      </c>
      <c r="U44157" s="4">
        <v>31.82</v>
      </c>
    </row>
    <row r="44158" spans="1:21" ht="14.25" customHeight="1" x14ac:dyDescent="0.3">
      <c r="A44158" s="5" t="s">
        <v>44181</v>
      </c>
      <c r="B44158" s="5" t="str">
        <f t="shared" si="689"/>
        <v>1902</v>
      </c>
      <c r="C44158" s="4" t="s">
        <v>21</v>
      </c>
      <c r="D44158" s="4">
        <v>333.12</v>
      </c>
      <c r="E44158" s="4">
        <v>382.97</v>
      </c>
      <c r="F44158" s="4">
        <v>290.66000000000003</v>
      </c>
      <c r="G44158" s="4">
        <v>376.27</v>
      </c>
      <c r="H44158" s="4">
        <v>3516207</v>
      </c>
      <c r="I44158" s="4">
        <v>370.6</v>
      </c>
      <c r="J44158" s="4">
        <v>1</v>
      </c>
      <c r="K44158" s="4">
        <v>1</v>
      </c>
      <c r="L44158" s="6">
        <v>830.63636363636351</v>
      </c>
      <c r="M44158" s="4">
        <v>54.84</v>
      </c>
      <c r="N44158" s="4">
        <v>-454.37</v>
      </c>
      <c r="O44158" s="4">
        <v>1602.68</v>
      </c>
      <c r="P44158" s="4">
        <v>58.59</v>
      </c>
      <c r="Q44158" s="4">
        <v>1530.81</v>
      </c>
      <c r="R44158" s="4">
        <v>76.19</v>
      </c>
      <c r="S44158" s="4">
        <v>1.04</v>
      </c>
      <c r="T44158" s="4">
        <v>1323043207.8900001</v>
      </c>
      <c r="U44158" s="4">
        <v>7.79</v>
      </c>
    </row>
    <row r="44159" spans="1:21" ht="14.25" customHeight="1" x14ac:dyDescent="0.3">
      <c r="A44159" s="5" t="s">
        <v>44182</v>
      </c>
      <c r="B44159" s="5" t="str">
        <f t="shared" si="689"/>
        <v>1902</v>
      </c>
      <c r="C44159" s="4" t="s">
        <v>21</v>
      </c>
      <c r="D44159" s="4">
        <v>886.04</v>
      </c>
      <c r="E44159" s="4">
        <v>924.13</v>
      </c>
      <c r="F44159" s="4">
        <v>860.41</v>
      </c>
      <c r="G44159" s="4">
        <v>861.95</v>
      </c>
      <c r="H44159" s="4">
        <v>1995758</v>
      </c>
      <c r="I44159" s="4">
        <v>865.02</v>
      </c>
      <c r="J44159" s="4">
        <v>0</v>
      </c>
      <c r="K44159" s="4">
        <v>1</v>
      </c>
      <c r="L44159" s="6">
        <v>825.84909090909105</v>
      </c>
      <c r="M44159" s="4">
        <v>51.51</v>
      </c>
      <c r="N44159" s="4">
        <v>36.1</v>
      </c>
      <c r="O44159" s="4">
        <v>1597.89</v>
      </c>
      <c r="P44159" s="4">
        <v>53.8</v>
      </c>
      <c r="Q44159" s="4">
        <v>1530.81</v>
      </c>
      <c r="R44159" s="4">
        <v>76.19</v>
      </c>
      <c r="S44159" s="4">
        <v>1.43</v>
      </c>
      <c r="T44159" s="4">
        <v>1720243608.0999999</v>
      </c>
      <c r="U44159" s="4">
        <v>18.23</v>
      </c>
    </row>
    <row r="44160" spans="1:21" ht="14.25" customHeight="1" x14ac:dyDescent="0.3">
      <c r="A44160" s="5" t="s">
        <v>44183</v>
      </c>
      <c r="B44160" s="5" t="str">
        <f t="shared" si="689"/>
        <v>1902</v>
      </c>
      <c r="C44160" s="4" t="s">
        <v>23</v>
      </c>
      <c r="D44160" s="4">
        <v>111.01</v>
      </c>
      <c r="E44160" s="4">
        <v>116.08</v>
      </c>
      <c r="F44160" s="4">
        <v>99.49</v>
      </c>
      <c r="G44160" s="4">
        <v>111.46</v>
      </c>
      <c r="H44160" s="4">
        <v>4790984</v>
      </c>
      <c r="I44160" s="4">
        <v>101.51</v>
      </c>
      <c r="J44160" s="4">
        <v>1</v>
      </c>
      <c r="K44160" s="4">
        <v>1</v>
      </c>
      <c r="L44160" s="6">
        <v>760.83090909090902</v>
      </c>
      <c r="M44160" s="4">
        <v>40.49</v>
      </c>
      <c r="N44160" s="4">
        <v>-649.37</v>
      </c>
      <c r="O44160" s="4">
        <v>1532.88</v>
      </c>
      <c r="P44160" s="4">
        <v>-11.21</v>
      </c>
      <c r="Q44160" s="4">
        <v>1530.81</v>
      </c>
      <c r="R44160" s="4">
        <v>76.19</v>
      </c>
      <c r="S44160" s="4">
        <v>0.72</v>
      </c>
      <c r="T44160" s="4">
        <v>534003076.63999999</v>
      </c>
      <c r="U44160" s="4">
        <v>2.44</v>
      </c>
    </row>
    <row r="44161" spans="1:21" ht="14.25" customHeight="1" x14ac:dyDescent="0.3">
      <c r="A44161" s="5" t="s">
        <v>44184</v>
      </c>
      <c r="B44161" s="5" t="str">
        <f t="shared" si="689"/>
        <v>1902</v>
      </c>
      <c r="C44161" s="4" t="s">
        <v>23</v>
      </c>
      <c r="D44161" s="4">
        <v>627.03</v>
      </c>
      <c r="E44161" s="4">
        <v>651.99</v>
      </c>
      <c r="F44161" s="4">
        <v>622.4</v>
      </c>
      <c r="G44161" s="4">
        <v>636.96</v>
      </c>
      <c r="H44161" s="4">
        <v>8926313</v>
      </c>
      <c r="I44161" s="4">
        <v>644.42999999999995</v>
      </c>
      <c r="J44161" s="4">
        <v>0</v>
      </c>
      <c r="K44161" s="4">
        <v>1.5</v>
      </c>
      <c r="L44161" s="6">
        <v>764.98909090909103</v>
      </c>
      <c r="M44161" s="4">
        <v>48.54</v>
      </c>
      <c r="N44161" s="4">
        <v>-128.03</v>
      </c>
      <c r="O44161" s="4">
        <v>1537.03</v>
      </c>
      <c r="P44161" s="4">
        <v>-7.06</v>
      </c>
      <c r="Q44161" s="4">
        <v>1530.81</v>
      </c>
      <c r="R44161" s="4">
        <v>76.19</v>
      </c>
      <c r="S44161" s="4">
        <v>1.48</v>
      </c>
      <c r="T44161" s="4">
        <v>5685704328.4799995</v>
      </c>
      <c r="U44161" s="4">
        <v>14.03</v>
      </c>
    </row>
    <row r="44162" spans="1:21" ht="14.25" customHeight="1" x14ac:dyDescent="0.3">
      <c r="A44162" s="5" t="s">
        <v>44185</v>
      </c>
      <c r="B44162" s="5" t="str">
        <f t="shared" si="689"/>
        <v>1902</v>
      </c>
      <c r="C44162" s="4" t="s">
        <v>23</v>
      </c>
      <c r="D44162" s="4">
        <v>1205.07</v>
      </c>
      <c r="E44162" s="4">
        <v>1226.6600000000001</v>
      </c>
      <c r="F44162" s="4">
        <v>1187.53</v>
      </c>
      <c r="G44162" s="4">
        <v>1213.75</v>
      </c>
      <c r="H44162" s="4">
        <v>9668265</v>
      </c>
      <c r="I44162" s="4">
        <v>1222.6600000000001</v>
      </c>
      <c r="J44162" s="4">
        <v>1</v>
      </c>
      <c r="K44162" s="4">
        <v>1</v>
      </c>
      <c r="L44162" s="6">
        <v>828.56363636363642</v>
      </c>
      <c r="M44162" s="4">
        <v>67.45</v>
      </c>
      <c r="N44162" s="4">
        <v>385.19</v>
      </c>
      <c r="O44162" s="4">
        <v>1600.61</v>
      </c>
      <c r="P44162" s="4">
        <v>56.52</v>
      </c>
      <c r="Q44162" s="4">
        <v>1530.81</v>
      </c>
      <c r="R44162" s="4">
        <v>76.19</v>
      </c>
      <c r="S44162" s="4">
        <v>1.21</v>
      </c>
      <c r="T44162" s="4">
        <v>11734856643.75</v>
      </c>
      <c r="U44162" s="4">
        <v>26.32</v>
      </c>
    </row>
    <row r="44163" spans="1:21" ht="14.25" customHeight="1" x14ac:dyDescent="0.3">
      <c r="A44163" s="5" t="s">
        <v>44186</v>
      </c>
      <c r="B44163" s="5" t="str">
        <f t="shared" ref="B44163:B44226" si="690">LEFT(A44163, FIND("-", A44163) - 1)</f>
        <v>1902</v>
      </c>
      <c r="C44163" s="4" t="s">
        <v>25</v>
      </c>
      <c r="D44163" s="4">
        <v>838.81</v>
      </c>
      <c r="E44163" s="4">
        <v>882.85</v>
      </c>
      <c r="F44163" s="4">
        <v>796.05</v>
      </c>
      <c r="G44163" s="4">
        <v>797.88</v>
      </c>
      <c r="H44163" s="4">
        <v>5055694</v>
      </c>
      <c r="I44163" s="4">
        <v>793.44</v>
      </c>
      <c r="J44163" s="4">
        <v>0.5</v>
      </c>
      <c r="K44163" s="4">
        <v>1</v>
      </c>
      <c r="L44163" s="6">
        <v>773.59909090909093</v>
      </c>
      <c r="M44163" s="4">
        <v>42.43</v>
      </c>
      <c r="N44163" s="4">
        <v>24.28</v>
      </c>
      <c r="O44163" s="4">
        <v>1545.64</v>
      </c>
      <c r="P44163" s="4">
        <v>1.55</v>
      </c>
      <c r="Q44163" s="4">
        <v>1530.81</v>
      </c>
      <c r="R44163" s="4">
        <v>76.19</v>
      </c>
      <c r="S44163" s="4">
        <v>0.93</v>
      </c>
      <c r="T44163" s="4">
        <v>4033837128.7199998</v>
      </c>
      <c r="U44163" s="4">
        <v>18.739999999999998</v>
      </c>
    </row>
    <row r="44164" spans="1:21" ht="14.25" customHeight="1" x14ac:dyDescent="0.3">
      <c r="A44164" s="5" t="s">
        <v>44187</v>
      </c>
      <c r="B44164" s="5" t="str">
        <f t="shared" si="690"/>
        <v>1902</v>
      </c>
      <c r="C44164" s="4" t="s">
        <v>37</v>
      </c>
      <c r="D44164" s="4">
        <v>1416.32</v>
      </c>
      <c r="E44164" s="4">
        <v>1418</v>
      </c>
      <c r="F44164" s="4">
        <v>1395.08</v>
      </c>
      <c r="G44164" s="4">
        <v>1403.67</v>
      </c>
      <c r="H44164" s="4">
        <v>1021930</v>
      </c>
      <c r="I44164" s="4">
        <v>1395.18</v>
      </c>
      <c r="J44164" s="4">
        <v>1</v>
      </c>
      <c r="K44164" s="4">
        <v>1</v>
      </c>
      <c r="L44164" s="6">
        <v>790.8154545454546</v>
      </c>
      <c r="M44164" s="4">
        <v>43.15</v>
      </c>
      <c r="N44164" s="4">
        <v>612.85</v>
      </c>
      <c r="O44164" s="4">
        <v>1562.86</v>
      </c>
      <c r="P44164" s="4">
        <v>18.77</v>
      </c>
      <c r="Q44164" s="4">
        <v>1530.81</v>
      </c>
      <c r="R44164" s="4">
        <v>76.19</v>
      </c>
      <c r="S44164" s="4">
        <v>0.6</v>
      </c>
      <c r="T44164" s="4">
        <v>1434452483.0999999</v>
      </c>
      <c r="U44164" s="4">
        <v>40.64</v>
      </c>
    </row>
    <row r="44165" spans="1:21" ht="14.25" customHeight="1" x14ac:dyDescent="0.3">
      <c r="A44165" s="5" t="s">
        <v>44188</v>
      </c>
      <c r="B44165" s="5" t="str">
        <f t="shared" si="690"/>
        <v>1902</v>
      </c>
      <c r="C44165" s="4" t="s">
        <v>23</v>
      </c>
      <c r="D44165" s="4">
        <v>1149.1400000000001</v>
      </c>
      <c r="E44165" s="4">
        <v>1163.06</v>
      </c>
      <c r="F44165" s="4">
        <v>1123.01</v>
      </c>
      <c r="G44165" s="4">
        <v>1151.56</v>
      </c>
      <c r="H44165" s="4">
        <v>1635719</v>
      </c>
      <c r="I44165" s="4">
        <v>1145.3399999999999</v>
      </c>
      <c r="J44165" s="4">
        <v>0.5</v>
      </c>
      <c r="K44165" s="4">
        <v>1</v>
      </c>
      <c r="L44165" s="6">
        <v>756.33818181818174</v>
      </c>
      <c r="M44165" s="4">
        <v>33.770000000000003</v>
      </c>
      <c r="N44165" s="4">
        <v>395.22</v>
      </c>
      <c r="O44165" s="4">
        <v>1528.38</v>
      </c>
      <c r="P44165" s="4">
        <v>-15.71</v>
      </c>
      <c r="Q44165" s="4">
        <v>1530.81</v>
      </c>
      <c r="R44165" s="4">
        <v>76.19</v>
      </c>
      <c r="S44165" s="4">
        <v>1.01</v>
      </c>
      <c r="T44165" s="4">
        <v>1883628571.6400001</v>
      </c>
      <c r="U44165" s="4">
        <v>155.41999999999999</v>
      </c>
    </row>
    <row r="44166" spans="1:21" ht="14.25" customHeight="1" x14ac:dyDescent="0.3">
      <c r="A44166" s="5" t="s">
        <v>44189</v>
      </c>
      <c r="B44166" s="5" t="str">
        <f t="shared" si="690"/>
        <v>1902</v>
      </c>
      <c r="C44166" s="4" t="s">
        <v>23</v>
      </c>
      <c r="D44166" s="4">
        <v>1253.1600000000001</v>
      </c>
      <c r="E44166" s="4">
        <v>1277.24</v>
      </c>
      <c r="F44166" s="4">
        <v>1208</v>
      </c>
      <c r="G44166" s="4">
        <v>1230.27</v>
      </c>
      <c r="H44166" s="4">
        <v>3785479</v>
      </c>
      <c r="I44166" s="4">
        <v>1239.2</v>
      </c>
      <c r="J44166" s="4">
        <v>0</v>
      </c>
      <c r="K44166" s="4">
        <v>1</v>
      </c>
      <c r="L44166" s="6">
        <v>755.3154545454546</v>
      </c>
      <c r="M44166" s="4">
        <v>42.56</v>
      </c>
      <c r="N44166" s="4">
        <v>474.95</v>
      </c>
      <c r="O44166" s="4">
        <v>1527.36</v>
      </c>
      <c r="P44166" s="4">
        <v>-16.73</v>
      </c>
      <c r="Q44166" s="4">
        <v>1530.81</v>
      </c>
      <c r="R44166" s="4">
        <v>76.19</v>
      </c>
      <c r="S44166" s="4">
        <v>0.56999999999999995</v>
      </c>
      <c r="T44166" s="4">
        <v>4657161249.3299999</v>
      </c>
      <c r="U44166" s="4">
        <v>77.55</v>
      </c>
    </row>
    <row r="44167" spans="1:21" ht="14.25" customHeight="1" x14ac:dyDescent="0.3">
      <c r="A44167" s="5" t="s">
        <v>44190</v>
      </c>
      <c r="B44167" s="5" t="str">
        <f t="shared" si="690"/>
        <v>1902</v>
      </c>
      <c r="C44167" s="4" t="s">
        <v>37</v>
      </c>
      <c r="D44167" s="4">
        <v>411.75</v>
      </c>
      <c r="E44167" s="4">
        <v>416.77</v>
      </c>
      <c r="F44167" s="4">
        <v>373.31</v>
      </c>
      <c r="G44167" s="4">
        <v>375.72</v>
      </c>
      <c r="H44167" s="4">
        <v>7054862</v>
      </c>
      <c r="I44167" s="4">
        <v>370.16</v>
      </c>
      <c r="J44167" s="4">
        <v>1</v>
      </c>
      <c r="K44167" s="4">
        <v>1</v>
      </c>
      <c r="L44167" s="6">
        <v>776.06545454545449</v>
      </c>
      <c r="M44167" s="4">
        <v>47.45</v>
      </c>
      <c r="N44167" s="4">
        <v>-400.35</v>
      </c>
      <c r="O44167" s="4">
        <v>1548.11</v>
      </c>
      <c r="P44167" s="4">
        <v>4.0199999999999996</v>
      </c>
      <c r="Q44167" s="4">
        <v>1530.81</v>
      </c>
      <c r="R44167" s="4">
        <v>76.19</v>
      </c>
      <c r="S44167" s="4">
        <v>1.1000000000000001</v>
      </c>
      <c r="T44167" s="4">
        <v>2650652750.6399999</v>
      </c>
      <c r="U44167" s="4">
        <v>10.29</v>
      </c>
    </row>
    <row r="44168" spans="1:21" ht="14.25" customHeight="1" x14ac:dyDescent="0.3">
      <c r="A44168" s="5" t="s">
        <v>44191</v>
      </c>
      <c r="B44168" s="5" t="str">
        <f t="shared" si="690"/>
        <v>1902</v>
      </c>
      <c r="C44168" s="4" t="s">
        <v>37</v>
      </c>
      <c r="D44168" s="4">
        <v>249.14</v>
      </c>
      <c r="E44168" s="4">
        <v>292.11</v>
      </c>
      <c r="F44168" s="4">
        <v>230.06</v>
      </c>
      <c r="G44168" s="4">
        <v>289.06</v>
      </c>
      <c r="H44168" s="4">
        <v>1458539</v>
      </c>
      <c r="I44168" s="4">
        <v>288.32</v>
      </c>
      <c r="J44168" s="4">
        <v>0</v>
      </c>
      <c r="K44168" s="4">
        <v>1</v>
      </c>
      <c r="L44168" s="6">
        <v>768.05000000000007</v>
      </c>
      <c r="M44168" s="4">
        <v>48.84</v>
      </c>
      <c r="N44168" s="4">
        <v>-478.99</v>
      </c>
      <c r="O44168" s="4">
        <v>1540.1</v>
      </c>
      <c r="P44168" s="4">
        <v>-4</v>
      </c>
      <c r="Q44168" s="4">
        <v>1530.81</v>
      </c>
      <c r="R44168" s="4">
        <v>76.19</v>
      </c>
      <c r="S44168" s="4">
        <v>0.89</v>
      </c>
      <c r="T44168" s="4">
        <v>421605283.33999997</v>
      </c>
      <c r="U44168" s="4">
        <v>29.11</v>
      </c>
    </row>
    <row r="44169" spans="1:21" ht="14.25" customHeight="1" x14ac:dyDescent="0.3">
      <c r="A44169" s="5" t="s">
        <v>44192</v>
      </c>
      <c r="B44169" s="5" t="str">
        <f t="shared" si="690"/>
        <v>1902</v>
      </c>
      <c r="C44169" s="4" t="s">
        <v>23</v>
      </c>
      <c r="D44169" s="4">
        <v>733.96</v>
      </c>
      <c r="E44169" s="4">
        <v>748.61</v>
      </c>
      <c r="F44169" s="4">
        <v>726.57</v>
      </c>
      <c r="G44169" s="4">
        <v>744.54</v>
      </c>
      <c r="H44169" s="4">
        <v>5735762</v>
      </c>
      <c r="I44169" s="4">
        <v>744.11</v>
      </c>
      <c r="J44169" s="4">
        <v>0</v>
      </c>
      <c r="K44169" s="4">
        <v>1</v>
      </c>
      <c r="L44169" s="6">
        <v>801.52909090909088</v>
      </c>
      <c r="M44169" s="4">
        <v>50.98</v>
      </c>
      <c r="N44169" s="4">
        <v>-56.99</v>
      </c>
      <c r="O44169" s="4">
        <v>1573.57</v>
      </c>
      <c r="P44169" s="4">
        <v>29.48</v>
      </c>
      <c r="Q44169" s="4">
        <v>1530.81</v>
      </c>
      <c r="R44169" s="4">
        <v>76.19</v>
      </c>
      <c r="S44169" s="4">
        <v>1.26</v>
      </c>
      <c r="T44169" s="4">
        <v>4270504239.48</v>
      </c>
      <c r="U44169" s="4">
        <v>36.61</v>
      </c>
    </row>
    <row r="44170" spans="1:21" ht="14.25" customHeight="1" x14ac:dyDescent="0.3">
      <c r="A44170" s="5" t="s">
        <v>44193</v>
      </c>
      <c r="B44170" s="5" t="str">
        <f t="shared" si="690"/>
        <v>1902</v>
      </c>
      <c r="C44170" s="4" t="s">
        <v>35</v>
      </c>
      <c r="D44170" s="4">
        <v>484.54</v>
      </c>
      <c r="E44170" s="4">
        <v>518.66</v>
      </c>
      <c r="F44170" s="4">
        <v>478.79</v>
      </c>
      <c r="G44170" s="4">
        <v>518.21</v>
      </c>
      <c r="H44170" s="4">
        <v>9417335</v>
      </c>
      <c r="I44170" s="4">
        <v>527.44000000000005</v>
      </c>
      <c r="J44170" s="4">
        <v>0</v>
      </c>
      <c r="K44170" s="4">
        <v>1</v>
      </c>
      <c r="L44170" s="6">
        <v>770.2800000000002</v>
      </c>
      <c r="M44170" s="4">
        <v>40.729999999999997</v>
      </c>
      <c r="N44170" s="4">
        <v>-252.07</v>
      </c>
      <c r="O44170" s="4">
        <v>1542.33</v>
      </c>
      <c r="P44170" s="4">
        <v>-1.77</v>
      </c>
      <c r="Q44170" s="4">
        <v>1530.81</v>
      </c>
      <c r="R44170" s="4">
        <v>76.19</v>
      </c>
      <c r="S44170" s="4">
        <v>1.34</v>
      </c>
      <c r="T44170" s="4">
        <v>4880157170.3500004</v>
      </c>
      <c r="U44170" s="4">
        <v>11.97</v>
      </c>
    </row>
    <row r="44171" spans="1:21" ht="14.25" customHeight="1" x14ac:dyDescent="0.3">
      <c r="A44171" s="5" t="s">
        <v>44194</v>
      </c>
      <c r="B44171" s="5" t="str">
        <f t="shared" si="690"/>
        <v>1902</v>
      </c>
      <c r="C44171" s="4" t="s">
        <v>35</v>
      </c>
      <c r="D44171" s="4">
        <v>1190.5999999999999</v>
      </c>
      <c r="E44171" s="4">
        <v>1225.74</v>
      </c>
      <c r="F44171" s="4">
        <v>1150.8399999999999</v>
      </c>
      <c r="G44171" s="4">
        <v>1220.3</v>
      </c>
      <c r="H44171" s="4">
        <v>5888826</v>
      </c>
      <c r="I44171" s="4">
        <v>1210.55</v>
      </c>
      <c r="J44171" s="4">
        <v>0</v>
      </c>
      <c r="K44171" s="4">
        <v>1</v>
      </c>
      <c r="L44171" s="6">
        <v>871.08363636363617</v>
      </c>
      <c r="M44171" s="4">
        <v>53.59</v>
      </c>
      <c r="N44171" s="4">
        <v>349.22</v>
      </c>
      <c r="O44171" s="4">
        <v>1643.13</v>
      </c>
      <c r="P44171" s="4">
        <v>99.04</v>
      </c>
      <c r="Q44171" s="4">
        <v>1530.81</v>
      </c>
      <c r="R44171" s="4">
        <v>76.19</v>
      </c>
      <c r="S44171" s="4">
        <v>1.37</v>
      </c>
      <c r="T44171" s="4">
        <v>7186134367.8000002</v>
      </c>
      <c r="U44171" s="4">
        <v>24.71</v>
      </c>
    </row>
    <row r="44172" spans="1:21" ht="14.25" customHeight="1" x14ac:dyDescent="0.3">
      <c r="A44172" s="5" t="s">
        <v>44195</v>
      </c>
      <c r="B44172" s="5" t="str">
        <f t="shared" si="690"/>
        <v>1902</v>
      </c>
      <c r="C44172" s="4" t="s">
        <v>23</v>
      </c>
      <c r="D44172" s="4">
        <v>1271.43</v>
      </c>
      <c r="E44172" s="4">
        <v>1309.83</v>
      </c>
      <c r="F44172" s="4">
        <v>1238.92</v>
      </c>
      <c r="G44172" s="4">
        <v>1309.29</v>
      </c>
      <c r="H44172" s="4">
        <v>9877264</v>
      </c>
      <c r="I44172" s="4">
        <v>1301.5999999999999</v>
      </c>
      <c r="J44172" s="4">
        <v>0</v>
      </c>
      <c r="K44172" s="4">
        <v>1</v>
      </c>
      <c r="L44172" s="6">
        <v>932.2045454545455</v>
      </c>
      <c r="M44172" s="4">
        <v>39.770000000000003</v>
      </c>
      <c r="N44172" s="4">
        <v>377.09</v>
      </c>
      <c r="O44172" s="4">
        <v>1704.25</v>
      </c>
      <c r="P44172" s="4">
        <v>160.16</v>
      </c>
      <c r="Q44172" s="4">
        <v>1530.81</v>
      </c>
      <c r="R44172" s="4">
        <v>76.19</v>
      </c>
      <c r="S44172" s="4">
        <v>0.51</v>
      </c>
      <c r="T44172" s="4">
        <v>12932202982.559999</v>
      </c>
      <c r="U44172" s="4">
        <v>69.2</v>
      </c>
    </row>
    <row r="44173" spans="1:21" ht="14.25" customHeight="1" x14ac:dyDescent="0.3">
      <c r="A44173" s="5" t="s">
        <v>44196</v>
      </c>
      <c r="B44173" s="5" t="str">
        <f t="shared" si="690"/>
        <v>1902</v>
      </c>
      <c r="C44173" s="4" t="s">
        <v>35</v>
      </c>
      <c r="D44173" s="4">
        <v>803.13</v>
      </c>
      <c r="E44173" s="4">
        <v>849.04</v>
      </c>
      <c r="F44173" s="4">
        <v>783.47</v>
      </c>
      <c r="G44173" s="4">
        <v>839.43</v>
      </c>
      <c r="H44173" s="4">
        <v>5976064</v>
      </c>
      <c r="I44173" s="4">
        <v>832.64</v>
      </c>
      <c r="J44173" s="4">
        <v>0</v>
      </c>
      <c r="K44173" s="4">
        <v>1</v>
      </c>
      <c r="L44173" s="6">
        <v>898.17545454545461</v>
      </c>
      <c r="M44173" s="4">
        <v>50.5</v>
      </c>
      <c r="N44173" s="4">
        <v>-58.75</v>
      </c>
      <c r="O44173" s="4">
        <v>1670.22</v>
      </c>
      <c r="P44173" s="4">
        <v>126.13</v>
      </c>
      <c r="Q44173" s="4">
        <v>1530.81</v>
      </c>
      <c r="R44173" s="4">
        <v>76.19</v>
      </c>
      <c r="S44173" s="4">
        <v>1.08</v>
      </c>
      <c r="T44173" s="4">
        <v>5016487403.5200005</v>
      </c>
      <c r="U44173" s="4">
        <v>21.67</v>
      </c>
    </row>
    <row r="44174" spans="1:21" ht="14.25" customHeight="1" x14ac:dyDescent="0.3">
      <c r="A44174" s="5" t="s">
        <v>44197</v>
      </c>
      <c r="B44174" s="5" t="str">
        <f t="shared" si="690"/>
        <v>1902</v>
      </c>
      <c r="C44174" s="4" t="s">
        <v>25</v>
      </c>
      <c r="D44174" s="4">
        <v>810.74</v>
      </c>
      <c r="E44174" s="4">
        <v>833.39</v>
      </c>
      <c r="F44174" s="4">
        <v>789.63</v>
      </c>
      <c r="G44174" s="4">
        <v>795.92</v>
      </c>
      <c r="H44174" s="4">
        <v>6279643</v>
      </c>
      <c r="I44174" s="4">
        <v>794.7</v>
      </c>
      <c r="J44174" s="4">
        <v>0</v>
      </c>
      <c r="K44174" s="4">
        <v>2</v>
      </c>
      <c r="L44174" s="6">
        <v>897.99727272727262</v>
      </c>
      <c r="M44174" s="4">
        <v>68.03</v>
      </c>
      <c r="N44174" s="4">
        <v>-102.08</v>
      </c>
      <c r="O44174" s="4">
        <v>1670.04</v>
      </c>
      <c r="P44174" s="4">
        <v>125.95</v>
      </c>
      <c r="Q44174" s="4">
        <v>1530.81</v>
      </c>
      <c r="R44174" s="4">
        <v>76.19</v>
      </c>
      <c r="S44174" s="4">
        <v>1.1499999999999999</v>
      </c>
      <c r="T44174" s="4">
        <v>4998093456.5600004</v>
      </c>
      <c r="U44174" s="4">
        <v>28.22</v>
      </c>
    </row>
    <row r="44175" spans="1:21" ht="14.25" customHeight="1" x14ac:dyDescent="0.3">
      <c r="A44175" s="5" t="s">
        <v>44198</v>
      </c>
      <c r="B44175" s="5" t="str">
        <f t="shared" si="690"/>
        <v>1902</v>
      </c>
      <c r="C44175" s="4" t="s">
        <v>21</v>
      </c>
      <c r="D44175" s="4">
        <v>627.91999999999996</v>
      </c>
      <c r="E44175" s="4">
        <v>665.8</v>
      </c>
      <c r="F44175" s="4">
        <v>591.77</v>
      </c>
      <c r="G44175" s="4">
        <v>636.74</v>
      </c>
      <c r="H44175" s="4">
        <v>6351008</v>
      </c>
      <c r="I44175" s="4">
        <v>637.88</v>
      </c>
      <c r="J44175" s="4">
        <v>0</v>
      </c>
      <c r="K44175" s="4">
        <v>1</v>
      </c>
      <c r="L44175" s="6">
        <v>828.2763636363635</v>
      </c>
      <c r="M44175" s="4">
        <v>32.43</v>
      </c>
      <c r="N44175" s="4">
        <v>-191.54</v>
      </c>
      <c r="O44175" s="4">
        <v>1600.32</v>
      </c>
      <c r="P44175" s="4">
        <v>56.23</v>
      </c>
      <c r="Q44175" s="4">
        <v>1530.81</v>
      </c>
      <c r="R44175" s="4">
        <v>76.19</v>
      </c>
      <c r="S44175" s="4">
        <v>0.73</v>
      </c>
      <c r="T44175" s="4">
        <v>4043940833.9200001</v>
      </c>
      <c r="U44175" s="4">
        <v>34.92</v>
      </c>
    </row>
    <row r="44176" spans="1:21" ht="14.25" customHeight="1" x14ac:dyDescent="0.3">
      <c r="A44176" s="5" t="s">
        <v>44199</v>
      </c>
      <c r="B44176" s="5" t="str">
        <f t="shared" si="690"/>
        <v>1902</v>
      </c>
      <c r="C44176" s="4" t="s">
        <v>23</v>
      </c>
      <c r="D44176" s="4">
        <v>1040.44</v>
      </c>
      <c r="E44176" s="4">
        <v>1048.6400000000001</v>
      </c>
      <c r="F44176" s="4">
        <v>998.64</v>
      </c>
      <c r="G44176" s="4">
        <v>1017.55</v>
      </c>
      <c r="H44176" s="4">
        <v>3927855</v>
      </c>
      <c r="I44176" s="4">
        <v>1019.78</v>
      </c>
      <c r="J44176" s="4">
        <v>0</v>
      </c>
      <c r="K44176" s="4">
        <v>2</v>
      </c>
      <c r="L44176" s="6">
        <v>816.09363636363628</v>
      </c>
      <c r="M44176" s="4">
        <v>30.42</v>
      </c>
      <c r="N44176" s="4">
        <v>201.46</v>
      </c>
      <c r="O44176" s="4">
        <v>1588.14</v>
      </c>
      <c r="P44176" s="4">
        <v>44.05</v>
      </c>
      <c r="Q44176" s="4">
        <v>1530.81</v>
      </c>
      <c r="R44176" s="4">
        <v>76.19</v>
      </c>
      <c r="S44176" s="4">
        <v>1.05</v>
      </c>
      <c r="T44176" s="4">
        <v>3996788855.25</v>
      </c>
      <c r="U44176" s="4">
        <v>195.87</v>
      </c>
    </row>
    <row r="44177" spans="1:21" ht="14.25" customHeight="1" x14ac:dyDescent="0.3">
      <c r="A44177" s="5" t="s">
        <v>44200</v>
      </c>
      <c r="B44177" s="5" t="str">
        <f t="shared" si="690"/>
        <v>1902</v>
      </c>
      <c r="C44177" s="4" t="s">
        <v>25</v>
      </c>
      <c r="D44177" s="4">
        <v>1293.8699999999999</v>
      </c>
      <c r="E44177" s="4">
        <v>1296.93</v>
      </c>
      <c r="F44177" s="4">
        <v>1281.58</v>
      </c>
      <c r="G44177" s="4">
        <v>1288.1199999999999</v>
      </c>
      <c r="H44177" s="4">
        <v>4909992</v>
      </c>
      <c r="I44177" s="4">
        <v>1294.99</v>
      </c>
      <c r="J44177" s="4">
        <v>1</v>
      </c>
      <c r="K44177" s="4">
        <v>1</v>
      </c>
      <c r="L44177" s="6">
        <v>821.35272727272741</v>
      </c>
      <c r="M44177" s="4">
        <v>55.01</v>
      </c>
      <c r="N44177" s="4">
        <v>466.77</v>
      </c>
      <c r="O44177" s="4">
        <v>1593.4</v>
      </c>
      <c r="P44177" s="4">
        <v>49.31</v>
      </c>
      <c r="Q44177" s="4">
        <v>1530.81</v>
      </c>
      <c r="R44177" s="4">
        <v>76.19</v>
      </c>
      <c r="S44177" s="4">
        <v>1.02</v>
      </c>
      <c r="T44177" s="4">
        <v>6324658895.04</v>
      </c>
      <c r="U44177" s="4">
        <v>40.020000000000003</v>
      </c>
    </row>
    <row r="44178" spans="1:21" ht="14.25" customHeight="1" x14ac:dyDescent="0.3">
      <c r="A44178" s="5" t="s">
        <v>44201</v>
      </c>
      <c r="B44178" s="5" t="str">
        <f t="shared" si="690"/>
        <v>1902</v>
      </c>
      <c r="C44178" s="4" t="s">
        <v>21</v>
      </c>
      <c r="D44178" s="4">
        <v>700.37</v>
      </c>
      <c r="E44178" s="4">
        <v>726.16</v>
      </c>
      <c r="F44178" s="4">
        <v>651.07000000000005</v>
      </c>
      <c r="G44178" s="4">
        <v>670.83</v>
      </c>
      <c r="H44178" s="4">
        <v>8701527</v>
      </c>
      <c r="I44178" s="4">
        <v>679.15</v>
      </c>
      <c r="J44178" s="4">
        <v>0</v>
      </c>
      <c r="K44178" s="4">
        <v>2</v>
      </c>
      <c r="L44178" s="6">
        <v>848.18090909090904</v>
      </c>
      <c r="M44178" s="4">
        <v>41.01</v>
      </c>
      <c r="N44178" s="4">
        <v>-177.35</v>
      </c>
      <c r="O44178" s="4">
        <v>1620.23</v>
      </c>
      <c r="P44178" s="4">
        <v>76.14</v>
      </c>
      <c r="Q44178" s="4">
        <v>1530.81</v>
      </c>
      <c r="R44178" s="4">
        <v>76.19</v>
      </c>
      <c r="S44178" s="4">
        <v>0.94</v>
      </c>
      <c r="T44178" s="4">
        <v>5837245357.4099998</v>
      </c>
      <c r="U44178" s="4">
        <v>51.07</v>
      </c>
    </row>
    <row r="44179" spans="1:21" ht="14.25" customHeight="1" x14ac:dyDescent="0.3">
      <c r="A44179" s="5" t="s">
        <v>44202</v>
      </c>
      <c r="B44179" s="5" t="str">
        <f t="shared" si="690"/>
        <v>1902</v>
      </c>
      <c r="C44179" s="4" t="s">
        <v>25</v>
      </c>
      <c r="D44179" s="4">
        <v>944.79</v>
      </c>
      <c r="E44179" s="4">
        <v>993.01</v>
      </c>
      <c r="F44179" s="4">
        <v>929.15</v>
      </c>
      <c r="G44179" s="4">
        <v>983.37</v>
      </c>
      <c r="H44179" s="4">
        <v>9603863</v>
      </c>
      <c r="I44179" s="4">
        <v>984.62</v>
      </c>
      <c r="J44179" s="4">
        <v>0</v>
      </c>
      <c r="K44179" s="4">
        <v>1.5</v>
      </c>
      <c r="L44179" s="6">
        <v>911.3</v>
      </c>
      <c r="M44179" s="4">
        <v>62.87</v>
      </c>
      <c r="N44179" s="4">
        <v>72.069999999999993</v>
      </c>
      <c r="O44179" s="4">
        <v>1683.35</v>
      </c>
      <c r="P44179" s="4">
        <v>139.25</v>
      </c>
      <c r="Q44179" s="4">
        <v>1530.81</v>
      </c>
      <c r="R44179" s="4">
        <v>76.19</v>
      </c>
      <c r="S44179" s="4">
        <v>0.86</v>
      </c>
      <c r="T44179" s="4">
        <v>9444150758.3099995</v>
      </c>
      <c r="U44179" s="4">
        <v>20.38</v>
      </c>
    </row>
    <row r="44180" spans="1:21" ht="14.25" customHeight="1" x14ac:dyDescent="0.3">
      <c r="A44180" s="5" t="s">
        <v>44203</v>
      </c>
      <c r="B44180" s="5" t="str">
        <f t="shared" si="690"/>
        <v>1902</v>
      </c>
      <c r="C44180" s="4" t="s">
        <v>35</v>
      </c>
      <c r="D44180" s="4">
        <v>968.54</v>
      </c>
      <c r="E44180" s="4">
        <v>993.33</v>
      </c>
      <c r="F44180" s="4">
        <v>933.11</v>
      </c>
      <c r="G44180" s="4">
        <v>976.53</v>
      </c>
      <c r="H44180" s="4">
        <v>3129595</v>
      </c>
      <c r="I44180" s="4">
        <v>971.21</v>
      </c>
      <c r="J44180" s="4">
        <v>0</v>
      </c>
      <c r="K44180" s="4">
        <v>1</v>
      </c>
      <c r="L44180" s="6">
        <v>932.3900000000001</v>
      </c>
      <c r="M44180" s="4">
        <v>67.12</v>
      </c>
      <c r="N44180" s="4">
        <v>44.14</v>
      </c>
      <c r="O44180" s="4">
        <v>1704.44</v>
      </c>
      <c r="P44180" s="4">
        <v>160.34</v>
      </c>
      <c r="Q44180" s="4">
        <v>1530.81</v>
      </c>
      <c r="R44180" s="4">
        <v>76.19</v>
      </c>
      <c r="S44180" s="4">
        <v>1.18</v>
      </c>
      <c r="T44180" s="4">
        <v>3056143405.3499999</v>
      </c>
      <c r="U44180" s="4">
        <v>31.72</v>
      </c>
    </row>
    <row r="44181" spans="1:21" ht="14.25" customHeight="1" x14ac:dyDescent="0.3">
      <c r="A44181" s="5" t="s">
        <v>44204</v>
      </c>
      <c r="B44181" s="5" t="str">
        <f t="shared" si="690"/>
        <v>1902</v>
      </c>
      <c r="C44181" s="4" t="s">
        <v>21</v>
      </c>
      <c r="D44181" s="4">
        <v>955.73</v>
      </c>
      <c r="E44181" s="4">
        <v>965.38</v>
      </c>
      <c r="F44181" s="4">
        <v>911.99</v>
      </c>
      <c r="G44181" s="4">
        <v>952.91</v>
      </c>
      <c r="H44181" s="4">
        <v>2283665</v>
      </c>
      <c r="I44181" s="4">
        <v>955</v>
      </c>
      <c r="J44181" s="4">
        <v>1</v>
      </c>
      <c r="K44181" s="4">
        <v>1</v>
      </c>
      <c r="L44181" s="6">
        <v>971.90818181818202</v>
      </c>
      <c r="M44181" s="4">
        <v>49.67</v>
      </c>
      <c r="N44181" s="4">
        <v>-19</v>
      </c>
      <c r="O44181" s="4">
        <v>1743.95</v>
      </c>
      <c r="P44181" s="4">
        <v>199.86</v>
      </c>
      <c r="Q44181" s="4">
        <v>1530.81</v>
      </c>
      <c r="R44181" s="4">
        <v>76.19</v>
      </c>
      <c r="S44181" s="4">
        <v>0.86</v>
      </c>
      <c r="T44181" s="4">
        <v>2176127215.1500001</v>
      </c>
      <c r="U44181" s="4">
        <v>46.72</v>
      </c>
    </row>
    <row r="44182" spans="1:21" ht="14.25" customHeight="1" x14ac:dyDescent="0.3">
      <c r="A44182" s="5" t="s">
        <v>44205</v>
      </c>
      <c r="B44182" s="5" t="str">
        <f t="shared" si="690"/>
        <v>1902</v>
      </c>
      <c r="C44182" s="4" t="s">
        <v>35</v>
      </c>
      <c r="D44182" s="4">
        <v>132.51</v>
      </c>
      <c r="E44182" s="4">
        <v>160.22</v>
      </c>
      <c r="F44182" s="4">
        <v>84.88</v>
      </c>
      <c r="G44182" s="4">
        <v>90.87</v>
      </c>
      <c r="H44182" s="4">
        <v>1979283</v>
      </c>
      <c r="I44182" s="4">
        <v>98.02</v>
      </c>
      <c r="J44182" s="4">
        <v>1</v>
      </c>
      <c r="K44182" s="4">
        <v>1.5</v>
      </c>
      <c r="L44182" s="6">
        <v>869.2327272727274</v>
      </c>
      <c r="M44182" s="4">
        <v>58.81</v>
      </c>
      <c r="N44182" s="4">
        <v>-778.36</v>
      </c>
      <c r="O44182" s="4">
        <v>1641.28</v>
      </c>
      <c r="P44182" s="4">
        <v>97.19</v>
      </c>
      <c r="Q44182" s="4">
        <v>1530.81</v>
      </c>
      <c r="R44182" s="4">
        <v>76.19</v>
      </c>
      <c r="S44182" s="4">
        <v>0.84</v>
      </c>
      <c r="T44182" s="4">
        <v>179857446.21000001</v>
      </c>
      <c r="U44182" s="4">
        <v>6.53</v>
      </c>
    </row>
    <row r="44183" spans="1:21" ht="14.25" customHeight="1" x14ac:dyDescent="0.3">
      <c r="A44183" s="5" t="s">
        <v>44206</v>
      </c>
      <c r="B44183" s="5" t="str">
        <f t="shared" si="690"/>
        <v>1902</v>
      </c>
      <c r="C44183" s="4" t="s">
        <v>21</v>
      </c>
      <c r="D44183" s="4">
        <v>477.13</v>
      </c>
      <c r="E44183" s="4">
        <v>482.19</v>
      </c>
      <c r="F44183" s="4">
        <v>445.39</v>
      </c>
      <c r="G44183" s="4">
        <v>454.76</v>
      </c>
      <c r="H44183" s="4">
        <v>4140643</v>
      </c>
      <c r="I44183" s="4">
        <v>457.28</v>
      </c>
      <c r="J44183" s="4">
        <v>0</v>
      </c>
      <c r="K44183" s="4">
        <v>1</v>
      </c>
      <c r="L44183" s="6">
        <v>791.54818181818189</v>
      </c>
      <c r="M44183" s="4">
        <v>64.77</v>
      </c>
      <c r="N44183" s="4">
        <v>-336.79</v>
      </c>
      <c r="O44183" s="4">
        <v>1563.59</v>
      </c>
      <c r="P44183" s="4">
        <v>19.5</v>
      </c>
      <c r="Q44183" s="4">
        <v>1530.81</v>
      </c>
      <c r="R44183" s="4">
        <v>76.19</v>
      </c>
      <c r="S44183" s="4">
        <v>0.76</v>
      </c>
      <c r="T44183" s="4">
        <v>1882998810.6800001</v>
      </c>
      <c r="U44183" s="4">
        <v>14.04</v>
      </c>
    </row>
    <row r="44184" spans="1:21" ht="14.25" customHeight="1" x14ac:dyDescent="0.3">
      <c r="A44184" s="5" t="s">
        <v>44207</v>
      </c>
      <c r="B44184" s="5" t="str">
        <f t="shared" si="690"/>
        <v>1902</v>
      </c>
      <c r="C44184" s="4" t="s">
        <v>21</v>
      </c>
      <c r="D44184" s="4">
        <v>1195.3599999999999</v>
      </c>
      <c r="E44184" s="4">
        <v>1197.1400000000001</v>
      </c>
      <c r="F44184" s="4">
        <v>1163.43</v>
      </c>
      <c r="G44184" s="4">
        <v>1177.18</v>
      </c>
      <c r="H44184" s="4">
        <v>1724378</v>
      </c>
      <c r="I44184" s="4">
        <v>1186.0999999999999</v>
      </c>
      <c r="J44184" s="4">
        <v>1</v>
      </c>
      <c r="K44184" s="4">
        <v>2</v>
      </c>
      <c r="L44184" s="6">
        <v>822.25272727272738</v>
      </c>
      <c r="M44184" s="4">
        <v>55.59</v>
      </c>
      <c r="N44184" s="4">
        <v>354.93</v>
      </c>
      <c r="O44184" s="4">
        <v>1594.3</v>
      </c>
      <c r="P44184" s="4">
        <v>50.21</v>
      </c>
      <c r="Q44184" s="4">
        <v>1530.81</v>
      </c>
      <c r="R44184" s="4">
        <v>76.19</v>
      </c>
      <c r="S44184" s="4">
        <v>1.1000000000000001</v>
      </c>
      <c r="T44184" s="4">
        <v>2029903294.04</v>
      </c>
      <c r="U44184" s="4">
        <v>40.32</v>
      </c>
    </row>
    <row r="44185" spans="1:21" ht="14.25" customHeight="1" x14ac:dyDescent="0.3">
      <c r="A44185" s="5" t="s">
        <v>44208</v>
      </c>
      <c r="B44185" s="5" t="str">
        <f t="shared" si="690"/>
        <v>1902</v>
      </c>
      <c r="C44185" s="4" t="s">
        <v>37</v>
      </c>
      <c r="D44185" s="4">
        <v>1003.2</v>
      </c>
      <c r="E44185" s="4">
        <v>1006.4</v>
      </c>
      <c r="F44185" s="4">
        <v>981.28</v>
      </c>
      <c r="G44185" s="4">
        <v>987.47</v>
      </c>
      <c r="H44185" s="4">
        <v>4230065</v>
      </c>
      <c r="I44185" s="4">
        <v>990.12</v>
      </c>
      <c r="J44185" s="4">
        <v>1</v>
      </c>
      <c r="K44185" s="4">
        <v>1</v>
      </c>
      <c r="L44185" s="6">
        <v>839.6663636363636</v>
      </c>
      <c r="M44185" s="4">
        <v>36.99</v>
      </c>
      <c r="N44185" s="4">
        <v>147.80000000000001</v>
      </c>
      <c r="O44185" s="4">
        <v>1611.71</v>
      </c>
      <c r="P44185" s="4">
        <v>67.62</v>
      </c>
      <c r="Q44185" s="4">
        <v>1530.81</v>
      </c>
      <c r="R44185" s="4">
        <v>76.19</v>
      </c>
      <c r="S44185" s="4">
        <v>1.05</v>
      </c>
      <c r="T44185" s="4">
        <v>4177062285.5500002</v>
      </c>
      <c r="U44185" s="4">
        <v>77.98</v>
      </c>
    </row>
    <row r="44186" spans="1:21" ht="14.25" customHeight="1" x14ac:dyDescent="0.3">
      <c r="A44186" s="5" t="s">
        <v>44209</v>
      </c>
      <c r="B44186" s="5" t="str">
        <f t="shared" si="690"/>
        <v>1902</v>
      </c>
      <c r="C44186" s="4" t="s">
        <v>21</v>
      </c>
      <c r="D44186" s="4">
        <v>1100.1099999999999</v>
      </c>
      <c r="E44186" s="4">
        <v>1137.5899999999999</v>
      </c>
      <c r="F44186" s="4">
        <v>1081.46</v>
      </c>
      <c r="G44186" s="4">
        <v>1093.33</v>
      </c>
      <c r="H44186" s="4">
        <v>1419885</v>
      </c>
      <c r="I44186" s="4">
        <v>1083.94</v>
      </c>
      <c r="J44186" s="4">
        <v>1</v>
      </c>
      <c r="K44186" s="4">
        <v>2</v>
      </c>
      <c r="L44186" s="6">
        <v>881.17454545454541</v>
      </c>
      <c r="M44186" s="4">
        <v>34.39</v>
      </c>
      <c r="N44186" s="4">
        <v>212.16</v>
      </c>
      <c r="O44186" s="4">
        <v>1653.22</v>
      </c>
      <c r="P44186" s="4">
        <v>109.13</v>
      </c>
      <c r="Q44186" s="4">
        <v>1530.81</v>
      </c>
      <c r="R44186" s="4">
        <v>76.19</v>
      </c>
      <c r="S44186" s="4">
        <v>0.65</v>
      </c>
      <c r="T44186" s="4">
        <v>1552402867.05</v>
      </c>
      <c r="U44186" s="4">
        <v>136.28</v>
      </c>
    </row>
    <row r="44187" spans="1:21" ht="14.25" customHeight="1" x14ac:dyDescent="0.3">
      <c r="A44187" s="5" t="s">
        <v>44210</v>
      </c>
      <c r="B44187" s="5" t="str">
        <f t="shared" si="690"/>
        <v>1902</v>
      </c>
      <c r="C44187" s="4" t="s">
        <v>35</v>
      </c>
      <c r="D44187" s="4">
        <v>447.79</v>
      </c>
      <c r="E44187" s="4">
        <v>470.95</v>
      </c>
      <c r="F44187" s="4">
        <v>434.32</v>
      </c>
      <c r="G44187" s="4">
        <v>452.69</v>
      </c>
      <c r="H44187" s="4">
        <v>6209186</v>
      </c>
      <c r="I44187" s="4">
        <v>455.76</v>
      </c>
      <c r="J44187" s="4">
        <v>0</v>
      </c>
      <c r="K44187" s="4">
        <v>1</v>
      </c>
      <c r="L44187" s="6">
        <v>829.8236363636363</v>
      </c>
      <c r="M44187" s="4">
        <v>30.68</v>
      </c>
      <c r="N44187" s="4">
        <v>-377.13</v>
      </c>
      <c r="O44187" s="4">
        <v>1601.87</v>
      </c>
      <c r="P44187" s="4">
        <v>57.78</v>
      </c>
      <c r="Q44187" s="4">
        <v>1530.81</v>
      </c>
      <c r="R44187" s="4">
        <v>76.19</v>
      </c>
      <c r="S44187" s="4">
        <v>0.59</v>
      </c>
      <c r="T44187" s="4">
        <v>2810836410.3400002</v>
      </c>
      <c r="U44187" s="4">
        <v>10.64</v>
      </c>
    </row>
    <row r="44188" spans="1:21" ht="14.25" customHeight="1" x14ac:dyDescent="0.3">
      <c r="A44188" s="5" t="s">
        <v>44211</v>
      </c>
      <c r="B44188" s="5" t="str">
        <f t="shared" si="690"/>
        <v>1902</v>
      </c>
      <c r="C44188" s="4" t="s">
        <v>25</v>
      </c>
      <c r="D44188" s="4">
        <v>323.85000000000002</v>
      </c>
      <c r="E44188" s="4">
        <v>372.5</v>
      </c>
      <c r="F44188" s="4">
        <v>278.24</v>
      </c>
      <c r="G44188" s="4">
        <v>333.38</v>
      </c>
      <c r="H44188" s="4">
        <v>9958341</v>
      </c>
      <c r="I44188" s="4">
        <v>329.58</v>
      </c>
      <c r="J44188" s="4">
        <v>0</v>
      </c>
      <c r="K44188" s="4">
        <v>1</v>
      </c>
      <c r="L44188" s="6">
        <v>743.02909090909088</v>
      </c>
      <c r="M44188" s="4">
        <v>43.26</v>
      </c>
      <c r="N44188" s="4">
        <v>-409.65</v>
      </c>
      <c r="O44188" s="4">
        <v>1515.07</v>
      </c>
      <c r="P44188" s="4">
        <v>-29.02</v>
      </c>
      <c r="Q44188" s="4">
        <v>1530.81</v>
      </c>
      <c r="R44188" s="4">
        <v>76.19</v>
      </c>
      <c r="S44188" s="4">
        <v>1.01</v>
      </c>
      <c r="T44188" s="4">
        <v>3319911722.5799999</v>
      </c>
      <c r="U44188" s="4">
        <v>25</v>
      </c>
    </row>
    <row r="44189" spans="1:21" ht="14.25" customHeight="1" x14ac:dyDescent="0.3">
      <c r="A44189" s="5" t="s">
        <v>44212</v>
      </c>
      <c r="B44189" s="5" t="str">
        <f t="shared" si="690"/>
        <v>1902</v>
      </c>
      <c r="C44189" s="4" t="s">
        <v>37</v>
      </c>
      <c r="D44189" s="4">
        <v>1316.54</v>
      </c>
      <c r="E44189" s="4">
        <v>1362.92</v>
      </c>
      <c r="F44189" s="4">
        <v>1305.32</v>
      </c>
      <c r="G44189" s="4">
        <v>1317.75</v>
      </c>
      <c r="H44189" s="4">
        <v>8868173</v>
      </c>
      <c r="I44189" s="4">
        <v>1327.11</v>
      </c>
      <c r="J44189" s="4">
        <v>1</v>
      </c>
      <c r="K44189" s="4">
        <v>1</v>
      </c>
      <c r="L44189" s="6">
        <v>801.84</v>
      </c>
      <c r="M44189" s="4">
        <v>48.31</v>
      </c>
      <c r="N44189" s="4">
        <v>515.91</v>
      </c>
      <c r="O44189" s="4">
        <v>1573.89</v>
      </c>
      <c r="P44189" s="4">
        <v>29.79</v>
      </c>
      <c r="Q44189" s="4">
        <v>1530.81</v>
      </c>
      <c r="R44189" s="4">
        <v>76.19</v>
      </c>
      <c r="S44189" s="4">
        <v>0.5</v>
      </c>
      <c r="T44189" s="4">
        <v>11686034970.75</v>
      </c>
      <c r="U44189" s="4">
        <v>84.7</v>
      </c>
    </row>
    <row r="44190" spans="1:21" ht="14.25" customHeight="1" x14ac:dyDescent="0.3">
      <c r="A44190" s="5" t="s">
        <v>44213</v>
      </c>
      <c r="B44190" s="5" t="str">
        <f t="shared" si="690"/>
        <v>1902</v>
      </c>
      <c r="C44190" s="4" t="s">
        <v>25</v>
      </c>
      <c r="D44190" s="4">
        <v>206.87</v>
      </c>
      <c r="E44190" s="4">
        <v>210.15</v>
      </c>
      <c r="F44190" s="4">
        <v>205.6</v>
      </c>
      <c r="G44190" s="4">
        <v>208.39</v>
      </c>
      <c r="H44190" s="4">
        <v>5813271</v>
      </c>
      <c r="I44190" s="4">
        <v>198.81</v>
      </c>
      <c r="J44190" s="4">
        <v>0.5</v>
      </c>
      <c r="K44190" s="4">
        <v>1</v>
      </c>
      <c r="L44190" s="6">
        <v>731.38727272727272</v>
      </c>
      <c r="M44190" s="4">
        <v>30.06</v>
      </c>
      <c r="N44190" s="4">
        <v>-523</v>
      </c>
      <c r="O44190" s="4">
        <v>1503.43</v>
      </c>
      <c r="P44190" s="4">
        <v>-40.659999999999997</v>
      </c>
      <c r="Q44190" s="4">
        <v>1530.81</v>
      </c>
      <c r="R44190" s="4">
        <v>76.19</v>
      </c>
      <c r="S44190" s="4">
        <v>0.57999999999999996</v>
      </c>
      <c r="T44190" s="4">
        <v>1211427543.6900001</v>
      </c>
      <c r="U44190" s="4">
        <v>5.07</v>
      </c>
    </row>
    <row r="44191" spans="1:21" ht="14.25" customHeight="1" x14ac:dyDescent="0.3">
      <c r="A44191" s="5" t="s">
        <v>44214</v>
      </c>
      <c r="B44191" s="5" t="str">
        <f t="shared" si="690"/>
        <v>1902</v>
      </c>
      <c r="C44191" s="4" t="s">
        <v>35</v>
      </c>
      <c r="D44191" s="4">
        <v>947.71</v>
      </c>
      <c r="E44191" s="4">
        <v>977.95</v>
      </c>
      <c r="F44191" s="4">
        <v>911.96</v>
      </c>
      <c r="G44191" s="4">
        <v>976.98</v>
      </c>
      <c r="H44191" s="4">
        <v>5863977</v>
      </c>
      <c r="I44191" s="4">
        <v>976.45</v>
      </c>
      <c r="J44191" s="4">
        <v>0</v>
      </c>
      <c r="K44191" s="4">
        <v>2</v>
      </c>
      <c r="L44191" s="6">
        <v>731.42818181818188</v>
      </c>
      <c r="M44191" s="4">
        <v>58.26</v>
      </c>
      <c r="N44191" s="4">
        <v>245.55</v>
      </c>
      <c r="O44191" s="4">
        <v>1503.47</v>
      </c>
      <c r="P44191" s="4">
        <v>-40.619999999999997</v>
      </c>
      <c r="Q44191" s="4">
        <v>1530.81</v>
      </c>
      <c r="R44191" s="4">
        <v>76.19</v>
      </c>
      <c r="S44191" s="4">
        <v>1.31</v>
      </c>
      <c r="T44191" s="4">
        <v>5728988249.46</v>
      </c>
      <c r="U44191" s="4">
        <v>58.72</v>
      </c>
    </row>
    <row r="44192" spans="1:21" ht="14.25" customHeight="1" x14ac:dyDescent="0.3">
      <c r="A44192" s="5" t="s">
        <v>44215</v>
      </c>
      <c r="B44192" s="5" t="str">
        <f t="shared" si="690"/>
        <v>1902</v>
      </c>
      <c r="C44192" s="4" t="s">
        <v>25</v>
      </c>
      <c r="D44192" s="4">
        <v>1140.92</v>
      </c>
      <c r="E44192" s="4">
        <v>1189.8900000000001</v>
      </c>
      <c r="F44192" s="4">
        <v>1090.95</v>
      </c>
      <c r="G44192" s="4">
        <v>1094.3699999999999</v>
      </c>
      <c r="H44192" s="4">
        <v>3852130</v>
      </c>
      <c r="I44192" s="4">
        <v>1103.3</v>
      </c>
      <c r="J44192" s="4">
        <v>0</v>
      </c>
      <c r="K44192" s="4">
        <v>1</v>
      </c>
      <c r="L44192" s="6">
        <v>744.2881818181819</v>
      </c>
      <c r="M44192" s="4">
        <v>45.92</v>
      </c>
      <c r="N44192" s="4">
        <v>350.08</v>
      </c>
      <c r="O44192" s="4">
        <v>1516.33</v>
      </c>
      <c r="P44192" s="4">
        <v>-27.76</v>
      </c>
      <c r="Q44192" s="4">
        <v>1530.81</v>
      </c>
      <c r="R44192" s="4">
        <v>76.19</v>
      </c>
      <c r="S44192" s="4">
        <v>0.53</v>
      </c>
      <c r="T44192" s="4">
        <v>4215655508.0999999</v>
      </c>
      <c r="U44192" s="4">
        <v>1011.3</v>
      </c>
    </row>
    <row r="44193" spans="1:21" ht="14.25" customHeight="1" x14ac:dyDescent="0.3">
      <c r="A44193" s="5" t="s">
        <v>44216</v>
      </c>
      <c r="B44193" s="5" t="str">
        <f t="shared" si="690"/>
        <v>1902</v>
      </c>
      <c r="C44193" s="4" t="s">
        <v>37</v>
      </c>
      <c r="D44193" s="4">
        <v>382.27</v>
      </c>
      <c r="E44193" s="4">
        <v>432.03</v>
      </c>
      <c r="F44193" s="4">
        <v>339.76</v>
      </c>
      <c r="G44193" s="4">
        <v>351.75</v>
      </c>
      <c r="H44193" s="4">
        <v>4456409</v>
      </c>
      <c r="I44193" s="4">
        <v>345.02</v>
      </c>
      <c r="J44193" s="4">
        <v>1</v>
      </c>
      <c r="K44193" s="4">
        <v>1</v>
      </c>
      <c r="L44193" s="6">
        <v>768.00454545454534</v>
      </c>
      <c r="M44193" s="4">
        <v>40.51</v>
      </c>
      <c r="N44193" s="4">
        <v>-416.25</v>
      </c>
      <c r="O44193" s="4">
        <v>1540.05</v>
      </c>
      <c r="P44193" s="4">
        <v>-4.04</v>
      </c>
      <c r="Q44193" s="4">
        <v>1530.81</v>
      </c>
      <c r="R44193" s="4">
        <v>76.19</v>
      </c>
      <c r="S44193" s="4">
        <v>1.32</v>
      </c>
      <c r="T44193" s="4">
        <v>1567541865.75</v>
      </c>
      <c r="U44193" s="4">
        <v>11.4</v>
      </c>
    </row>
    <row r="44194" spans="1:21" ht="14.25" customHeight="1" x14ac:dyDescent="0.3">
      <c r="A44194" s="5" t="s">
        <v>44217</v>
      </c>
      <c r="B44194" s="5" t="str">
        <f t="shared" si="690"/>
        <v>1902</v>
      </c>
      <c r="C44194" s="4" t="s">
        <v>35</v>
      </c>
      <c r="D44194" s="4">
        <v>1236.94</v>
      </c>
      <c r="E44194" s="4">
        <v>1285.0999999999999</v>
      </c>
      <c r="F44194" s="4">
        <v>1203.56</v>
      </c>
      <c r="G44194" s="4">
        <v>1235.1199999999999</v>
      </c>
      <c r="H44194" s="4">
        <v>9498541</v>
      </c>
      <c r="I44194" s="4">
        <v>1231.9100000000001</v>
      </c>
      <c r="J44194" s="4">
        <v>0</v>
      </c>
      <c r="K44194" s="4">
        <v>1</v>
      </c>
      <c r="L44194" s="6">
        <v>838.94636363636357</v>
      </c>
      <c r="M44194" s="4">
        <v>53.96</v>
      </c>
      <c r="N44194" s="4">
        <v>396.17</v>
      </c>
      <c r="O44194" s="4">
        <v>1610.99</v>
      </c>
      <c r="P44194" s="4">
        <v>66.900000000000006</v>
      </c>
      <c r="Q44194" s="4">
        <v>1530.81</v>
      </c>
      <c r="R44194" s="4">
        <v>76.19</v>
      </c>
      <c r="S44194" s="4">
        <v>0.77</v>
      </c>
      <c r="T44194" s="4">
        <v>11731837959.92</v>
      </c>
      <c r="U44194" s="4">
        <v>40.869999999999997</v>
      </c>
    </row>
    <row r="44195" spans="1:21" ht="14.25" customHeight="1" x14ac:dyDescent="0.3">
      <c r="A44195" s="5" t="s">
        <v>44218</v>
      </c>
      <c r="B44195" s="5" t="str">
        <f t="shared" si="690"/>
        <v>1902</v>
      </c>
      <c r="C44195" s="4" t="s">
        <v>37</v>
      </c>
      <c r="D44195" s="4">
        <v>1080.04</v>
      </c>
      <c r="E44195" s="4">
        <v>1082.27</v>
      </c>
      <c r="F44195" s="4">
        <v>1033.1600000000001</v>
      </c>
      <c r="G44195" s="4">
        <v>1051.92</v>
      </c>
      <c r="H44195" s="4">
        <v>3797912</v>
      </c>
      <c r="I44195" s="4">
        <v>1050.33</v>
      </c>
      <c r="J44195" s="4">
        <v>0</v>
      </c>
      <c r="K44195" s="4">
        <v>1.5</v>
      </c>
      <c r="L44195" s="6">
        <v>827.55909090909086</v>
      </c>
      <c r="M44195" s="4">
        <v>58.6</v>
      </c>
      <c r="N44195" s="4">
        <v>224.36</v>
      </c>
      <c r="O44195" s="4">
        <v>1599.6</v>
      </c>
      <c r="P44195" s="4">
        <v>55.51</v>
      </c>
      <c r="Q44195" s="4">
        <v>1530.81</v>
      </c>
      <c r="R44195" s="4">
        <v>76.19</v>
      </c>
      <c r="S44195" s="4">
        <v>1.23</v>
      </c>
      <c r="T44195" s="4">
        <v>3995099591.04</v>
      </c>
      <c r="U44195" s="4">
        <v>22.5</v>
      </c>
    </row>
    <row r="44196" spans="1:21" ht="14.25" customHeight="1" x14ac:dyDescent="0.3">
      <c r="A44196" s="5" t="s">
        <v>44219</v>
      </c>
      <c r="B44196" s="5" t="str">
        <f t="shared" si="690"/>
        <v>1902</v>
      </c>
      <c r="C44196" s="4" t="s">
        <v>25</v>
      </c>
      <c r="D44196" s="4">
        <v>665.08</v>
      </c>
      <c r="E44196" s="4">
        <v>665.29</v>
      </c>
      <c r="F44196" s="4">
        <v>645.03</v>
      </c>
      <c r="G44196" s="4">
        <v>654.49</v>
      </c>
      <c r="H44196" s="4">
        <v>3754422</v>
      </c>
      <c r="I44196" s="4">
        <v>653.1</v>
      </c>
      <c r="J44196" s="4">
        <v>0.5</v>
      </c>
      <c r="K44196" s="4">
        <v>1</v>
      </c>
      <c r="L44196" s="6">
        <v>797.28818181818178</v>
      </c>
      <c r="M44196" s="4">
        <v>68.75</v>
      </c>
      <c r="N44196" s="4">
        <v>-142.80000000000001</v>
      </c>
      <c r="O44196" s="4">
        <v>1569.33</v>
      </c>
      <c r="P44196" s="4">
        <v>25.24</v>
      </c>
      <c r="Q44196" s="4">
        <v>1530.81</v>
      </c>
      <c r="R44196" s="4">
        <v>76.19</v>
      </c>
      <c r="S44196" s="4">
        <v>0.54</v>
      </c>
      <c r="T44196" s="4">
        <v>2457231654.7800002</v>
      </c>
      <c r="U44196" s="4">
        <v>16.190000000000001</v>
      </c>
    </row>
    <row r="44197" spans="1:21" ht="14.25" customHeight="1" x14ac:dyDescent="0.3">
      <c r="A44197" s="5" t="s">
        <v>44220</v>
      </c>
      <c r="B44197" s="5" t="str">
        <f t="shared" si="690"/>
        <v>1902</v>
      </c>
      <c r="C44197" s="4" t="s">
        <v>23</v>
      </c>
      <c r="D44197" s="4">
        <v>596.70000000000005</v>
      </c>
      <c r="E44197" s="4">
        <v>637.02</v>
      </c>
      <c r="F44197" s="4">
        <v>585.04999999999995</v>
      </c>
      <c r="G44197" s="4">
        <v>615.29999999999995</v>
      </c>
      <c r="H44197" s="4">
        <v>9923015</v>
      </c>
      <c r="I44197" s="4">
        <v>617.55999999999995</v>
      </c>
      <c r="J44197" s="4">
        <v>0</v>
      </c>
      <c r="K44197" s="4">
        <v>1</v>
      </c>
      <c r="L44197" s="6">
        <v>753.83090909090902</v>
      </c>
      <c r="M44197" s="4">
        <v>30.16</v>
      </c>
      <c r="N44197" s="4">
        <v>-138.53</v>
      </c>
      <c r="O44197" s="4">
        <v>1525.88</v>
      </c>
      <c r="P44197" s="4">
        <v>-18.21</v>
      </c>
      <c r="Q44197" s="4">
        <v>1530.81</v>
      </c>
      <c r="R44197" s="4">
        <v>76.19</v>
      </c>
      <c r="S44197" s="4">
        <v>1.08</v>
      </c>
      <c r="T44197" s="4">
        <v>6105631129.5</v>
      </c>
      <c r="U44197" s="4">
        <v>31.52</v>
      </c>
    </row>
    <row r="44198" spans="1:21" ht="14.25" customHeight="1" x14ac:dyDescent="0.3">
      <c r="A44198" s="5" t="s">
        <v>44221</v>
      </c>
      <c r="B44198" s="5" t="str">
        <f t="shared" si="690"/>
        <v>1902</v>
      </c>
      <c r="C44198" s="4" t="s">
        <v>25</v>
      </c>
      <c r="D44198" s="4">
        <v>356.59</v>
      </c>
      <c r="E44198" s="4">
        <v>383.3</v>
      </c>
      <c r="F44198" s="4">
        <v>309.25</v>
      </c>
      <c r="G44198" s="4">
        <v>329.07</v>
      </c>
      <c r="H44198" s="4">
        <v>8736750</v>
      </c>
      <c r="I44198" s="4">
        <v>334.36</v>
      </c>
      <c r="J44198" s="4">
        <v>0.5</v>
      </c>
      <c r="K44198" s="4">
        <v>1</v>
      </c>
      <c r="L44198" s="6">
        <v>742.59272727272719</v>
      </c>
      <c r="M44198" s="4">
        <v>30.55</v>
      </c>
      <c r="N44198" s="4">
        <v>-413.52</v>
      </c>
      <c r="O44198" s="4">
        <v>1514.64</v>
      </c>
      <c r="P44198" s="4">
        <v>-29.45</v>
      </c>
      <c r="Q44198" s="4">
        <v>1530.81</v>
      </c>
      <c r="R44198" s="4">
        <v>76.19</v>
      </c>
      <c r="S44198" s="4">
        <v>0.54</v>
      </c>
      <c r="T44198" s="4">
        <v>2875002322.5</v>
      </c>
      <c r="U44198" s="4">
        <v>8.4</v>
      </c>
    </row>
    <row r="44199" spans="1:21" ht="14.25" customHeight="1" x14ac:dyDescent="0.3">
      <c r="A44199" s="5" t="s">
        <v>44222</v>
      </c>
      <c r="B44199" s="5" t="str">
        <f t="shared" si="690"/>
        <v>1902</v>
      </c>
      <c r="C44199" s="4" t="s">
        <v>35</v>
      </c>
      <c r="D44199" s="4">
        <v>276.67</v>
      </c>
      <c r="E44199" s="4">
        <v>324.2</v>
      </c>
      <c r="F44199" s="4">
        <v>238.77</v>
      </c>
      <c r="G44199" s="4">
        <v>316.04000000000002</v>
      </c>
      <c r="H44199" s="4">
        <v>2990565</v>
      </c>
      <c r="I44199" s="4">
        <v>322.14999999999998</v>
      </c>
      <c r="J44199" s="4">
        <v>0</v>
      </c>
      <c r="K44199" s="4">
        <v>1</v>
      </c>
      <c r="L44199" s="6">
        <v>741.01636363636362</v>
      </c>
      <c r="M44199" s="4">
        <v>30.91</v>
      </c>
      <c r="N44199" s="4">
        <v>-424.98</v>
      </c>
      <c r="O44199" s="4">
        <v>1513.06</v>
      </c>
      <c r="P44199" s="4">
        <v>-31.03</v>
      </c>
      <c r="Q44199" s="4">
        <v>1530.81</v>
      </c>
      <c r="R44199" s="4">
        <v>76.19</v>
      </c>
      <c r="S44199" s="4">
        <v>0.76</v>
      </c>
      <c r="T44199" s="4">
        <v>945138162.60000002</v>
      </c>
      <c r="U44199" s="4">
        <v>11.64</v>
      </c>
    </row>
    <row r="44200" spans="1:21" ht="14.25" customHeight="1" x14ac:dyDescent="0.3">
      <c r="A44200" s="5" t="s">
        <v>44223</v>
      </c>
      <c r="B44200" s="5" t="str">
        <f t="shared" si="690"/>
        <v>1902</v>
      </c>
      <c r="C44200" s="4" t="s">
        <v>35</v>
      </c>
      <c r="D44200" s="4">
        <v>1458.61</v>
      </c>
      <c r="E44200" s="4">
        <v>1486.98</v>
      </c>
      <c r="F44200" s="4">
        <v>1427.65</v>
      </c>
      <c r="G44200" s="4">
        <v>1475.93</v>
      </c>
      <c r="H44200" s="4">
        <v>6991057</v>
      </c>
      <c r="I44200" s="4">
        <v>1482.74</v>
      </c>
      <c r="J44200" s="4">
        <v>0.5</v>
      </c>
      <c r="K44200" s="4">
        <v>1</v>
      </c>
      <c r="L44200" s="6">
        <v>755.3963636363635</v>
      </c>
      <c r="M44200" s="4">
        <v>30.91</v>
      </c>
      <c r="N44200" s="4">
        <v>720.53</v>
      </c>
      <c r="O44200" s="4">
        <v>1527.44</v>
      </c>
      <c r="P44200" s="4">
        <v>-16.649999999999999</v>
      </c>
      <c r="Q44200" s="4">
        <v>1530.81</v>
      </c>
      <c r="R44200" s="4">
        <v>88.75</v>
      </c>
      <c r="S44200" s="4">
        <v>1.0900000000000001</v>
      </c>
      <c r="T44200" s="4">
        <v>10318310758.01</v>
      </c>
      <c r="U44200" s="4">
        <v>228.39</v>
      </c>
    </row>
    <row r="44201" spans="1:21" ht="14.25" customHeight="1" x14ac:dyDescent="0.3">
      <c r="A44201" s="5" t="s">
        <v>44224</v>
      </c>
      <c r="B44201" s="5" t="str">
        <f t="shared" si="690"/>
        <v>1902</v>
      </c>
      <c r="C44201" s="4" t="s">
        <v>21</v>
      </c>
      <c r="D44201" s="4">
        <v>1102.8499999999999</v>
      </c>
      <c r="E44201" s="4">
        <v>1104.5899999999999</v>
      </c>
      <c r="F44201" s="4">
        <v>1063.3800000000001</v>
      </c>
      <c r="G44201" s="4">
        <v>1103.74</v>
      </c>
      <c r="H44201" s="4">
        <v>5665137</v>
      </c>
      <c r="I44201" s="4">
        <v>1111.96</v>
      </c>
      <c r="J44201" s="4">
        <v>0.5</v>
      </c>
      <c r="K44201" s="4">
        <v>1</v>
      </c>
      <c r="L44201" s="6">
        <v>836.79181818181826</v>
      </c>
      <c r="M44201" s="4">
        <v>45.26</v>
      </c>
      <c r="N44201" s="4">
        <v>266.95</v>
      </c>
      <c r="O44201" s="4">
        <v>1608.84</v>
      </c>
      <c r="P44201" s="4">
        <v>64.75</v>
      </c>
      <c r="Q44201" s="4">
        <v>1530.81</v>
      </c>
      <c r="R44201" s="4">
        <v>88.75</v>
      </c>
      <c r="S44201" s="4">
        <v>1.1599999999999999</v>
      </c>
      <c r="T44201" s="4">
        <v>6252838312.3800001</v>
      </c>
      <c r="U44201" s="4">
        <v>26.99</v>
      </c>
    </row>
    <row r="44202" spans="1:21" ht="14.25" customHeight="1" x14ac:dyDescent="0.3">
      <c r="A44202" s="5" t="s">
        <v>44225</v>
      </c>
      <c r="B44202" s="5" t="str">
        <f t="shared" si="690"/>
        <v>1902</v>
      </c>
      <c r="C44202" s="4" t="s">
        <v>37</v>
      </c>
      <c r="D44202" s="4">
        <v>1432.01</v>
      </c>
      <c r="E44202" s="4">
        <v>1446.31</v>
      </c>
      <c r="F44202" s="4">
        <v>1398.8</v>
      </c>
      <c r="G44202" s="4">
        <v>1425.66</v>
      </c>
      <c r="H44202" s="4">
        <v>9450148</v>
      </c>
      <c r="I44202" s="4">
        <v>1423.29</v>
      </c>
      <c r="J44202" s="4">
        <v>0.5</v>
      </c>
      <c r="K44202" s="4">
        <v>2</v>
      </c>
      <c r="L44202" s="6">
        <v>877.58090909090902</v>
      </c>
      <c r="M44202" s="4">
        <v>48.2</v>
      </c>
      <c r="N44202" s="4">
        <v>548.08000000000004</v>
      </c>
      <c r="O44202" s="4">
        <v>1649.63</v>
      </c>
      <c r="P44202" s="4">
        <v>105.54</v>
      </c>
      <c r="Q44202" s="4">
        <v>1530.81</v>
      </c>
      <c r="R44202" s="4">
        <v>88.75</v>
      </c>
      <c r="S44202" s="4">
        <v>1.1599999999999999</v>
      </c>
      <c r="T44202" s="4">
        <v>13472697997.68</v>
      </c>
      <c r="U44202" s="4">
        <v>68.88</v>
      </c>
    </row>
    <row r="44203" spans="1:21" ht="14.25" customHeight="1" x14ac:dyDescent="0.3">
      <c r="A44203" s="5" t="s">
        <v>44226</v>
      </c>
      <c r="B44203" s="5" t="str">
        <f t="shared" si="690"/>
        <v>1902</v>
      </c>
      <c r="C44203" s="4" t="s">
        <v>37</v>
      </c>
      <c r="D44203" s="4">
        <v>583.83000000000004</v>
      </c>
      <c r="E44203" s="4">
        <v>589.86</v>
      </c>
      <c r="F44203" s="4">
        <v>572.16</v>
      </c>
      <c r="G44203" s="4">
        <v>573.25</v>
      </c>
      <c r="H44203" s="4">
        <v>5625623</v>
      </c>
      <c r="I44203" s="4">
        <v>571.89</v>
      </c>
      <c r="J44203" s="4">
        <v>1</v>
      </c>
      <c r="K44203" s="4">
        <v>1</v>
      </c>
      <c r="L44203" s="6">
        <v>830.20636363636368</v>
      </c>
      <c r="M44203" s="4">
        <v>33.11</v>
      </c>
      <c r="N44203" s="4">
        <v>-256.95999999999998</v>
      </c>
      <c r="O44203" s="4">
        <v>1602.25</v>
      </c>
      <c r="P44203" s="4">
        <v>58.16</v>
      </c>
      <c r="Q44203" s="4">
        <v>1530.81</v>
      </c>
      <c r="R44203" s="4">
        <v>88.75</v>
      </c>
      <c r="S44203" s="4">
        <v>0.73</v>
      </c>
      <c r="T44203" s="4">
        <v>3224888384.75</v>
      </c>
      <c r="U44203" s="4">
        <v>42.73</v>
      </c>
    </row>
    <row r="44204" spans="1:21" ht="14.25" customHeight="1" x14ac:dyDescent="0.3">
      <c r="A44204" s="5" t="s">
        <v>44227</v>
      </c>
      <c r="B44204" s="5" t="str">
        <f t="shared" si="690"/>
        <v>1902</v>
      </c>
      <c r="C44204" s="4" t="s">
        <v>35</v>
      </c>
      <c r="D44204" s="4">
        <v>208.79</v>
      </c>
      <c r="E44204" s="4">
        <v>242.33</v>
      </c>
      <c r="F44204" s="4">
        <v>198.6</v>
      </c>
      <c r="G44204" s="4">
        <v>232.37</v>
      </c>
      <c r="H44204" s="4">
        <v>5867102</v>
      </c>
      <c r="I44204" s="4">
        <v>237.38</v>
      </c>
      <c r="J44204" s="4">
        <v>0</v>
      </c>
      <c r="K44204" s="4">
        <v>1.5</v>
      </c>
      <c r="L44204" s="6">
        <v>819.3536363636365</v>
      </c>
      <c r="M44204" s="4">
        <v>38.11</v>
      </c>
      <c r="N44204" s="4">
        <v>-586.98</v>
      </c>
      <c r="O44204" s="4">
        <v>1591.4</v>
      </c>
      <c r="P44204" s="4">
        <v>47.31</v>
      </c>
      <c r="Q44204" s="4">
        <v>1530.81</v>
      </c>
      <c r="R44204" s="4">
        <v>88.75</v>
      </c>
      <c r="S44204" s="4">
        <v>0.96</v>
      </c>
      <c r="T44204" s="4">
        <v>1363338491.74</v>
      </c>
      <c r="U44204" s="4">
        <v>8.1</v>
      </c>
    </row>
    <row r="44205" spans="1:21" ht="14.25" customHeight="1" x14ac:dyDescent="0.3">
      <c r="A44205" s="5" t="s">
        <v>44228</v>
      </c>
      <c r="B44205" s="5" t="str">
        <f t="shared" si="690"/>
        <v>1902</v>
      </c>
      <c r="C44205" s="4" t="s">
        <v>35</v>
      </c>
      <c r="D44205" s="4">
        <v>1253.8</v>
      </c>
      <c r="E44205" s="4">
        <v>1277.6600000000001</v>
      </c>
      <c r="F44205" s="4">
        <v>1240.1199999999999</v>
      </c>
      <c r="G44205" s="4">
        <v>1246.8</v>
      </c>
      <c r="H44205" s="4">
        <v>4361090</v>
      </c>
      <c r="I44205" s="4">
        <v>1247</v>
      </c>
      <c r="J44205" s="4">
        <v>0.5</v>
      </c>
      <c r="K44205" s="4">
        <v>1</v>
      </c>
      <c r="L44205" s="6">
        <v>820.41545454545451</v>
      </c>
      <c r="M44205" s="4">
        <v>55.39</v>
      </c>
      <c r="N44205" s="4">
        <v>426.38</v>
      </c>
      <c r="O44205" s="4">
        <v>1592.46</v>
      </c>
      <c r="P44205" s="4">
        <v>48.37</v>
      </c>
      <c r="Q44205" s="4">
        <v>1530.81</v>
      </c>
      <c r="R44205" s="4">
        <v>88.75</v>
      </c>
      <c r="S44205" s="4">
        <v>0.63</v>
      </c>
      <c r="T44205" s="4">
        <v>5437407012</v>
      </c>
      <c r="U44205" s="4">
        <v>54.42</v>
      </c>
    </row>
    <row r="44206" spans="1:21" ht="14.25" customHeight="1" x14ac:dyDescent="0.3">
      <c r="A44206" s="5" t="s">
        <v>44229</v>
      </c>
      <c r="B44206" s="5" t="str">
        <f t="shared" si="690"/>
        <v>1902</v>
      </c>
      <c r="C44206" s="4" t="s">
        <v>21</v>
      </c>
      <c r="D44206" s="4">
        <v>899.34</v>
      </c>
      <c r="E44206" s="4">
        <v>908.79</v>
      </c>
      <c r="F44206" s="4">
        <v>896.59</v>
      </c>
      <c r="G44206" s="4">
        <v>907.96</v>
      </c>
      <c r="H44206" s="4">
        <v>6297628</v>
      </c>
      <c r="I44206" s="4">
        <v>916.78</v>
      </c>
      <c r="J44206" s="4">
        <v>0</v>
      </c>
      <c r="K44206" s="4">
        <v>2</v>
      </c>
      <c r="L44206" s="6">
        <v>807.32818181818186</v>
      </c>
      <c r="M44206" s="4">
        <v>36.46</v>
      </c>
      <c r="N44206" s="4">
        <v>100.63</v>
      </c>
      <c r="O44206" s="4">
        <v>1579.37</v>
      </c>
      <c r="P44206" s="4">
        <v>35.28</v>
      </c>
      <c r="Q44206" s="4">
        <v>1530.81</v>
      </c>
      <c r="R44206" s="4">
        <v>88.75</v>
      </c>
      <c r="S44206" s="4">
        <v>1.23</v>
      </c>
      <c r="T44206" s="4">
        <v>5717994318.8800001</v>
      </c>
      <c r="U44206" s="4">
        <v>21.51</v>
      </c>
    </row>
    <row r="44207" spans="1:21" ht="14.25" customHeight="1" x14ac:dyDescent="0.3">
      <c r="A44207" s="5" t="s">
        <v>44230</v>
      </c>
      <c r="B44207" s="5" t="str">
        <f t="shared" si="690"/>
        <v>1902</v>
      </c>
      <c r="C44207" s="4" t="s">
        <v>35</v>
      </c>
      <c r="D44207" s="4">
        <v>290.25</v>
      </c>
      <c r="E44207" s="4">
        <v>305.99</v>
      </c>
      <c r="F44207" s="4">
        <v>264.93</v>
      </c>
      <c r="G44207" s="4">
        <v>287.93</v>
      </c>
      <c r="H44207" s="4">
        <v>7923750</v>
      </c>
      <c r="I44207" s="4">
        <v>288.24</v>
      </c>
      <c r="J44207" s="4">
        <v>0</v>
      </c>
      <c r="K44207" s="4">
        <v>1.5</v>
      </c>
      <c r="L44207" s="6">
        <v>774.00454545454556</v>
      </c>
      <c r="M44207" s="4">
        <v>64.02</v>
      </c>
      <c r="N44207" s="4">
        <v>-486.07</v>
      </c>
      <c r="O44207" s="4">
        <v>1546.05</v>
      </c>
      <c r="P44207" s="4">
        <v>1.96</v>
      </c>
      <c r="Q44207" s="4">
        <v>1530.81</v>
      </c>
      <c r="R44207" s="4">
        <v>88.75</v>
      </c>
      <c r="S44207" s="4">
        <v>1.19</v>
      </c>
      <c r="T44207" s="4">
        <v>2281485337.5</v>
      </c>
      <c r="U44207" s="4">
        <v>21.56</v>
      </c>
    </row>
    <row r="44208" spans="1:21" ht="14.25" customHeight="1" x14ac:dyDescent="0.3">
      <c r="A44208" s="5" t="s">
        <v>44231</v>
      </c>
      <c r="B44208" s="5" t="str">
        <f t="shared" si="690"/>
        <v>1902</v>
      </c>
      <c r="C44208" s="4" t="s">
        <v>37</v>
      </c>
      <c r="D44208" s="4">
        <v>744.97</v>
      </c>
      <c r="E44208" s="4">
        <v>754.77</v>
      </c>
      <c r="F44208" s="4">
        <v>721.86</v>
      </c>
      <c r="G44208" s="4">
        <v>727.06</v>
      </c>
      <c r="H44208" s="4">
        <v>2533328</v>
      </c>
      <c r="I44208" s="4">
        <v>726.59</v>
      </c>
      <c r="J44208" s="4">
        <v>0</v>
      </c>
      <c r="K44208" s="4">
        <v>1.5</v>
      </c>
      <c r="L44208" s="6">
        <v>784.16454545454553</v>
      </c>
      <c r="M44208" s="4">
        <v>48.2</v>
      </c>
      <c r="N44208" s="4">
        <v>-57.1</v>
      </c>
      <c r="O44208" s="4">
        <v>1556.21</v>
      </c>
      <c r="P44208" s="4">
        <v>12.12</v>
      </c>
      <c r="Q44208" s="4">
        <v>1530.81</v>
      </c>
      <c r="R44208" s="4">
        <v>88.75</v>
      </c>
      <c r="S44208" s="4">
        <v>1.29</v>
      </c>
      <c r="T44208" s="4">
        <v>1841881455.6800001</v>
      </c>
      <c r="U44208" s="4">
        <v>26.05</v>
      </c>
    </row>
    <row r="44209" spans="1:21" ht="14.25" customHeight="1" x14ac:dyDescent="0.3">
      <c r="A44209" s="5" t="s">
        <v>44232</v>
      </c>
      <c r="B44209" s="5" t="str">
        <f t="shared" si="690"/>
        <v>1902</v>
      </c>
      <c r="C44209" s="4" t="s">
        <v>35</v>
      </c>
      <c r="D44209" s="4">
        <v>107.19</v>
      </c>
      <c r="E44209" s="4">
        <v>109.88</v>
      </c>
      <c r="F44209" s="4">
        <v>95.51</v>
      </c>
      <c r="G44209" s="4">
        <v>105.36</v>
      </c>
      <c r="H44209" s="4">
        <v>6453615</v>
      </c>
      <c r="I44209" s="4">
        <v>105.21</v>
      </c>
      <c r="J44209" s="4">
        <v>0.5</v>
      </c>
      <c r="K44209" s="4">
        <v>1</v>
      </c>
      <c r="L44209" s="6">
        <v>763.82727272727277</v>
      </c>
      <c r="M44209" s="4">
        <v>68.099999999999994</v>
      </c>
      <c r="N44209" s="4">
        <v>-658.47</v>
      </c>
      <c r="O44209" s="4">
        <v>1535.87</v>
      </c>
      <c r="P44209" s="4">
        <v>-8.2200000000000006</v>
      </c>
      <c r="Q44209" s="4">
        <v>1530.81</v>
      </c>
      <c r="R44209" s="4">
        <v>88.75</v>
      </c>
      <c r="S44209" s="4">
        <v>0.63</v>
      </c>
      <c r="T44209" s="4">
        <v>679952876.39999998</v>
      </c>
      <c r="U44209" s="4">
        <v>7.09</v>
      </c>
    </row>
    <row r="44210" spans="1:21" ht="14.25" customHeight="1" x14ac:dyDescent="0.3">
      <c r="A44210" s="5" t="s">
        <v>44233</v>
      </c>
      <c r="B44210" s="5" t="str">
        <f t="shared" si="690"/>
        <v>1902</v>
      </c>
      <c r="C44210" s="4" t="s">
        <v>25</v>
      </c>
      <c r="D44210" s="4">
        <v>514.55999999999995</v>
      </c>
      <c r="E44210" s="4">
        <v>562.41999999999996</v>
      </c>
      <c r="F44210" s="4">
        <v>487.93</v>
      </c>
      <c r="G44210" s="4">
        <v>505.28</v>
      </c>
      <c r="H44210" s="4">
        <v>1925500</v>
      </c>
      <c r="I44210" s="4">
        <v>505.82</v>
      </c>
      <c r="J44210" s="4">
        <v>0</v>
      </c>
      <c r="K44210" s="4">
        <v>1</v>
      </c>
      <c r="L44210" s="6">
        <v>781.03090909090906</v>
      </c>
      <c r="M44210" s="4">
        <v>57.73</v>
      </c>
      <c r="N44210" s="4">
        <v>-275.75</v>
      </c>
      <c r="O44210" s="4">
        <v>1553.08</v>
      </c>
      <c r="P44210" s="4">
        <v>8.99</v>
      </c>
      <c r="Q44210" s="4">
        <v>1530.81</v>
      </c>
      <c r="R44210" s="4">
        <v>88.75</v>
      </c>
      <c r="S44210" s="4">
        <v>0.64</v>
      </c>
      <c r="T44210" s="4">
        <v>972916640</v>
      </c>
      <c r="U44210" s="4">
        <v>13.69</v>
      </c>
    </row>
    <row r="44211" spans="1:21" ht="14.25" customHeight="1" x14ac:dyDescent="0.3">
      <c r="A44211" s="5" t="s">
        <v>44234</v>
      </c>
      <c r="B44211" s="5" t="str">
        <f t="shared" si="690"/>
        <v>1902</v>
      </c>
      <c r="C44211" s="4" t="s">
        <v>25</v>
      </c>
      <c r="D44211" s="4">
        <v>829.08</v>
      </c>
      <c r="E44211" s="4">
        <v>864.23</v>
      </c>
      <c r="F44211" s="4">
        <v>818.02</v>
      </c>
      <c r="G44211" s="4">
        <v>860.7</v>
      </c>
      <c r="H44211" s="4">
        <v>8965993</v>
      </c>
      <c r="I44211" s="4">
        <v>855.8</v>
      </c>
      <c r="J44211" s="4">
        <v>0.5</v>
      </c>
      <c r="K44211" s="4">
        <v>1</v>
      </c>
      <c r="L44211" s="6">
        <v>725.10090909090911</v>
      </c>
      <c r="M44211" s="4">
        <v>37.61</v>
      </c>
      <c r="N44211" s="4">
        <v>135.6</v>
      </c>
      <c r="O44211" s="4">
        <v>1497.15</v>
      </c>
      <c r="P44211" s="4">
        <v>-46.94</v>
      </c>
      <c r="Q44211" s="4">
        <v>1530.81</v>
      </c>
      <c r="R44211" s="4">
        <v>88.75</v>
      </c>
      <c r="S44211" s="4">
        <v>0.63</v>
      </c>
      <c r="T44211" s="4">
        <v>7717030175.1000004</v>
      </c>
      <c r="U44211" s="4">
        <v>142.44999999999999</v>
      </c>
    </row>
    <row r="44212" spans="1:21" ht="14.25" customHeight="1" x14ac:dyDescent="0.3">
      <c r="A44212" s="5" t="s">
        <v>44235</v>
      </c>
      <c r="B44212" s="5" t="str">
        <f t="shared" si="690"/>
        <v>1902</v>
      </c>
      <c r="C44212" s="4" t="s">
        <v>35</v>
      </c>
      <c r="D44212" s="4">
        <v>1013.92</v>
      </c>
      <c r="E44212" s="4">
        <v>1021.02</v>
      </c>
      <c r="F44212" s="4">
        <v>1002.64</v>
      </c>
      <c r="G44212" s="4">
        <v>1003.02</v>
      </c>
      <c r="H44212" s="4">
        <v>3908158</v>
      </c>
      <c r="I44212" s="4">
        <v>1006.58</v>
      </c>
      <c r="J44212" s="4">
        <v>0</v>
      </c>
      <c r="K44212" s="4">
        <v>2</v>
      </c>
      <c r="L44212" s="6">
        <v>715.94454545454539</v>
      </c>
      <c r="M44212" s="4">
        <v>62.8</v>
      </c>
      <c r="N44212" s="4">
        <v>287.08</v>
      </c>
      <c r="O44212" s="4">
        <v>1487.99</v>
      </c>
      <c r="P44212" s="4">
        <v>-56.1</v>
      </c>
      <c r="Q44212" s="4">
        <v>1530.81</v>
      </c>
      <c r="R44212" s="4">
        <v>88.75</v>
      </c>
      <c r="S44212" s="4">
        <v>1.05</v>
      </c>
      <c r="T44212" s="4">
        <v>3919960637.1599998</v>
      </c>
      <c r="U44212" s="4">
        <v>64.84</v>
      </c>
    </row>
    <row r="44213" spans="1:21" ht="14.25" customHeight="1" x14ac:dyDescent="0.3">
      <c r="A44213" s="5" t="s">
        <v>44236</v>
      </c>
      <c r="B44213" s="5" t="str">
        <f t="shared" si="690"/>
        <v>1902</v>
      </c>
      <c r="C44213" s="4" t="s">
        <v>21</v>
      </c>
      <c r="D44213" s="4">
        <v>357.13</v>
      </c>
      <c r="E44213" s="4">
        <v>386.97</v>
      </c>
      <c r="F44213" s="4">
        <v>339.57</v>
      </c>
      <c r="G44213" s="4">
        <v>362.73</v>
      </c>
      <c r="H44213" s="4">
        <v>2211866</v>
      </c>
      <c r="I44213" s="4">
        <v>370.9</v>
      </c>
      <c r="J44213" s="4">
        <v>0.5</v>
      </c>
      <c r="K44213" s="4">
        <v>1</v>
      </c>
      <c r="L44213" s="6">
        <v>619.3145454545454</v>
      </c>
      <c r="M44213" s="4">
        <v>59.81</v>
      </c>
      <c r="N44213" s="4">
        <v>-256.58</v>
      </c>
      <c r="O44213" s="4">
        <v>1391.36</v>
      </c>
      <c r="P44213" s="4">
        <v>-152.72999999999999</v>
      </c>
      <c r="Q44213" s="4">
        <v>1530.81</v>
      </c>
      <c r="R44213" s="4">
        <v>88.75</v>
      </c>
      <c r="S44213" s="4">
        <v>1.04</v>
      </c>
      <c r="T44213" s="4">
        <v>802310154.17999995</v>
      </c>
      <c r="U44213" s="4">
        <v>49.08</v>
      </c>
    </row>
    <row r="44214" spans="1:21" ht="14.25" customHeight="1" x14ac:dyDescent="0.3">
      <c r="A44214" s="5" t="s">
        <v>44237</v>
      </c>
      <c r="B44214" s="5" t="str">
        <f t="shared" si="690"/>
        <v>1902</v>
      </c>
      <c r="C44214" s="4" t="s">
        <v>23</v>
      </c>
      <c r="D44214" s="4">
        <v>443.38</v>
      </c>
      <c r="E44214" s="4">
        <v>482.31</v>
      </c>
      <c r="F44214" s="4">
        <v>433.87</v>
      </c>
      <c r="G44214" s="4">
        <v>451.74</v>
      </c>
      <c r="H44214" s="4">
        <v>5093562</v>
      </c>
      <c r="I44214" s="4">
        <v>460.52</v>
      </c>
      <c r="J44214" s="4">
        <v>0</v>
      </c>
      <c r="K44214" s="4">
        <v>2</v>
      </c>
      <c r="L44214" s="6">
        <v>608.26818181818192</v>
      </c>
      <c r="M44214" s="4">
        <v>32.090000000000003</v>
      </c>
      <c r="N44214" s="4">
        <v>-156.53</v>
      </c>
      <c r="O44214" s="4">
        <v>1380.31</v>
      </c>
      <c r="P44214" s="4">
        <v>-163.78</v>
      </c>
      <c r="Q44214" s="4">
        <v>1530.81</v>
      </c>
      <c r="R44214" s="4">
        <v>88.75</v>
      </c>
      <c r="S44214" s="4">
        <v>0.69</v>
      </c>
      <c r="T44214" s="4">
        <v>2300965697.8800001</v>
      </c>
      <c r="U44214" s="4">
        <v>10.81</v>
      </c>
    </row>
    <row r="44215" spans="1:21" ht="14.25" customHeight="1" x14ac:dyDescent="0.3">
      <c r="A44215" s="5" t="s">
        <v>44238</v>
      </c>
      <c r="B44215" s="5" t="str">
        <f t="shared" si="690"/>
        <v>1902</v>
      </c>
      <c r="C44215" s="4" t="s">
        <v>37</v>
      </c>
      <c r="D44215" s="4">
        <v>139.32</v>
      </c>
      <c r="E44215" s="4">
        <v>147.07</v>
      </c>
      <c r="F44215" s="4">
        <v>123.5</v>
      </c>
      <c r="G44215" s="4">
        <v>133.99</v>
      </c>
      <c r="H44215" s="4">
        <v>2497737</v>
      </c>
      <c r="I44215" s="4">
        <v>131.55000000000001</v>
      </c>
      <c r="J44215" s="4">
        <v>0</v>
      </c>
      <c r="K44215" s="4">
        <v>1</v>
      </c>
      <c r="L44215" s="6">
        <v>599.32454545454539</v>
      </c>
      <c r="M44215" s="4">
        <v>46.25</v>
      </c>
      <c r="N44215" s="4">
        <v>-465.33</v>
      </c>
      <c r="O44215" s="4">
        <v>1371.37</v>
      </c>
      <c r="P44215" s="4">
        <v>-172.72</v>
      </c>
      <c r="Q44215" s="4">
        <v>1530.81</v>
      </c>
      <c r="R44215" s="4">
        <v>88.75</v>
      </c>
      <c r="S44215" s="4">
        <v>0.56999999999999995</v>
      </c>
      <c r="T44215" s="4">
        <v>334671780.63</v>
      </c>
      <c r="U44215" s="4">
        <v>3.42</v>
      </c>
    </row>
    <row r="44216" spans="1:21" ht="14.25" customHeight="1" x14ac:dyDescent="0.3">
      <c r="A44216" s="5" t="s">
        <v>44239</v>
      </c>
      <c r="B44216" s="5" t="str">
        <f t="shared" si="690"/>
        <v>1902</v>
      </c>
      <c r="C44216" s="4" t="s">
        <v>37</v>
      </c>
      <c r="D44216" s="4">
        <v>327.64</v>
      </c>
      <c r="E44216" s="4">
        <v>365.64</v>
      </c>
      <c r="F44216" s="4">
        <v>296.22000000000003</v>
      </c>
      <c r="G44216" s="4">
        <v>310.60000000000002</v>
      </c>
      <c r="H44216" s="4">
        <v>5624053</v>
      </c>
      <c r="I44216" s="4">
        <v>311.04000000000002</v>
      </c>
      <c r="J44216" s="4">
        <v>0</v>
      </c>
      <c r="K44216" s="4">
        <v>1</v>
      </c>
      <c r="L44216" s="6">
        <v>514.21545454545458</v>
      </c>
      <c r="M44216" s="4">
        <v>43.23</v>
      </c>
      <c r="N44216" s="4">
        <v>-203.62</v>
      </c>
      <c r="O44216" s="4">
        <v>1286.26</v>
      </c>
      <c r="P44216" s="4">
        <v>-257.83</v>
      </c>
      <c r="Q44216" s="4">
        <v>1530.81</v>
      </c>
      <c r="R44216" s="4">
        <v>88.75</v>
      </c>
      <c r="S44216" s="4">
        <v>0.76</v>
      </c>
      <c r="T44216" s="4">
        <v>1746830861.8</v>
      </c>
      <c r="U44216" s="4">
        <v>19.23</v>
      </c>
    </row>
    <row r="44217" spans="1:21" ht="14.25" customHeight="1" x14ac:dyDescent="0.3">
      <c r="A44217" s="5" t="s">
        <v>44240</v>
      </c>
      <c r="B44217" s="5" t="str">
        <f t="shared" si="690"/>
        <v>1902</v>
      </c>
      <c r="C44217" s="4" t="s">
        <v>23</v>
      </c>
      <c r="D44217" s="4">
        <v>731.69</v>
      </c>
      <c r="E44217" s="4">
        <v>768.54</v>
      </c>
      <c r="F44217" s="4">
        <v>712.54</v>
      </c>
      <c r="G44217" s="4">
        <v>747.26</v>
      </c>
      <c r="H44217" s="4">
        <v>9337413</v>
      </c>
      <c r="I44217" s="4">
        <v>755.1</v>
      </c>
      <c r="J44217" s="4">
        <v>0.5</v>
      </c>
      <c r="K44217" s="4">
        <v>1</v>
      </c>
      <c r="L44217" s="6">
        <v>499.60636363636371</v>
      </c>
      <c r="M44217" s="4">
        <v>66.760000000000005</v>
      </c>
      <c r="N44217" s="4">
        <v>247.65</v>
      </c>
      <c r="O44217" s="4">
        <v>1271.6500000000001</v>
      </c>
      <c r="P44217" s="4">
        <v>-272.44</v>
      </c>
      <c r="Q44217" s="4">
        <v>1530.81</v>
      </c>
      <c r="R44217" s="4">
        <v>88.75</v>
      </c>
      <c r="S44217" s="4">
        <v>0.92</v>
      </c>
      <c r="T44217" s="4">
        <v>6977475238.3800001</v>
      </c>
      <c r="U44217" s="4">
        <v>15.39</v>
      </c>
    </row>
    <row r="44218" spans="1:21" ht="14.25" customHeight="1" x14ac:dyDescent="0.3">
      <c r="A44218" s="5" t="s">
        <v>44241</v>
      </c>
      <c r="B44218" s="5" t="str">
        <f t="shared" si="690"/>
        <v>1902</v>
      </c>
      <c r="C44218" s="4" t="s">
        <v>37</v>
      </c>
      <c r="D44218" s="4">
        <v>1029.5</v>
      </c>
      <c r="E44218" s="4">
        <v>1061.4000000000001</v>
      </c>
      <c r="F44218" s="4">
        <v>1023.24</v>
      </c>
      <c r="G44218" s="4">
        <v>1029.67</v>
      </c>
      <c r="H44218" s="4">
        <v>4087235</v>
      </c>
      <c r="I44218" s="4">
        <v>1024.21</v>
      </c>
      <c r="J44218" s="4">
        <v>0</v>
      </c>
      <c r="K44218" s="4">
        <v>1</v>
      </c>
      <c r="L44218" s="6">
        <v>567.03727272727281</v>
      </c>
      <c r="M44218" s="4">
        <v>61.99</v>
      </c>
      <c r="N44218" s="4">
        <v>462.63</v>
      </c>
      <c r="O44218" s="4">
        <v>1339.08</v>
      </c>
      <c r="P44218" s="4">
        <v>-205.01</v>
      </c>
      <c r="Q44218" s="4">
        <v>1530.81</v>
      </c>
      <c r="R44218" s="4">
        <v>88.75</v>
      </c>
      <c r="S44218" s="4">
        <v>1.4</v>
      </c>
      <c r="T44218" s="4">
        <v>4208503262.4499998</v>
      </c>
      <c r="U44218" s="4">
        <v>38.5</v>
      </c>
    </row>
    <row r="44219" spans="1:21" ht="14.25" customHeight="1" x14ac:dyDescent="0.3">
      <c r="A44219" s="5" t="s">
        <v>44242</v>
      </c>
      <c r="B44219" s="5" t="str">
        <f t="shared" si="690"/>
        <v>1902</v>
      </c>
      <c r="C44219" s="4" t="s">
        <v>23</v>
      </c>
      <c r="D44219" s="4">
        <v>574.27</v>
      </c>
      <c r="E44219" s="4">
        <v>607.54</v>
      </c>
      <c r="F44219" s="4">
        <v>556.01</v>
      </c>
      <c r="G44219" s="4">
        <v>591.91</v>
      </c>
      <c r="H44219" s="4">
        <v>1307502</v>
      </c>
      <c r="I44219" s="4">
        <v>597.84</v>
      </c>
      <c r="J44219" s="4">
        <v>0.5</v>
      </c>
      <c r="K44219" s="4">
        <v>2</v>
      </c>
      <c r="L44219" s="6">
        <v>554.75090909090909</v>
      </c>
      <c r="M44219" s="4">
        <v>67.2</v>
      </c>
      <c r="N44219" s="4">
        <v>37.159999999999997</v>
      </c>
      <c r="O44219" s="4">
        <v>1326.8</v>
      </c>
      <c r="P44219" s="4">
        <v>-217.29</v>
      </c>
      <c r="Q44219" s="4">
        <v>1530.81</v>
      </c>
      <c r="R44219" s="4">
        <v>88.75</v>
      </c>
      <c r="S44219" s="4">
        <v>1.32</v>
      </c>
      <c r="T44219" s="4">
        <v>773923508.82000005</v>
      </c>
      <c r="U44219" s="4">
        <v>21.74</v>
      </c>
    </row>
    <row r="44220" spans="1:21" ht="14.25" customHeight="1" x14ac:dyDescent="0.3">
      <c r="A44220" s="5" t="s">
        <v>44243</v>
      </c>
      <c r="B44220" s="5" t="str">
        <f t="shared" si="690"/>
        <v>1902</v>
      </c>
      <c r="C44220" s="4" t="s">
        <v>35</v>
      </c>
      <c r="D44220" s="4">
        <v>620.23</v>
      </c>
      <c r="E44220" s="4">
        <v>654.02</v>
      </c>
      <c r="F44220" s="4">
        <v>574.36</v>
      </c>
      <c r="G44220" s="4">
        <v>634.65</v>
      </c>
      <c r="H44220" s="4">
        <v>7020161</v>
      </c>
      <c r="I44220" s="4">
        <v>640.96</v>
      </c>
      <c r="J44220" s="4">
        <v>0.5</v>
      </c>
      <c r="K44220" s="4">
        <v>1.5</v>
      </c>
      <c r="L44220" s="6">
        <v>602.86818181818171</v>
      </c>
      <c r="M44220" s="4">
        <v>38.090000000000003</v>
      </c>
      <c r="N44220" s="4">
        <v>31.78</v>
      </c>
      <c r="O44220" s="4">
        <v>1374.91</v>
      </c>
      <c r="P44220" s="4">
        <v>-169.18</v>
      </c>
      <c r="Q44220" s="4">
        <v>1530.81</v>
      </c>
      <c r="R44220" s="4">
        <v>88.75</v>
      </c>
      <c r="S44220" s="4">
        <v>0.77</v>
      </c>
      <c r="T44220" s="4">
        <v>4455345178.6499996</v>
      </c>
      <c r="U44220" s="4">
        <v>14.17</v>
      </c>
    </row>
    <row r="44221" spans="1:21" ht="14.25" customHeight="1" x14ac:dyDescent="0.3">
      <c r="A44221" s="5" t="s">
        <v>44244</v>
      </c>
      <c r="B44221" s="5" t="str">
        <f t="shared" si="690"/>
        <v>1902</v>
      </c>
      <c r="C44221" s="4" t="s">
        <v>23</v>
      </c>
      <c r="D44221" s="4">
        <v>300.67</v>
      </c>
      <c r="E44221" s="4">
        <v>308.81</v>
      </c>
      <c r="F44221" s="4">
        <v>270.06</v>
      </c>
      <c r="G44221" s="4">
        <v>287.97000000000003</v>
      </c>
      <c r="H44221" s="4">
        <v>8499231</v>
      </c>
      <c r="I44221" s="4">
        <v>291.32</v>
      </c>
      <c r="J44221" s="4">
        <v>1</v>
      </c>
      <c r="K44221" s="4">
        <v>2</v>
      </c>
      <c r="L44221" s="6">
        <v>583.11272727272728</v>
      </c>
      <c r="M44221" s="4">
        <v>50.78</v>
      </c>
      <c r="N44221" s="4">
        <v>-295.14</v>
      </c>
      <c r="O44221" s="4">
        <v>1355.16</v>
      </c>
      <c r="P44221" s="4">
        <v>-188.93</v>
      </c>
      <c r="Q44221" s="4">
        <v>1530.81</v>
      </c>
      <c r="R44221" s="4">
        <v>88.75</v>
      </c>
      <c r="S44221" s="4">
        <v>0.74</v>
      </c>
      <c r="T44221" s="4">
        <v>2447523551.0700002</v>
      </c>
      <c r="U44221" s="4">
        <v>6.64</v>
      </c>
    </row>
    <row r="44222" spans="1:21" ht="14.25" customHeight="1" x14ac:dyDescent="0.3">
      <c r="A44222" s="5" t="s">
        <v>44245</v>
      </c>
      <c r="B44222" s="5" t="str">
        <f t="shared" si="690"/>
        <v>1902</v>
      </c>
      <c r="C44222" s="4" t="s">
        <v>21</v>
      </c>
      <c r="D44222" s="4">
        <v>135.34</v>
      </c>
      <c r="E44222" s="4">
        <v>176.7</v>
      </c>
      <c r="F44222" s="4">
        <v>131.51</v>
      </c>
      <c r="G44222" s="4">
        <v>151.33000000000001</v>
      </c>
      <c r="H44222" s="4">
        <v>2989381</v>
      </c>
      <c r="I44222" s="4">
        <v>156.94999999999999</v>
      </c>
      <c r="J44222" s="4">
        <v>1</v>
      </c>
      <c r="K44222" s="4">
        <v>1.5</v>
      </c>
      <c r="L44222" s="6">
        <v>518.62454545454545</v>
      </c>
      <c r="M44222" s="4">
        <v>43.88</v>
      </c>
      <c r="N44222" s="4">
        <v>-367.29</v>
      </c>
      <c r="O44222" s="4">
        <v>1290.67</v>
      </c>
      <c r="P44222" s="4">
        <v>-253.42</v>
      </c>
      <c r="Q44222" s="4">
        <v>1530.81</v>
      </c>
      <c r="R44222" s="4">
        <v>88.75</v>
      </c>
      <c r="S44222" s="4">
        <v>0.56000000000000005</v>
      </c>
      <c r="T44222" s="4">
        <v>452383026.73000002</v>
      </c>
      <c r="U44222" s="4">
        <v>7.24</v>
      </c>
    </row>
    <row r="44223" spans="1:21" ht="14.25" customHeight="1" x14ac:dyDescent="0.3">
      <c r="A44223" s="5" t="s">
        <v>44246</v>
      </c>
      <c r="B44223" s="5" t="str">
        <f t="shared" si="690"/>
        <v>1902</v>
      </c>
      <c r="C44223" s="4" t="s">
        <v>25</v>
      </c>
      <c r="D44223" s="4">
        <v>144.54</v>
      </c>
      <c r="E44223" s="4">
        <v>181.13</v>
      </c>
      <c r="F44223" s="4">
        <v>139.24</v>
      </c>
      <c r="G44223" s="4">
        <v>177.71</v>
      </c>
      <c r="H44223" s="4">
        <v>2882172</v>
      </c>
      <c r="I44223" s="4">
        <v>183.69</v>
      </c>
      <c r="J44223" s="4">
        <v>0.5</v>
      </c>
      <c r="K44223" s="4">
        <v>1</v>
      </c>
      <c r="L44223" s="6">
        <v>443.59636363636361</v>
      </c>
      <c r="M44223" s="4">
        <v>59.57</v>
      </c>
      <c r="N44223" s="4">
        <v>-265.89</v>
      </c>
      <c r="O44223" s="4">
        <v>1215.6400000000001</v>
      </c>
      <c r="P44223" s="4">
        <v>-328.45</v>
      </c>
      <c r="Q44223" s="4">
        <v>1530.81</v>
      </c>
      <c r="R44223" s="4">
        <v>88.75</v>
      </c>
      <c r="S44223" s="4">
        <v>0.55000000000000004</v>
      </c>
      <c r="T44223" s="4">
        <v>512190786.12</v>
      </c>
      <c r="U44223" s="4">
        <v>6.29</v>
      </c>
    </row>
    <row r="44224" spans="1:21" ht="14.25" customHeight="1" x14ac:dyDescent="0.3">
      <c r="A44224" s="5" t="s">
        <v>44247</v>
      </c>
      <c r="B44224" s="5" t="str">
        <f t="shared" si="690"/>
        <v>1902</v>
      </c>
      <c r="C44224" s="4" t="s">
        <v>21</v>
      </c>
      <c r="D44224" s="4">
        <v>1341.09</v>
      </c>
      <c r="E44224" s="4">
        <v>1372.51</v>
      </c>
      <c r="F44224" s="4">
        <v>1337.09</v>
      </c>
      <c r="G44224" s="4">
        <v>1360.82</v>
      </c>
      <c r="H44224" s="4">
        <v>8436863</v>
      </c>
      <c r="I44224" s="4">
        <v>1361.56</v>
      </c>
      <c r="J44224" s="4">
        <v>1</v>
      </c>
      <c r="K44224" s="4">
        <v>1</v>
      </c>
      <c r="L44224" s="6">
        <v>534.33181818181811</v>
      </c>
      <c r="M44224" s="4">
        <v>55.14</v>
      </c>
      <c r="N44224" s="4">
        <v>826.49</v>
      </c>
      <c r="O44224" s="4">
        <v>1306.3800000000001</v>
      </c>
      <c r="P44224" s="4">
        <v>-237.71</v>
      </c>
      <c r="Q44224" s="4">
        <v>1530.81</v>
      </c>
      <c r="R44224" s="4">
        <v>88.75</v>
      </c>
      <c r="S44224" s="4">
        <v>1.05</v>
      </c>
      <c r="T44224" s="4">
        <v>11481051907.66</v>
      </c>
      <c r="U44224" s="4">
        <v>44.53</v>
      </c>
    </row>
    <row r="44225" spans="1:21" ht="14.25" customHeight="1" x14ac:dyDescent="0.3">
      <c r="A44225" s="5" t="s">
        <v>44248</v>
      </c>
      <c r="B44225" s="5" t="str">
        <f t="shared" si="690"/>
        <v>1902</v>
      </c>
      <c r="C44225" s="4" t="s">
        <v>21</v>
      </c>
      <c r="D44225" s="4">
        <v>726.61</v>
      </c>
      <c r="E44225" s="4">
        <v>771.72</v>
      </c>
      <c r="F44225" s="4">
        <v>720.93</v>
      </c>
      <c r="G44225" s="4">
        <v>747.08</v>
      </c>
      <c r="H44225" s="4">
        <v>5624163</v>
      </c>
      <c r="I44225" s="4">
        <v>752.96</v>
      </c>
      <c r="J44225" s="4">
        <v>1</v>
      </c>
      <c r="K44225" s="4">
        <v>1.5</v>
      </c>
      <c r="L44225" s="6">
        <v>561.18090909090904</v>
      </c>
      <c r="M44225" s="4">
        <v>53.45</v>
      </c>
      <c r="N44225" s="4">
        <v>185.9</v>
      </c>
      <c r="O44225" s="4">
        <v>1333.23</v>
      </c>
      <c r="P44225" s="4">
        <v>-210.86</v>
      </c>
      <c r="Q44225" s="4">
        <v>1530.81</v>
      </c>
      <c r="R44225" s="4">
        <v>88.75</v>
      </c>
      <c r="S44225" s="4">
        <v>0.92</v>
      </c>
      <c r="T44225" s="4">
        <v>4201699694.04</v>
      </c>
      <c r="U44225" s="4">
        <v>16.850000000000001</v>
      </c>
    </row>
    <row r="44226" spans="1:21" ht="14.25" customHeight="1" x14ac:dyDescent="0.3">
      <c r="A44226" s="5" t="s">
        <v>44249</v>
      </c>
      <c r="B44226" s="5" t="str">
        <f t="shared" si="690"/>
        <v>1902</v>
      </c>
      <c r="C44226" s="4" t="s">
        <v>25</v>
      </c>
      <c r="D44226" s="4">
        <v>337.36</v>
      </c>
      <c r="E44226" s="4">
        <v>351.48</v>
      </c>
      <c r="F44226" s="4">
        <v>313.61</v>
      </c>
      <c r="G44226" s="4">
        <v>327.02</v>
      </c>
      <c r="H44226" s="4">
        <v>4578410</v>
      </c>
      <c r="I44226" s="4">
        <v>335.03</v>
      </c>
      <c r="J44226" s="4">
        <v>0</v>
      </c>
      <c r="K44226" s="4">
        <v>2</v>
      </c>
      <c r="L44226" s="6">
        <v>578.72909090909093</v>
      </c>
      <c r="M44226" s="4">
        <v>69.14</v>
      </c>
      <c r="N44226" s="4">
        <v>-251.71</v>
      </c>
      <c r="O44226" s="4">
        <v>1350.77</v>
      </c>
      <c r="P44226" s="4">
        <v>-193.32</v>
      </c>
      <c r="Q44226" s="4">
        <v>1530.81</v>
      </c>
      <c r="R44226" s="4">
        <v>88.75</v>
      </c>
      <c r="S44226" s="4">
        <v>1.42</v>
      </c>
      <c r="T44226" s="4">
        <v>1497231638.2</v>
      </c>
      <c r="U44226" s="4">
        <v>8.33</v>
      </c>
    </row>
    <row r="44227" spans="1:21" ht="14.25" customHeight="1" x14ac:dyDescent="0.3">
      <c r="A44227" s="5" t="s">
        <v>44250</v>
      </c>
      <c r="B44227" s="5" t="str">
        <f t="shared" ref="B44227:B44290" si="691">LEFT(A44227, FIND("-", A44227) - 1)</f>
        <v>1902</v>
      </c>
      <c r="C44227" s="4" t="s">
        <v>25</v>
      </c>
      <c r="D44227" s="4">
        <v>567.44000000000005</v>
      </c>
      <c r="E44227" s="4">
        <v>575.41999999999996</v>
      </c>
      <c r="F44227" s="4">
        <v>540.67999999999995</v>
      </c>
      <c r="G44227" s="4">
        <v>562.29</v>
      </c>
      <c r="H44227" s="4">
        <v>4452542</v>
      </c>
      <c r="I44227" s="4">
        <v>557.66</v>
      </c>
      <c r="J44227" s="4">
        <v>0</v>
      </c>
      <c r="K44227" s="4">
        <v>1</v>
      </c>
      <c r="L44227" s="6">
        <v>601.61</v>
      </c>
      <c r="M44227" s="4">
        <v>65.680000000000007</v>
      </c>
      <c r="N44227" s="4">
        <v>-39.32</v>
      </c>
      <c r="O44227" s="4">
        <v>1373.66</v>
      </c>
      <c r="P44227" s="4">
        <v>-170.44</v>
      </c>
      <c r="Q44227" s="4">
        <v>1530.81</v>
      </c>
      <c r="R44227" s="4">
        <v>88.75</v>
      </c>
      <c r="S44227" s="4">
        <v>0.69</v>
      </c>
      <c r="T44227" s="4">
        <v>2503619841.1799998</v>
      </c>
      <c r="U44227" s="4">
        <v>40.67</v>
      </c>
    </row>
    <row r="44228" spans="1:21" ht="14.25" customHeight="1" x14ac:dyDescent="0.3">
      <c r="A44228" s="5" t="s">
        <v>44251</v>
      </c>
      <c r="B44228" s="5" t="str">
        <f t="shared" si="691"/>
        <v>1902</v>
      </c>
      <c r="C44228" s="4" t="s">
        <v>35</v>
      </c>
      <c r="D44228" s="4">
        <v>624.45000000000005</v>
      </c>
      <c r="E44228" s="4">
        <v>660.79</v>
      </c>
      <c r="F44228" s="4">
        <v>578.64</v>
      </c>
      <c r="G44228" s="4">
        <v>612.94000000000005</v>
      </c>
      <c r="H44228" s="4">
        <v>4606274</v>
      </c>
      <c r="I44228" s="4">
        <v>622.72</v>
      </c>
      <c r="J44228" s="4">
        <v>0.5</v>
      </c>
      <c r="K44228" s="4">
        <v>1</v>
      </c>
      <c r="L44228" s="6">
        <v>589.39909090909089</v>
      </c>
      <c r="M44228" s="4">
        <v>58.22</v>
      </c>
      <c r="N44228" s="4">
        <v>23.54</v>
      </c>
      <c r="O44228" s="4">
        <v>1361.44</v>
      </c>
      <c r="P44228" s="4">
        <v>-182.65</v>
      </c>
      <c r="Q44228" s="4">
        <v>1530.81</v>
      </c>
      <c r="R44228" s="4">
        <v>88.75</v>
      </c>
      <c r="S44228" s="4">
        <v>0.61</v>
      </c>
      <c r="T44228" s="4">
        <v>2823369585.5599999</v>
      </c>
      <c r="U44228" s="4">
        <v>20.29</v>
      </c>
    </row>
    <row r="44229" spans="1:21" ht="14.25" customHeight="1" x14ac:dyDescent="0.3">
      <c r="A44229" s="5" t="s">
        <v>44252</v>
      </c>
      <c r="B44229" s="5" t="str">
        <f t="shared" si="691"/>
        <v>1902</v>
      </c>
      <c r="C44229" s="4" t="s">
        <v>37</v>
      </c>
      <c r="D44229" s="4">
        <v>1208.03</v>
      </c>
      <c r="E44229" s="4">
        <v>1222.6500000000001</v>
      </c>
      <c r="F44229" s="4">
        <v>1203.8699999999999</v>
      </c>
      <c r="G44229" s="4">
        <v>1215.5999999999999</v>
      </c>
      <c r="H44229" s="4">
        <v>5534718</v>
      </c>
      <c r="I44229" s="4">
        <v>1223.05</v>
      </c>
      <c r="J44229" s="4">
        <v>1</v>
      </c>
      <c r="K44229" s="4">
        <v>2</v>
      </c>
      <c r="L44229" s="6">
        <v>606.30181818181813</v>
      </c>
      <c r="M44229" s="4">
        <v>50.33</v>
      </c>
      <c r="N44229" s="4">
        <v>609.29999999999995</v>
      </c>
      <c r="O44229" s="4">
        <v>1378.35</v>
      </c>
      <c r="P44229" s="4">
        <v>-165.74</v>
      </c>
      <c r="Q44229" s="4">
        <v>1530.81</v>
      </c>
      <c r="R44229" s="4">
        <v>88.75</v>
      </c>
      <c r="S44229" s="4">
        <v>0.82</v>
      </c>
      <c r="T44229" s="4">
        <v>6728003200.8000002</v>
      </c>
      <c r="U44229" s="4">
        <v>45.42</v>
      </c>
    </row>
    <row r="44230" spans="1:21" ht="14.25" customHeight="1" x14ac:dyDescent="0.3">
      <c r="A44230" s="5" t="s">
        <v>44253</v>
      </c>
      <c r="B44230" s="5" t="str">
        <f t="shared" si="691"/>
        <v>1902</v>
      </c>
      <c r="C44230" s="4" t="s">
        <v>25</v>
      </c>
      <c r="D44230" s="4">
        <v>844.47</v>
      </c>
      <c r="E44230" s="4">
        <v>867.07</v>
      </c>
      <c r="F44230" s="4">
        <v>843.06</v>
      </c>
      <c r="G44230" s="4">
        <v>843.91</v>
      </c>
      <c r="H44230" s="4">
        <v>7756719</v>
      </c>
      <c r="I44230" s="4">
        <v>838.47</v>
      </c>
      <c r="J44230" s="4">
        <v>0</v>
      </c>
      <c r="K44230" s="4">
        <v>2</v>
      </c>
      <c r="L44230" s="6">
        <v>629.21090909090901</v>
      </c>
      <c r="M44230" s="4">
        <v>47.15</v>
      </c>
      <c r="N44230" s="4">
        <v>214.7</v>
      </c>
      <c r="O44230" s="4">
        <v>1401.26</v>
      </c>
      <c r="P44230" s="4">
        <v>-142.83000000000001</v>
      </c>
      <c r="Q44230" s="4">
        <v>1530.81</v>
      </c>
      <c r="R44230" s="4">
        <v>88.75</v>
      </c>
      <c r="S44230" s="4">
        <v>0.65</v>
      </c>
      <c r="T44230" s="4">
        <v>6545972731.29</v>
      </c>
      <c r="U44230" s="4">
        <v>19.55</v>
      </c>
    </row>
    <row r="44231" spans="1:21" ht="14.25" customHeight="1" x14ac:dyDescent="0.3">
      <c r="A44231" s="5" t="s">
        <v>44254</v>
      </c>
      <c r="B44231" s="5" t="str">
        <f t="shared" si="691"/>
        <v>1902</v>
      </c>
      <c r="C44231" s="4" t="s">
        <v>23</v>
      </c>
      <c r="D44231" s="4">
        <v>1180.23</v>
      </c>
      <c r="E44231" s="4">
        <v>1209.92</v>
      </c>
      <c r="F44231" s="4">
        <v>1170.51</v>
      </c>
      <c r="G44231" s="4">
        <v>1191</v>
      </c>
      <c r="H44231" s="4">
        <v>5097466</v>
      </c>
      <c r="I44231" s="4">
        <v>1200.33</v>
      </c>
      <c r="J44231" s="4">
        <v>0.5</v>
      </c>
      <c r="K44231" s="4">
        <v>2</v>
      </c>
      <c r="L44231" s="6">
        <v>679.78818181818178</v>
      </c>
      <c r="M44231" s="4">
        <v>56.53</v>
      </c>
      <c r="N44231" s="4">
        <v>511.21</v>
      </c>
      <c r="O44231" s="4">
        <v>1451.83</v>
      </c>
      <c r="P44231" s="4">
        <v>-92.26</v>
      </c>
      <c r="Q44231" s="4">
        <v>1530.81</v>
      </c>
      <c r="R44231" s="4">
        <v>88.75</v>
      </c>
      <c r="S44231" s="4">
        <v>1.43</v>
      </c>
      <c r="T44231" s="4">
        <v>6071082006</v>
      </c>
      <c r="U44231" s="4">
        <v>482.91</v>
      </c>
    </row>
    <row r="44232" spans="1:21" ht="14.25" customHeight="1" x14ac:dyDescent="0.3">
      <c r="A44232" s="5" t="s">
        <v>44255</v>
      </c>
      <c r="B44232" s="5" t="str">
        <f t="shared" si="691"/>
        <v>1902</v>
      </c>
      <c r="C44232" s="4" t="s">
        <v>35</v>
      </c>
      <c r="D44232" s="4">
        <v>794.24</v>
      </c>
      <c r="E44232" s="4">
        <v>831.92</v>
      </c>
      <c r="F44232" s="4">
        <v>748.62</v>
      </c>
      <c r="G44232" s="4">
        <v>812.79</v>
      </c>
      <c r="H44232" s="4">
        <v>9804388</v>
      </c>
      <c r="I44232" s="4">
        <v>816.82</v>
      </c>
      <c r="J44232" s="4">
        <v>1</v>
      </c>
      <c r="K44232" s="4">
        <v>1</v>
      </c>
      <c r="L44232" s="6">
        <v>727.49909090909091</v>
      </c>
      <c r="M44232" s="4">
        <v>46.08</v>
      </c>
      <c r="N44232" s="4">
        <v>85.29</v>
      </c>
      <c r="O44232" s="4">
        <v>1499.54</v>
      </c>
      <c r="P44232" s="4">
        <v>-44.55</v>
      </c>
      <c r="Q44232" s="4">
        <v>1530.81</v>
      </c>
      <c r="R44232" s="4">
        <v>88.75</v>
      </c>
      <c r="S44232" s="4">
        <v>0.81</v>
      </c>
      <c r="T44232" s="4">
        <v>7968908522.5200005</v>
      </c>
      <c r="U44232" s="4">
        <v>759.3</v>
      </c>
    </row>
    <row r="44233" spans="1:21" ht="14.25" customHeight="1" x14ac:dyDescent="0.3">
      <c r="A44233" s="5" t="s">
        <v>44256</v>
      </c>
      <c r="B44233" s="5" t="str">
        <f t="shared" si="691"/>
        <v>1902</v>
      </c>
      <c r="C44233" s="4" t="s">
        <v>23</v>
      </c>
      <c r="D44233" s="4">
        <v>1024.08</v>
      </c>
      <c r="E44233" s="4">
        <v>1038.8399999999999</v>
      </c>
      <c r="F44233" s="4">
        <v>974.63</v>
      </c>
      <c r="G44233" s="4">
        <v>1029.1500000000001</v>
      </c>
      <c r="H44233" s="4">
        <v>6509772</v>
      </c>
      <c r="I44233" s="4">
        <v>1035.1500000000001</v>
      </c>
      <c r="J44233" s="4">
        <v>0</v>
      </c>
      <c r="K44233" s="4">
        <v>1</v>
      </c>
      <c r="L44233" s="6">
        <v>807.30090909090904</v>
      </c>
      <c r="M44233" s="4">
        <v>64.58</v>
      </c>
      <c r="N44233" s="4">
        <v>221.85</v>
      </c>
      <c r="O44233" s="4">
        <v>1579.35</v>
      </c>
      <c r="P44233" s="4">
        <v>35.26</v>
      </c>
      <c r="Q44233" s="4">
        <v>1530.81</v>
      </c>
      <c r="R44233" s="4">
        <v>88.75</v>
      </c>
      <c r="S44233" s="4">
        <v>1.23</v>
      </c>
      <c r="T44233" s="4">
        <v>6699531853.8000002</v>
      </c>
      <c r="U44233" s="4">
        <v>74.36</v>
      </c>
    </row>
    <row r="44234" spans="1:21" ht="14.25" customHeight="1" x14ac:dyDescent="0.3">
      <c r="A44234" s="5" t="s">
        <v>44257</v>
      </c>
      <c r="B44234" s="5" t="str">
        <f t="shared" si="691"/>
        <v>1902</v>
      </c>
      <c r="C44234" s="4" t="s">
        <v>35</v>
      </c>
      <c r="D44234" s="4">
        <v>1390.69</v>
      </c>
      <c r="E44234" s="4">
        <v>1416.55</v>
      </c>
      <c r="F44234" s="4">
        <v>1356.31</v>
      </c>
      <c r="G44234" s="4">
        <v>1397.48</v>
      </c>
      <c r="H44234" s="4">
        <v>1861509</v>
      </c>
      <c r="I44234" s="4">
        <v>1399.86</v>
      </c>
      <c r="J44234" s="4">
        <v>0</v>
      </c>
      <c r="K44234" s="4">
        <v>1</v>
      </c>
      <c r="L44234" s="6">
        <v>918.18909090909085</v>
      </c>
      <c r="M44234" s="4">
        <v>54.48</v>
      </c>
      <c r="N44234" s="4">
        <v>479.29</v>
      </c>
      <c r="O44234" s="4">
        <v>1690.23</v>
      </c>
      <c r="P44234" s="4">
        <v>146.13999999999999</v>
      </c>
      <c r="Q44234" s="4">
        <v>1530.81</v>
      </c>
      <c r="R44234" s="4">
        <v>88.75</v>
      </c>
      <c r="S44234" s="4">
        <v>1.31</v>
      </c>
      <c r="T44234" s="4">
        <v>2601421597.3200002</v>
      </c>
      <c r="U44234" s="4">
        <v>203.68</v>
      </c>
    </row>
    <row r="44235" spans="1:21" ht="14.25" customHeight="1" x14ac:dyDescent="0.3">
      <c r="A44235" s="5" t="s">
        <v>44258</v>
      </c>
      <c r="B44235" s="5" t="str">
        <f t="shared" si="691"/>
        <v>1902</v>
      </c>
      <c r="C44235" s="4" t="s">
        <v>21</v>
      </c>
      <c r="D44235" s="4">
        <v>427.71</v>
      </c>
      <c r="E44235" s="4">
        <v>444.37</v>
      </c>
      <c r="F44235" s="4">
        <v>378.45</v>
      </c>
      <c r="G44235" s="4">
        <v>407.51</v>
      </c>
      <c r="H44235" s="4">
        <v>1294470</v>
      </c>
      <c r="I44235" s="4">
        <v>409.97</v>
      </c>
      <c r="J44235" s="4">
        <v>0.5</v>
      </c>
      <c r="K44235" s="4">
        <v>1</v>
      </c>
      <c r="L44235" s="6">
        <v>831.52454545454532</v>
      </c>
      <c r="M44235" s="4">
        <v>36.979999999999997</v>
      </c>
      <c r="N44235" s="4">
        <v>-424.01</v>
      </c>
      <c r="O44235" s="4">
        <v>1603.57</v>
      </c>
      <c r="P44235" s="4">
        <v>59.48</v>
      </c>
      <c r="Q44235" s="4">
        <v>1530.81</v>
      </c>
      <c r="R44235" s="4">
        <v>88.75</v>
      </c>
      <c r="S44235" s="4">
        <v>0.61</v>
      </c>
      <c r="T44235" s="4">
        <v>527509469.69999999</v>
      </c>
      <c r="U44235" s="4">
        <v>13.66</v>
      </c>
    </row>
    <row r="44236" spans="1:21" ht="14.25" customHeight="1" x14ac:dyDescent="0.3">
      <c r="A44236" s="5" t="s">
        <v>44259</v>
      </c>
      <c r="B44236" s="5" t="str">
        <f t="shared" si="691"/>
        <v>1902</v>
      </c>
      <c r="C44236" s="4" t="s">
        <v>35</v>
      </c>
      <c r="D44236" s="4">
        <v>1265.94</v>
      </c>
      <c r="E44236" s="4">
        <v>1292.3900000000001</v>
      </c>
      <c r="F44236" s="4">
        <v>1260.94</v>
      </c>
      <c r="G44236" s="4">
        <v>1266.07</v>
      </c>
      <c r="H44236" s="4">
        <v>8096524</v>
      </c>
      <c r="I44236" s="4">
        <v>1258.26</v>
      </c>
      <c r="J44236" s="4">
        <v>0</v>
      </c>
      <c r="K44236" s="4">
        <v>1</v>
      </c>
      <c r="L44236" s="6">
        <v>878.70545454545459</v>
      </c>
      <c r="M44236" s="4">
        <v>48.23</v>
      </c>
      <c r="N44236" s="4">
        <v>387.36</v>
      </c>
      <c r="O44236" s="4">
        <v>1650.75</v>
      </c>
      <c r="P44236" s="4">
        <v>106.66</v>
      </c>
      <c r="Q44236" s="4">
        <v>1530.81</v>
      </c>
      <c r="R44236" s="4">
        <v>88.75</v>
      </c>
      <c r="S44236" s="4">
        <v>1.42</v>
      </c>
      <c r="T44236" s="4">
        <v>10250766140.68</v>
      </c>
      <c r="U44236" s="4">
        <v>413.32</v>
      </c>
    </row>
    <row r="44237" spans="1:21" ht="14.25" customHeight="1" x14ac:dyDescent="0.3">
      <c r="A44237" s="5" t="s">
        <v>44260</v>
      </c>
      <c r="B44237" s="5" t="str">
        <f t="shared" si="691"/>
        <v>1902</v>
      </c>
      <c r="C44237" s="4" t="s">
        <v>25</v>
      </c>
      <c r="D44237" s="4">
        <v>1128.3699999999999</v>
      </c>
      <c r="E44237" s="4">
        <v>1139.01</v>
      </c>
      <c r="F44237" s="4">
        <v>1118.8900000000001</v>
      </c>
      <c r="G44237" s="4">
        <v>1121.8800000000001</v>
      </c>
      <c r="H44237" s="4">
        <v>3742159</v>
      </c>
      <c r="I44237" s="4">
        <v>1123.95</v>
      </c>
      <c r="J44237" s="4">
        <v>0</v>
      </c>
      <c r="K44237" s="4">
        <v>1</v>
      </c>
      <c r="L44237" s="6">
        <v>950.96545454545446</v>
      </c>
      <c r="M44237" s="4">
        <v>30.68</v>
      </c>
      <c r="N44237" s="4">
        <v>170.91</v>
      </c>
      <c r="O44237" s="4">
        <v>1723.01</v>
      </c>
      <c r="P44237" s="4">
        <v>178.92</v>
      </c>
      <c r="Q44237" s="4">
        <v>1530.81</v>
      </c>
      <c r="R44237" s="4">
        <v>88.75</v>
      </c>
      <c r="S44237" s="4">
        <v>1.21</v>
      </c>
      <c r="T44237" s="4">
        <v>4198253338.9200001</v>
      </c>
      <c r="U44237" s="4">
        <v>167.49</v>
      </c>
    </row>
    <row r="44238" spans="1:21" ht="14.25" customHeight="1" x14ac:dyDescent="0.3">
      <c r="A44238" s="5" t="s">
        <v>44261</v>
      </c>
      <c r="B44238" s="5" t="str">
        <f t="shared" si="691"/>
        <v>1902</v>
      </c>
      <c r="C44238" s="4" t="s">
        <v>25</v>
      </c>
      <c r="D44238" s="4">
        <v>1329.4</v>
      </c>
      <c r="E44238" s="4">
        <v>1359.45</v>
      </c>
      <c r="F44238" s="4">
        <v>1309.5899999999999</v>
      </c>
      <c r="G44238" s="4">
        <v>1317.37</v>
      </c>
      <c r="H44238" s="4">
        <v>7746247</v>
      </c>
      <c r="I44238" s="4">
        <v>1323.41</v>
      </c>
      <c r="J44238" s="4">
        <v>0</v>
      </c>
      <c r="K44238" s="4">
        <v>2</v>
      </c>
      <c r="L44238" s="6">
        <v>1019.609090909091</v>
      </c>
      <c r="M44238" s="4">
        <v>32.159999999999997</v>
      </c>
      <c r="N44238" s="4">
        <v>297.76</v>
      </c>
      <c r="O44238" s="4">
        <v>1791.65</v>
      </c>
      <c r="P44238" s="4">
        <v>247.56</v>
      </c>
      <c r="Q44238" s="4">
        <v>1530.81</v>
      </c>
      <c r="R44238" s="4">
        <v>88.75</v>
      </c>
      <c r="S44238" s="4">
        <v>0.66</v>
      </c>
      <c r="T44238" s="4">
        <v>10204673410.389999</v>
      </c>
      <c r="U44238" s="4">
        <v>454.58</v>
      </c>
    </row>
    <row r="44239" spans="1:21" ht="14.25" customHeight="1" x14ac:dyDescent="0.3">
      <c r="A44239" s="5" t="s">
        <v>44262</v>
      </c>
      <c r="B44239" s="5" t="str">
        <f t="shared" si="691"/>
        <v>1902</v>
      </c>
      <c r="C44239" s="4" t="s">
        <v>25</v>
      </c>
      <c r="D44239" s="4">
        <v>1275.78</v>
      </c>
      <c r="E44239" s="4">
        <v>1285.19</v>
      </c>
      <c r="F44239" s="4">
        <v>1254.0999999999999</v>
      </c>
      <c r="G44239" s="4">
        <v>1267.6500000000001</v>
      </c>
      <c r="H44239" s="4">
        <v>7871273</v>
      </c>
      <c r="I44239" s="4">
        <v>1272.05</v>
      </c>
      <c r="J44239" s="4">
        <v>0</v>
      </c>
      <c r="K44239" s="4">
        <v>1</v>
      </c>
      <c r="L44239" s="6">
        <v>1079.1281818181819</v>
      </c>
      <c r="M44239" s="4">
        <v>58.85</v>
      </c>
      <c r="N44239" s="4">
        <v>188.52</v>
      </c>
      <c r="O44239" s="4">
        <v>1851.17</v>
      </c>
      <c r="P44239" s="4">
        <v>307.08</v>
      </c>
      <c r="Q44239" s="4">
        <v>1530.81</v>
      </c>
      <c r="R44239" s="4">
        <v>88.75</v>
      </c>
      <c r="S44239" s="4">
        <v>1.31</v>
      </c>
      <c r="T44239" s="4">
        <v>9978019218.4500008</v>
      </c>
      <c r="U44239" s="4">
        <v>40.51</v>
      </c>
    </row>
    <row r="44240" spans="1:21" ht="14.25" customHeight="1" x14ac:dyDescent="0.3">
      <c r="A44240" s="5" t="s">
        <v>44263</v>
      </c>
      <c r="B44240" s="5" t="str">
        <f t="shared" si="691"/>
        <v>1902</v>
      </c>
      <c r="C44240" s="4" t="s">
        <v>21</v>
      </c>
      <c r="D44240" s="4">
        <v>540.38</v>
      </c>
      <c r="E44240" s="4">
        <v>561.76</v>
      </c>
      <c r="F44240" s="4">
        <v>533.03</v>
      </c>
      <c r="G44240" s="4">
        <v>558.64</v>
      </c>
      <c r="H44240" s="4">
        <v>9600878</v>
      </c>
      <c r="I44240" s="4">
        <v>551.21</v>
      </c>
      <c r="J44240" s="4">
        <v>0</v>
      </c>
      <c r="K44240" s="4">
        <v>1</v>
      </c>
      <c r="L44240" s="6">
        <v>1019.404545454545</v>
      </c>
      <c r="M44240" s="4">
        <v>41.53</v>
      </c>
      <c r="N44240" s="4">
        <v>-460.76</v>
      </c>
      <c r="O44240" s="4">
        <v>1791.45</v>
      </c>
      <c r="P44240" s="4">
        <v>247.36</v>
      </c>
      <c r="Q44240" s="4">
        <v>1530.81</v>
      </c>
      <c r="R44240" s="4">
        <v>88.75</v>
      </c>
      <c r="S44240" s="4">
        <v>0.6</v>
      </c>
      <c r="T44240" s="4">
        <v>5363434485.9200001</v>
      </c>
      <c r="U44240" s="4">
        <v>123.3</v>
      </c>
    </row>
    <row r="44241" spans="1:21" ht="14.25" customHeight="1" x14ac:dyDescent="0.3">
      <c r="A44241" s="5" t="s">
        <v>44264</v>
      </c>
      <c r="B44241" s="5" t="str">
        <f t="shared" si="691"/>
        <v>1902</v>
      </c>
      <c r="C44241" s="4" t="s">
        <v>25</v>
      </c>
      <c r="D44241" s="4">
        <v>1312.81</v>
      </c>
      <c r="E44241" s="4">
        <v>1328.04</v>
      </c>
      <c r="F44241" s="4">
        <v>1288.33</v>
      </c>
      <c r="G44241" s="4">
        <v>1327.7</v>
      </c>
      <c r="H44241" s="4">
        <v>8624094</v>
      </c>
      <c r="I44241" s="4">
        <v>1331.69</v>
      </c>
      <c r="J44241" s="4">
        <v>0</v>
      </c>
      <c r="K44241" s="4">
        <v>1</v>
      </c>
      <c r="L44241" s="6">
        <v>1063.385454545454</v>
      </c>
      <c r="M44241" s="4">
        <v>59.72</v>
      </c>
      <c r="N44241" s="4">
        <v>264.31</v>
      </c>
      <c r="O44241" s="4">
        <v>1835.43</v>
      </c>
      <c r="P44241" s="4">
        <v>291.33999999999997</v>
      </c>
      <c r="Q44241" s="4">
        <v>1530.81</v>
      </c>
      <c r="R44241" s="4">
        <v>88.75</v>
      </c>
      <c r="S44241" s="4">
        <v>0.76</v>
      </c>
      <c r="T44241" s="4">
        <v>11450209603.799999</v>
      </c>
      <c r="U44241" s="4">
        <v>1204.92</v>
      </c>
    </row>
    <row r="44242" spans="1:21" ht="14.25" customHeight="1" x14ac:dyDescent="0.3">
      <c r="A44242" s="5" t="s">
        <v>44265</v>
      </c>
      <c r="B44242" s="5" t="str">
        <f t="shared" si="691"/>
        <v>1902</v>
      </c>
      <c r="C44242" s="4" t="s">
        <v>23</v>
      </c>
      <c r="D44242" s="4">
        <v>973.73</v>
      </c>
      <c r="E44242" s="4">
        <v>980.68</v>
      </c>
      <c r="F44242" s="4">
        <v>968.7</v>
      </c>
      <c r="G44242" s="4">
        <v>976.52</v>
      </c>
      <c r="H44242" s="4">
        <v>2745559</v>
      </c>
      <c r="I44242" s="4">
        <v>980.97</v>
      </c>
      <c r="J44242" s="4">
        <v>0</v>
      </c>
      <c r="K44242" s="4">
        <v>1.5</v>
      </c>
      <c r="L44242" s="6">
        <v>1043.8872727272731</v>
      </c>
      <c r="M44242" s="4">
        <v>67.12</v>
      </c>
      <c r="N44242" s="4">
        <v>-67.37</v>
      </c>
      <c r="O44242" s="4">
        <v>1815.93</v>
      </c>
      <c r="P44242" s="4">
        <v>271.83999999999997</v>
      </c>
      <c r="Q44242" s="4">
        <v>1530.81</v>
      </c>
      <c r="R44242" s="4">
        <v>88.75</v>
      </c>
      <c r="S44242" s="4">
        <v>0.89</v>
      </c>
      <c r="T44242" s="4">
        <v>2681093274.6799998</v>
      </c>
      <c r="U44242" s="4">
        <v>88.67</v>
      </c>
    </row>
    <row r="44243" spans="1:21" ht="14.25" customHeight="1" x14ac:dyDescent="0.3">
      <c r="A44243" s="5" t="s">
        <v>44266</v>
      </c>
      <c r="B44243" s="5" t="str">
        <f t="shared" si="691"/>
        <v>1902</v>
      </c>
      <c r="C44243" s="4" t="s">
        <v>21</v>
      </c>
      <c r="D44243" s="4">
        <v>1480.13</v>
      </c>
      <c r="E44243" s="4">
        <v>1488.42</v>
      </c>
      <c r="F44243" s="4">
        <v>1461.99</v>
      </c>
      <c r="G44243" s="4">
        <v>1470.36</v>
      </c>
      <c r="H44243" s="4">
        <v>5934326</v>
      </c>
      <c r="I44243" s="4">
        <v>1474.33</v>
      </c>
      <c r="J44243" s="4">
        <v>1</v>
      </c>
      <c r="K44243" s="4">
        <v>1</v>
      </c>
      <c r="L44243" s="6">
        <v>1103.6663636363639</v>
      </c>
      <c r="M44243" s="4">
        <v>59.41</v>
      </c>
      <c r="N44243" s="4">
        <v>366.69</v>
      </c>
      <c r="O44243" s="4">
        <v>1875.71</v>
      </c>
      <c r="P44243" s="4">
        <v>331.62</v>
      </c>
      <c r="Q44243" s="4">
        <v>1530.81</v>
      </c>
      <c r="R44243" s="4">
        <v>88.75</v>
      </c>
      <c r="S44243" s="4">
        <v>1.28</v>
      </c>
      <c r="T44243" s="4">
        <v>8725595577.3600006</v>
      </c>
      <c r="U44243" s="4">
        <v>32.270000000000003</v>
      </c>
    </row>
    <row r="44244" spans="1:21" ht="14.25" customHeight="1" x14ac:dyDescent="0.3">
      <c r="A44244" s="5" t="s">
        <v>44267</v>
      </c>
      <c r="B44244" s="5" t="str">
        <f t="shared" si="691"/>
        <v>1902</v>
      </c>
      <c r="C44244" s="4" t="s">
        <v>25</v>
      </c>
      <c r="D44244" s="4">
        <v>164.51</v>
      </c>
      <c r="E44244" s="4">
        <v>184.84</v>
      </c>
      <c r="F44244" s="4">
        <v>157.97</v>
      </c>
      <c r="G44244" s="4">
        <v>168.27</v>
      </c>
      <c r="H44244" s="4">
        <v>3387937</v>
      </c>
      <c r="I44244" s="4">
        <v>174.1</v>
      </c>
      <c r="J44244" s="4">
        <v>0</v>
      </c>
      <c r="K44244" s="4">
        <v>1</v>
      </c>
      <c r="L44244" s="6">
        <v>1025.404545454546</v>
      </c>
      <c r="M44244" s="4">
        <v>47.73</v>
      </c>
      <c r="N44244" s="4">
        <v>-857.13</v>
      </c>
      <c r="O44244" s="4">
        <v>1797.45</v>
      </c>
      <c r="P44244" s="4">
        <v>253.36</v>
      </c>
      <c r="Q44244" s="4">
        <v>1530.81</v>
      </c>
      <c r="R44244" s="4">
        <v>88.75</v>
      </c>
      <c r="S44244" s="4">
        <v>0.88</v>
      </c>
      <c r="T44244" s="4">
        <v>570088158.99000001</v>
      </c>
      <c r="U44244" s="4">
        <v>6.69</v>
      </c>
    </row>
    <row r="44245" spans="1:21" ht="14.25" customHeight="1" x14ac:dyDescent="0.3">
      <c r="A44245" s="5" t="s">
        <v>44268</v>
      </c>
      <c r="B44245" s="5" t="str">
        <f t="shared" si="691"/>
        <v>1902</v>
      </c>
      <c r="C44245" s="4" t="s">
        <v>25</v>
      </c>
      <c r="D44245" s="4">
        <v>1373.93</v>
      </c>
      <c r="E44245" s="4">
        <v>1388.41</v>
      </c>
      <c r="F44245" s="4">
        <v>1339.88</v>
      </c>
      <c r="G44245" s="4">
        <v>1359.74</v>
      </c>
      <c r="H44245" s="4">
        <v>7008618</v>
      </c>
      <c r="I44245" s="4">
        <v>1365.25</v>
      </c>
      <c r="J44245" s="4">
        <v>0</v>
      </c>
      <c r="K44245" s="4">
        <v>2</v>
      </c>
      <c r="L44245" s="6">
        <v>1021.973636363637</v>
      </c>
      <c r="M44245" s="4">
        <v>31.26</v>
      </c>
      <c r="N44245" s="4">
        <v>337.77</v>
      </c>
      <c r="O44245" s="4">
        <v>1794.02</v>
      </c>
      <c r="P44245" s="4">
        <v>249.93</v>
      </c>
      <c r="Q44245" s="4">
        <v>1530.81</v>
      </c>
      <c r="R44245" s="4">
        <v>88.75</v>
      </c>
      <c r="S44245" s="4">
        <v>0.79</v>
      </c>
      <c r="T44245" s="4">
        <v>9529898239.3199997</v>
      </c>
      <c r="U44245" s="4">
        <v>45.35</v>
      </c>
    </row>
    <row r="44246" spans="1:21" ht="14.25" customHeight="1" x14ac:dyDescent="0.3">
      <c r="A44246" s="5" t="s">
        <v>44269</v>
      </c>
      <c r="B44246" s="5" t="str">
        <f t="shared" si="691"/>
        <v>1902</v>
      </c>
      <c r="C44246" s="4" t="s">
        <v>23</v>
      </c>
      <c r="D44246" s="4">
        <v>489.55</v>
      </c>
      <c r="E44246" s="4">
        <v>517.15</v>
      </c>
      <c r="F44246" s="4">
        <v>474.2</v>
      </c>
      <c r="G44246" s="4">
        <v>510.17</v>
      </c>
      <c r="H44246" s="4">
        <v>9777713</v>
      </c>
      <c r="I44246" s="4">
        <v>502.44</v>
      </c>
      <c r="J44246" s="4">
        <v>0</v>
      </c>
      <c r="K44246" s="4">
        <v>1</v>
      </c>
      <c r="L44246" s="6">
        <v>1031.306363636364</v>
      </c>
      <c r="M44246" s="4">
        <v>52.16</v>
      </c>
      <c r="N44246" s="4">
        <v>-521.14</v>
      </c>
      <c r="O44246" s="4">
        <v>1803.35</v>
      </c>
      <c r="P44246" s="4">
        <v>259.26</v>
      </c>
      <c r="Q44246" s="4">
        <v>1530.81</v>
      </c>
      <c r="R44246" s="4">
        <v>88.75</v>
      </c>
      <c r="S44246" s="4">
        <v>1.03</v>
      </c>
      <c r="T44246" s="4">
        <v>4988295841.21</v>
      </c>
      <c r="U44246" s="4">
        <v>28.28</v>
      </c>
    </row>
    <row r="44247" spans="1:21" ht="14.25" customHeight="1" x14ac:dyDescent="0.3">
      <c r="A44247" s="5" t="s">
        <v>44270</v>
      </c>
      <c r="B44247" s="5" t="str">
        <f t="shared" si="691"/>
        <v>1902</v>
      </c>
      <c r="C44247" s="4" t="s">
        <v>21</v>
      </c>
      <c r="D44247" s="4">
        <v>970.62</v>
      </c>
      <c r="E44247" s="4">
        <v>1006.88</v>
      </c>
      <c r="F44247" s="4">
        <v>943.39</v>
      </c>
      <c r="G44247" s="4">
        <v>1006.27</v>
      </c>
      <c r="H44247" s="4">
        <v>1138398</v>
      </c>
      <c r="I44247" s="4">
        <v>1002.07</v>
      </c>
      <c r="J44247" s="4">
        <v>0.5</v>
      </c>
      <c r="K44247" s="4">
        <v>1.5</v>
      </c>
      <c r="L44247" s="6">
        <v>1007.688181818182</v>
      </c>
      <c r="M44247" s="4">
        <v>61.46</v>
      </c>
      <c r="N44247" s="4">
        <v>-1.42</v>
      </c>
      <c r="O44247" s="4">
        <v>1779.73</v>
      </c>
      <c r="P44247" s="4">
        <v>235.64</v>
      </c>
      <c r="Q44247" s="4">
        <v>1530.81</v>
      </c>
      <c r="R44247" s="4">
        <v>88.75</v>
      </c>
      <c r="S44247" s="4">
        <v>0.76</v>
      </c>
      <c r="T44247" s="4">
        <v>1145535755.46</v>
      </c>
      <c r="U44247" s="4">
        <v>20.41</v>
      </c>
    </row>
    <row r="44248" spans="1:21" ht="14.25" customHeight="1" x14ac:dyDescent="0.3">
      <c r="A44248" s="5" t="s">
        <v>44271</v>
      </c>
      <c r="B44248" s="5" t="str">
        <f t="shared" si="691"/>
        <v>1902</v>
      </c>
      <c r="C44248" s="4" t="s">
        <v>21</v>
      </c>
      <c r="D44248" s="4">
        <v>454.45</v>
      </c>
      <c r="E44248" s="4">
        <v>477.99</v>
      </c>
      <c r="F44248" s="4">
        <v>453.88</v>
      </c>
      <c r="G44248" s="4">
        <v>468.57</v>
      </c>
      <c r="H44248" s="4">
        <v>4084330</v>
      </c>
      <c r="I44248" s="4">
        <v>461.76</v>
      </c>
      <c r="J44248" s="4">
        <v>0</v>
      </c>
      <c r="K44248" s="4">
        <v>1</v>
      </c>
      <c r="L44248" s="6">
        <v>948.29636363636371</v>
      </c>
      <c r="M44248" s="4">
        <v>42.26</v>
      </c>
      <c r="N44248" s="4">
        <v>-479.73</v>
      </c>
      <c r="O44248" s="4">
        <v>1720.34</v>
      </c>
      <c r="P44248" s="4">
        <v>176.25</v>
      </c>
      <c r="Q44248" s="4">
        <v>1530.81</v>
      </c>
      <c r="R44248" s="4">
        <v>88.75</v>
      </c>
      <c r="S44248" s="4">
        <v>0.95</v>
      </c>
      <c r="T44248" s="4">
        <v>1913794508.0999999</v>
      </c>
      <c r="U44248" s="4">
        <v>34.42</v>
      </c>
    </row>
    <row r="44249" spans="1:21" ht="14.25" customHeight="1" x14ac:dyDescent="0.3">
      <c r="A44249" s="5" t="s">
        <v>44272</v>
      </c>
      <c r="B44249" s="5" t="str">
        <f t="shared" si="691"/>
        <v>1902</v>
      </c>
      <c r="C44249" s="4" t="s">
        <v>37</v>
      </c>
      <c r="D44249" s="4">
        <v>1289.32</v>
      </c>
      <c r="E44249" s="4">
        <v>1300.75</v>
      </c>
      <c r="F44249" s="4">
        <v>1246.8499999999999</v>
      </c>
      <c r="G44249" s="4">
        <v>1271.07</v>
      </c>
      <c r="H44249" s="4">
        <v>6730535</v>
      </c>
      <c r="I44249" s="4">
        <v>1269.6099999999999</v>
      </c>
      <c r="J44249" s="4">
        <v>0</v>
      </c>
      <c r="K44249" s="4">
        <v>1.5</v>
      </c>
      <c r="L44249" s="6">
        <v>944.08727272727265</v>
      </c>
      <c r="M44249" s="4">
        <v>39.909999999999997</v>
      </c>
      <c r="N44249" s="4">
        <v>326.98</v>
      </c>
      <c r="O44249" s="4">
        <v>1716.13</v>
      </c>
      <c r="P44249" s="4">
        <v>172.04</v>
      </c>
      <c r="Q44249" s="4">
        <v>1530.81</v>
      </c>
      <c r="R44249" s="4">
        <v>88.75</v>
      </c>
      <c r="S44249" s="4">
        <v>1.1000000000000001</v>
      </c>
      <c r="T44249" s="4">
        <v>8554981122.4499998</v>
      </c>
      <c r="U44249" s="4">
        <v>75.86</v>
      </c>
    </row>
    <row r="44250" spans="1:21" ht="14.25" customHeight="1" x14ac:dyDescent="0.3">
      <c r="A44250" s="5" t="s">
        <v>44273</v>
      </c>
      <c r="B44250" s="5" t="str">
        <f t="shared" si="691"/>
        <v>1902</v>
      </c>
      <c r="C44250" s="4" t="s">
        <v>23</v>
      </c>
      <c r="D44250" s="4">
        <v>1054.07</v>
      </c>
      <c r="E44250" s="4">
        <v>1093.76</v>
      </c>
      <c r="F44250" s="4">
        <v>1020.6</v>
      </c>
      <c r="G44250" s="4">
        <v>1028.43</v>
      </c>
      <c r="H44250" s="4">
        <v>8866627</v>
      </c>
      <c r="I44250" s="4">
        <v>1019.3</v>
      </c>
      <c r="J44250" s="4">
        <v>0.5</v>
      </c>
      <c r="K44250" s="4">
        <v>1</v>
      </c>
      <c r="L44250" s="6">
        <v>922.34</v>
      </c>
      <c r="M44250" s="4">
        <v>34.659999999999997</v>
      </c>
      <c r="N44250" s="4">
        <v>106.09</v>
      </c>
      <c r="O44250" s="4">
        <v>1694.39</v>
      </c>
      <c r="P44250" s="4">
        <v>150.29</v>
      </c>
      <c r="Q44250" s="4">
        <v>1530.81</v>
      </c>
      <c r="R44250" s="4">
        <v>88.75</v>
      </c>
      <c r="S44250" s="4">
        <v>1.42</v>
      </c>
      <c r="T44250" s="4">
        <v>9118705205.6100006</v>
      </c>
      <c r="U44250" s="4">
        <v>120.3</v>
      </c>
    </row>
    <row r="44251" spans="1:21" ht="14.25" customHeight="1" x14ac:dyDescent="0.3">
      <c r="A44251" s="5" t="s">
        <v>44274</v>
      </c>
      <c r="B44251" s="5" t="str">
        <f t="shared" si="691"/>
        <v>1902</v>
      </c>
      <c r="C44251" s="4" t="s">
        <v>35</v>
      </c>
      <c r="D44251" s="4">
        <v>1311.95</v>
      </c>
      <c r="E44251" s="4">
        <v>1342.28</v>
      </c>
      <c r="F44251" s="4">
        <v>1275.3</v>
      </c>
      <c r="G44251" s="4">
        <v>1327.57</v>
      </c>
      <c r="H44251" s="4">
        <v>7684749</v>
      </c>
      <c r="I44251" s="4">
        <v>1332.13</v>
      </c>
      <c r="J44251" s="4">
        <v>1</v>
      </c>
      <c r="K44251" s="4">
        <v>1</v>
      </c>
      <c r="L44251" s="6">
        <v>992.24272727272728</v>
      </c>
      <c r="M44251" s="4">
        <v>43.39</v>
      </c>
      <c r="N44251" s="4">
        <v>335.33</v>
      </c>
      <c r="O44251" s="4">
        <v>1764.29</v>
      </c>
      <c r="P44251" s="4">
        <v>220.2</v>
      </c>
      <c r="Q44251" s="4">
        <v>1530.81</v>
      </c>
      <c r="R44251" s="4">
        <v>88.75</v>
      </c>
      <c r="S44251" s="4">
        <v>0.52</v>
      </c>
      <c r="T44251" s="4">
        <v>10202042229.93</v>
      </c>
      <c r="U44251" s="4">
        <v>29.75</v>
      </c>
    </row>
    <row r="44252" spans="1:21" ht="14.25" customHeight="1" x14ac:dyDescent="0.3">
      <c r="A44252" s="5" t="s">
        <v>44275</v>
      </c>
      <c r="B44252" s="5" t="str">
        <f t="shared" si="691"/>
        <v>1902</v>
      </c>
      <c r="C44252" s="4" t="s">
        <v>37</v>
      </c>
      <c r="D44252" s="4">
        <v>1307.98</v>
      </c>
      <c r="E44252" s="4">
        <v>1347.14</v>
      </c>
      <c r="F44252" s="4">
        <v>1274.42</v>
      </c>
      <c r="G44252" s="4">
        <v>1335.05</v>
      </c>
      <c r="H44252" s="4">
        <v>5298598</v>
      </c>
      <c r="I44252" s="4">
        <v>1339.09</v>
      </c>
      <c r="J44252" s="4">
        <v>1</v>
      </c>
      <c r="K44252" s="4">
        <v>1.5</v>
      </c>
      <c r="L44252" s="6">
        <v>992.91090909090894</v>
      </c>
      <c r="M44252" s="4">
        <v>39.25</v>
      </c>
      <c r="N44252" s="4">
        <v>342.14</v>
      </c>
      <c r="O44252" s="4">
        <v>1764.96</v>
      </c>
      <c r="P44252" s="4">
        <v>220.87</v>
      </c>
      <c r="Q44252" s="4">
        <v>1530.81</v>
      </c>
      <c r="R44252" s="4">
        <v>88.75</v>
      </c>
      <c r="S44252" s="4">
        <v>0.59</v>
      </c>
      <c r="T44252" s="4">
        <v>7073893259.8999996</v>
      </c>
      <c r="U44252" s="4">
        <v>162.44</v>
      </c>
    </row>
    <row r="44253" spans="1:21" ht="14.25" customHeight="1" x14ac:dyDescent="0.3">
      <c r="A44253" s="5" t="s">
        <v>44276</v>
      </c>
      <c r="B44253" s="5" t="str">
        <f t="shared" si="691"/>
        <v>1902</v>
      </c>
      <c r="C44253" s="4" t="s">
        <v>21</v>
      </c>
      <c r="D44253" s="4">
        <v>1333.69</v>
      </c>
      <c r="E44253" s="4">
        <v>1356.33</v>
      </c>
      <c r="F44253" s="4">
        <v>1325.29</v>
      </c>
      <c r="G44253" s="4">
        <v>1346.29</v>
      </c>
      <c r="H44253" s="4">
        <v>3838129</v>
      </c>
      <c r="I44253" s="4">
        <v>1341.36</v>
      </c>
      <c r="J44253" s="4">
        <v>1</v>
      </c>
      <c r="K44253" s="4">
        <v>1</v>
      </c>
      <c r="L44253" s="6">
        <v>1026.5263636363641</v>
      </c>
      <c r="M44253" s="4">
        <v>59.42</v>
      </c>
      <c r="N44253" s="4">
        <v>319.76</v>
      </c>
      <c r="O44253" s="4">
        <v>1798.57</v>
      </c>
      <c r="P44253" s="4">
        <v>254.48</v>
      </c>
      <c r="Q44253" s="4">
        <v>1530.81</v>
      </c>
      <c r="R44253" s="4">
        <v>88.75</v>
      </c>
      <c r="S44253" s="4">
        <v>0.85</v>
      </c>
      <c r="T44253" s="4">
        <v>5167234691.4099998</v>
      </c>
      <c r="U44253" s="4">
        <v>240.51</v>
      </c>
    </row>
    <row r="44254" spans="1:21" ht="14.25" customHeight="1" x14ac:dyDescent="0.3">
      <c r="A44254" s="5" t="s">
        <v>44277</v>
      </c>
      <c r="B44254" s="5" t="str">
        <f t="shared" si="691"/>
        <v>1902</v>
      </c>
      <c r="C44254" s="4" t="s">
        <v>21</v>
      </c>
      <c r="D44254" s="4">
        <v>390.87</v>
      </c>
      <c r="E44254" s="4">
        <v>417.39</v>
      </c>
      <c r="F44254" s="4">
        <v>366.38</v>
      </c>
      <c r="G44254" s="4">
        <v>376.8</v>
      </c>
      <c r="H44254" s="4">
        <v>4310344</v>
      </c>
      <c r="I44254" s="4">
        <v>370.18</v>
      </c>
      <c r="J44254" s="4">
        <v>1</v>
      </c>
      <c r="K44254" s="4">
        <v>1</v>
      </c>
      <c r="L44254" s="6">
        <v>927.11181818181819</v>
      </c>
      <c r="M44254" s="4">
        <v>32.36</v>
      </c>
      <c r="N44254" s="4">
        <v>-550.30999999999995</v>
      </c>
      <c r="O44254" s="4">
        <v>1699.16</v>
      </c>
      <c r="P44254" s="4">
        <v>155.07</v>
      </c>
      <c r="Q44254" s="4">
        <v>1530.81</v>
      </c>
      <c r="R44254" s="4">
        <v>88.75</v>
      </c>
      <c r="S44254" s="4">
        <v>0.71</v>
      </c>
      <c r="T44254" s="4">
        <v>1624137619.2</v>
      </c>
      <c r="U44254" s="4">
        <v>66.739999999999995</v>
      </c>
    </row>
    <row r="44255" spans="1:21" ht="14.25" customHeight="1" x14ac:dyDescent="0.3">
      <c r="A44255" s="5" t="s">
        <v>44278</v>
      </c>
      <c r="B44255" s="5" t="str">
        <f t="shared" si="691"/>
        <v>1902</v>
      </c>
      <c r="C44255" s="4" t="s">
        <v>35</v>
      </c>
      <c r="D44255" s="4">
        <v>157.6</v>
      </c>
      <c r="E44255" s="4">
        <v>205.48</v>
      </c>
      <c r="F44255" s="4">
        <v>130.43</v>
      </c>
      <c r="G44255" s="4">
        <v>144.31</v>
      </c>
      <c r="H44255" s="4">
        <v>3455100</v>
      </c>
      <c r="I44255" s="4">
        <v>135.33000000000001</v>
      </c>
      <c r="J44255" s="4">
        <v>0.5</v>
      </c>
      <c r="K44255" s="4">
        <v>1</v>
      </c>
      <c r="L44255" s="6">
        <v>924.9336363636362</v>
      </c>
      <c r="M44255" s="4">
        <v>61.92</v>
      </c>
      <c r="N44255" s="4">
        <v>-780.62</v>
      </c>
      <c r="O44255" s="4">
        <v>1696.98</v>
      </c>
      <c r="P44255" s="4">
        <v>152.88999999999999</v>
      </c>
      <c r="Q44255" s="4">
        <v>1530.81</v>
      </c>
      <c r="R44255" s="4">
        <v>88.75</v>
      </c>
      <c r="S44255" s="4">
        <v>1.18</v>
      </c>
      <c r="T44255" s="4">
        <v>498605481</v>
      </c>
      <c r="U44255" s="4">
        <v>3.2</v>
      </c>
    </row>
    <row r="44256" spans="1:21" ht="14.25" customHeight="1" x14ac:dyDescent="0.3">
      <c r="A44256" s="5" t="s">
        <v>44279</v>
      </c>
      <c r="B44256" s="5" t="str">
        <f t="shared" si="691"/>
        <v>1902</v>
      </c>
      <c r="C44256" s="4" t="s">
        <v>37</v>
      </c>
      <c r="D44256" s="4">
        <v>910.27</v>
      </c>
      <c r="E44256" s="4">
        <v>945.09</v>
      </c>
      <c r="F44256" s="4">
        <v>905.21</v>
      </c>
      <c r="G44256" s="4">
        <v>938.1</v>
      </c>
      <c r="H44256" s="4">
        <v>8963828</v>
      </c>
      <c r="I44256" s="4">
        <v>945.04</v>
      </c>
      <c r="J44256" s="4">
        <v>1</v>
      </c>
      <c r="K44256" s="4">
        <v>2</v>
      </c>
      <c r="L44256" s="6">
        <v>886.60272727272718</v>
      </c>
      <c r="M44256" s="4">
        <v>50.7</v>
      </c>
      <c r="N44256" s="4">
        <v>51.5</v>
      </c>
      <c r="O44256" s="4">
        <v>1658.65</v>
      </c>
      <c r="P44256" s="4">
        <v>114.56</v>
      </c>
      <c r="Q44256" s="4">
        <v>1530.81</v>
      </c>
      <c r="R44256" s="4">
        <v>88.75</v>
      </c>
      <c r="S44256" s="4">
        <v>1.24</v>
      </c>
      <c r="T44256" s="4">
        <v>8408967046.8000002</v>
      </c>
      <c r="U44256" s="4">
        <v>36.49</v>
      </c>
    </row>
    <row r="44257" spans="1:21" ht="14.25" customHeight="1" x14ac:dyDescent="0.3">
      <c r="A44257" s="5" t="s">
        <v>44280</v>
      </c>
      <c r="B44257" s="5" t="str">
        <f t="shared" si="691"/>
        <v>1902</v>
      </c>
      <c r="C44257" s="4" t="s">
        <v>35</v>
      </c>
      <c r="D44257" s="4">
        <v>1183.08</v>
      </c>
      <c r="E44257" s="4">
        <v>1213.6500000000001</v>
      </c>
      <c r="F44257" s="4">
        <v>1182.1600000000001</v>
      </c>
      <c r="G44257" s="4">
        <v>1197.47</v>
      </c>
      <c r="H44257" s="4">
        <v>2825646</v>
      </c>
      <c r="I44257" s="4">
        <v>1192.1199999999999</v>
      </c>
      <c r="J44257" s="4">
        <v>1</v>
      </c>
      <c r="K44257" s="4">
        <v>1.5</v>
      </c>
      <c r="L44257" s="6">
        <v>949.08454545454549</v>
      </c>
      <c r="M44257" s="4">
        <v>56.22</v>
      </c>
      <c r="N44257" s="4">
        <v>248.39</v>
      </c>
      <c r="O44257" s="4">
        <v>1721.13</v>
      </c>
      <c r="P44257" s="4">
        <v>177.04</v>
      </c>
      <c r="Q44257" s="4">
        <v>1530.81</v>
      </c>
      <c r="R44257" s="4">
        <v>88.75</v>
      </c>
      <c r="S44257" s="4">
        <v>0.8</v>
      </c>
      <c r="T44257" s="4">
        <v>3383626315.6199999</v>
      </c>
      <c r="U44257" s="4">
        <v>38.44</v>
      </c>
    </row>
    <row r="44258" spans="1:21" ht="14.25" customHeight="1" x14ac:dyDescent="0.3">
      <c r="A44258" s="5" t="s">
        <v>44281</v>
      </c>
      <c r="B44258" s="5" t="str">
        <f t="shared" si="691"/>
        <v>1902</v>
      </c>
      <c r="C44258" s="4" t="s">
        <v>21</v>
      </c>
      <c r="D44258" s="4">
        <v>597.03</v>
      </c>
      <c r="E44258" s="4">
        <v>640.87</v>
      </c>
      <c r="F44258" s="4">
        <v>552.23</v>
      </c>
      <c r="G44258" s="4">
        <v>619.41999999999996</v>
      </c>
      <c r="H44258" s="4">
        <v>4846214</v>
      </c>
      <c r="I44258" s="4">
        <v>622.1</v>
      </c>
      <c r="J44258" s="4">
        <v>0.5</v>
      </c>
      <c r="K44258" s="4">
        <v>1</v>
      </c>
      <c r="L44258" s="6">
        <v>913.9163636363636</v>
      </c>
      <c r="M44258" s="4">
        <v>61.69</v>
      </c>
      <c r="N44258" s="4">
        <v>-294.5</v>
      </c>
      <c r="O44258" s="4">
        <v>1685.96</v>
      </c>
      <c r="P44258" s="4">
        <v>141.87</v>
      </c>
      <c r="Q44258" s="4">
        <v>1530.81</v>
      </c>
      <c r="R44258" s="4">
        <v>88.75</v>
      </c>
      <c r="S44258" s="4">
        <v>1.36</v>
      </c>
      <c r="T44258" s="4">
        <v>3001841875.8800001</v>
      </c>
      <c r="U44258" s="4">
        <v>102.14</v>
      </c>
    </row>
    <row r="44259" spans="1:21" ht="14.25" customHeight="1" x14ac:dyDescent="0.3">
      <c r="A44259" s="5" t="s">
        <v>44282</v>
      </c>
      <c r="B44259" s="5" t="str">
        <f t="shared" si="691"/>
        <v>1902</v>
      </c>
      <c r="C44259" s="4" t="s">
        <v>25</v>
      </c>
      <c r="D44259" s="4">
        <v>417.67</v>
      </c>
      <c r="E44259" s="4">
        <v>454.08</v>
      </c>
      <c r="F44259" s="4">
        <v>406.39</v>
      </c>
      <c r="G44259" s="4">
        <v>419.26</v>
      </c>
      <c r="H44259" s="4">
        <v>6976093</v>
      </c>
      <c r="I44259" s="4">
        <v>425.41</v>
      </c>
      <c r="J44259" s="4">
        <v>0.5</v>
      </c>
      <c r="K44259" s="4">
        <v>1</v>
      </c>
      <c r="L44259" s="6">
        <v>909.43363636363642</v>
      </c>
      <c r="M44259" s="4">
        <v>35.21</v>
      </c>
      <c r="N44259" s="4">
        <v>-490.17</v>
      </c>
      <c r="O44259" s="4">
        <v>1681.48</v>
      </c>
      <c r="P44259" s="4">
        <v>137.38999999999999</v>
      </c>
      <c r="Q44259" s="4">
        <v>1530.81</v>
      </c>
      <c r="R44259" s="4">
        <v>88.75</v>
      </c>
      <c r="S44259" s="4">
        <v>1.39</v>
      </c>
      <c r="T44259" s="4">
        <v>2924796751.1799998</v>
      </c>
      <c r="U44259" s="4">
        <v>10.31</v>
      </c>
    </row>
    <row r="44260" spans="1:21" ht="14.25" customHeight="1" x14ac:dyDescent="0.3">
      <c r="A44260" s="5" t="s">
        <v>44283</v>
      </c>
      <c r="B44260" s="5" t="str">
        <f t="shared" si="691"/>
        <v>1902</v>
      </c>
      <c r="C44260" s="4" t="s">
        <v>23</v>
      </c>
      <c r="D44260" s="4">
        <v>748.88</v>
      </c>
      <c r="E44260" s="4">
        <v>793</v>
      </c>
      <c r="F44260" s="4">
        <v>715.18</v>
      </c>
      <c r="G44260" s="4">
        <v>730.61</v>
      </c>
      <c r="H44260" s="4">
        <v>8114672</v>
      </c>
      <c r="I44260" s="4">
        <v>729.75</v>
      </c>
      <c r="J44260" s="4">
        <v>0.5</v>
      </c>
      <c r="K44260" s="4">
        <v>1</v>
      </c>
      <c r="L44260" s="6">
        <v>860.30090909090916</v>
      </c>
      <c r="M44260" s="4">
        <v>51.41</v>
      </c>
      <c r="N44260" s="4">
        <v>-129.69</v>
      </c>
      <c r="O44260" s="4">
        <v>1632.35</v>
      </c>
      <c r="P44260" s="4">
        <v>88.26</v>
      </c>
      <c r="Q44260" s="4">
        <v>1530.81</v>
      </c>
      <c r="R44260" s="4">
        <v>88.75</v>
      </c>
      <c r="S44260" s="4">
        <v>0.63</v>
      </c>
      <c r="T44260" s="4">
        <v>5928660509.9200001</v>
      </c>
      <c r="U44260" s="4">
        <v>34.72</v>
      </c>
    </row>
    <row r="44261" spans="1:21" ht="14.25" customHeight="1" x14ac:dyDescent="0.3">
      <c r="A44261" s="5" t="s">
        <v>44284</v>
      </c>
      <c r="B44261" s="5" t="str">
        <f t="shared" si="691"/>
        <v>1902</v>
      </c>
      <c r="C44261" s="4" t="s">
        <v>23</v>
      </c>
      <c r="D44261" s="4">
        <v>998.59</v>
      </c>
      <c r="E44261" s="4">
        <v>1014.73</v>
      </c>
      <c r="F44261" s="4">
        <v>965.8</v>
      </c>
      <c r="G44261" s="4">
        <v>985.35</v>
      </c>
      <c r="H44261" s="4">
        <v>2249745</v>
      </c>
      <c r="I44261" s="4">
        <v>976.18</v>
      </c>
      <c r="J44261" s="4">
        <v>0.5</v>
      </c>
      <c r="K44261" s="4">
        <v>1</v>
      </c>
      <c r="L44261" s="6">
        <v>856.38454545454556</v>
      </c>
      <c r="M44261" s="4">
        <v>64.78</v>
      </c>
      <c r="N44261" s="4">
        <v>128.97</v>
      </c>
      <c r="O44261" s="4">
        <v>1628.43</v>
      </c>
      <c r="P44261" s="4">
        <v>84.34</v>
      </c>
      <c r="Q44261" s="4">
        <v>1530.81</v>
      </c>
      <c r="R44261" s="4">
        <v>88.75</v>
      </c>
      <c r="S44261" s="4">
        <v>0.84</v>
      </c>
      <c r="T44261" s="4">
        <v>2216786235.75</v>
      </c>
      <c r="U44261" s="4">
        <v>41.49</v>
      </c>
    </row>
    <row r="44262" spans="1:21" ht="14.25" customHeight="1" x14ac:dyDescent="0.3">
      <c r="A44262" s="5" t="s">
        <v>44285</v>
      </c>
      <c r="B44262" s="5" t="str">
        <f t="shared" si="691"/>
        <v>1902</v>
      </c>
      <c r="C44262" s="4" t="s">
        <v>21</v>
      </c>
      <c r="D44262" s="4">
        <v>1080.44</v>
      </c>
      <c r="E44262" s="4">
        <v>1084.25</v>
      </c>
      <c r="F44262" s="4">
        <v>1057.18</v>
      </c>
      <c r="G44262" s="4">
        <v>1070.24</v>
      </c>
      <c r="H44262" s="4">
        <v>2975152</v>
      </c>
      <c r="I44262" s="4">
        <v>1064.98</v>
      </c>
      <c r="J44262" s="4">
        <v>0</v>
      </c>
      <c r="K44262" s="4">
        <v>1</v>
      </c>
      <c r="L44262" s="6">
        <v>832.99090909090921</v>
      </c>
      <c r="M44262" s="4">
        <v>48.79</v>
      </c>
      <c r="N44262" s="4">
        <v>237.25</v>
      </c>
      <c r="O44262" s="4">
        <v>1605.04</v>
      </c>
      <c r="P44262" s="4">
        <v>60.95</v>
      </c>
      <c r="Q44262" s="4">
        <v>1530.81</v>
      </c>
      <c r="R44262" s="4">
        <v>88.75</v>
      </c>
      <c r="S44262" s="4">
        <v>0.8</v>
      </c>
      <c r="T44262" s="4">
        <v>3184126676.48</v>
      </c>
      <c r="U44262" s="4">
        <v>259.99</v>
      </c>
    </row>
    <row r="44263" spans="1:21" ht="14.25" customHeight="1" x14ac:dyDescent="0.3">
      <c r="A44263" s="5" t="s">
        <v>44286</v>
      </c>
      <c r="B44263" s="5" t="str">
        <f t="shared" si="691"/>
        <v>1902</v>
      </c>
      <c r="C44263" s="4" t="s">
        <v>37</v>
      </c>
      <c r="D44263" s="4">
        <v>132.6</v>
      </c>
      <c r="E44263" s="4">
        <v>138.41</v>
      </c>
      <c r="F44263" s="4">
        <v>127.94</v>
      </c>
      <c r="G44263" s="4">
        <v>130.27000000000001</v>
      </c>
      <c r="H44263" s="4">
        <v>6611853</v>
      </c>
      <c r="I44263" s="4">
        <v>130.52000000000001</v>
      </c>
      <c r="J44263" s="4">
        <v>1</v>
      </c>
      <c r="K44263" s="4">
        <v>2</v>
      </c>
      <c r="L44263" s="6">
        <v>723.46545454545458</v>
      </c>
      <c r="M44263" s="4">
        <v>55.54</v>
      </c>
      <c r="N44263" s="4">
        <v>-593.20000000000005</v>
      </c>
      <c r="O44263" s="4">
        <v>1495.51</v>
      </c>
      <c r="P44263" s="4">
        <v>-48.58</v>
      </c>
      <c r="Q44263" s="4">
        <v>1530.81</v>
      </c>
      <c r="R44263" s="4">
        <v>88.75</v>
      </c>
      <c r="S44263" s="4">
        <v>1.31</v>
      </c>
      <c r="T44263" s="4">
        <v>861326090.30999994</v>
      </c>
      <c r="U44263" s="4">
        <v>2.65</v>
      </c>
    </row>
    <row r="44264" spans="1:21" ht="14.25" customHeight="1" x14ac:dyDescent="0.3">
      <c r="A44264" s="5" t="s">
        <v>44287</v>
      </c>
      <c r="B44264" s="5" t="str">
        <f t="shared" si="691"/>
        <v>1902</v>
      </c>
      <c r="C44264" s="4" t="s">
        <v>23</v>
      </c>
      <c r="D44264" s="4">
        <v>903.79</v>
      </c>
      <c r="E44264" s="4">
        <v>923.49</v>
      </c>
      <c r="F44264" s="4">
        <v>892.58</v>
      </c>
      <c r="G44264" s="4">
        <v>904.41</v>
      </c>
      <c r="H44264" s="4">
        <v>4794171</v>
      </c>
      <c r="I44264" s="4">
        <v>910.14</v>
      </c>
      <c r="J44264" s="4">
        <v>0.5</v>
      </c>
      <c r="K44264" s="4">
        <v>1.5</v>
      </c>
      <c r="L44264" s="6">
        <v>683.29454545454541</v>
      </c>
      <c r="M44264" s="4">
        <v>46.63</v>
      </c>
      <c r="N44264" s="4">
        <v>221.12</v>
      </c>
      <c r="O44264" s="4">
        <v>1455.34</v>
      </c>
      <c r="P44264" s="4">
        <v>-88.75</v>
      </c>
      <c r="Q44264" s="4">
        <v>1530.81</v>
      </c>
      <c r="R44264" s="4">
        <v>88.75</v>
      </c>
      <c r="S44264" s="4">
        <v>0.55000000000000004</v>
      </c>
      <c r="T44264" s="4">
        <v>4335896194.1099997</v>
      </c>
      <c r="U44264" s="4">
        <v>148.4</v>
      </c>
    </row>
    <row r="44265" spans="1:21" ht="14.25" customHeight="1" x14ac:dyDescent="0.3">
      <c r="A44265" s="5" t="s">
        <v>44288</v>
      </c>
      <c r="B44265" s="5" t="str">
        <f t="shared" si="691"/>
        <v>1902</v>
      </c>
      <c r="C44265" s="4" t="s">
        <v>35</v>
      </c>
      <c r="D44265" s="4">
        <v>201.34</v>
      </c>
      <c r="E44265" s="4">
        <v>202.22</v>
      </c>
      <c r="F44265" s="4">
        <v>166.01</v>
      </c>
      <c r="G44265" s="4">
        <v>195.73</v>
      </c>
      <c r="H44265" s="4">
        <v>4208407</v>
      </c>
      <c r="I44265" s="4">
        <v>191.38</v>
      </c>
      <c r="J44265" s="4">
        <v>0</v>
      </c>
      <c r="K44265" s="4">
        <v>2</v>
      </c>
      <c r="L44265" s="6">
        <v>666.8336363636364</v>
      </c>
      <c r="M44265" s="4">
        <v>67.75</v>
      </c>
      <c r="N44265" s="4">
        <v>-471.1</v>
      </c>
      <c r="O44265" s="4">
        <v>1438.88</v>
      </c>
      <c r="P44265" s="4">
        <v>-105.21</v>
      </c>
      <c r="Q44265" s="4">
        <v>1530.81</v>
      </c>
      <c r="R44265" s="4">
        <v>88.75</v>
      </c>
      <c r="S44265" s="4">
        <v>0.87</v>
      </c>
      <c r="T44265" s="4">
        <v>823711502.11000001</v>
      </c>
      <c r="U44265" s="4">
        <v>10.59</v>
      </c>
    </row>
    <row r="44266" spans="1:21" ht="14.25" customHeight="1" x14ac:dyDescent="0.3">
      <c r="A44266" s="5" t="s">
        <v>44289</v>
      </c>
      <c r="B44266" s="5" t="str">
        <f t="shared" si="691"/>
        <v>1902</v>
      </c>
      <c r="C44266" s="4" t="s">
        <v>35</v>
      </c>
      <c r="D44266" s="4">
        <v>386.33</v>
      </c>
      <c r="E44266" s="4">
        <v>430.95</v>
      </c>
      <c r="F44266" s="4">
        <v>383.52</v>
      </c>
      <c r="G44266" s="4">
        <v>414.11</v>
      </c>
      <c r="H44266" s="4">
        <v>1706268</v>
      </c>
      <c r="I44266" s="4">
        <v>423.01</v>
      </c>
      <c r="J44266" s="4">
        <v>0.5</v>
      </c>
      <c r="K44266" s="4">
        <v>1</v>
      </c>
      <c r="L44266" s="6">
        <v>691.36090909090899</v>
      </c>
      <c r="M44266" s="4">
        <v>64.06</v>
      </c>
      <c r="N44266" s="4">
        <v>-277.25</v>
      </c>
      <c r="O44266" s="4">
        <v>1463.41</v>
      </c>
      <c r="P44266" s="4">
        <v>-80.680000000000007</v>
      </c>
      <c r="Q44266" s="4">
        <v>1530.81</v>
      </c>
      <c r="R44266" s="4">
        <v>88.75</v>
      </c>
      <c r="S44266" s="4">
        <v>0.68</v>
      </c>
      <c r="T44266" s="4">
        <v>706582641.48000002</v>
      </c>
      <c r="U44266" s="4">
        <v>17.7</v>
      </c>
    </row>
    <row r="44267" spans="1:21" ht="14.25" customHeight="1" x14ac:dyDescent="0.3">
      <c r="A44267" s="5" t="s">
        <v>44290</v>
      </c>
      <c r="B44267" s="5" t="str">
        <f t="shared" si="691"/>
        <v>1902</v>
      </c>
      <c r="C44267" s="4" t="s">
        <v>37</v>
      </c>
      <c r="D44267" s="4">
        <v>1127.7</v>
      </c>
      <c r="E44267" s="4">
        <v>1136.53</v>
      </c>
      <c r="F44267" s="4">
        <v>1123.58</v>
      </c>
      <c r="G44267" s="4">
        <v>1130.18</v>
      </c>
      <c r="H44267" s="4">
        <v>6551797</v>
      </c>
      <c r="I44267" s="4">
        <v>1120.6500000000001</v>
      </c>
      <c r="J44267" s="4">
        <v>0</v>
      </c>
      <c r="K44267" s="4">
        <v>1.5</v>
      </c>
      <c r="L44267" s="6">
        <v>708.82272727272732</v>
      </c>
      <c r="M44267" s="4">
        <v>53.18</v>
      </c>
      <c r="N44267" s="4">
        <v>421.36</v>
      </c>
      <c r="O44267" s="4">
        <v>1480.87</v>
      </c>
      <c r="P44267" s="4">
        <v>-63.22</v>
      </c>
      <c r="Q44267" s="4">
        <v>1530.81</v>
      </c>
      <c r="R44267" s="4">
        <v>88.75</v>
      </c>
      <c r="S44267" s="4">
        <v>1.08</v>
      </c>
      <c r="T44267" s="4">
        <v>7404709933.46</v>
      </c>
      <c r="U44267" s="4">
        <v>108.57</v>
      </c>
    </row>
    <row r="44268" spans="1:21" ht="14.25" customHeight="1" x14ac:dyDescent="0.3">
      <c r="A44268" s="5" t="s">
        <v>44291</v>
      </c>
      <c r="B44268" s="5" t="str">
        <f t="shared" si="691"/>
        <v>1902</v>
      </c>
      <c r="C44268" s="4" t="s">
        <v>37</v>
      </c>
      <c r="D44268" s="4">
        <v>192.28</v>
      </c>
      <c r="E44268" s="4">
        <v>204.85</v>
      </c>
      <c r="F44268" s="4">
        <v>186.06</v>
      </c>
      <c r="G44268" s="4">
        <v>199.29</v>
      </c>
      <c r="H44268" s="4">
        <v>8516090</v>
      </c>
      <c r="I44268" s="4">
        <v>201.34</v>
      </c>
      <c r="J44268" s="4">
        <v>0</v>
      </c>
      <c r="K44268" s="4">
        <v>1</v>
      </c>
      <c r="L44268" s="6">
        <v>618.07909090909084</v>
      </c>
      <c r="M44268" s="4">
        <v>33.06</v>
      </c>
      <c r="N44268" s="4">
        <v>-418.79</v>
      </c>
      <c r="O44268" s="4">
        <v>1390.12</v>
      </c>
      <c r="P44268" s="4">
        <v>-153.97</v>
      </c>
      <c r="Q44268" s="4">
        <v>1530.81</v>
      </c>
      <c r="R44268" s="4">
        <v>88.75</v>
      </c>
      <c r="S44268" s="4">
        <v>0.94</v>
      </c>
      <c r="T44268" s="4">
        <v>1697171576.0999999</v>
      </c>
      <c r="U44268" s="4">
        <v>4.88</v>
      </c>
    </row>
    <row r="44269" spans="1:21" ht="14.25" customHeight="1" x14ac:dyDescent="0.3">
      <c r="A44269" s="5" t="s">
        <v>44292</v>
      </c>
      <c r="B44269" s="5" t="str">
        <f t="shared" si="691"/>
        <v>1902</v>
      </c>
      <c r="C44269" s="4" t="s">
        <v>37</v>
      </c>
      <c r="D44269" s="4">
        <v>1360.49</v>
      </c>
      <c r="E44269" s="4">
        <v>1403.63</v>
      </c>
      <c r="F44269" s="4">
        <v>1311.43</v>
      </c>
      <c r="G44269" s="4">
        <v>1382.81</v>
      </c>
      <c r="H44269" s="4">
        <v>5189364</v>
      </c>
      <c r="I44269" s="4">
        <v>1383.63</v>
      </c>
      <c r="J44269" s="4">
        <v>1</v>
      </c>
      <c r="K44269" s="4">
        <v>1</v>
      </c>
      <c r="L44269" s="6">
        <v>687.47818181818184</v>
      </c>
      <c r="M44269" s="4">
        <v>63.82</v>
      </c>
      <c r="N44269" s="4">
        <v>695.33</v>
      </c>
      <c r="O44269" s="4">
        <v>1459.52</v>
      </c>
      <c r="P44269" s="4">
        <v>-84.57</v>
      </c>
      <c r="Q44269" s="4">
        <v>1530.81</v>
      </c>
      <c r="R44269" s="4">
        <v>88.75</v>
      </c>
      <c r="S44269" s="4">
        <v>0.76</v>
      </c>
      <c r="T44269" s="4">
        <v>7175904432.8400002</v>
      </c>
      <c r="U44269" s="4">
        <v>177.57</v>
      </c>
    </row>
    <row r="44270" spans="1:21" ht="14.25" customHeight="1" x14ac:dyDescent="0.3">
      <c r="A44270" s="5" t="s">
        <v>44293</v>
      </c>
      <c r="B44270" s="5" t="str">
        <f t="shared" si="691"/>
        <v>1902</v>
      </c>
      <c r="C44270" s="4" t="s">
        <v>35</v>
      </c>
      <c r="D44270" s="4">
        <v>1111.28</v>
      </c>
      <c r="E44270" s="4">
        <v>1112.01</v>
      </c>
      <c r="F44270" s="4">
        <v>1074.95</v>
      </c>
      <c r="G44270" s="4">
        <v>1090.5899999999999</v>
      </c>
      <c r="H44270" s="4">
        <v>9945224</v>
      </c>
      <c r="I44270" s="4">
        <v>1095.3900000000001</v>
      </c>
      <c r="J44270" s="4">
        <v>0.5</v>
      </c>
      <c r="K44270" s="4">
        <v>1</v>
      </c>
      <c r="L44270" s="6">
        <v>748.50818181818181</v>
      </c>
      <c r="M44270" s="4">
        <v>64.55</v>
      </c>
      <c r="N44270" s="4">
        <v>342.08</v>
      </c>
      <c r="O44270" s="4">
        <v>1520.55</v>
      </c>
      <c r="P44270" s="4">
        <v>-23.54</v>
      </c>
      <c r="Q44270" s="4">
        <v>1530.81</v>
      </c>
      <c r="R44270" s="4">
        <v>88.75</v>
      </c>
      <c r="S44270" s="4">
        <v>1.4</v>
      </c>
      <c r="T44270" s="4">
        <v>10846161842.16</v>
      </c>
      <c r="U44270" s="4">
        <v>27.77</v>
      </c>
    </row>
    <row r="44271" spans="1:21" ht="14.25" customHeight="1" x14ac:dyDescent="0.3">
      <c r="A44271" s="5" t="s">
        <v>44294</v>
      </c>
      <c r="B44271" s="5" t="str">
        <f t="shared" si="691"/>
        <v>1902</v>
      </c>
      <c r="C44271" s="4" t="s">
        <v>21</v>
      </c>
      <c r="D44271" s="4">
        <v>1006.11</v>
      </c>
      <c r="E44271" s="4">
        <v>1007.87</v>
      </c>
      <c r="F44271" s="4">
        <v>957.91</v>
      </c>
      <c r="G44271" s="4">
        <v>962.31</v>
      </c>
      <c r="H44271" s="4">
        <v>3605846</v>
      </c>
      <c r="I44271" s="4">
        <v>954.64</v>
      </c>
      <c r="J44271" s="4">
        <v>0</v>
      </c>
      <c r="K44271" s="4">
        <v>1</v>
      </c>
      <c r="L44271" s="6">
        <v>769.57181818181812</v>
      </c>
      <c r="M44271" s="4">
        <v>47.35</v>
      </c>
      <c r="N44271" s="4">
        <v>192.74</v>
      </c>
      <c r="O44271" s="4">
        <v>1541.62</v>
      </c>
      <c r="P44271" s="4">
        <v>-2.4700000000000002</v>
      </c>
      <c r="Q44271" s="4">
        <v>1530.81</v>
      </c>
      <c r="R44271" s="4">
        <v>88.75</v>
      </c>
      <c r="S44271" s="4">
        <v>1.5</v>
      </c>
      <c r="T44271" s="4">
        <v>3469941664.2600002</v>
      </c>
      <c r="U44271" s="4">
        <v>20.94</v>
      </c>
    </row>
    <row r="44272" spans="1:21" ht="14.25" customHeight="1" x14ac:dyDescent="0.3">
      <c r="A44272" s="5" t="s">
        <v>44295</v>
      </c>
      <c r="B44272" s="5" t="str">
        <f t="shared" si="691"/>
        <v>1902</v>
      </c>
      <c r="C44272" s="4" t="s">
        <v>23</v>
      </c>
      <c r="D44272" s="4">
        <v>623.30999999999995</v>
      </c>
      <c r="E44272" s="4">
        <v>627.17999999999995</v>
      </c>
      <c r="F44272" s="4">
        <v>590.01</v>
      </c>
      <c r="G44272" s="4">
        <v>598.19000000000005</v>
      </c>
      <c r="H44272" s="4">
        <v>1000794</v>
      </c>
      <c r="I44272" s="4">
        <v>599.49</v>
      </c>
      <c r="J44272" s="4">
        <v>0</v>
      </c>
      <c r="K44272" s="4">
        <v>1</v>
      </c>
      <c r="L44272" s="6">
        <v>734.37545454545443</v>
      </c>
      <c r="M44272" s="4">
        <v>54.14</v>
      </c>
      <c r="N44272" s="4">
        <v>-136.19</v>
      </c>
      <c r="O44272" s="4">
        <v>1506.42</v>
      </c>
      <c r="P44272" s="4">
        <v>-37.67</v>
      </c>
      <c r="Q44272" s="4">
        <v>1530.81</v>
      </c>
      <c r="R44272" s="4">
        <v>88.75</v>
      </c>
      <c r="S44272" s="4">
        <v>1.08</v>
      </c>
      <c r="T44272" s="4">
        <v>598664962.86000001</v>
      </c>
      <c r="U44272" s="4">
        <v>22.51</v>
      </c>
    </row>
    <row r="44273" spans="1:21" ht="14.25" customHeight="1" x14ac:dyDescent="0.3">
      <c r="A44273" s="5" t="s">
        <v>44296</v>
      </c>
      <c r="B44273" s="5" t="str">
        <f t="shared" si="691"/>
        <v>1902</v>
      </c>
      <c r="C44273" s="4" t="s">
        <v>23</v>
      </c>
      <c r="D44273" s="4">
        <v>708.99</v>
      </c>
      <c r="E44273" s="4">
        <v>744.56</v>
      </c>
      <c r="F44273" s="4">
        <v>671.9</v>
      </c>
      <c r="G44273" s="4">
        <v>716.67</v>
      </c>
      <c r="H44273" s="4">
        <v>8849400</v>
      </c>
      <c r="I44273" s="4">
        <v>721.19</v>
      </c>
      <c r="J44273" s="4">
        <v>0</v>
      </c>
      <c r="K44273" s="4">
        <v>1.5</v>
      </c>
      <c r="L44273" s="6">
        <v>702.23272727272717</v>
      </c>
      <c r="M44273" s="4">
        <v>57.8</v>
      </c>
      <c r="N44273" s="4">
        <v>14.44</v>
      </c>
      <c r="O44273" s="4">
        <v>1474.28</v>
      </c>
      <c r="P44273" s="4">
        <v>-69.81</v>
      </c>
      <c r="Q44273" s="4">
        <v>1530.81</v>
      </c>
      <c r="R44273" s="4">
        <v>88.75</v>
      </c>
      <c r="S44273" s="4">
        <v>0.98</v>
      </c>
      <c r="T44273" s="4">
        <v>6342099498</v>
      </c>
      <c r="U44273" s="4">
        <v>15.86</v>
      </c>
    </row>
    <row r="44274" spans="1:21" ht="14.25" customHeight="1" x14ac:dyDescent="0.3">
      <c r="A44274" s="5" t="s">
        <v>44297</v>
      </c>
      <c r="B44274" s="5" t="str">
        <f t="shared" si="691"/>
        <v>1902</v>
      </c>
      <c r="C44274" s="4" t="s">
        <v>35</v>
      </c>
      <c r="D44274" s="4">
        <v>1381.35</v>
      </c>
      <c r="E44274" s="4">
        <v>1386.65</v>
      </c>
      <c r="F44274" s="4">
        <v>1344.79</v>
      </c>
      <c r="G44274" s="4">
        <v>1360.22</v>
      </c>
      <c r="H44274" s="4">
        <v>2306777</v>
      </c>
      <c r="I44274" s="4">
        <v>1364.41</v>
      </c>
      <c r="J44274" s="4">
        <v>1</v>
      </c>
      <c r="K44274" s="4">
        <v>2</v>
      </c>
      <c r="L44274" s="6">
        <v>814.04636363636348</v>
      </c>
      <c r="M44274" s="4">
        <v>33.44</v>
      </c>
      <c r="N44274" s="4">
        <v>546.16999999999996</v>
      </c>
      <c r="O44274" s="4">
        <v>1586.09</v>
      </c>
      <c r="P44274" s="4">
        <v>42</v>
      </c>
      <c r="Q44274" s="4">
        <v>1530.81</v>
      </c>
      <c r="R44274" s="4">
        <v>88.75</v>
      </c>
      <c r="S44274" s="4">
        <v>1.25</v>
      </c>
      <c r="T44274" s="4">
        <v>3137724210.9400001</v>
      </c>
      <c r="U44274" s="4">
        <v>55.55</v>
      </c>
    </row>
    <row r="44275" spans="1:21" ht="14.25" customHeight="1" x14ac:dyDescent="0.3">
      <c r="A44275" s="5" t="s">
        <v>44298</v>
      </c>
      <c r="B44275" s="5" t="str">
        <f t="shared" si="691"/>
        <v>1902</v>
      </c>
      <c r="C44275" s="4" t="s">
        <v>35</v>
      </c>
      <c r="D44275" s="4">
        <v>531.66</v>
      </c>
      <c r="E44275" s="4">
        <v>568.20000000000005</v>
      </c>
      <c r="F44275" s="4">
        <v>501.96</v>
      </c>
      <c r="G44275" s="4">
        <v>521.5</v>
      </c>
      <c r="H44275" s="4">
        <v>4366965</v>
      </c>
      <c r="I44275" s="4">
        <v>512.91</v>
      </c>
      <c r="J44275" s="4">
        <v>0</v>
      </c>
      <c r="K44275" s="4">
        <v>2</v>
      </c>
      <c r="L44275" s="6">
        <v>779.23636363636354</v>
      </c>
      <c r="M44275" s="4">
        <v>60.53</v>
      </c>
      <c r="N44275" s="4">
        <v>-257.74</v>
      </c>
      <c r="O44275" s="4">
        <v>1551.28</v>
      </c>
      <c r="P44275" s="4">
        <v>7.19</v>
      </c>
      <c r="Q44275" s="4">
        <v>1530.81</v>
      </c>
      <c r="R44275" s="4">
        <v>88.75</v>
      </c>
      <c r="S44275" s="4">
        <v>1.05</v>
      </c>
      <c r="T44275" s="4">
        <v>2277372247.5</v>
      </c>
      <c r="U44275" s="4">
        <v>20.36</v>
      </c>
    </row>
    <row r="44276" spans="1:21" ht="14.25" customHeight="1" x14ac:dyDescent="0.3">
      <c r="A44276" s="5" t="s">
        <v>44299</v>
      </c>
      <c r="B44276" s="5" t="str">
        <f t="shared" si="691"/>
        <v>1902</v>
      </c>
      <c r="C44276" s="4" t="s">
        <v>23</v>
      </c>
      <c r="D44276" s="4">
        <v>1366.33</v>
      </c>
      <c r="E44276" s="4">
        <v>1403.59</v>
      </c>
      <c r="F44276" s="4">
        <v>1346.11</v>
      </c>
      <c r="G44276" s="4">
        <v>1394.55</v>
      </c>
      <c r="H44276" s="4">
        <v>7980811</v>
      </c>
      <c r="I44276" s="4">
        <v>1396.51</v>
      </c>
      <c r="J44276" s="4">
        <v>0.5</v>
      </c>
      <c r="K44276" s="4">
        <v>1</v>
      </c>
      <c r="L44276" s="6">
        <v>888.2199999999998</v>
      </c>
      <c r="M44276" s="4">
        <v>54.84</v>
      </c>
      <c r="N44276" s="4">
        <v>506.33</v>
      </c>
      <c r="O44276" s="4">
        <v>1660.27</v>
      </c>
      <c r="P44276" s="4">
        <v>116.17</v>
      </c>
      <c r="Q44276" s="4">
        <v>1530.81</v>
      </c>
      <c r="R44276" s="4">
        <v>88.75</v>
      </c>
      <c r="S44276" s="4">
        <v>0.7</v>
      </c>
      <c r="T44276" s="4">
        <v>11129639980.049999</v>
      </c>
      <c r="U44276" s="4">
        <v>56.72</v>
      </c>
    </row>
    <row r="44277" spans="1:21" ht="14.25" customHeight="1" x14ac:dyDescent="0.3">
      <c r="A44277" s="5" t="s">
        <v>44300</v>
      </c>
      <c r="B44277" s="5" t="str">
        <f t="shared" si="691"/>
        <v>1902</v>
      </c>
      <c r="C44277" s="4" t="s">
        <v>23</v>
      </c>
      <c r="D44277" s="4">
        <v>469.73</v>
      </c>
      <c r="E44277" s="4">
        <v>481.62</v>
      </c>
      <c r="F44277" s="4">
        <v>462.23</v>
      </c>
      <c r="G44277" s="4">
        <v>473.57</v>
      </c>
      <c r="H44277" s="4">
        <v>1116037</v>
      </c>
      <c r="I44277" s="4">
        <v>480.05</v>
      </c>
      <c r="J44277" s="4">
        <v>0.5</v>
      </c>
      <c r="K44277" s="4">
        <v>2</v>
      </c>
      <c r="L44277" s="6">
        <v>893.62545454545443</v>
      </c>
      <c r="M44277" s="4">
        <v>64.64</v>
      </c>
      <c r="N44277" s="4">
        <v>-420.06</v>
      </c>
      <c r="O44277" s="4">
        <v>1665.67</v>
      </c>
      <c r="P44277" s="4">
        <v>121.58</v>
      </c>
      <c r="Q44277" s="4">
        <v>1530.81</v>
      </c>
      <c r="R44277" s="4">
        <v>88.75</v>
      </c>
      <c r="S44277" s="4">
        <v>1.3</v>
      </c>
      <c r="T44277" s="4">
        <v>528521642.08999997</v>
      </c>
      <c r="U44277" s="4">
        <v>213.25</v>
      </c>
    </row>
    <row r="44278" spans="1:21" ht="14.25" customHeight="1" x14ac:dyDescent="0.3">
      <c r="A44278" s="5" t="s">
        <v>44301</v>
      </c>
      <c r="B44278" s="5" t="str">
        <f t="shared" si="691"/>
        <v>1902</v>
      </c>
      <c r="C44278" s="4" t="s">
        <v>35</v>
      </c>
      <c r="D44278" s="4">
        <v>1392.68</v>
      </c>
      <c r="E44278" s="4">
        <v>1433.22</v>
      </c>
      <c r="F44278" s="4">
        <v>1359.12</v>
      </c>
      <c r="G44278" s="4">
        <v>1379.2</v>
      </c>
      <c r="H44278" s="4">
        <v>5100519</v>
      </c>
      <c r="I44278" s="4">
        <v>1382.57</v>
      </c>
      <c r="J44278" s="4">
        <v>0.5</v>
      </c>
      <c r="K44278" s="4">
        <v>1.5</v>
      </c>
      <c r="L44278" s="6">
        <v>916.26363636363635</v>
      </c>
      <c r="M44278" s="4">
        <v>65.75</v>
      </c>
      <c r="N44278" s="4">
        <v>462.94</v>
      </c>
      <c r="O44278" s="4">
        <v>1688.31</v>
      </c>
      <c r="P44278" s="4">
        <v>144.22</v>
      </c>
      <c r="Q44278" s="4">
        <v>1530.81</v>
      </c>
      <c r="R44278" s="4">
        <v>88.75</v>
      </c>
      <c r="S44278" s="4">
        <v>1.46</v>
      </c>
      <c r="T44278" s="4">
        <v>7034635804.8000002</v>
      </c>
      <c r="U44278" s="4">
        <v>29.64</v>
      </c>
    </row>
    <row r="44279" spans="1:21" ht="14.25" customHeight="1" x14ac:dyDescent="0.3">
      <c r="A44279" s="5" t="s">
        <v>44302</v>
      </c>
      <c r="B44279" s="5" t="str">
        <f t="shared" si="691"/>
        <v>1902</v>
      </c>
      <c r="C44279" s="4" t="s">
        <v>25</v>
      </c>
      <c r="D44279" s="4">
        <v>822.44</v>
      </c>
      <c r="E44279" s="4">
        <v>858.68</v>
      </c>
      <c r="F44279" s="4">
        <v>781.18</v>
      </c>
      <c r="G44279" s="4">
        <v>850.36</v>
      </c>
      <c r="H44279" s="4">
        <v>5508351</v>
      </c>
      <c r="I44279" s="4">
        <v>851.04</v>
      </c>
      <c r="J44279" s="4">
        <v>1</v>
      </c>
      <c r="K44279" s="4">
        <v>1</v>
      </c>
      <c r="L44279" s="6">
        <v>975.45181818181834</v>
      </c>
      <c r="M44279" s="4">
        <v>47.15</v>
      </c>
      <c r="N44279" s="4">
        <v>-125.09</v>
      </c>
      <c r="O44279" s="4">
        <v>1747.5</v>
      </c>
      <c r="P44279" s="4">
        <v>203.41</v>
      </c>
      <c r="Q44279" s="4">
        <v>1530.81</v>
      </c>
      <c r="R44279" s="4">
        <v>88.75</v>
      </c>
      <c r="S44279" s="4">
        <v>0.77</v>
      </c>
      <c r="T44279" s="4">
        <v>4684081356.3599997</v>
      </c>
      <c r="U44279" s="4">
        <v>20.28</v>
      </c>
    </row>
    <row r="44280" spans="1:21" ht="14.25" customHeight="1" x14ac:dyDescent="0.3">
      <c r="A44280" s="5" t="s">
        <v>44303</v>
      </c>
      <c r="B44280" s="5" t="str">
        <f t="shared" si="691"/>
        <v>1902</v>
      </c>
      <c r="C44280" s="4" t="s">
        <v>21</v>
      </c>
      <c r="D44280" s="4">
        <v>1276.3</v>
      </c>
      <c r="E44280" s="4">
        <v>1299.9000000000001</v>
      </c>
      <c r="F44280" s="4">
        <v>1253.27</v>
      </c>
      <c r="G44280" s="4">
        <v>1297.54</v>
      </c>
      <c r="H44280" s="4">
        <v>5979245</v>
      </c>
      <c r="I44280" s="4">
        <v>1304.3</v>
      </c>
      <c r="J44280" s="4">
        <v>0</v>
      </c>
      <c r="K44280" s="4">
        <v>1</v>
      </c>
      <c r="L44280" s="6">
        <v>967.7</v>
      </c>
      <c r="M44280" s="4">
        <v>60.09</v>
      </c>
      <c r="N44280" s="4">
        <v>329.84</v>
      </c>
      <c r="O44280" s="4">
        <v>1739.75</v>
      </c>
      <c r="P44280" s="4">
        <v>195.65</v>
      </c>
      <c r="Q44280" s="4">
        <v>1530.81</v>
      </c>
      <c r="R44280" s="4">
        <v>88.75</v>
      </c>
      <c r="S44280" s="4">
        <v>1.04</v>
      </c>
      <c r="T44280" s="4">
        <v>7758309557.3000002</v>
      </c>
      <c r="U44280" s="4">
        <v>67.900000000000006</v>
      </c>
    </row>
    <row r="44281" spans="1:21" ht="14.25" customHeight="1" x14ac:dyDescent="0.3">
      <c r="A44281" s="5" t="s">
        <v>44304</v>
      </c>
      <c r="B44281" s="5" t="str">
        <f t="shared" si="691"/>
        <v>1902</v>
      </c>
      <c r="C44281" s="4" t="s">
        <v>23</v>
      </c>
      <c r="D44281" s="4">
        <v>159.27000000000001</v>
      </c>
      <c r="E44281" s="4">
        <v>200.54</v>
      </c>
      <c r="F44281" s="4">
        <v>117</v>
      </c>
      <c r="G44281" s="4">
        <v>197.33</v>
      </c>
      <c r="H44281" s="4">
        <v>8886724</v>
      </c>
      <c r="I44281" s="4">
        <v>205.89</v>
      </c>
      <c r="J44281" s="4">
        <v>1</v>
      </c>
      <c r="K44281" s="4">
        <v>1</v>
      </c>
      <c r="L44281" s="6">
        <v>886.49454545454546</v>
      </c>
      <c r="M44281" s="4">
        <v>63.18</v>
      </c>
      <c r="N44281" s="4">
        <v>-689.16</v>
      </c>
      <c r="O44281" s="4">
        <v>1658.54</v>
      </c>
      <c r="P44281" s="4">
        <v>114.45</v>
      </c>
      <c r="Q44281" s="4">
        <v>1530.81</v>
      </c>
      <c r="R44281" s="4">
        <v>88.75</v>
      </c>
      <c r="S44281" s="4">
        <v>1.41</v>
      </c>
      <c r="T44281" s="4">
        <v>1753617246.9200001</v>
      </c>
      <c r="U44281" s="4">
        <v>6.01</v>
      </c>
    </row>
    <row r="44282" spans="1:21" ht="14.25" customHeight="1" x14ac:dyDescent="0.3">
      <c r="A44282" s="5" t="s">
        <v>44305</v>
      </c>
      <c r="B44282" s="5" t="str">
        <f t="shared" si="691"/>
        <v>1902</v>
      </c>
      <c r="C44282" s="4" t="s">
        <v>25</v>
      </c>
      <c r="D44282" s="4">
        <v>1469.92</v>
      </c>
      <c r="E44282" s="4">
        <v>1478.78</v>
      </c>
      <c r="F44282" s="4">
        <v>1440.51</v>
      </c>
      <c r="G44282" s="4">
        <v>1455.64</v>
      </c>
      <c r="H44282" s="4">
        <v>5184804</v>
      </c>
      <c r="I44282" s="4">
        <v>1451.36</v>
      </c>
      <c r="J44282" s="4">
        <v>0</v>
      </c>
      <c r="K44282" s="4">
        <v>1</v>
      </c>
      <c r="L44282" s="6">
        <v>931.34272727272719</v>
      </c>
      <c r="M44282" s="4">
        <v>59.94</v>
      </c>
      <c r="N44282" s="4">
        <v>524.29999999999995</v>
      </c>
      <c r="O44282" s="4">
        <v>1703.39</v>
      </c>
      <c r="P44282" s="4">
        <v>159.30000000000001</v>
      </c>
      <c r="Q44282" s="4">
        <v>1530.81</v>
      </c>
      <c r="R44282" s="4">
        <v>88.75</v>
      </c>
      <c r="S44282" s="4">
        <v>0.72</v>
      </c>
      <c r="T44282" s="4">
        <v>7547208094.5600004</v>
      </c>
      <c r="U44282" s="4">
        <v>82.53</v>
      </c>
    </row>
    <row r="44283" spans="1:21" ht="14.25" customHeight="1" x14ac:dyDescent="0.3">
      <c r="A44283" s="5" t="s">
        <v>44306</v>
      </c>
      <c r="B44283" s="5" t="str">
        <f t="shared" si="691"/>
        <v>1902</v>
      </c>
      <c r="C44283" s="4" t="s">
        <v>35</v>
      </c>
      <c r="D44283" s="4">
        <v>853.14</v>
      </c>
      <c r="E44283" s="4">
        <v>857.87</v>
      </c>
      <c r="F44283" s="4">
        <v>850.11</v>
      </c>
      <c r="G44283" s="4">
        <v>856.82</v>
      </c>
      <c r="H44283" s="4">
        <v>5546127</v>
      </c>
      <c r="I44283" s="4">
        <v>853.98</v>
      </c>
      <c r="J44283" s="4">
        <v>0</v>
      </c>
      <c r="K44283" s="4">
        <v>1</v>
      </c>
      <c r="L44283" s="6">
        <v>954.85454545454547</v>
      </c>
      <c r="M44283" s="4">
        <v>43.3</v>
      </c>
      <c r="N44283" s="4">
        <v>-98.03</v>
      </c>
      <c r="O44283" s="4">
        <v>1726.9</v>
      </c>
      <c r="P44283" s="4">
        <v>182.81</v>
      </c>
      <c r="Q44283" s="4">
        <v>1530.81</v>
      </c>
      <c r="R44283" s="4">
        <v>88.75</v>
      </c>
      <c r="S44283" s="4">
        <v>1.1299999999999999</v>
      </c>
      <c r="T44283" s="4">
        <v>4752032536.1400003</v>
      </c>
      <c r="U44283" s="4">
        <v>75.569999999999993</v>
      </c>
    </row>
    <row r="44284" spans="1:21" ht="14.25" customHeight="1" x14ac:dyDescent="0.3">
      <c r="A44284" s="5" t="s">
        <v>44307</v>
      </c>
      <c r="B44284" s="5" t="str">
        <f t="shared" si="691"/>
        <v>1902</v>
      </c>
      <c r="C44284" s="4" t="s">
        <v>23</v>
      </c>
      <c r="D44284" s="4">
        <v>242.44</v>
      </c>
      <c r="E44284" s="4">
        <v>278.33</v>
      </c>
      <c r="F44284" s="4">
        <v>195.8</v>
      </c>
      <c r="G44284" s="4">
        <v>214.1</v>
      </c>
      <c r="H44284" s="4">
        <v>6482233</v>
      </c>
      <c r="I44284" s="4">
        <v>221.65</v>
      </c>
      <c r="J44284" s="4">
        <v>0.5</v>
      </c>
      <c r="K44284" s="4">
        <v>1.5</v>
      </c>
      <c r="L44284" s="6">
        <v>909.1663636363636</v>
      </c>
      <c r="M44284" s="4">
        <v>57.82</v>
      </c>
      <c r="N44284" s="4">
        <v>-695.07</v>
      </c>
      <c r="O44284" s="4">
        <v>1681.21</v>
      </c>
      <c r="P44284" s="4">
        <v>137.12</v>
      </c>
      <c r="Q44284" s="4">
        <v>1530.81</v>
      </c>
      <c r="R44284" s="4">
        <v>88.75</v>
      </c>
      <c r="S44284" s="4">
        <v>1.41</v>
      </c>
      <c r="T44284" s="4">
        <v>1387846085.3</v>
      </c>
      <c r="U44284" s="4">
        <v>5.64</v>
      </c>
    </row>
    <row r="44285" spans="1:21" ht="14.25" customHeight="1" x14ac:dyDescent="0.3">
      <c r="A44285" s="5" t="s">
        <v>44308</v>
      </c>
      <c r="B44285" s="5" t="str">
        <f t="shared" si="691"/>
        <v>1902</v>
      </c>
      <c r="C44285" s="4" t="s">
        <v>25</v>
      </c>
      <c r="D44285" s="4">
        <v>996.3</v>
      </c>
      <c r="E44285" s="4">
        <v>1041.71</v>
      </c>
      <c r="F44285" s="4">
        <v>983.03</v>
      </c>
      <c r="G44285" s="4">
        <v>1013.51</v>
      </c>
      <c r="H44285" s="4">
        <v>6930168</v>
      </c>
      <c r="I44285" s="4">
        <v>1009.49</v>
      </c>
      <c r="J44285" s="4">
        <v>0</v>
      </c>
      <c r="K44285" s="4">
        <v>1</v>
      </c>
      <c r="L44285" s="6">
        <v>877.64727272727282</v>
      </c>
      <c r="M44285" s="4">
        <v>61.78</v>
      </c>
      <c r="N44285" s="4">
        <v>135.86000000000001</v>
      </c>
      <c r="O44285" s="4">
        <v>1649.69</v>
      </c>
      <c r="P44285" s="4">
        <v>105.6</v>
      </c>
      <c r="Q44285" s="4">
        <v>1530.81</v>
      </c>
      <c r="R44285" s="4">
        <v>88.75</v>
      </c>
      <c r="S44285" s="4">
        <v>0.95</v>
      </c>
      <c r="T44285" s="4">
        <v>7023794569.6800003</v>
      </c>
      <c r="U44285" s="4">
        <v>24.58</v>
      </c>
    </row>
    <row r="44286" spans="1:21" ht="14.25" customHeight="1" x14ac:dyDescent="0.3">
      <c r="A44286" s="5" t="s">
        <v>44309</v>
      </c>
      <c r="B44286" s="5" t="str">
        <f t="shared" si="691"/>
        <v>1902</v>
      </c>
      <c r="C44286" s="4" t="s">
        <v>21</v>
      </c>
      <c r="D44286" s="4">
        <v>1037.0999999999999</v>
      </c>
      <c r="E44286" s="4">
        <v>1079.45</v>
      </c>
      <c r="F44286" s="4">
        <v>1028.98</v>
      </c>
      <c r="G44286" s="4">
        <v>1037.3399999999999</v>
      </c>
      <c r="H44286" s="4">
        <v>1696617</v>
      </c>
      <c r="I44286" s="4">
        <v>1039.71</v>
      </c>
      <c r="J44286" s="4">
        <v>0</v>
      </c>
      <c r="K44286" s="4">
        <v>1.5</v>
      </c>
      <c r="L44286" s="6">
        <v>924.54181818181826</v>
      </c>
      <c r="M44286" s="4">
        <v>32.71</v>
      </c>
      <c r="N44286" s="4">
        <v>112.8</v>
      </c>
      <c r="O44286" s="4">
        <v>1696.59</v>
      </c>
      <c r="P44286" s="4">
        <v>152.5</v>
      </c>
      <c r="Q44286" s="4">
        <v>1530.81</v>
      </c>
      <c r="R44286" s="4">
        <v>88.75</v>
      </c>
      <c r="S44286" s="4">
        <v>1.44</v>
      </c>
      <c r="T44286" s="4">
        <v>1759968678.78</v>
      </c>
      <c r="U44286" s="4">
        <v>66.52</v>
      </c>
    </row>
    <row r="44287" spans="1:21" ht="14.25" customHeight="1" x14ac:dyDescent="0.3">
      <c r="A44287" s="5" t="s">
        <v>44310</v>
      </c>
      <c r="B44287" s="5" t="str">
        <f t="shared" si="691"/>
        <v>1902</v>
      </c>
      <c r="C44287" s="4" t="s">
        <v>37</v>
      </c>
      <c r="D44287" s="4">
        <v>1235.5899999999999</v>
      </c>
      <c r="E44287" s="4">
        <v>1269.18</v>
      </c>
      <c r="F44287" s="4">
        <v>1227.3599999999999</v>
      </c>
      <c r="G44287" s="4">
        <v>1257.47</v>
      </c>
      <c r="H44287" s="4">
        <v>2969613</v>
      </c>
      <c r="I44287" s="4">
        <v>1262.32</v>
      </c>
      <c r="J44287" s="4">
        <v>0</v>
      </c>
      <c r="K44287" s="4">
        <v>1</v>
      </c>
      <c r="L44287" s="6">
        <v>912.07999999999993</v>
      </c>
      <c r="M44287" s="4">
        <v>46.05</v>
      </c>
      <c r="N44287" s="4">
        <v>345.39</v>
      </c>
      <c r="O44287" s="4">
        <v>1684.13</v>
      </c>
      <c r="P44287" s="4">
        <v>140.03</v>
      </c>
      <c r="Q44287" s="4">
        <v>1530.81</v>
      </c>
      <c r="R44287" s="4">
        <v>88.75</v>
      </c>
      <c r="S44287" s="4">
        <v>0.55000000000000004</v>
      </c>
      <c r="T44287" s="4">
        <v>3734199259.1100001</v>
      </c>
      <c r="U44287" s="4">
        <v>54.16</v>
      </c>
    </row>
    <row r="44288" spans="1:21" ht="14.25" customHeight="1" x14ac:dyDescent="0.3">
      <c r="A44288" s="5" t="s">
        <v>44311</v>
      </c>
      <c r="B44288" s="5" t="str">
        <f t="shared" si="691"/>
        <v>1902</v>
      </c>
      <c r="C44288" s="4" t="s">
        <v>37</v>
      </c>
      <c r="D44288" s="4">
        <v>294.95999999999998</v>
      </c>
      <c r="E44288" s="4">
        <v>319.39999999999998</v>
      </c>
      <c r="F44288" s="4">
        <v>267.24</v>
      </c>
      <c r="G44288" s="4">
        <v>282.52</v>
      </c>
      <c r="H44288" s="4">
        <v>7749224</v>
      </c>
      <c r="I44288" s="4">
        <v>279.77999999999997</v>
      </c>
      <c r="J44288" s="4">
        <v>0</v>
      </c>
      <c r="K44288" s="4">
        <v>2</v>
      </c>
      <c r="L44288" s="6">
        <v>894.71181818181822</v>
      </c>
      <c r="M44288" s="4">
        <v>33.75</v>
      </c>
      <c r="N44288" s="4">
        <v>-612.19000000000005</v>
      </c>
      <c r="O44288" s="4">
        <v>1666.76</v>
      </c>
      <c r="P44288" s="4">
        <v>122.67</v>
      </c>
      <c r="Q44288" s="4">
        <v>1530.81</v>
      </c>
      <c r="R44288" s="4">
        <v>88.75</v>
      </c>
      <c r="S44288" s="4">
        <v>0.79</v>
      </c>
      <c r="T44288" s="4">
        <v>2189310764.48</v>
      </c>
      <c r="U44288" s="4">
        <v>5.76</v>
      </c>
    </row>
    <row r="44289" spans="1:21" ht="14.25" customHeight="1" x14ac:dyDescent="0.3">
      <c r="A44289" s="5" t="s">
        <v>44312</v>
      </c>
      <c r="B44289" s="5" t="str">
        <f t="shared" si="691"/>
        <v>1902</v>
      </c>
      <c r="C44289" s="4" t="s">
        <v>35</v>
      </c>
      <c r="D44289" s="4">
        <v>355.06</v>
      </c>
      <c r="E44289" s="4">
        <v>391.1</v>
      </c>
      <c r="F44289" s="4">
        <v>341.18</v>
      </c>
      <c r="G44289" s="4">
        <v>371.19</v>
      </c>
      <c r="H44289" s="4">
        <v>6330319</v>
      </c>
      <c r="I44289" s="4">
        <v>376.56</v>
      </c>
      <c r="J44289" s="4">
        <v>0</v>
      </c>
      <c r="K44289" s="4">
        <v>1</v>
      </c>
      <c r="L44289" s="6">
        <v>803.07454545454539</v>
      </c>
      <c r="M44289" s="4">
        <v>30.25</v>
      </c>
      <c r="N44289" s="4">
        <v>-431.88</v>
      </c>
      <c r="O44289" s="4">
        <v>1575.12</v>
      </c>
      <c r="P44289" s="4">
        <v>31.03</v>
      </c>
      <c r="Q44289" s="4">
        <v>1530.81</v>
      </c>
      <c r="R44289" s="4">
        <v>88.75</v>
      </c>
      <c r="S44289" s="4">
        <v>0.61</v>
      </c>
      <c r="T44289" s="4">
        <v>2349751109.6100001</v>
      </c>
      <c r="U44289" s="4">
        <v>16.09</v>
      </c>
    </row>
    <row r="44290" spans="1:21" ht="14.25" customHeight="1" x14ac:dyDescent="0.3">
      <c r="A44290" s="5" t="s">
        <v>44313</v>
      </c>
      <c r="B44290" s="5" t="str">
        <f t="shared" si="691"/>
        <v>1902</v>
      </c>
      <c r="C44290" s="4" t="s">
        <v>35</v>
      </c>
      <c r="D44290" s="4">
        <v>998.14</v>
      </c>
      <c r="E44290" s="4">
        <v>1011.4</v>
      </c>
      <c r="F44290" s="4">
        <v>981.03</v>
      </c>
      <c r="G44290" s="4">
        <v>984.59</v>
      </c>
      <c r="H44290" s="4">
        <v>7455159</v>
      </c>
      <c r="I44290" s="4">
        <v>979.26</v>
      </c>
      <c r="J44290" s="4">
        <v>0</v>
      </c>
      <c r="K44290" s="4">
        <v>1</v>
      </c>
      <c r="L44290" s="6">
        <v>815.2772727272727</v>
      </c>
      <c r="M44290" s="4">
        <v>38.799999999999997</v>
      </c>
      <c r="N44290" s="4">
        <v>169.31</v>
      </c>
      <c r="O44290" s="4">
        <v>1587.32</v>
      </c>
      <c r="P44290" s="4">
        <v>43.23</v>
      </c>
      <c r="Q44290" s="4">
        <v>1530.81</v>
      </c>
      <c r="R44290" s="4">
        <v>88.75</v>
      </c>
      <c r="S44290" s="4">
        <v>0.76</v>
      </c>
      <c r="T44290" s="4">
        <v>7340274999.8100004</v>
      </c>
      <c r="U44290" s="4">
        <v>99.28</v>
      </c>
    </row>
    <row r="44291" spans="1:21" ht="14.25" customHeight="1" x14ac:dyDescent="0.3">
      <c r="A44291" s="5" t="s">
        <v>44314</v>
      </c>
      <c r="B44291" s="5" t="str">
        <f t="shared" ref="B44291:B44354" si="692">LEFT(A44291, FIND("-", A44291) - 1)</f>
        <v>1902</v>
      </c>
      <c r="C44291" s="4" t="s">
        <v>37</v>
      </c>
      <c r="D44291" s="4">
        <v>465.26</v>
      </c>
      <c r="E44291" s="4">
        <v>509.62</v>
      </c>
      <c r="F44291" s="4">
        <v>452.95</v>
      </c>
      <c r="G44291" s="4">
        <v>463.8</v>
      </c>
      <c r="H44291" s="4">
        <v>2241539</v>
      </c>
      <c r="I44291" s="4">
        <v>473.39</v>
      </c>
      <c r="J44291" s="4">
        <v>0</v>
      </c>
      <c r="K44291" s="4">
        <v>1</v>
      </c>
      <c r="L44291" s="6">
        <v>739.48272727272729</v>
      </c>
      <c r="M44291" s="4">
        <v>62.91</v>
      </c>
      <c r="N44291" s="4">
        <v>-275.68</v>
      </c>
      <c r="O44291" s="4">
        <v>1511.53</v>
      </c>
      <c r="P44291" s="4">
        <v>-32.56</v>
      </c>
      <c r="Q44291" s="4">
        <v>1530.81</v>
      </c>
      <c r="R44291" s="4">
        <v>88.75</v>
      </c>
      <c r="S44291" s="4">
        <v>0.89</v>
      </c>
      <c r="T44291" s="4">
        <v>1039625788.2</v>
      </c>
      <c r="U44291" s="4">
        <v>27.95</v>
      </c>
    </row>
    <row r="44292" spans="1:21" ht="14.25" customHeight="1" x14ac:dyDescent="0.3">
      <c r="A44292" s="5" t="s">
        <v>44315</v>
      </c>
      <c r="B44292" s="5" t="str">
        <f t="shared" si="692"/>
        <v>1902</v>
      </c>
      <c r="C44292" s="4" t="s">
        <v>35</v>
      </c>
      <c r="D44292" s="4">
        <v>971.65</v>
      </c>
      <c r="E44292" s="4">
        <v>979.11</v>
      </c>
      <c r="F44292" s="4">
        <v>965.96</v>
      </c>
      <c r="G44292" s="4">
        <v>969.11</v>
      </c>
      <c r="H44292" s="4">
        <v>6219234</v>
      </c>
      <c r="I44292" s="4">
        <v>959.35</v>
      </c>
      <c r="J44292" s="4">
        <v>1</v>
      </c>
      <c r="K44292" s="4">
        <v>1</v>
      </c>
      <c r="L44292" s="6">
        <v>809.64454545454544</v>
      </c>
      <c r="M44292" s="4">
        <v>38.67</v>
      </c>
      <c r="N44292" s="4">
        <v>159.47</v>
      </c>
      <c r="O44292" s="4">
        <v>1581.69</v>
      </c>
      <c r="P44292" s="4">
        <v>37.6</v>
      </c>
      <c r="Q44292" s="4">
        <v>1530.81</v>
      </c>
      <c r="R44292" s="4">
        <v>88.75</v>
      </c>
      <c r="S44292" s="4">
        <v>0.87</v>
      </c>
      <c r="T44292" s="4">
        <v>6027121861.7399998</v>
      </c>
      <c r="U44292" s="4">
        <v>46.5</v>
      </c>
    </row>
    <row r="44293" spans="1:21" ht="14.25" customHeight="1" x14ac:dyDescent="0.3">
      <c r="A44293" s="5" t="s">
        <v>44316</v>
      </c>
      <c r="B44293" s="5" t="str">
        <f t="shared" si="692"/>
        <v>1902</v>
      </c>
      <c r="C44293" s="4" t="s">
        <v>37</v>
      </c>
      <c r="D44293" s="4">
        <v>971.09</v>
      </c>
      <c r="E44293" s="4">
        <v>997.35</v>
      </c>
      <c r="F44293" s="4">
        <v>962.11</v>
      </c>
      <c r="G44293" s="4">
        <v>994.93</v>
      </c>
      <c r="H44293" s="4">
        <v>9999132</v>
      </c>
      <c r="I44293" s="4">
        <v>991.76</v>
      </c>
      <c r="J44293" s="4">
        <v>1</v>
      </c>
      <c r="K44293" s="4">
        <v>1</v>
      </c>
      <c r="L44293" s="6">
        <v>767.76181818181806</v>
      </c>
      <c r="M44293" s="4">
        <v>57.87</v>
      </c>
      <c r="N44293" s="4">
        <v>227.17</v>
      </c>
      <c r="O44293" s="4">
        <v>1539.81</v>
      </c>
      <c r="P44293" s="4">
        <v>-4.28</v>
      </c>
      <c r="Q44293" s="4">
        <v>1530.81</v>
      </c>
      <c r="R44293" s="4">
        <v>88.75</v>
      </c>
      <c r="S44293" s="4">
        <v>1.33</v>
      </c>
      <c r="T44293" s="4">
        <v>9948436400.7600002</v>
      </c>
      <c r="U44293" s="4">
        <v>37.56</v>
      </c>
    </row>
    <row r="44294" spans="1:21" ht="14.25" customHeight="1" x14ac:dyDescent="0.3">
      <c r="A44294" s="5" t="s">
        <v>44317</v>
      </c>
      <c r="B44294" s="5" t="str">
        <f t="shared" si="692"/>
        <v>1902</v>
      </c>
      <c r="C44294" s="4" t="s">
        <v>37</v>
      </c>
      <c r="D44294" s="4">
        <v>1033.6600000000001</v>
      </c>
      <c r="E44294" s="4">
        <v>1073.56</v>
      </c>
      <c r="F44294" s="4">
        <v>1007.3</v>
      </c>
      <c r="G44294" s="4">
        <v>1053.6500000000001</v>
      </c>
      <c r="H44294" s="4">
        <v>2959258</v>
      </c>
      <c r="I44294" s="4">
        <v>1058.68</v>
      </c>
      <c r="J44294" s="4">
        <v>0</v>
      </c>
      <c r="K44294" s="4">
        <v>1</v>
      </c>
      <c r="L44294" s="6">
        <v>785.65545454545463</v>
      </c>
      <c r="M44294" s="4">
        <v>62.8</v>
      </c>
      <c r="N44294" s="4">
        <v>267.99</v>
      </c>
      <c r="O44294" s="4">
        <v>1557.7</v>
      </c>
      <c r="P44294" s="4">
        <v>13.61</v>
      </c>
      <c r="Q44294" s="4">
        <v>1530.81</v>
      </c>
      <c r="R44294" s="4">
        <v>88.75</v>
      </c>
      <c r="S44294" s="4">
        <v>0.54</v>
      </c>
      <c r="T44294" s="4">
        <v>3118022191.6999998</v>
      </c>
      <c r="U44294" s="4">
        <v>203.88</v>
      </c>
    </row>
    <row r="44295" spans="1:21" ht="14.25" customHeight="1" x14ac:dyDescent="0.3">
      <c r="A44295" s="5" t="s">
        <v>44318</v>
      </c>
      <c r="B44295" s="5" t="str">
        <f t="shared" si="692"/>
        <v>1902</v>
      </c>
      <c r="C44295" s="4" t="s">
        <v>35</v>
      </c>
      <c r="D44295" s="4">
        <v>1204.9100000000001</v>
      </c>
      <c r="E44295" s="4">
        <v>1223.22</v>
      </c>
      <c r="F44295" s="4">
        <v>1188.48</v>
      </c>
      <c r="G44295" s="4">
        <v>1199.6500000000001</v>
      </c>
      <c r="H44295" s="4">
        <v>3063977</v>
      </c>
      <c r="I44295" s="4">
        <v>1200.79</v>
      </c>
      <c r="J44295" s="4">
        <v>0</v>
      </c>
      <c r="K44295" s="4">
        <v>1</v>
      </c>
      <c r="L44295" s="6">
        <v>875.25090909090909</v>
      </c>
      <c r="M44295" s="4">
        <v>33.82</v>
      </c>
      <c r="N44295" s="4">
        <v>324.39999999999998</v>
      </c>
      <c r="O44295" s="4">
        <v>1647.3</v>
      </c>
      <c r="P44295" s="4">
        <v>103.21</v>
      </c>
      <c r="Q44295" s="4">
        <v>1530.81</v>
      </c>
      <c r="R44295" s="4">
        <v>88.75</v>
      </c>
      <c r="S44295" s="4">
        <v>1.02</v>
      </c>
      <c r="T44295" s="4">
        <v>3675700008.0500002</v>
      </c>
      <c r="U44295" s="4">
        <v>86.12</v>
      </c>
    </row>
    <row r="44296" spans="1:21" ht="14.25" customHeight="1" x14ac:dyDescent="0.3">
      <c r="A44296" s="5" t="s">
        <v>44319</v>
      </c>
      <c r="B44296" s="5" t="str">
        <f t="shared" si="692"/>
        <v>1902</v>
      </c>
      <c r="C44296" s="4" t="s">
        <v>23</v>
      </c>
      <c r="D44296" s="4">
        <v>862.09</v>
      </c>
      <c r="E44296" s="4">
        <v>893.82</v>
      </c>
      <c r="F44296" s="4">
        <v>835.2</v>
      </c>
      <c r="G44296" s="4">
        <v>885.49</v>
      </c>
      <c r="H44296" s="4">
        <v>8080164</v>
      </c>
      <c r="I44296" s="4">
        <v>892.46</v>
      </c>
      <c r="J44296" s="4">
        <v>0</v>
      </c>
      <c r="K44296" s="4">
        <v>1.5</v>
      </c>
      <c r="L44296" s="6">
        <v>863.61272727272728</v>
      </c>
      <c r="M44296" s="4">
        <v>59.2</v>
      </c>
      <c r="N44296" s="4">
        <v>21.88</v>
      </c>
      <c r="O44296" s="4">
        <v>1635.66</v>
      </c>
      <c r="P44296" s="4">
        <v>91.57</v>
      </c>
      <c r="Q44296" s="4">
        <v>1530.81</v>
      </c>
      <c r="R44296" s="4">
        <v>88.75</v>
      </c>
      <c r="S44296" s="4">
        <v>1.43</v>
      </c>
      <c r="T44296" s="4">
        <v>7154904420.3599997</v>
      </c>
      <c r="U44296" s="4">
        <v>17.84</v>
      </c>
    </row>
    <row r="44297" spans="1:21" ht="14.25" customHeight="1" x14ac:dyDescent="0.3">
      <c r="A44297" s="5" t="s">
        <v>44320</v>
      </c>
      <c r="B44297" s="5" t="str">
        <f t="shared" si="692"/>
        <v>1902</v>
      </c>
      <c r="C44297" s="4" t="s">
        <v>23</v>
      </c>
      <c r="D44297" s="4">
        <v>1051.22</v>
      </c>
      <c r="E44297" s="4">
        <v>1061.69</v>
      </c>
      <c r="F44297" s="4">
        <v>1044.23</v>
      </c>
      <c r="G44297" s="4">
        <v>1049.1600000000001</v>
      </c>
      <c r="H44297" s="4">
        <v>3612139</v>
      </c>
      <c r="I44297" s="4">
        <v>1042.27</v>
      </c>
      <c r="J44297" s="4">
        <v>0</v>
      </c>
      <c r="K44297" s="4">
        <v>1.5</v>
      </c>
      <c r="L44297" s="6">
        <v>864.68727272727267</v>
      </c>
      <c r="M44297" s="4">
        <v>32.32</v>
      </c>
      <c r="N44297" s="4">
        <v>184.47</v>
      </c>
      <c r="O44297" s="4">
        <v>1636.73</v>
      </c>
      <c r="P44297" s="4">
        <v>92.64</v>
      </c>
      <c r="Q44297" s="4">
        <v>1530.81</v>
      </c>
      <c r="R44297" s="4">
        <v>88.75</v>
      </c>
      <c r="S44297" s="4">
        <v>0.76</v>
      </c>
      <c r="T44297" s="4">
        <v>3789711753.2399998</v>
      </c>
      <c r="U44297" s="4">
        <v>39.729999999999997</v>
      </c>
    </row>
    <row r="44298" spans="1:21" ht="14.25" customHeight="1" x14ac:dyDescent="0.3">
      <c r="A44298" s="5" t="s">
        <v>44321</v>
      </c>
      <c r="B44298" s="5" t="str">
        <f t="shared" si="692"/>
        <v>1902</v>
      </c>
      <c r="C44298" s="4" t="s">
        <v>21</v>
      </c>
      <c r="D44298" s="4">
        <v>223.36</v>
      </c>
      <c r="E44298" s="4">
        <v>259.52999999999997</v>
      </c>
      <c r="F44298" s="4">
        <v>184.82</v>
      </c>
      <c r="G44298" s="4">
        <v>250.62</v>
      </c>
      <c r="H44298" s="4">
        <v>3465950</v>
      </c>
      <c r="I44298" s="4">
        <v>248.58</v>
      </c>
      <c r="J44298" s="4">
        <v>0</v>
      </c>
      <c r="K44298" s="4">
        <v>1</v>
      </c>
      <c r="L44298" s="6">
        <v>773.15545454545463</v>
      </c>
      <c r="M44298" s="4">
        <v>35.590000000000003</v>
      </c>
      <c r="N44298" s="4">
        <v>-522.54</v>
      </c>
      <c r="O44298" s="4">
        <v>1545.2</v>
      </c>
      <c r="P44298" s="4">
        <v>1.1100000000000001</v>
      </c>
      <c r="Q44298" s="4">
        <v>1530.81</v>
      </c>
      <c r="R44298" s="4">
        <v>88.75</v>
      </c>
      <c r="S44298" s="4">
        <v>1.21</v>
      </c>
      <c r="T44298" s="4">
        <v>868636389</v>
      </c>
      <c r="U44298" s="4">
        <v>6.05</v>
      </c>
    </row>
    <row r="44299" spans="1:21" ht="14.25" customHeight="1" x14ac:dyDescent="0.3">
      <c r="A44299" s="5" t="s">
        <v>44322</v>
      </c>
      <c r="B44299" s="5" t="str">
        <f t="shared" si="692"/>
        <v>1902</v>
      </c>
      <c r="C44299" s="4" t="s">
        <v>23</v>
      </c>
      <c r="D44299" s="4">
        <v>1443.91</v>
      </c>
      <c r="E44299" s="4">
        <v>1487.53</v>
      </c>
      <c r="F44299" s="4">
        <v>1424.06</v>
      </c>
      <c r="G44299" s="4">
        <v>1462.34</v>
      </c>
      <c r="H44299" s="4">
        <v>4899086</v>
      </c>
      <c r="I44299" s="4">
        <v>1454.61</v>
      </c>
      <c r="J44299" s="4">
        <v>0</v>
      </c>
      <c r="K44299" s="4">
        <v>2</v>
      </c>
      <c r="L44299" s="6">
        <v>880.41181818181826</v>
      </c>
      <c r="M44299" s="4">
        <v>63.28</v>
      </c>
      <c r="N44299" s="4">
        <v>581.92999999999995</v>
      </c>
      <c r="O44299" s="4">
        <v>1652.46</v>
      </c>
      <c r="P44299" s="4">
        <v>108.37</v>
      </c>
      <c r="Q44299" s="4">
        <v>1530.81</v>
      </c>
      <c r="R44299" s="4">
        <v>88.75</v>
      </c>
      <c r="S44299" s="4">
        <v>0.6</v>
      </c>
      <c r="T44299" s="4">
        <v>7164129421.2399998</v>
      </c>
      <c r="U44299" s="4">
        <v>35.9</v>
      </c>
    </row>
    <row r="44300" spans="1:21" ht="14.25" customHeight="1" x14ac:dyDescent="0.3">
      <c r="A44300" s="5" t="s">
        <v>44323</v>
      </c>
      <c r="B44300" s="5" t="str">
        <f t="shared" si="692"/>
        <v>1902</v>
      </c>
      <c r="C44300" s="4" t="s">
        <v>25</v>
      </c>
      <c r="D44300" s="4">
        <v>121.21</v>
      </c>
      <c r="E44300" s="4">
        <v>159.54</v>
      </c>
      <c r="F44300" s="4">
        <v>74.81</v>
      </c>
      <c r="G44300" s="4">
        <v>80.62</v>
      </c>
      <c r="H44300" s="4">
        <v>6492789</v>
      </c>
      <c r="I44300" s="4">
        <v>87.84</v>
      </c>
      <c r="J44300" s="4">
        <v>1</v>
      </c>
      <c r="K44300" s="4">
        <v>2</v>
      </c>
      <c r="L44300" s="6">
        <v>853.99636363636375</v>
      </c>
      <c r="M44300" s="4">
        <v>63.93</v>
      </c>
      <c r="N44300" s="4">
        <v>-773.38</v>
      </c>
      <c r="O44300" s="4">
        <v>1626.04</v>
      </c>
      <c r="P44300" s="4">
        <v>81.95</v>
      </c>
      <c r="Q44300" s="4">
        <v>1530.81</v>
      </c>
      <c r="R44300" s="4">
        <v>80.62</v>
      </c>
      <c r="S44300" s="4">
        <v>0.67</v>
      </c>
      <c r="T44300" s="4">
        <v>523448649.18000001</v>
      </c>
      <c r="U44300" s="4">
        <v>3.04</v>
      </c>
    </row>
    <row r="44301" spans="1:21" ht="14.25" customHeight="1" x14ac:dyDescent="0.3">
      <c r="A44301" s="5" t="s">
        <v>44324</v>
      </c>
      <c r="B44301" s="5" t="str">
        <f t="shared" si="692"/>
        <v>1902</v>
      </c>
      <c r="C44301" s="4" t="s">
        <v>23</v>
      </c>
      <c r="D44301" s="4">
        <v>126.53</v>
      </c>
      <c r="E44301" s="4">
        <v>137.37</v>
      </c>
      <c r="F44301" s="4">
        <v>123.3</v>
      </c>
      <c r="G44301" s="4">
        <v>134.62</v>
      </c>
      <c r="H44301" s="4">
        <v>1368278</v>
      </c>
      <c r="I44301" s="4">
        <v>124.89</v>
      </c>
      <c r="J44301" s="4">
        <v>0</v>
      </c>
      <c r="K44301" s="4">
        <v>1</v>
      </c>
      <c r="L44301" s="6">
        <v>776.72636363636377</v>
      </c>
      <c r="M44301" s="4">
        <v>67.709999999999994</v>
      </c>
      <c r="N44301" s="4">
        <v>-642.11</v>
      </c>
      <c r="O44301" s="4">
        <v>1548.77</v>
      </c>
      <c r="P44301" s="4">
        <v>4.68</v>
      </c>
      <c r="Q44301" s="4">
        <v>1530.81</v>
      </c>
      <c r="R44301" s="4">
        <v>80.62</v>
      </c>
      <c r="S44301" s="4">
        <v>1.23</v>
      </c>
      <c r="T44301" s="4">
        <v>184197584.36000001</v>
      </c>
      <c r="U44301" s="4">
        <v>3.32</v>
      </c>
    </row>
    <row r="44302" spans="1:21" ht="14.25" customHeight="1" x14ac:dyDescent="0.3">
      <c r="A44302" s="5" t="s">
        <v>44325</v>
      </c>
      <c r="B44302" s="5" t="str">
        <f t="shared" si="692"/>
        <v>1902</v>
      </c>
      <c r="C44302" s="4" t="s">
        <v>25</v>
      </c>
      <c r="D44302" s="4">
        <v>423.78</v>
      </c>
      <c r="E44302" s="4">
        <v>452.75</v>
      </c>
      <c r="F44302" s="4">
        <v>398.62</v>
      </c>
      <c r="G44302" s="4">
        <v>425.04</v>
      </c>
      <c r="H44302" s="4">
        <v>8954934</v>
      </c>
      <c r="I44302" s="4">
        <v>419.7</v>
      </c>
      <c r="J44302" s="4">
        <v>0.5</v>
      </c>
      <c r="K44302" s="4">
        <v>1</v>
      </c>
      <c r="L44302" s="6">
        <v>773.20272727272743</v>
      </c>
      <c r="M44302" s="4">
        <v>45.78</v>
      </c>
      <c r="N44302" s="4">
        <v>-348.16</v>
      </c>
      <c r="O44302" s="4">
        <v>1545.25</v>
      </c>
      <c r="P44302" s="4">
        <v>1.1599999999999999</v>
      </c>
      <c r="Q44302" s="4">
        <v>1530.81</v>
      </c>
      <c r="R44302" s="4">
        <v>80.62</v>
      </c>
      <c r="S44302" s="4">
        <v>1.01</v>
      </c>
      <c r="T44302" s="4">
        <v>3806205147.3600001</v>
      </c>
      <c r="U44302" s="4">
        <v>51.61</v>
      </c>
    </row>
    <row r="44303" spans="1:21" ht="14.25" customHeight="1" x14ac:dyDescent="0.3">
      <c r="A44303" s="5" t="s">
        <v>44326</v>
      </c>
      <c r="B44303" s="5" t="str">
        <f t="shared" si="692"/>
        <v>1902</v>
      </c>
      <c r="C44303" s="4" t="s">
        <v>23</v>
      </c>
      <c r="D44303" s="4">
        <v>1437.78</v>
      </c>
      <c r="E44303" s="4">
        <v>1454.3</v>
      </c>
      <c r="F44303" s="4">
        <v>1430.7</v>
      </c>
      <c r="G44303" s="4">
        <v>1440.63</v>
      </c>
      <c r="H44303" s="4">
        <v>1366017</v>
      </c>
      <c r="I44303" s="4">
        <v>1432.36</v>
      </c>
      <c r="J44303" s="4">
        <v>0</v>
      </c>
      <c r="K44303" s="4">
        <v>1</v>
      </c>
      <c r="L44303" s="6">
        <v>816.06818181818187</v>
      </c>
      <c r="M44303" s="4">
        <v>50.96</v>
      </c>
      <c r="N44303" s="4">
        <v>624.55999999999995</v>
      </c>
      <c r="O44303" s="4">
        <v>1588.11</v>
      </c>
      <c r="P44303" s="4">
        <v>44.02</v>
      </c>
      <c r="Q44303" s="4">
        <v>1530.81</v>
      </c>
      <c r="R44303" s="4">
        <v>80.62</v>
      </c>
      <c r="S44303" s="4">
        <v>1.43</v>
      </c>
      <c r="T44303" s="4">
        <v>1967925070.71</v>
      </c>
      <c r="U44303" s="4">
        <v>32.71</v>
      </c>
    </row>
    <row r="44304" spans="1:21" ht="14.25" customHeight="1" x14ac:dyDescent="0.3">
      <c r="A44304" s="5" t="s">
        <v>44327</v>
      </c>
      <c r="B44304" s="5" t="str">
        <f t="shared" si="692"/>
        <v>1902</v>
      </c>
      <c r="C44304" s="4" t="s">
        <v>21</v>
      </c>
      <c r="D44304" s="4">
        <v>1218.08</v>
      </c>
      <c r="E44304" s="4">
        <v>1218.53</v>
      </c>
      <c r="F44304" s="4">
        <v>1203.6400000000001</v>
      </c>
      <c r="G44304" s="4">
        <v>1208.52</v>
      </c>
      <c r="H44304" s="4">
        <v>9933870</v>
      </c>
      <c r="I44304" s="4">
        <v>1208.6600000000001</v>
      </c>
      <c r="J44304" s="4">
        <v>1</v>
      </c>
      <c r="K44304" s="4">
        <v>1</v>
      </c>
      <c r="L44304" s="6">
        <v>835.48545454545456</v>
      </c>
      <c r="M44304" s="4">
        <v>37.840000000000003</v>
      </c>
      <c r="N44304" s="4">
        <v>373.03</v>
      </c>
      <c r="O44304" s="4">
        <v>1607.53</v>
      </c>
      <c r="P44304" s="4">
        <v>63.44</v>
      </c>
      <c r="Q44304" s="4">
        <v>1530.81</v>
      </c>
      <c r="R44304" s="4">
        <v>80.62</v>
      </c>
      <c r="S44304" s="4">
        <v>0.8</v>
      </c>
      <c r="T44304" s="4">
        <v>12005280572.4</v>
      </c>
      <c r="U44304" s="4">
        <v>90.99</v>
      </c>
    </row>
    <row r="44305" spans="1:21" ht="14.25" customHeight="1" x14ac:dyDescent="0.3">
      <c r="A44305" s="5" t="s">
        <v>44328</v>
      </c>
      <c r="B44305" s="5" t="str">
        <f t="shared" si="692"/>
        <v>1902</v>
      </c>
      <c r="C44305" s="4" t="s">
        <v>25</v>
      </c>
      <c r="D44305" s="4">
        <v>567.65</v>
      </c>
      <c r="E44305" s="4">
        <v>588.27</v>
      </c>
      <c r="F44305" s="4">
        <v>521.5</v>
      </c>
      <c r="G44305" s="4">
        <v>530.82000000000005</v>
      </c>
      <c r="H44305" s="4">
        <v>9447784</v>
      </c>
      <c r="I44305" s="4">
        <v>534.80999999999995</v>
      </c>
      <c r="J44305" s="4">
        <v>0</v>
      </c>
      <c r="K44305" s="4">
        <v>2</v>
      </c>
      <c r="L44305" s="6">
        <v>787.95545454545459</v>
      </c>
      <c r="M44305" s="4">
        <v>44.66</v>
      </c>
      <c r="N44305" s="4">
        <v>-257.14</v>
      </c>
      <c r="O44305" s="4">
        <v>1560</v>
      </c>
      <c r="P44305" s="4">
        <v>15.91</v>
      </c>
      <c r="Q44305" s="4">
        <v>1530.81</v>
      </c>
      <c r="R44305" s="4">
        <v>80.62</v>
      </c>
      <c r="S44305" s="4">
        <v>0.59</v>
      </c>
      <c r="T44305" s="4">
        <v>5015072702.8800001</v>
      </c>
      <c r="U44305" s="4">
        <v>11.68</v>
      </c>
    </row>
    <row r="44306" spans="1:21" ht="14.25" customHeight="1" x14ac:dyDescent="0.3">
      <c r="A44306" s="5" t="s">
        <v>44329</v>
      </c>
      <c r="B44306" s="5" t="str">
        <f t="shared" si="692"/>
        <v>1902</v>
      </c>
      <c r="C44306" s="4" t="s">
        <v>23</v>
      </c>
      <c r="D44306" s="4">
        <v>995.33</v>
      </c>
      <c r="E44306" s="4">
        <v>1018.08</v>
      </c>
      <c r="F44306" s="4">
        <v>990.07</v>
      </c>
      <c r="G44306" s="4">
        <v>1009.94</v>
      </c>
      <c r="H44306" s="4">
        <v>3514111</v>
      </c>
      <c r="I44306" s="4">
        <v>1013.92</v>
      </c>
      <c r="J44306" s="4">
        <v>0.5</v>
      </c>
      <c r="K44306" s="4">
        <v>1</v>
      </c>
      <c r="L44306" s="6">
        <v>770.70909090909106</v>
      </c>
      <c r="M44306" s="4">
        <v>43.39</v>
      </c>
      <c r="N44306" s="4">
        <v>239.23</v>
      </c>
      <c r="O44306" s="4">
        <v>1542.75</v>
      </c>
      <c r="P44306" s="4">
        <v>-1.34</v>
      </c>
      <c r="Q44306" s="4">
        <v>1530.81</v>
      </c>
      <c r="R44306" s="4">
        <v>80.62</v>
      </c>
      <c r="S44306" s="4">
        <v>0.98</v>
      </c>
      <c r="T44306" s="4">
        <v>3549041263.3400002</v>
      </c>
      <c r="U44306" s="4">
        <v>41.7</v>
      </c>
    </row>
    <row r="44307" spans="1:21" ht="14.25" customHeight="1" x14ac:dyDescent="0.3">
      <c r="A44307" s="5" t="s">
        <v>44330</v>
      </c>
      <c r="B44307" s="5" t="str">
        <f t="shared" si="692"/>
        <v>1902</v>
      </c>
      <c r="C44307" s="4" t="s">
        <v>37</v>
      </c>
      <c r="D44307" s="4">
        <v>635.12</v>
      </c>
      <c r="E44307" s="4">
        <v>667.5</v>
      </c>
      <c r="F44307" s="4">
        <v>590.83000000000004</v>
      </c>
      <c r="G44307" s="4">
        <v>603.42999999999995</v>
      </c>
      <c r="H44307" s="4">
        <v>4696705</v>
      </c>
      <c r="I44307" s="4">
        <v>603.99</v>
      </c>
      <c r="J44307" s="4">
        <v>0</v>
      </c>
      <c r="K44307" s="4">
        <v>1.5</v>
      </c>
      <c r="L44307" s="6">
        <v>745.06727272727289</v>
      </c>
      <c r="M44307" s="4">
        <v>30.84</v>
      </c>
      <c r="N44307" s="4">
        <v>-141.63999999999999</v>
      </c>
      <c r="O44307" s="4">
        <v>1517.11</v>
      </c>
      <c r="P44307" s="4">
        <v>-26.98</v>
      </c>
      <c r="Q44307" s="4">
        <v>1530.81</v>
      </c>
      <c r="R44307" s="4">
        <v>80.62</v>
      </c>
      <c r="S44307" s="4">
        <v>1.49</v>
      </c>
      <c r="T44307" s="4">
        <v>2834132698.1500001</v>
      </c>
      <c r="U44307" s="4">
        <v>297.19</v>
      </c>
    </row>
    <row r="44308" spans="1:21" ht="14.25" customHeight="1" x14ac:dyDescent="0.3">
      <c r="A44308" s="5" t="s">
        <v>44331</v>
      </c>
      <c r="B44308" s="5" t="str">
        <f t="shared" si="692"/>
        <v>1902</v>
      </c>
      <c r="C44308" s="4" t="s">
        <v>35</v>
      </c>
      <c r="D44308" s="4">
        <v>1113.9100000000001</v>
      </c>
      <c r="E44308" s="4">
        <v>1155.69</v>
      </c>
      <c r="F44308" s="4">
        <v>1093.27</v>
      </c>
      <c r="G44308" s="4">
        <v>1100.3499999999999</v>
      </c>
      <c r="H44308" s="4">
        <v>8880187</v>
      </c>
      <c r="I44308" s="4">
        <v>1103.33</v>
      </c>
      <c r="J44308" s="4">
        <v>0</v>
      </c>
      <c r="K44308" s="4">
        <v>1</v>
      </c>
      <c r="L44308" s="6">
        <v>749.72090909090912</v>
      </c>
      <c r="M44308" s="4">
        <v>36.630000000000003</v>
      </c>
      <c r="N44308" s="4">
        <v>350.63</v>
      </c>
      <c r="O44308" s="4">
        <v>1521.77</v>
      </c>
      <c r="P44308" s="4">
        <v>-22.32</v>
      </c>
      <c r="Q44308" s="4">
        <v>1530.81</v>
      </c>
      <c r="R44308" s="4">
        <v>80.62</v>
      </c>
      <c r="S44308" s="4">
        <v>0.95</v>
      </c>
      <c r="T44308" s="4">
        <v>9771313765.4500008</v>
      </c>
      <c r="U44308" s="4">
        <v>101.99</v>
      </c>
    </row>
    <row r="44309" spans="1:21" ht="14.25" customHeight="1" x14ac:dyDescent="0.3">
      <c r="A44309" s="5" t="s">
        <v>44332</v>
      </c>
      <c r="B44309" s="5" t="str">
        <f t="shared" si="692"/>
        <v>1902</v>
      </c>
      <c r="C44309" s="4" t="s">
        <v>25</v>
      </c>
      <c r="D44309" s="4">
        <v>1133.44</v>
      </c>
      <c r="E44309" s="4">
        <v>1160.1600000000001</v>
      </c>
      <c r="F44309" s="4">
        <v>1106.3399999999999</v>
      </c>
      <c r="G44309" s="4">
        <v>1152.07</v>
      </c>
      <c r="H44309" s="4">
        <v>4263457</v>
      </c>
      <c r="I44309" s="4">
        <v>1148.93</v>
      </c>
      <c r="J44309" s="4">
        <v>0.5</v>
      </c>
      <c r="K44309" s="4">
        <v>1</v>
      </c>
      <c r="L44309" s="6">
        <v>831.67090909090905</v>
      </c>
      <c r="M44309" s="4">
        <v>42.54</v>
      </c>
      <c r="N44309" s="4">
        <v>320.39999999999998</v>
      </c>
      <c r="O44309" s="4">
        <v>1603.72</v>
      </c>
      <c r="P44309" s="4">
        <v>59.63</v>
      </c>
      <c r="Q44309" s="4">
        <v>1530.81</v>
      </c>
      <c r="R44309" s="4">
        <v>80.62</v>
      </c>
      <c r="S44309" s="4">
        <v>1.17</v>
      </c>
      <c r="T44309" s="4">
        <v>4911800905.9899998</v>
      </c>
      <c r="U44309" s="4">
        <v>34.04</v>
      </c>
    </row>
    <row r="44310" spans="1:21" ht="14.25" customHeight="1" x14ac:dyDescent="0.3">
      <c r="A44310" s="5" t="s">
        <v>44333</v>
      </c>
      <c r="B44310" s="5" t="str">
        <f t="shared" si="692"/>
        <v>1902</v>
      </c>
      <c r="C44310" s="4" t="s">
        <v>35</v>
      </c>
      <c r="D44310" s="4">
        <v>505.68</v>
      </c>
      <c r="E44310" s="4">
        <v>528.84</v>
      </c>
      <c r="F44310" s="4">
        <v>486.44</v>
      </c>
      <c r="G44310" s="4">
        <v>525.89</v>
      </c>
      <c r="H44310" s="4">
        <v>2516536</v>
      </c>
      <c r="I44310" s="4">
        <v>519.65</v>
      </c>
      <c r="J44310" s="4">
        <v>0</v>
      </c>
      <c r="K44310" s="4">
        <v>2</v>
      </c>
      <c r="L44310" s="6">
        <v>746.53909090909076</v>
      </c>
      <c r="M44310" s="4">
        <v>58.31</v>
      </c>
      <c r="N44310" s="4">
        <v>-220.65</v>
      </c>
      <c r="O44310" s="4">
        <v>1518.58</v>
      </c>
      <c r="P44310" s="4">
        <v>-25.51</v>
      </c>
      <c r="Q44310" s="4">
        <v>1530.81</v>
      </c>
      <c r="R44310" s="4">
        <v>80.62</v>
      </c>
      <c r="S44310" s="4">
        <v>0.86</v>
      </c>
      <c r="T44310" s="4">
        <v>1323421117.04</v>
      </c>
      <c r="U44310" s="4">
        <v>121.32</v>
      </c>
    </row>
    <row r="44311" spans="1:21" ht="14.25" customHeight="1" x14ac:dyDescent="0.3">
      <c r="A44311" s="5" t="s">
        <v>44334</v>
      </c>
      <c r="B44311" s="5" t="str">
        <f t="shared" si="692"/>
        <v>1902</v>
      </c>
      <c r="C44311" s="4" t="s">
        <v>37</v>
      </c>
      <c r="D44311" s="4">
        <v>122.33</v>
      </c>
      <c r="E44311" s="4">
        <v>137.96</v>
      </c>
      <c r="F44311" s="4">
        <v>95.83</v>
      </c>
      <c r="G44311" s="4">
        <v>98.15</v>
      </c>
      <c r="H44311" s="4">
        <v>6745077</v>
      </c>
      <c r="I44311" s="4">
        <v>102.9</v>
      </c>
      <c r="J44311" s="4">
        <v>0.5</v>
      </c>
      <c r="K44311" s="4">
        <v>1</v>
      </c>
      <c r="L44311" s="6">
        <v>748.13272727272738</v>
      </c>
      <c r="M44311" s="4">
        <v>53.01</v>
      </c>
      <c r="N44311" s="4">
        <v>-649.98</v>
      </c>
      <c r="O44311" s="4">
        <v>1520.18</v>
      </c>
      <c r="P44311" s="4">
        <v>-23.91</v>
      </c>
      <c r="Q44311" s="4">
        <v>1530.81</v>
      </c>
      <c r="R44311" s="4">
        <v>80.62</v>
      </c>
      <c r="S44311" s="4">
        <v>0.56000000000000005</v>
      </c>
      <c r="T44311" s="4">
        <v>662029307.54999995</v>
      </c>
      <c r="U44311" s="4">
        <v>2.78</v>
      </c>
    </row>
    <row r="44312" spans="1:21" ht="14.25" customHeight="1" x14ac:dyDescent="0.3">
      <c r="A44312" s="5" t="s">
        <v>44335</v>
      </c>
      <c r="B44312" s="5" t="str">
        <f t="shared" si="692"/>
        <v>1902</v>
      </c>
      <c r="C44312" s="4" t="s">
        <v>23</v>
      </c>
      <c r="D44312" s="4">
        <v>182.72</v>
      </c>
      <c r="E44312" s="4">
        <v>208.61</v>
      </c>
      <c r="F44312" s="4">
        <v>179.62</v>
      </c>
      <c r="G44312" s="4">
        <v>201.81</v>
      </c>
      <c r="H44312" s="4">
        <v>9705211</v>
      </c>
      <c r="I44312" s="4">
        <v>204.62</v>
      </c>
      <c r="J44312" s="4">
        <v>0</v>
      </c>
      <c r="K44312" s="4">
        <v>1</v>
      </c>
      <c r="L44312" s="6">
        <v>754.2409090909091</v>
      </c>
      <c r="M44312" s="4">
        <v>59.14</v>
      </c>
      <c r="N44312" s="4">
        <v>-552.42999999999995</v>
      </c>
      <c r="O44312" s="4">
        <v>1526.29</v>
      </c>
      <c r="P44312" s="4">
        <v>-17.8</v>
      </c>
      <c r="Q44312" s="4">
        <v>1530.81</v>
      </c>
      <c r="R44312" s="4">
        <v>80.62</v>
      </c>
      <c r="S44312" s="4">
        <v>0.77</v>
      </c>
      <c r="T44312" s="4">
        <v>1958608631.9100001</v>
      </c>
      <c r="U44312" s="4">
        <v>12.52</v>
      </c>
    </row>
    <row r="44313" spans="1:21" ht="14.25" customHeight="1" x14ac:dyDescent="0.3">
      <c r="A44313" s="5" t="s">
        <v>44336</v>
      </c>
      <c r="B44313" s="5" t="str">
        <f t="shared" si="692"/>
        <v>1902</v>
      </c>
      <c r="C44313" s="4" t="s">
        <v>23</v>
      </c>
      <c r="D44313" s="4">
        <v>370.44</v>
      </c>
      <c r="E44313" s="4">
        <v>404.89</v>
      </c>
      <c r="F44313" s="4">
        <v>335.43</v>
      </c>
      <c r="G44313" s="4">
        <v>339.88</v>
      </c>
      <c r="H44313" s="4">
        <v>5896659</v>
      </c>
      <c r="I44313" s="4">
        <v>346.91</v>
      </c>
      <c r="J44313" s="4">
        <v>1</v>
      </c>
      <c r="K44313" s="4">
        <v>2</v>
      </c>
      <c r="L44313" s="6">
        <v>746.49909090909091</v>
      </c>
      <c r="M44313" s="4">
        <v>57.91</v>
      </c>
      <c r="N44313" s="4">
        <v>-406.62</v>
      </c>
      <c r="O44313" s="4">
        <v>1518.54</v>
      </c>
      <c r="P44313" s="4">
        <v>-25.55</v>
      </c>
      <c r="Q44313" s="4">
        <v>1530.81</v>
      </c>
      <c r="R44313" s="4">
        <v>80.62</v>
      </c>
      <c r="S44313" s="4">
        <v>1.18</v>
      </c>
      <c r="T44313" s="4">
        <v>2004156460.9200001</v>
      </c>
      <c r="U44313" s="4">
        <v>22.46</v>
      </c>
    </row>
    <row r="44314" spans="1:21" ht="14.25" customHeight="1" x14ac:dyDescent="0.3">
      <c r="A44314" s="5" t="s">
        <v>44337</v>
      </c>
      <c r="B44314" s="5" t="str">
        <f t="shared" si="692"/>
        <v>1902</v>
      </c>
      <c r="C44314" s="4" t="s">
        <v>23</v>
      </c>
      <c r="D44314" s="4">
        <v>779.35</v>
      </c>
      <c r="E44314" s="4">
        <v>786.31</v>
      </c>
      <c r="F44314" s="4">
        <v>736.22</v>
      </c>
      <c r="G44314" s="4">
        <v>773.93</v>
      </c>
      <c r="H44314" s="4">
        <v>1446653</v>
      </c>
      <c r="I44314" s="4">
        <v>777.04</v>
      </c>
      <c r="J44314" s="4">
        <v>0</v>
      </c>
      <c r="K44314" s="4">
        <v>1.5</v>
      </c>
      <c r="L44314" s="6">
        <v>685.8900000000001</v>
      </c>
      <c r="M44314" s="4">
        <v>60.73</v>
      </c>
      <c r="N44314" s="4">
        <v>88.04</v>
      </c>
      <c r="O44314" s="4">
        <v>1457.94</v>
      </c>
      <c r="P44314" s="4">
        <v>-86.16</v>
      </c>
      <c r="Q44314" s="4">
        <v>1530.81</v>
      </c>
      <c r="R44314" s="4">
        <v>80.62</v>
      </c>
      <c r="S44314" s="4">
        <v>1</v>
      </c>
      <c r="T44314" s="4">
        <v>1119608156.29</v>
      </c>
      <c r="U44314" s="4">
        <v>27.75</v>
      </c>
    </row>
    <row r="44315" spans="1:21" ht="14.25" customHeight="1" x14ac:dyDescent="0.3">
      <c r="A44315" s="5" t="s">
        <v>44338</v>
      </c>
      <c r="B44315" s="5" t="str">
        <f t="shared" si="692"/>
        <v>1902</v>
      </c>
      <c r="C44315" s="4" t="s">
        <v>35</v>
      </c>
      <c r="D44315" s="4">
        <v>145.97</v>
      </c>
      <c r="E44315" s="4">
        <v>146.59</v>
      </c>
      <c r="F44315" s="4">
        <v>135.35</v>
      </c>
      <c r="G44315" s="4">
        <v>140.88999999999999</v>
      </c>
      <c r="H44315" s="4">
        <v>4871314</v>
      </c>
      <c r="I44315" s="4">
        <v>132.02000000000001</v>
      </c>
      <c r="J44315" s="4">
        <v>0</v>
      </c>
      <c r="K44315" s="4">
        <v>1</v>
      </c>
      <c r="L44315" s="6">
        <v>588.83272727272731</v>
      </c>
      <c r="M44315" s="4">
        <v>62.92</v>
      </c>
      <c r="N44315" s="4">
        <v>-447.94</v>
      </c>
      <c r="O44315" s="4">
        <v>1360.88</v>
      </c>
      <c r="P44315" s="4">
        <v>-183.21</v>
      </c>
      <c r="Q44315" s="4">
        <v>1530.81</v>
      </c>
      <c r="R44315" s="4">
        <v>80.62</v>
      </c>
      <c r="S44315" s="4">
        <v>1.47</v>
      </c>
      <c r="T44315" s="4">
        <v>686319429.46000004</v>
      </c>
      <c r="U44315" s="4">
        <v>3.49</v>
      </c>
    </row>
    <row r="44316" spans="1:21" ht="14.25" customHeight="1" x14ac:dyDescent="0.3">
      <c r="A44316" s="5" t="s">
        <v>44339</v>
      </c>
      <c r="B44316" s="5" t="str">
        <f t="shared" si="692"/>
        <v>1902</v>
      </c>
      <c r="C44316" s="4" t="s">
        <v>37</v>
      </c>
      <c r="D44316" s="4">
        <v>807.18</v>
      </c>
      <c r="E44316" s="4">
        <v>809.68</v>
      </c>
      <c r="F44316" s="4">
        <v>776.78</v>
      </c>
      <c r="G44316" s="4">
        <v>809.11</v>
      </c>
      <c r="H44316" s="4">
        <v>6844771</v>
      </c>
      <c r="I44316" s="4">
        <v>812.33</v>
      </c>
      <c r="J44316" s="4">
        <v>1</v>
      </c>
      <c r="K44316" s="4">
        <v>1.5</v>
      </c>
      <c r="L44316" s="6">
        <v>614.13181818181829</v>
      </c>
      <c r="M44316" s="4">
        <v>31.92</v>
      </c>
      <c r="N44316" s="4">
        <v>194.98</v>
      </c>
      <c r="O44316" s="4">
        <v>1386.18</v>
      </c>
      <c r="P44316" s="4">
        <v>-157.91</v>
      </c>
      <c r="Q44316" s="4">
        <v>1530.81</v>
      </c>
      <c r="R44316" s="4">
        <v>80.62</v>
      </c>
      <c r="S44316" s="4">
        <v>0.7</v>
      </c>
      <c r="T44316" s="4">
        <v>5538172663.8100004</v>
      </c>
      <c r="U44316" s="4">
        <v>24.63</v>
      </c>
    </row>
    <row r="44317" spans="1:21" ht="14.25" customHeight="1" x14ac:dyDescent="0.3">
      <c r="A44317" s="5" t="s">
        <v>44340</v>
      </c>
      <c r="B44317" s="5" t="str">
        <f t="shared" si="692"/>
        <v>1902</v>
      </c>
      <c r="C44317" s="4" t="s">
        <v>23</v>
      </c>
      <c r="D44317" s="4">
        <v>339.13</v>
      </c>
      <c r="E44317" s="4">
        <v>352.11</v>
      </c>
      <c r="F44317" s="4">
        <v>322.35000000000002</v>
      </c>
      <c r="G44317" s="4">
        <v>326.01</v>
      </c>
      <c r="H44317" s="4">
        <v>3300278</v>
      </c>
      <c r="I44317" s="4">
        <v>335.51</v>
      </c>
      <c r="J44317" s="4">
        <v>0</v>
      </c>
      <c r="K44317" s="4">
        <v>1</v>
      </c>
      <c r="L44317" s="6">
        <v>551.95636363636368</v>
      </c>
      <c r="M44317" s="4">
        <v>61.48</v>
      </c>
      <c r="N44317" s="4">
        <v>-225.95</v>
      </c>
      <c r="O44317" s="4">
        <v>1324</v>
      </c>
      <c r="P44317" s="4">
        <v>-220.09</v>
      </c>
      <c r="Q44317" s="4">
        <v>1530.81</v>
      </c>
      <c r="R44317" s="4">
        <v>80.62</v>
      </c>
      <c r="S44317" s="4">
        <v>0.89</v>
      </c>
      <c r="T44317" s="4">
        <v>1075923630.78</v>
      </c>
      <c r="U44317" s="4">
        <v>7.62</v>
      </c>
    </row>
    <row r="44318" spans="1:21" ht="14.25" customHeight="1" x14ac:dyDescent="0.3">
      <c r="A44318" s="5" t="s">
        <v>44341</v>
      </c>
      <c r="B44318" s="5" t="str">
        <f t="shared" si="692"/>
        <v>1902</v>
      </c>
      <c r="C44318" s="4" t="s">
        <v>25</v>
      </c>
      <c r="D44318" s="4">
        <v>777.71</v>
      </c>
      <c r="E44318" s="4">
        <v>813.26</v>
      </c>
      <c r="F44318" s="4">
        <v>739.53</v>
      </c>
      <c r="G44318" s="4">
        <v>791.95</v>
      </c>
      <c r="H44318" s="4">
        <v>5426751</v>
      </c>
      <c r="I44318" s="4">
        <v>801.15</v>
      </c>
      <c r="J44318" s="4">
        <v>0.5</v>
      </c>
      <c r="K44318" s="4">
        <v>1</v>
      </c>
      <c r="L44318" s="6">
        <v>569.09454545454548</v>
      </c>
      <c r="M44318" s="4">
        <v>36.229999999999997</v>
      </c>
      <c r="N44318" s="4">
        <v>222.86</v>
      </c>
      <c r="O44318" s="4">
        <v>1341.14</v>
      </c>
      <c r="P44318" s="4">
        <v>-202.95</v>
      </c>
      <c r="Q44318" s="4">
        <v>1530.81</v>
      </c>
      <c r="R44318" s="4">
        <v>80.62</v>
      </c>
      <c r="S44318" s="4">
        <v>1.25</v>
      </c>
      <c r="T44318" s="4">
        <v>4297715454.4499998</v>
      </c>
      <c r="U44318" s="4">
        <v>24.46</v>
      </c>
    </row>
    <row r="44319" spans="1:21" ht="14.25" customHeight="1" x14ac:dyDescent="0.3">
      <c r="A44319" s="5" t="s">
        <v>44342</v>
      </c>
      <c r="B44319" s="5" t="str">
        <f t="shared" si="692"/>
        <v>1902</v>
      </c>
      <c r="C44319" s="4" t="s">
        <v>35</v>
      </c>
      <c r="D44319" s="4">
        <v>810.61</v>
      </c>
      <c r="E44319" s="4">
        <v>833.27</v>
      </c>
      <c r="F44319" s="4">
        <v>792.83</v>
      </c>
      <c r="G44319" s="4">
        <v>796.63</v>
      </c>
      <c r="H44319" s="4">
        <v>1192427</v>
      </c>
      <c r="I44319" s="4">
        <v>794.2</v>
      </c>
      <c r="J44319" s="4">
        <v>1</v>
      </c>
      <c r="K44319" s="4">
        <v>1.5</v>
      </c>
      <c r="L44319" s="6">
        <v>541.48363636363638</v>
      </c>
      <c r="M44319" s="4">
        <v>62.22</v>
      </c>
      <c r="N44319" s="4">
        <v>255.15</v>
      </c>
      <c r="O44319" s="4">
        <v>1313.53</v>
      </c>
      <c r="P44319" s="4">
        <v>-230.56</v>
      </c>
      <c r="Q44319" s="4">
        <v>1530.81</v>
      </c>
      <c r="R44319" s="4">
        <v>80.62</v>
      </c>
      <c r="S44319" s="4">
        <v>1.36</v>
      </c>
      <c r="T44319" s="4">
        <v>949923121.00999999</v>
      </c>
      <c r="U44319" s="4">
        <v>35.6</v>
      </c>
    </row>
    <row r="44320" spans="1:21" ht="14.25" customHeight="1" x14ac:dyDescent="0.3">
      <c r="A44320" s="5" t="s">
        <v>44343</v>
      </c>
      <c r="B44320" s="5" t="str">
        <f t="shared" si="692"/>
        <v>1902</v>
      </c>
      <c r="C44320" s="4" t="s">
        <v>21</v>
      </c>
      <c r="D44320" s="4">
        <v>780.13</v>
      </c>
      <c r="E44320" s="4">
        <v>789.64</v>
      </c>
      <c r="F44320" s="4">
        <v>754.78</v>
      </c>
      <c r="G44320" s="4">
        <v>767.82</v>
      </c>
      <c r="H44320" s="4">
        <v>4295022</v>
      </c>
      <c r="I44320" s="4">
        <v>774.47</v>
      </c>
      <c r="J44320" s="4">
        <v>0</v>
      </c>
      <c r="K44320" s="4">
        <v>1.5</v>
      </c>
      <c r="L44320" s="6">
        <v>506.55181818181808</v>
      </c>
      <c r="M44320" s="4">
        <v>58.56</v>
      </c>
      <c r="N44320" s="4">
        <v>261.27</v>
      </c>
      <c r="O44320" s="4">
        <v>1278.5999999999999</v>
      </c>
      <c r="P44320" s="4">
        <v>-265.49</v>
      </c>
      <c r="Q44320" s="4">
        <v>1530.81</v>
      </c>
      <c r="R44320" s="4">
        <v>80.62</v>
      </c>
      <c r="S44320" s="4">
        <v>0.68</v>
      </c>
      <c r="T44320" s="4">
        <v>3297803792.04</v>
      </c>
      <c r="U44320" s="4">
        <v>46.15</v>
      </c>
    </row>
    <row r="44321" spans="1:21" ht="14.25" customHeight="1" x14ac:dyDescent="0.3">
      <c r="A44321" s="5" t="s">
        <v>44344</v>
      </c>
      <c r="B44321" s="5" t="str">
        <f t="shared" si="692"/>
        <v>1902</v>
      </c>
      <c r="C44321" s="4" t="s">
        <v>25</v>
      </c>
      <c r="D44321" s="4">
        <v>1188.94</v>
      </c>
      <c r="E44321" s="4">
        <v>1230.81</v>
      </c>
      <c r="F44321" s="4">
        <v>1171.73</v>
      </c>
      <c r="G44321" s="4">
        <v>1207.2</v>
      </c>
      <c r="H44321" s="4">
        <v>9706426</v>
      </c>
      <c r="I44321" s="4">
        <v>1201.3499999999999</v>
      </c>
      <c r="J44321" s="4">
        <v>1</v>
      </c>
      <c r="K44321" s="4">
        <v>1.5</v>
      </c>
      <c r="L44321" s="6">
        <v>568.48909090909081</v>
      </c>
      <c r="M44321" s="4">
        <v>31.26</v>
      </c>
      <c r="N44321" s="4">
        <v>638.71</v>
      </c>
      <c r="O44321" s="4">
        <v>1340.53</v>
      </c>
      <c r="P44321" s="4">
        <v>-203.56</v>
      </c>
      <c r="Q44321" s="4">
        <v>1530.81</v>
      </c>
      <c r="R44321" s="4">
        <v>80.62</v>
      </c>
      <c r="S44321" s="4">
        <v>1.07</v>
      </c>
      <c r="T44321" s="4">
        <v>11717597467.200001</v>
      </c>
      <c r="U44321" s="4">
        <v>25.54</v>
      </c>
    </row>
    <row r="44322" spans="1:21" ht="14.25" customHeight="1" x14ac:dyDescent="0.3">
      <c r="A44322" s="5" t="s">
        <v>44345</v>
      </c>
      <c r="B44322" s="5" t="str">
        <f t="shared" si="692"/>
        <v>1902</v>
      </c>
      <c r="C44322" s="4" t="s">
        <v>25</v>
      </c>
      <c r="D44322" s="4">
        <v>419.13</v>
      </c>
      <c r="E44322" s="4">
        <v>433.14</v>
      </c>
      <c r="F44322" s="4">
        <v>392.79</v>
      </c>
      <c r="G44322" s="4">
        <v>403.22</v>
      </c>
      <c r="H44322" s="4">
        <v>4462424</v>
      </c>
      <c r="I44322" s="4">
        <v>394.41</v>
      </c>
      <c r="J44322" s="4">
        <v>0</v>
      </c>
      <c r="K44322" s="4">
        <v>1</v>
      </c>
      <c r="L44322" s="6">
        <v>596.2227272727273</v>
      </c>
      <c r="M44322" s="4">
        <v>41.8</v>
      </c>
      <c r="N44322" s="4">
        <v>-193</v>
      </c>
      <c r="O44322" s="4">
        <v>1368.27</v>
      </c>
      <c r="P44322" s="4">
        <v>-175.82</v>
      </c>
      <c r="Q44322" s="4">
        <v>1530.81</v>
      </c>
      <c r="R44322" s="4">
        <v>80.62</v>
      </c>
      <c r="S44322" s="4">
        <v>1.44</v>
      </c>
      <c r="T44322" s="4">
        <v>1799338605.28</v>
      </c>
      <c r="U44322" s="4">
        <v>9.52</v>
      </c>
    </row>
    <row r="44323" spans="1:21" ht="14.25" customHeight="1" x14ac:dyDescent="0.3">
      <c r="A44323" s="5" t="s">
        <v>44346</v>
      </c>
      <c r="B44323" s="5" t="str">
        <f t="shared" si="692"/>
        <v>1902</v>
      </c>
      <c r="C44323" s="4" t="s">
        <v>35</v>
      </c>
      <c r="D44323" s="4">
        <v>590.89</v>
      </c>
      <c r="E44323" s="4">
        <v>630.13</v>
      </c>
      <c r="F44323" s="4">
        <v>563.35</v>
      </c>
      <c r="G44323" s="4">
        <v>584.28</v>
      </c>
      <c r="H44323" s="4">
        <v>7765279</v>
      </c>
      <c r="I44323" s="4">
        <v>576.84</v>
      </c>
      <c r="J44323" s="4">
        <v>0.5</v>
      </c>
      <c r="K44323" s="4">
        <v>1</v>
      </c>
      <c r="L44323" s="6">
        <v>630.99272727272717</v>
      </c>
      <c r="M44323" s="4">
        <v>45.28</v>
      </c>
      <c r="N44323" s="4">
        <v>-46.71</v>
      </c>
      <c r="O44323" s="4">
        <v>1403.04</v>
      </c>
      <c r="P44323" s="4">
        <v>-141.05000000000001</v>
      </c>
      <c r="Q44323" s="4">
        <v>1530.81</v>
      </c>
      <c r="R44323" s="4">
        <v>80.62</v>
      </c>
      <c r="S44323" s="4">
        <v>0.52</v>
      </c>
      <c r="T44323" s="4">
        <v>4537097214.1199999</v>
      </c>
      <c r="U44323" s="4">
        <v>28.63</v>
      </c>
    </row>
    <row r="44324" spans="1:21" ht="14.25" customHeight="1" x14ac:dyDescent="0.3">
      <c r="A44324" s="5" t="s">
        <v>44347</v>
      </c>
      <c r="B44324" s="5" t="str">
        <f t="shared" si="692"/>
        <v>1902</v>
      </c>
      <c r="C44324" s="4" t="s">
        <v>25</v>
      </c>
      <c r="D44324" s="4">
        <v>1390.88</v>
      </c>
      <c r="E44324" s="4">
        <v>1394.18</v>
      </c>
      <c r="F44324" s="4">
        <v>1372.18</v>
      </c>
      <c r="G44324" s="4">
        <v>1387.06</v>
      </c>
      <c r="H44324" s="4">
        <v>8089793</v>
      </c>
      <c r="I44324" s="4">
        <v>1380.58</v>
      </c>
      <c r="J44324" s="4">
        <v>0</v>
      </c>
      <c r="K44324" s="4">
        <v>1</v>
      </c>
      <c r="L44324" s="6">
        <v>726.19090909090892</v>
      </c>
      <c r="M44324" s="4">
        <v>49.42</v>
      </c>
      <c r="N44324" s="4">
        <v>660.87</v>
      </c>
      <c r="O44324" s="4">
        <v>1498.24</v>
      </c>
      <c r="P44324" s="4">
        <v>-45.85</v>
      </c>
      <c r="Q44324" s="4">
        <v>1530.81</v>
      </c>
      <c r="R44324" s="4">
        <v>80.62</v>
      </c>
      <c r="S44324" s="4">
        <v>0.75</v>
      </c>
      <c r="T44324" s="4">
        <v>11221028278.58</v>
      </c>
      <c r="U44324" s="4">
        <v>107.41</v>
      </c>
    </row>
    <row r="44325" spans="1:21" ht="14.25" customHeight="1" x14ac:dyDescent="0.3">
      <c r="A44325" s="5" t="s">
        <v>44348</v>
      </c>
      <c r="B44325" s="5" t="str">
        <f t="shared" si="692"/>
        <v>1902</v>
      </c>
      <c r="C44325" s="4" t="s">
        <v>23</v>
      </c>
      <c r="D44325" s="4">
        <v>781.11</v>
      </c>
      <c r="E44325" s="4">
        <v>820.25</v>
      </c>
      <c r="F44325" s="4">
        <v>731.81</v>
      </c>
      <c r="G44325" s="4">
        <v>800.99</v>
      </c>
      <c r="H44325" s="4">
        <v>4095800</v>
      </c>
      <c r="I44325" s="4">
        <v>808.73</v>
      </c>
      <c r="J44325" s="4">
        <v>0.5</v>
      </c>
      <c r="K44325" s="4">
        <v>1</v>
      </c>
      <c r="L44325" s="6">
        <v>728.65090909090907</v>
      </c>
      <c r="M44325" s="4">
        <v>61.47</v>
      </c>
      <c r="N44325" s="4">
        <v>72.34</v>
      </c>
      <c r="O44325" s="4">
        <v>1500.7</v>
      </c>
      <c r="P44325" s="4">
        <v>-43.39</v>
      </c>
      <c r="Q44325" s="4">
        <v>1530.81</v>
      </c>
      <c r="R44325" s="4">
        <v>80.62</v>
      </c>
      <c r="S44325" s="4">
        <v>1.28</v>
      </c>
      <c r="T44325" s="4">
        <v>3280694842</v>
      </c>
      <c r="U44325" s="4">
        <v>259.02</v>
      </c>
    </row>
    <row r="44326" spans="1:21" ht="14.25" customHeight="1" x14ac:dyDescent="0.3">
      <c r="A44326" s="5" t="s">
        <v>44349</v>
      </c>
      <c r="B44326" s="5" t="str">
        <f t="shared" si="692"/>
        <v>1902</v>
      </c>
      <c r="C44326" s="4" t="s">
        <v>25</v>
      </c>
      <c r="D44326" s="4">
        <v>366.19</v>
      </c>
      <c r="E44326" s="4">
        <v>381.38</v>
      </c>
      <c r="F44326" s="4">
        <v>322.45</v>
      </c>
      <c r="G44326" s="4">
        <v>379.52</v>
      </c>
      <c r="H44326" s="4">
        <v>2123645</v>
      </c>
      <c r="I44326" s="4">
        <v>373.45</v>
      </c>
      <c r="J44326" s="4">
        <v>0.5</v>
      </c>
      <c r="K44326" s="4">
        <v>1</v>
      </c>
      <c r="L44326" s="6">
        <v>750.34454545454537</v>
      </c>
      <c r="M44326" s="4">
        <v>48.21</v>
      </c>
      <c r="N44326" s="4">
        <v>-370.82</v>
      </c>
      <c r="O44326" s="4">
        <v>1522.39</v>
      </c>
      <c r="P44326" s="4">
        <v>-21.7</v>
      </c>
      <c r="Q44326" s="4">
        <v>1530.81</v>
      </c>
      <c r="R44326" s="4">
        <v>80.62</v>
      </c>
      <c r="S44326" s="4">
        <v>0.87</v>
      </c>
      <c r="T44326" s="4">
        <v>805965750.39999998</v>
      </c>
      <c r="U44326" s="4">
        <v>15.04</v>
      </c>
    </row>
    <row r="44327" spans="1:21" ht="14.25" customHeight="1" x14ac:dyDescent="0.3">
      <c r="A44327" s="5" t="s">
        <v>44350</v>
      </c>
      <c r="B44327" s="5" t="str">
        <f t="shared" si="692"/>
        <v>1902</v>
      </c>
      <c r="C44327" s="4" t="s">
        <v>25</v>
      </c>
      <c r="D44327" s="4">
        <v>1233.19</v>
      </c>
      <c r="E44327" s="4">
        <v>1253.01</v>
      </c>
      <c r="F44327" s="4">
        <v>1188.1500000000001</v>
      </c>
      <c r="G44327" s="4">
        <v>1223.56</v>
      </c>
      <c r="H44327" s="4">
        <v>4985685</v>
      </c>
      <c r="I44327" s="4">
        <v>1230.6400000000001</v>
      </c>
      <c r="J44327" s="4">
        <v>1</v>
      </c>
      <c r="K44327" s="4">
        <v>1</v>
      </c>
      <c r="L44327" s="6">
        <v>788.02181818181816</v>
      </c>
      <c r="M44327" s="4">
        <v>54.32</v>
      </c>
      <c r="N44327" s="4">
        <v>435.54</v>
      </c>
      <c r="O44327" s="4">
        <v>1560.07</v>
      </c>
      <c r="P44327" s="4">
        <v>15.98</v>
      </c>
      <c r="Q44327" s="4">
        <v>1530.81</v>
      </c>
      <c r="R44327" s="4">
        <v>80.62</v>
      </c>
      <c r="S44327" s="4">
        <v>0.99</v>
      </c>
      <c r="T44327" s="4">
        <v>6100284738.6000004</v>
      </c>
      <c r="U44327" s="4">
        <v>30.86</v>
      </c>
    </row>
    <row r="44328" spans="1:21" ht="14.25" customHeight="1" x14ac:dyDescent="0.3">
      <c r="A44328" s="5" t="s">
        <v>44351</v>
      </c>
      <c r="B44328" s="5" t="str">
        <f t="shared" si="692"/>
        <v>1902</v>
      </c>
      <c r="C44328" s="4" t="s">
        <v>23</v>
      </c>
      <c r="D44328" s="4">
        <v>1271.03</v>
      </c>
      <c r="E44328" s="4">
        <v>1302.75</v>
      </c>
      <c r="F44328" s="4">
        <v>1265.81</v>
      </c>
      <c r="G44328" s="4">
        <v>1281.54</v>
      </c>
      <c r="H44328" s="4">
        <v>9449536</v>
      </c>
      <c r="I44328" s="4">
        <v>1288.72</v>
      </c>
      <c r="J44328" s="4">
        <v>1</v>
      </c>
      <c r="K44328" s="4">
        <v>1</v>
      </c>
      <c r="L44328" s="6">
        <v>874.88818181818181</v>
      </c>
      <c r="M44328" s="4">
        <v>32.979999999999997</v>
      </c>
      <c r="N44328" s="4">
        <v>406.65</v>
      </c>
      <c r="O44328" s="4">
        <v>1646.93</v>
      </c>
      <c r="P44328" s="4">
        <v>102.84</v>
      </c>
      <c r="Q44328" s="4">
        <v>1530.81</v>
      </c>
      <c r="R44328" s="4">
        <v>80.62</v>
      </c>
      <c r="S44328" s="4">
        <v>0.92</v>
      </c>
      <c r="T44328" s="4">
        <v>12109958365.440001</v>
      </c>
      <c r="U44328" s="4">
        <v>40.619999999999997</v>
      </c>
    </row>
    <row r="44329" spans="1:21" ht="14.25" customHeight="1" x14ac:dyDescent="0.3">
      <c r="A44329" s="5" t="s">
        <v>44352</v>
      </c>
      <c r="B44329" s="5" t="str">
        <f t="shared" si="692"/>
        <v>1902</v>
      </c>
      <c r="C44329" s="4" t="s">
        <v>21</v>
      </c>
      <c r="D44329" s="4">
        <v>984.23</v>
      </c>
      <c r="E44329" s="4">
        <v>1010.93</v>
      </c>
      <c r="F44329" s="4">
        <v>940.09</v>
      </c>
      <c r="G44329" s="4">
        <v>995.32</v>
      </c>
      <c r="H44329" s="4">
        <v>3484132</v>
      </c>
      <c r="I44329" s="4">
        <v>994.2</v>
      </c>
      <c r="J44329" s="4">
        <v>0</v>
      </c>
      <c r="K44329" s="4">
        <v>2</v>
      </c>
      <c r="L44329" s="6">
        <v>893.37636363636364</v>
      </c>
      <c r="M44329" s="4">
        <v>37.79</v>
      </c>
      <c r="N44329" s="4">
        <v>101.94</v>
      </c>
      <c r="O44329" s="4">
        <v>1665.42</v>
      </c>
      <c r="P44329" s="4">
        <v>121.33</v>
      </c>
      <c r="Q44329" s="4">
        <v>1530.81</v>
      </c>
      <c r="R44329" s="4">
        <v>80.62</v>
      </c>
      <c r="S44329" s="4">
        <v>1.36</v>
      </c>
      <c r="T44329" s="4">
        <v>3467826262.2399998</v>
      </c>
      <c r="U44329" s="4">
        <v>48.31</v>
      </c>
    </row>
    <row r="44330" spans="1:21" ht="14.25" customHeight="1" x14ac:dyDescent="0.3">
      <c r="A44330" s="5" t="s">
        <v>44353</v>
      </c>
      <c r="B44330" s="5" t="str">
        <f t="shared" si="692"/>
        <v>1902</v>
      </c>
      <c r="C44330" s="4" t="s">
        <v>25</v>
      </c>
      <c r="D44330" s="4">
        <v>1420.85</v>
      </c>
      <c r="E44330" s="4">
        <v>1462.52</v>
      </c>
      <c r="F44330" s="4">
        <v>1403.8</v>
      </c>
      <c r="G44330" s="4">
        <v>1426.65</v>
      </c>
      <c r="H44330" s="4">
        <v>9371745</v>
      </c>
      <c r="I44330" s="4">
        <v>1429.85</v>
      </c>
      <c r="J44330" s="4">
        <v>0.5</v>
      </c>
      <c r="K44330" s="4">
        <v>1</v>
      </c>
      <c r="L44330" s="6">
        <v>950.65090909090907</v>
      </c>
      <c r="M44330" s="4">
        <v>58.39</v>
      </c>
      <c r="N44330" s="4">
        <v>476</v>
      </c>
      <c r="O44330" s="4">
        <v>1722.7</v>
      </c>
      <c r="P44330" s="4">
        <v>178.61</v>
      </c>
      <c r="Q44330" s="4">
        <v>1530.81</v>
      </c>
      <c r="R44330" s="4">
        <v>80.62</v>
      </c>
      <c r="S44330" s="4">
        <v>1.37</v>
      </c>
      <c r="T44330" s="4">
        <v>13370200004.25</v>
      </c>
      <c r="U44330" s="4">
        <v>33.72</v>
      </c>
    </row>
    <row r="44331" spans="1:21" ht="14.25" customHeight="1" x14ac:dyDescent="0.3">
      <c r="A44331" s="5" t="s">
        <v>44354</v>
      </c>
      <c r="B44331" s="5" t="str">
        <f t="shared" si="692"/>
        <v>1902</v>
      </c>
      <c r="C44331" s="4" t="s">
        <v>23</v>
      </c>
      <c r="D44331" s="4">
        <v>380.87</v>
      </c>
      <c r="E44331" s="4">
        <v>421.16</v>
      </c>
      <c r="F44331" s="4">
        <v>331.92</v>
      </c>
      <c r="G44331" s="4">
        <v>380.44</v>
      </c>
      <c r="H44331" s="4">
        <v>1227332</v>
      </c>
      <c r="I44331" s="4">
        <v>375.11</v>
      </c>
      <c r="J44331" s="4">
        <v>0</v>
      </c>
      <c r="K44331" s="4">
        <v>1</v>
      </c>
      <c r="L44331" s="6">
        <v>915.43454545454551</v>
      </c>
      <c r="M44331" s="4">
        <v>47.01</v>
      </c>
      <c r="N44331" s="4">
        <v>-534.99</v>
      </c>
      <c r="O44331" s="4">
        <v>1687.48</v>
      </c>
      <c r="P44331" s="4">
        <v>143.38999999999999</v>
      </c>
      <c r="Q44331" s="4">
        <v>1530.81</v>
      </c>
      <c r="R44331" s="4">
        <v>80.62</v>
      </c>
      <c r="S44331" s="4">
        <v>1</v>
      </c>
      <c r="T44331" s="4">
        <v>466926186.07999998</v>
      </c>
      <c r="U44331" s="4">
        <v>15.28</v>
      </c>
    </row>
    <row r="44332" spans="1:21" ht="14.25" customHeight="1" x14ac:dyDescent="0.3">
      <c r="A44332" s="5" t="s">
        <v>44355</v>
      </c>
      <c r="B44332" s="5" t="str">
        <f t="shared" si="692"/>
        <v>1902</v>
      </c>
      <c r="C44332" s="4" t="s">
        <v>37</v>
      </c>
      <c r="D44332" s="4">
        <v>325.73</v>
      </c>
      <c r="E44332" s="4">
        <v>339.53</v>
      </c>
      <c r="F44332" s="4">
        <v>302.68</v>
      </c>
      <c r="G44332" s="4">
        <v>316.08999999999997</v>
      </c>
      <c r="H44332" s="4">
        <v>1564451</v>
      </c>
      <c r="I44332" s="4">
        <v>309.87</v>
      </c>
      <c r="J44332" s="4">
        <v>0</v>
      </c>
      <c r="K44332" s="4">
        <v>2</v>
      </c>
      <c r="L44332" s="6">
        <v>834.42454545454541</v>
      </c>
      <c r="M44332" s="4">
        <v>31.8</v>
      </c>
      <c r="N44332" s="4">
        <v>-518.33000000000004</v>
      </c>
      <c r="O44332" s="4">
        <v>1606.47</v>
      </c>
      <c r="P44332" s="4">
        <v>62.38</v>
      </c>
      <c r="Q44332" s="4">
        <v>1530.81</v>
      </c>
      <c r="R44332" s="4">
        <v>80.62</v>
      </c>
      <c r="S44332" s="4">
        <v>0.56999999999999995</v>
      </c>
      <c r="T44332" s="4">
        <v>494507316.58999997</v>
      </c>
      <c r="U44332" s="4">
        <v>11.37</v>
      </c>
    </row>
    <row r="44333" spans="1:21" ht="14.25" customHeight="1" x14ac:dyDescent="0.3">
      <c r="A44333" s="5" t="s">
        <v>44356</v>
      </c>
      <c r="B44333" s="5" t="str">
        <f t="shared" si="692"/>
        <v>1902</v>
      </c>
      <c r="C44333" s="4" t="s">
        <v>21</v>
      </c>
      <c r="D44333" s="4">
        <v>120.12</v>
      </c>
      <c r="E44333" s="4">
        <v>157.30000000000001</v>
      </c>
      <c r="F44333" s="4">
        <v>103.71</v>
      </c>
      <c r="G44333" s="4">
        <v>104.39</v>
      </c>
      <c r="H44333" s="4">
        <v>4245060</v>
      </c>
      <c r="I44333" s="4">
        <v>101.83</v>
      </c>
      <c r="J44333" s="4">
        <v>0.5</v>
      </c>
      <c r="K44333" s="4">
        <v>1</v>
      </c>
      <c r="L44333" s="6">
        <v>807.25818181818181</v>
      </c>
      <c r="M44333" s="4">
        <v>67.41</v>
      </c>
      <c r="N44333" s="4">
        <v>-702.87</v>
      </c>
      <c r="O44333" s="4">
        <v>1579.3</v>
      </c>
      <c r="P44333" s="4">
        <v>35.21</v>
      </c>
      <c r="Q44333" s="4">
        <v>1530.81</v>
      </c>
      <c r="R44333" s="4">
        <v>80.62</v>
      </c>
      <c r="S44333" s="4">
        <v>0.86</v>
      </c>
      <c r="T44333" s="4">
        <v>443141813.39999998</v>
      </c>
      <c r="U44333" s="4">
        <v>8.08</v>
      </c>
    </row>
    <row r="44334" spans="1:21" ht="14.25" customHeight="1" x14ac:dyDescent="0.3">
      <c r="A44334" s="5" t="s">
        <v>44357</v>
      </c>
      <c r="B44334" s="5" t="str">
        <f t="shared" si="692"/>
        <v>1902</v>
      </c>
      <c r="C44334" s="4" t="s">
        <v>35</v>
      </c>
      <c r="D44334" s="4">
        <v>1355.23</v>
      </c>
      <c r="E44334" s="4">
        <v>1374.45</v>
      </c>
      <c r="F44334" s="4">
        <v>1339.39</v>
      </c>
      <c r="G44334" s="4">
        <v>1350.33</v>
      </c>
      <c r="H44334" s="4">
        <v>5164715</v>
      </c>
      <c r="I44334" s="4">
        <v>1350.99</v>
      </c>
      <c r="J44334" s="4">
        <v>1</v>
      </c>
      <c r="K44334" s="4">
        <v>1.5</v>
      </c>
      <c r="L44334" s="6">
        <v>876.89909090909089</v>
      </c>
      <c r="M44334" s="4">
        <v>65.73</v>
      </c>
      <c r="N44334" s="4">
        <v>473.43</v>
      </c>
      <c r="O44334" s="4">
        <v>1648.94</v>
      </c>
      <c r="P44334" s="4">
        <v>104.85</v>
      </c>
      <c r="Q44334" s="4">
        <v>1530.81</v>
      </c>
      <c r="R44334" s="4">
        <v>80.62</v>
      </c>
      <c r="S44334" s="4">
        <v>1.0900000000000001</v>
      </c>
      <c r="T44334" s="4">
        <v>6974069605.9499998</v>
      </c>
      <c r="U44334" s="4">
        <v>29.13</v>
      </c>
    </row>
    <row r="44335" spans="1:21" ht="14.25" customHeight="1" x14ac:dyDescent="0.3">
      <c r="A44335" s="5" t="s">
        <v>44358</v>
      </c>
      <c r="B44335" s="5" t="str">
        <f t="shared" si="692"/>
        <v>1902</v>
      </c>
      <c r="C44335" s="4" t="s">
        <v>25</v>
      </c>
      <c r="D44335" s="4">
        <v>174.08</v>
      </c>
      <c r="E44335" s="4">
        <v>196.99</v>
      </c>
      <c r="F44335" s="4">
        <v>140.03</v>
      </c>
      <c r="G44335" s="4">
        <v>187.74</v>
      </c>
      <c r="H44335" s="4">
        <v>5700334</v>
      </c>
      <c r="I44335" s="4">
        <v>179.67</v>
      </c>
      <c r="J44335" s="4">
        <v>1</v>
      </c>
      <c r="K44335" s="4">
        <v>2</v>
      </c>
      <c r="L44335" s="6">
        <v>767.87</v>
      </c>
      <c r="M44335" s="4">
        <v>64.319999999999993</v>
      </c>
      <c r="N44335" s="4">
        <v>-580.13</v>
      </c>
      <c r="O44335" s="4">
        <v>1539.92</v>
      </c>
      <c r="P44335" s="4">
        <v>-4.18</v>
      </c>
      <c r="Q44335" s="4">
        <v>1530.81</v>
      </c>
      <c r="R44335" s="4">
        <v>80.62</v>
      </c>
      <c r="S44335" s="4">
        <v>1.07</v>
      </c>
      <c r="T44335" s="4">
        <v>1070180705.16</v>
      </c>
      <c r="U44335" s="4">
        <v>5.71</v>
      </c>
    </row>
    <row r="44336" spans="1:21" ht="14.25" customHeight="1" x14ac:dyDescent="0.3">
      <c r="A44336" s="5" t="s">
        <v>44359</v>
      </c>
      <c r="B44336" s="5" t="str">
        <f t="shared" si="692"/>
        <v>1902</v>
      </c>
      <c r="C44336" s="4" t="s">
        <v>25</v>
      </c>
      <c r="D44336" s="4">
        <v>597.21</v>
      </c>
      <c r="E44336" s="4">
        <v>621.07000000000005</v>
      </c>
      <c r="F44336" s="4">
        <v>589.64</v>
      </c>
      <c r="G44336" s="4">
        <v>601.33000000000004</v>
      </c>
      <c r="H44336" s="4">
        <v>2586259</v>
      </c>
      <c r="I44336" s="4">
        <v>607.05999999999995</v>
      </c>
      <c r="J44336" s="4">
        <v>0</v>
      </c>
      <c r="K44336" s="4">
        <v>2</v>
      </c>
      <c r="L44336" s="6">
        <v>749.71909090909094</v>
      </c>
      <c r="M44336" s="4">
        <v>38.78</v>
      </c>
      <c r="N44336" s="4">
        <v>-148.38999999999999</v>
      </c>
      <c r="O44336" s="4">
        <v>1521.76</v>
      </c>
      <c r="P44336" s="4">
        <v>-22.33</v>
      </c>
      <c r="Q44336" s="4">
        <v>1530.81</v>
      </c>
      <c r="R44336" s="4">
        <v>80.62</v>
      </c>
      <c r="S44336" s="4">
        <v>0.57999999999999996</v>
      </c>
      <c r="T44336" s="4">
        <v>1555195124.47</v>
      </c>
      <c r="U44336" s="4">
        <v>13.91</v>
      </c>
    </row>
    <row r="44337" spans="1:21" ht="14.25" customHeight="1" x14ac:dyDescent="0.3">
      <c r="A44337" s="5" t="s">
        <v>44360</v>
      </c>
      <c r="B44337" s="5" t="str">
        <f t="shared" si="692"/>
        <v>1902</v>
      </c>
      <c r="C44337" s="4" t="s">
        <v>25</v>
      </c>
      <c r="D44337" s="4">
        <v>1353.61</v>
      </c>
      <c r="E44337" s="4">
        <v>1384.97</v>
      </c>
      <c r="F44337" s="4">
        <v>1328.39</v>
      </c>
      <c r="G44337" s="4">
        <v>1363.75</v>
      </c>
      <c r="H44337" s="4">
        <v>9529265</v>
      </c>
      <c r="I44337" s="4">
        <v>1360.67</v>
      </c>
      <c r="J44337" s="4">
        <v>0</v>
      </c>
      <c r="K44337" s="4">
        <v>2</v>
      </c>
      <c r="L44337" s="6">
        <v>839.19454545454539</v>
      </c>
      <c r="M44337" s="4">
        <v>31.2</v>
      </c>
      <c r="N44337" s="4">
        <v>524.55999999999995</v>
      </c>
      <c r="O44337" s="4">
        <v>1611.24</v>
      </c>
      <c r="P44337" s="4">
        <v>67.150000000000006</v>
      </c>
      <c r="Q44337" s="4">
        <v>1530.81</v>
      </c>
      <c r="R44337" s="4">
        <v>80.62</v>
      </c>
      <c r="S44337" s="4">
        <v>1.04</v>
      </c>
      <c r="T44337" s="4">
        <v>12995535143.75</v>
      </c>
      <c r="U44337" s="4">
        <v>106.32</v>
      </c>
    </row>
    <row r="44338" spans="1:21" ht="14.25" customHeight="1" x14ac:dyDescent="0.3">
      <c r="A44338" s="5" t="s">
        <v>44361</v>
      </c>
      <c r="B44338" s="5" t="str">
        <f t="shared" si="692"/>
        <v>1902</v>
      </c>
      <c r="C44338" s="4" t="s">
        <v>21</v>
      </c>
      <c r="D44338" s="4">
        <v>1214.23</v>
      </c>
      <c r="E44338" s="4">
        <v>1237.3499999999999</v>
      </c>
      <c r="F44338" s="4">
        <v>1190.3599999999999</v>
      </c>
      <c r="G44338" s="4">
        <v>1196.9000000000001</v>
      </c>
      <c r="H44338" s="4">
        <v>3883282</v>
      </c>
      <c r="I44338" s="4">
        <v>1199.18</v>
      </c>
      <c r="J44338" s="4">
        <v>1</v>
      </c>
      <c r="K44338" s="4">
        <v>1</v>
      </c>
      <c r="L44338" s="6">
        <v>836.77090909090907</v>
      </c>
      <c r="M44338" s="4">
        <v>36.01</v>
      </c>
      <c r="N44338" s="4">
        <v>360.13</v>
      </c>
      <c r="O44338" s="4">
        <v>1608.82</v>
      </c>
      <c r="P44338" s="4">
        <v>64.73</v>
      </c>
      <c r="Q44338" s="4">
        <v>1530.81</v>
      </c>
      <c r="R44338" s="4">
        <v>80.62</v>
      </c>
      <c r="S44338" s="4">
        <v>1.06</v>
      </c>
      <c r="T44338" s="4">
        <v>4647900225.8000002</v>
      </c>
      <c r="U44338" s="4">
        <v>73.25</v>
      </c>
    </row>
    <row r="44339" spans="1:21" ht="14.25" customHeight="1" x14ac:dyDescent="0.3">
      <c r="A44339" s="5" t="s">
        <v>44362</v>
      </c>
      <c r="B44339" s="5" t="str">
        <f t="shared" si="692"/>
        <v>1902</v>
      </c>
      <c r="C44339" s="4" t="s">
        <v>21</v>
      </c>
      <c r="D44339" s="4">
        <v>343.28</v>
      </c>
      <c r="E44339" s="4">
        <v>348.26</v>
      </c>
      <c r="F44339" s="4">
        <v>298.98</v>
      </c>
      <c r="G44339" s="4">
        <v>328.99</v>
      </c>
      <c r="H44339" s="4">
        <v>2125728</v>
      </c>
      <c r="I44339" s="4">
        <v>337.33</v>
      </c>
      <c r="J44339" s="4">
        <v>0</v>
      </c>
      <c r="K44339" s="4">
        <v>1</v>
      </c>
      <c r="L44339" s="6">
        <v>750.17545454545461</v>
      </c>
      <c r="M44339" s="4">
        <v>69.98</v>
      </c>
      <c r="N44339" s="4">
        <v>-421.19</v>
      </c>
      <c r="O44339" s="4">
        <v>1522.22</v>
      </c>
      <c r="P44339" s="4">
        <v>-21.87</v>
      </c>
      <c r="Q44339" s="4">
        <v>1530.81</v>
      </c>
      <c r="R44339" s="4">
        <v>80.62</v>
      </c>
      <c r="S44339" s="4">
        <v>0.6</v>
      </c>
      <c r="T44339" s="4">
        <v>699343254.72000003</v>
      </c>
      <c r="U44339" s="4">
        <v>10.36</v>
      </c>
    </row>
    <row r="44340" spans="1:21" ht="14.25" customHeight="1" x14ac:dyDescent="0.3">
      <c r="A44340" s="5" t="s">
        <v>44363</v>
      </c>
      <c r="B44340" s="5" t="str">
        <f t="shared" si="692"/>
        <v>1902</v>
      </c>
      <c r="C44340" s="4" t="s">
        <v>21</v>
      </c>
      <c r="D44340" s="4">
        <v>507.41</v>
      </c>
      <c r="E44340" s="4">
        <v>549.66</v>
      </c>
      <c r="F44340" s="4">
        <v>498.11</v>
      </c>
      <c r="G44340" s="4">
        <v>521.03</v>
      </c>
      <c r="H44340" s="4">
        <v>5840364</v>
      </c>
      <c r="I44340" s="4">
        <v>515.16</v>
      </c>
      <c r="J44340" s="4">
        <v>0</v>
      </c>
      <c r="K44340" s="4">
        <v>2</v>
      </c>
      <c r="L44340" s="6">
        <v>707.05818181818165</v>
      </c>
      <c r="M44340" s="4">
        <v>66.17</v>
      </c>
      <c r="N44340" s="4">
        <v>-186.03</v>
      </c>
      <c r="O44340" s="4">
        <v>1479.1</v>
      </c>
      <c r="P44340" s="4">
        <v>-64.989999999999995</v>
      </c>
      <c r="Q44340" s="4">
        <v>1530.81</v>
      </c>
      <c r="R44340" s="4">
        <v>80.62</v>
      </c>
      <c r="S44340" s="4">
        <v>1.03</v>
      </c>
      <c r="T44340" s="4">
        <v>3043004854.9200001</v>
      </c>
      <c r="U44340" s="4">
        <v>28</v>
      </c>
    </row>
    <row r="44341" spans="1:21" ht="14.25" customHeight="1" x14ac:dyDescent="0.3">
      <c r="A44341" s="5" t="s">
        <v>44364</v>
      </c>
      <c r="B44341" s="5" t="str">
        <f t="shared" si="692"/>
        <v>1902</v>
      </c>
      <c r="C44341" s="4" t="s">
        <v>25</v>
      </c>
      <c r="D44341" s="4">
        <v>674.18</v>
      </c>
      <c r="E44341" s="4">
        <v>722.04</v>
      </c>
      <c r="F44341" s="4">
        <v>661.91</v>
      </c>
      <c r="G44341" s="4">
        <v>689.18</v>
      </c>
      <c r="H44341" s="4">
        <v>3712211</v>
      </c>
      <c r="I44341" s="4">
        <v>682.31</v>
      </c>
      <c r="J44341" s="4">
        <v>0</v>
      </c>
      <c r="K44341" s="4">
        <v>1</v>
      </c>
      <c r="L44341" s="6">
        <v>640.01545454545453</v>
      </c>
      <c r="M44341" s="4">
        <v>47.93</v>
      </c>
      <c r="N44341" s="4">
        <v>49.16</v>
      </c>
      <c r="O44341" s="4">
        <v>1412.06</v>
      </c>
      <c r="P44341" s="4">
        <v>-132.03</v>
      </c>
      <c r="Q44341" s="4">
        <v>1530.81</v>
      </c>
      <c r="R44341" s="4">
        <v>80.62</v>
      </c>
      <c r="S44341" s="4">
        <v>1.3</v>
      </c>
      <c r="T44341" s="4">
        <v>2558381576.98</v>
      </c>
      <c r="U44341" s="4">
        <v>16.239999999999998</v>
      </c>
    </row>
    <row r="44342" spans="1:21" ht="14.25" customHeight="1" x14ac:dyDescent="0.3">
      <c r="A44342" s="5" t="s">
        <v>44365</v>
      </c>
      <c r="B44342" s="5" t="str">
        <f t="shared" si="692"/>
        <v>1902</v>
      </c>
      <c r="C44342" s="4" t="s">
        <v>21</v>
      </c>
      <c r="D44342" s="4">
        <v>1120.07</v>
      </c>
      <c r="E44342" s="4">
        <v>1131.55</v>
      </c>
      <c r="F44342" s="4">
        <v>1114.1300000000001</v>
      </c>
      <c r="G44342" s="4">
        <v>1128.67</v>
      </c>
      <c r="H44342" s="4">
        <v>9646500</v>
      </c>
      <c r="I44342" s="4">
        <v>1134.28</v>
      </c>
      <c r="J44342" s="4">
        <v>0</v>
      </c>
      <c r="K44342" s="4">
        <v>2</v>
      </c>
      <c r="L44342" s="6">
        <v>708.03636363636372</v>
      </c>
      <c r="M44342" s="4">
        <v>54.83</v>
      </c>
      <c r="N44342" s="4">
        <v>420.63</v>
      </c>
      <c r="O44342" s="4">
        <v>1480.08</v>
      </c>
      <c r="P44342" s="4">
        <v>-64.010000000000005</v>
      </c>
      <c r="Q44342" s="4">
        <v>1530.81</v>
      </c>
      <c r="R44342" s="4">
        <v>80.62</v>
      </c>
      <c r="S44342" s="4">
        <v>0.71</v>
      </c>
      <c r="T44342" s="4">
        <v>10887715155</v>
      </c>
      <c r="U44342" s="4">
        <v>65.040000000000006</v>
      </c>
    </row>
    <row r="44343" spans="1:21" ht="14.25" customHeight="1" x14ac:dyDescent="0.3">
      <c r="A44343" s="5" t="s">
        <v>44366</v>
      </c>
      <c r="B44343" s="5" t="str">
        <f t="shared" si="692"/>
        <v>1902</v>
      </c>
      <c r="C44343" s="4" t="s">
        <v>21</v>
      </c>
      <c r="D44343" s="4">
        <v>820.05</v>
      </c>
      <c r="E44343" s="4">
        <v>849.76</v>
      </c>
      <c r="F44343" s="4">
        <v>791.11</v>
      </c>
      <c r="G44343" s="4">
        <v>839.26</v>
      </c>
      <c r="H44343" s="4">
        <v>4102199</v>
      </c>
      <c r="I44343" s="4">
        <v>847.03</v>
      </c>
      <c r="J44343" s="4">
        <v>0</v>
      </c>
      <c r="K44343" s="4">
        <v>2</v>
      </c>
      <c r="L44343" s="6">
        <v>755.59727272727275</v>
      </c>
      <c r="M44343" s="4">
        <v>65.63</v>
      </c>
      <c r="N44343" s="4">
        <v>83.66</v>
      </c>
      <c r="O44343" s="4">
        <v>1527.64</v>
      </c>
      <c r="P44343" s="4">
        <v>-16.45</v>
      </c>
      <c r="Q44343" s="4">
        <v>1530.81</v>
      </c>
      <c r="R44343" s="4">
        <v>80.62</v>
      </c>
      <c r="S44343" s="4">
        <v>1.2</v>
      </c>
      <c r="T44343" s="4">
        <v>3442811532.7399998</v>
      </c>
      <c r="U44343" s="4">
        <v>109.61</v>
      </c>
    </row>
    <row r="44344" spans="1:21" ht="14.25" customHeight="1" x14ac:dyDescent="0.3">
      <c r="A44344" s="5" t="s">
        <v>44367</v>
      </c>
      <c r="B44344" s="5" t="str">
        <f t="shared" si="692"/>
        <v>1902</v>
      </c>
      <c r="C44344" s="4" t="s">
        <v>23</v>
      </c>
      <c r="D44344" s="4">
        <v>1483.21</v>
      </c>
      <c r="E44344" s="4">
        <v>1497.04</v>
      </c>
      <c r="F44344" s="4">
        <v>1475.58</v>
      </c>
      <c r="G44344" s="4">
        <v>1496.74</v>
      </c>
      <c r="H44344" s="4">
        <v>8487344</v>
      </c>
      <c r="I44344" s="4">
        <v>1487.6</v>
      </c>
      <c r="J44344" s="4">
        <v>1</v>
      </c>
      <c r="K44344" s="4">
        <v>1</v>
      </c>
      <c r="L44344" s="6">
        <v>882.17454545454541</v>
      </c>
      <c r="M44344" s="4">
        <v>30.6</v>
      </c>
      <c r="N44344" s="4">
        <v>614.57000000000005</v>
      </c>
      <c r="O44344" s="4">
        <v>1654.22</v>
      </c>
      <c r="P44344" s="4">
        <v>110.13</v>
      </c>
      <c r="Q44344" s="4">
        <v>1530.81</v>
      </c>
      <c r="R44344" s="4">
        <v>80.62</v>
      </c>
      <c r="S44344" s="4">
        <v>1.1100000000000001</v>
      </c>
      <c r="T44344" s="4">
        <v>12703347258.559999</v>
      </c>
      <c r="U44344" s="4">
        <v>159.71</v>
      </c>
    </row>
    <row r="44345" spans="1:21" ht="14.25" customHeight="1" x14ac:dyDescent="0.3">
      <c r="A44345" s="5" t="s">
        <v>44368</v>
      </c>
      <c r="B44345" s="5" t="str">
        <f t="shared" si="692"/>
        <v>1902</v>
      </c>
      <c r="C44345" s="4" t="s">
        <v>35</v>
      </c>
      <c r="D44345" s="4">
        <v>811.73</v>
      </c>
      <c r="E44345" s="4">
        <v>853.8</v>
      </c>
      <c r="F44345" s="4">
        <v>772.61</v>
      </c>
      <c r="G44345" s="4">
        <v>822.22</v>
      </c>
      <c r="H44345" s="4">
        <v>6245962</v>
      </c>
      <c r="I44345" s="4">
        <v>816.99</v>
      </c>
      <c r="J44345" s="4">
        <v>0</v>
      </c>
      <c r="K44345" s="4">
        <v>1</v>
      </c>
      <c r="L44345" s="6">
        <v>834.16454545454542</v>
      </c>
      <c r="M44345" s="4">
        <v>49.12</v>
      </c>
      <c r="N44345" s="4">
        <v>-11.94</v>
      </c>
      <c r="O44345" s="4">
        <v>1606.21</v>
      </c>
      <c r="P44345" s="4">
        <v>62.12</v>
      </c>
      <c r="Q44345" s="4">
        <v>1530.81</v>
      </c>
      <c r="R44345" s="4">
        <v>80.62</v>
      </c>
      <c r="S44345" s="4">
        <v>0.53</v>
      </c>
      <c r="T44345" s="4">
        <v>5135554875.6400003</v>
      </c>
      <c r="U44345" s="4">
        <v>55.73</v>
      </c>
    </row>
    <row r="44346" spans="1:21" ht="14.25" customHeight="1" x14ac:dyDescent="0.3">
      <c r="A44346" s="5" t="s">
        <v>44369</v>
      </c>
      <c r="B44346" s="5" t="str">
        <f t="shared" si="692"/>
        <v>1902</v>
      </c>
      <c r="C44346" s="4" t="s">
        <v>25</v>
      </c>
      <c r="D44346" s="4">
        <v>384.59</v>
      </c>
      <c r="E44346" s="4">
        <v>389.22</v>
      </c>
      <c r="F44346" s="4">
        <v>365.38</v>
      </c>
      <c r="G44346" s="4">
        <v>388.52</v>
      </c>
      <c r="H44346" s="4">
        <v>2818630</v>
      </c>
      <c r="I44346" s="4">
        <v>393.11</v>
      </c>
      <c r="J44346" s="4">
        <v>0.5</v>
      </c>
      <c r="K44346" s="4">
        <v>1.5</v>
      </c>
      <c r="L44346" s="6">
        <v>852.41727272727269</v>
      </c>
      <c r="M44346" s="4">
        <v>33.42</v>
      </c>
      <c r="N44346" s="4">
        <v>-463.9</v>
      </c>
      <c r="O44346" s="4">
        <v>1624.46</v>
      </c>
      <c r="P44346" s="4">
        <v>80.37</v>
      </c>
      <c r="Q44346" s="4">
        <v>1530.81</v>
      </c>
      <c r="R44346" s="4">
        <v>80.62</v>
      </c>
      <c r="S44346" s="4">
        <v>1.17</v>
      </c>
      <c r="T44346" s="4">
        <v>1095094127.5999999</v>
      </c>
      <c r="U44346" s="4">
        <v>16.12</v>
      </c>
    </row>
    <row r="44347" spans="1:21" ht="14.25" customHeight="1" x14ac:dyDescent="0.3">
      <c r="A44347" s="5" t="s">
        <v>44370</v>
      </c>
      <c r="B44347" s="5" t="str">
        <f t="shared" si="692"/>
        <v>1902</v>
      </c>
      <c r="C44347" s="4" t="s">
        <v>35</v>
      </c>
      <c r="D44347" s="4">
        <v>720.21</v>
      </c>
      <c r="E44347" s="4">
        <v>727.32</v>
      </c>
      <c r="F44347" s="4">
        <v>680.01</v>
      </c>
      <c r="G44347" s="4">
        <v>694.79</v>
      </c>
      <c r="H44347" s="4">
        <v>9581702</v>
      </c>
      <c r="I44347" s="4">
        <v>702.91</v>
      </c>
      <c r="J44347" s="4">
        <v>1</v>
      </c>
      <c r="K44347" s="4">
        <v>1</v>
      </c>
      <c r="L44347" s="6">
        <v>860.91363636363633</v>
      </c>
      <c r="M44347" s="4">
        <v>30.64</v>
      </c>
      <c r="N44347" s="4">
        <v>-166.12</v>
      </c>
      <c r="O44347" s="4">
        <v>1632.96</v>
      </c>
      <c r="P44347" s="4">
        <v>88.87</v>
      </c>
      <c r="Q44347" s="4">
        <v>1530.81</v>
      </c>
      <c r="R44347" s="4">
        <v>80.62</v>
      </c>
      <c r="S44347" s="4">
        <v>1.21</v>
      </c>
      <c r="T44347" s="4">
        <v>6657270732.5799999</v>
      </c>
      <c r="U44347" s="4">
        <v>35.880000000000003</v>
      </c>
    </row>
    <row r="44348" spans="1:21" ht="14.25" customHeight="1" x14ac:dyDescent="0.3">
      <c r="A44348" s="5" t="s">
        <v>44371</v>
      </c>
      <c r="B44348" s="5" t="str">
        <f t="shared" si="692"/>
        <v>1902</v>
      </c>
      <c r="C44348" s="4" t="s">
        <v>35</v>
      </c>
      <c r="D44348" s="4">
        <v>728.06</v>
      </c>
      <c r="E44348" s="4">
        <v>771.56</v>
      </c>
      <c r="F44348" s="4">
        <v>709.22</v>
      </c>
      <c r="G44348" s="4">
        <v>709.51</v>
      </c>
      <c r="H44348" s="4">
        <v>6420449</v>
      </c>
      <c r="I44348" s="4">
        <v>703.77</v>
      </c>
      <c r="J44348" s="4">
        <v>1</v>
      </c>
      <c r="K44348" s="4">
        <v>1</v>
      </c>
      <c r="L44348" s="6">
        <v>801.43727272727267</v>
      </c>
      <c r="M44348" s="4">
        <v>67</v>
      </c>
      <c r="N44348" s="4">
        <v>-91.93</v>
      </c>
      <c r="O44348" s="4">
        <v>1573.48</v>
      </c>
      <c r="P44348" s="4">
        <v>29.39</v>
      </c>
      <c r="Q44348" s="4">
        <v>1530.81</v>
      </c>
      <c r="R44348" s="4">
        <v>80.62</v>
      </c>
      <c r="S44348" s="4">
        <v>0.66</v>
      </c>
      <c r="T44348" s="4">
        <v>4555372769.9899998</v>
      </c>
      <c r="U44348" s="4">
        <v>15.05</v>
      </c>
    </row>
    <row r="44349" spans="1:21" ht="14.25" customHeight="1" x14ac:dyDescent="0.3">
      <c r="A44349" s="5" t="s">
        <v>44372</v>
      </c>
      <c r="B44349" s="5" t="str">
        <f t="shared" si="692"/>
        <v>1902</v>
      </c>
      <c r="C44349" s="4" t="s">
        <v>21</v>
      </c>
      <c r="D44349" s="4">
        <v>1108.77</v>
      </c>
      <c r="E44349" s="4">
        <v>1141.99</v>
      </c>
      <c r="F44349" s="4">
        <v>1099.24</v>
      </c>
      <c r="G44349" s="4">
        <v>1130.3499999999999</v>
      </c>
      <c r="H44349" s="4">
        <v>7409966</v>
      </c>
      <c r="I44349" s="4">
        <v>1124.98</v>
      </c>
      <c r="J44349" s="4">
        <v>0</v>
      </c>
      <c r="K44349" s="4">
        <v>1.5</v>
      </c>
      <c r="L44349" s="6">
        <v>795.38727272727272</v>
      </c>
      <c r="M44349" s="4">
        <v>51.94</v>
      </c>
      <c r="N44349" s="4">
        <v>334.96</v>
      </c>
      <c r="O44349" s="4">
        <v>1567.43</v>
      </c>
      <c r="P44349" s="4">
        <v>23.34</v>
      </c>
      <c r="Q44349" s="4">
        <v>1530.81</v>
      </c>
      <c r="R44349" s="4">
        <v>80.62</v>
      </c>
      <c r="S44349" s="4">
        <v>0.79</v>
      </c>
      <c r="T44349" s="4">
        <v>8375855068.1000004</v>
      </c>
      <c r="U44349" s="4">
        <v>36.51</v>
      </c>
    </row>
    <row r="44350" spans="1:21" ht="14.25" customHeight="1" x14ac:dyDescent="0.3">
      <c r="A44350" s="5" t="s">
        <v>44373</v>
      </c>
      <c r="B44350" s="5" t="str">
        <f t="shared" si="692"/>
        <v>1902</v>
      </c>
      <c r="C44350" s="4" t="s">
        <v>23</v>
      </c>
      <c r="D44350" s="4">
        <v>693.8</v>
      </c>
      <c r="E44350" s="4">
        <v>699.05</v>
      </c>
      <c r="F44350" s="4">
        <v>647.29999999999995</v>
      </c>
      <c r="G44350" s="4">
        <v>647.53</v>
      </c>
      <c r="H44350" s="4">
        <v>8839379</v>
      </c>
      <c r="I44350" s="4">
        <v>648.20000000000005</v>
      </c>
      <c r="J44350" s="4">
        <v>0</v>
      </c>
      <c r="K44350" s="4">
        <v>1</v>
      </c>
      <c r="L44350" s="6">
        <v>824.34545454545469</v>
      </c>
      <c r="M44350" s="4">
        <v>40.67</v>
      </c>
      <c r="N44350" s="4">
        <v>-176.82</v>
      </c>
      <c r="O44350" s="4">
        <v>1596.39</v>
      </c>
      <c r="P44350" s="4">
        <v>52.3</v>
      </c>
      <c r="Q44350" s="4">
        <v>1530.81</v>
      </c>
      <c r="R44350" s="4">
        <v>80.62</v>
      </c>
      <c r="S44350" s="4">
        <v>0.75</v>
      </c>
      <c r="T44350" s="4">
        <v>5723763083.8699999</v>
      </c>
      <c r="U44350" s="4">
        <v>24.76</v>
      </c>
    </row>
    <row r="44351" spans="1:21" ht="14.25" customHeight="1" x14ac:dyDescent="0.3">
      <c r="A44351" s="5" t="s">
        <v>44374</v>
      </c>
      <c r="B44351" s="5" t="str">
        <f t="shared" si="692"/>
        <v>1902</v>
      </c>
      <c r="C44351" s="4" t="s">
        <v>35</v>
      </c>
      <c r="D44351" s="4">
        <v>639.99</v>
      </c>
      <c r="E44351" s="4">
        <v>650.66999999999996</v>
      </c>
      <c r="F44351" s="4">
        <v>623.09</v>
      </c>
      <c r="G44351" s="4">
        <v>647.13</v>
      </c>
      <c r="H44351" s="4">
        <v>4047513</v>
      </c>
      <c r="I44351" s="4">
        <v>645.57000000000005</v>
      </c>
      <c r="J44351" s="4">
        <v>0</v>
      </c>
      <c r="K44351" s="4">
        <v>1</v>
      </c>
      <c r="L44351" s="6">
        <v>835.80909090909086</v>
      </c>
      <c r="M44351" s="4">
        <v>64.83</v>
      </c>
      <c r="N44351" s="4">
        <v>-188.68</v>
      </c>
      <c r="O44351" s="4">
        <v>1607.85</v>
      </c>
      <c r="P44351" s="4">
        <v>63.76</v>
      </c>
      <c r="Q44351" s="4">
        <v>1530.81</v>
      </c>
      <c r="R44351" s="4">
        <v>80.62</v>
      </c>
      <c r="S44351" s="4">
        <v>1.03</v>
      </c>
      <c r="T44351" s="4">
        <v>2619267087.6900001</v>
      </c>
      <c r="U44351" s="4">
        <v>23.33</v>
      </c>
    </row>
    <row r="44352" spans="1:21" ht="14.25" customHeight="1" x14ac:dyDescent="0.3">
      <c r="A44352" s="5" t="s">
        <v>44375</v>
      </c>
      <c r="B44352" s="5" t="str">
        <f t="shared" si="692"/>
        <v>1902</v>
      </c>
      <c r="C44352" s="4" t="s">
        <v>21</v>
      </c>
      <c r="D44352" s="4">
        <v>1407.66</v>
      </c>
      <c r="E44352" s="4">
        <v>1435.37</v>
      </c>
      <c r="F44352" s="4">
        <v>1388.12</v>
      </c>
      <c r="G44352" s="4">
        <v>1399.94</v>
      </c>
      <c r="H44352" s="4">
        <v>2652253</v>
      </c>
      <c r="I44352" s="4">
        <v>1394.32</v>
      </c>
      <c r="J44352" s="4">
        <v>0</v>
      </c>
      <c r="K44352" s="4">
        <v>1</v>
      </c>
      <c r="L44352" s="6">
        <v>900.42363636363632</v>
      </c>
      <c r="M44352" s="4">
        <v>43.06</v>
      </c>
      <c r="N44352" s="4">
        <v>499.52</v>
      </c>
      <c r="O44352" s="4">
        <v>1672.47</v>
      </c>
      <c r="P44352" s="4">
        <v>128.38</v>
      </c>
      <c r="Q44352" s="4">
        <v>1530.81</v>
      </c>
      <c r="R44352" s="4">
        <v>80.62</v>
      </c>
      <c r="S44352" s="4">
        <v>1.35</v>
      </c>
      <c r="T44352" s="4">
        <v>3712995064.8200002</v>
      </c>
      <c r="U44352" s="4">
        <v>38.159999999999997</v>
      </c>
    </row>
    <row r="44353" spans="1:21" ht="14.25" customHeight="1" x14ac:dyDescent="0.3">
      <c r="A44353" s="5" t="s">
        <v>44376</v>
      </c>
      <c r="B44353" s="5" t="str">
        <f t="shared" si="692"/>
        <v>1902</v>
      </c>
      <c r="C44353" s="4" t="s">
        <v>21</v>
      </c>
      <c r="D44353" s="4">
        <v>712.62</v>
      </c>
      <c r="E44353" s="4">
        <v>758.05</v>
      </c>
      <c r="F44353" s="4">
        <v>699.04</v>
      </c>
      <c r="G44353" s="4">
        <v>724.05</v>
      </c>
      <c r="H44353" s="4">
        <v>6950002</v>
      </c>
      <c r="I44353" s="4">
        <v>726.81</v>
      </c>
      <c r="J44353" s="4">
        <v>0</v>
      </c>
      <c r="K44353" s="4">
        <v>1</v>
      </c>
      <c r="L44353" s="6">
        <v>863.63999999999987</v>
      </c>
      <c r="M44353" s="4">
        <v>58.16</v>
      </c>
      <c r="N44353" s="4">
        <v>-139.59</v>
      </c>
      <c r="O44353" s="4">
        <v>1635.69</v>
      </c>
      <c r="P44353" s="4">
        <v>91.59</v>
      </c>
      <c r="Q44353" s="4">
        <v>1530.81</v>
      </c>
      <c r="R44353" s="4">
        <v>80.62</v>
      </c>
      <c r="S44353" s="4">
        <v>1.19</v>
      </c>
      <c r="T44353" s="4">
        <v>5032148948.1000004</v>
      </c>
      <c r="U44353" s="4">
        <v>26.58</v>
      </c>
    </row>
    <row r="44354" spans="1:21" ht="14.25" customHeight="1" x14ac:dyDescent="0.3">
      <c r="A44354" s="5" t="s">
        <v>44377</v>
      </c>
      <c r="B44354" s="5" t="str">
        <f t="shared" si="692"/>
        <v>1902</v>
      </c>
      <c r="C44354" s="4" t="s">
        <v>25</v>
      </c>
      <c r="D44354" s="4">
        <v>1483.7</v>
      </c>
      <c r="E44354" s="4">
        <v>1493.73</v>
      </c>
      <c r="F44354" s="4">
        <v>1458.28</v>
      </c>
      <c r="G44354" s="4">
        <v>1466.36</v>
      </c>
      <c r="H44354" s="4">
        <v>3021601</v>
      </c>
      <c r="I44354" s="4">
        <v>1457.23</v>
      </c>
      <c r="J44354" s="4">
        <v>0</v>
      </c>
      <c r="K44354" s="4">
        <v>1</v>
      </c>
      <c r="L44354" s="6">
        <v>920.64909090909089</v>
      </c>
      <c r="M44354" s="4">
        <v>68.19</v>
      </c>
      <c r="N44354" s="4">
        <v>545.71</v>
      </c>
      <c r="O44354" s="4">
        <v>1692.69</v>
      </c>
      <c r="P44354" s="4">
        <v>148.6</v>
      </c>
      <c r="Q44354" s="4">
        <v>1530.81</v>
      </c>
      <c r="R44354" s="4">
        <v>80.62</v>
      </c>
      <c r="S44354" s="4">
        <v>0.88</v>
      </c>
      <c r="T44354" s="4">
        <v>4430754842.3599997</v>
      </c>
      <c r="U44354" s="4">
        <v>30.36</v>
      </c>
    </row>
    <row r="44355" spans="1:21" ht="14.25" customHeight="1" x14ac:dyDescent="0.3">
      <c r="A44355" s="5" t="s">
        <v>44378</v>
      </c>
      <c r="B44355" s="5" t="str">
        <f t="shared" ref="B44355:B44418" si="693">LEFT(A44355, FIND("-", A44355) - 1)</f>
        <v>1902</v>
      </c>
      <c r="C44355" s="4" t="s">
        <v>37</v>
      </c>
      <c r="D44355" s="4">
        <v>1113.3</v>
      </c>
      <c r="E44355" s="4">
        <v>1146.3599999999999</v>
      </c>
      <c r="F44355" s="4">
        <v>1067.1099999999999</v>
      </c>
      <c r="G44355" s="4">
        <v>1140.04</v>
      </c>
      <c r="H44355" s="4">
        <v>4350305</v>
      </c>
      <c r="I44355" s="4">
        <v>1139.3499999999999</v>
      </c>
      <c r="J44355" s="4">
        <v>0</v>
      </c>
      <c r="K44355" s="4">
        <v>1</v>
      </c>
      <c r="L44355" s="6">
        <v>888.22181818181809</v>
      </c>
      <c r="M44355" s="4">
        <v>65.25</v>
      </c>
      <c r="N44355" s="4">
        <v>251.82</v>
      </c>
      <c r="O44355" s="4">
        <v>1660.27</v>
      </c>
      <c r="P44355" s="4">
        <v>116.18</v>
      </c>
      <c r="Q44355" s="4">
        <v>1530.81</v>
      </c>
      <c r="R44355" s="4">
        <v>80.62</v>
      </c>
      <c r="S44355" s="4">
        <v>0.63</v>
      </c>
      <c r="T44355" s="4">
        <v>4959521712.1999998</v>
      </c>
      <c r="U44355" s="4">
        <v>24.21</v>
      </c>
    </row>
    <row r="44356" spans="1:21" ht="14.25" customHeight="1" x14ac:dyDescent="0.3">
      <c r="A44356" s="5" t="s">
        <v>44379</v>
      </c>
      <c r="B44356" s="5" t="str">
        <f t="shared" si="693"/>
        <v>1902</v>
      </c>
      <c r="C44356" s="4" t="s">
        <v>35</v>
      </c>
      <c r="D44356" s="4">
        <v>1006.36</v>
      </c>
      <c r="E44356" s="4">
        <v>1007.15</v>
      </c>
      <c r="F44356" s="4">
        <v>1001.46</v>
      </c>
      <c r="G44356" s="4">
        <v>1005.77</v>
      </c>
      <c r="H44356" s="4">
        <v>8329781</v>
      </c>
      <c r="I44356" s="4">
        <v>1005.08</v>
      </c>
      <c r="J44356" s="4">
        <v>0</v>
      </c>
      <c r="K44356" s="4">
        <v>1.5</v>
      </c>
      <c r="L44356" s="6">
        <v>904.90818181818179</v>
      </c>
      <c r="M44356" s="4">
        <v>43.46</v>
      </c>
      <c r="N44356" s="4">
        <v>100.86</v>
      </c>
      <c r="O44356" s="4">
        <v>1676.95</v>
      </c>
      <c r="P44356" s="4">
        <v>132.86000000000001</v>
      </c>
      <c r="Q44356" s="4">
        <v>1530.81</v>
      </c>
      <c r="R44356" s="4">
        <v>80.62</v>
      </c>
      <c r="S44356" s="4">
        <v>1.35</v>
      </c>
      <c r="T44356" s="4">
        <v>8377843836.3699999</v>
      </c>
      <c r="U44356" s="4">
        <v>88.17</v>
      </c>
    </row>
    <row r="44357" spans="1:21" ht="14.25" customHeight="1" x14ac:dyDescent="0.3">
      <c r="A44357" s="5" t="s">
        <v>44380</v>
      </c>
      <c r="B44357" s="5" t="str">
        <f t="shared" si="693"/>
        <v>1902</v>
      </c>
      <c r="C44357" s="4" t="s">
        <v>37</v>
      </c>
      <c r="D44357" s="4">
        <v>1202.3</v>
      </c>
      <c r="E44357" s="4">
        <v>1244.8</v>
      </c>
      <c r="F44357" s="4">
        <v>1188.9000000000001</v>
      </c>
      <c r="G44357" s="4">
        <v>1195.52</v>
      </c>
      <c r="H44357" s="4">
        <v>6140156</v>
      </c>
      <c r="I44357" s="4">
        <v>1203.3399999999999</v>
      </c>
      <c r="J44357" s="4">
        <v>0</v>
      </c>
      <c r="K44357" s="4">
        <v>1</v>
      </c>
      <c r="L44357" s="6">
        <v>978.27181818181828</v>
      </c>
      <c r="M44357" s="4">
        <v>69.739999999999995</v>
      </c>
      <c r="N44357" s="4">
        <v>217.25</v>
      </c>
      <c r="O44357" s="4">
        <v>1750.32</v>
      </c>
      <c r="P44357" s="4">
        <v>206.23</v>
      </c>
      <c r="Q44357" s="4">
        <v>1530.81</v>
      </c>
      <c r="R44357" s="4">
        <v>80.62</v>
      </c>
      <c r="S44357" s="4">
        <v>0.62</v>
      </c>
      <c r="T44357" s="4">
        <v>7340679301.1199999</v>
      </c>
      <c r="U44357" s="4">
        <v>30.12</v>
      </c>
    </row>
    <row r="44358" spans="1:21" ht="14.25" customHeight="1" x14ac:dyDescent="0.3">
      <c r="A44358" s="5" t="s">
        <v>44381</v>
      </c>
      <c r="B44358" s="5" t="str">
        <f t="shared" si="693"/>
        <v>1902</v>
      </c>
      <c r="C44358" s="4" t="s">
        <v>37</v>
      </c>
      <c r="D44358" s="4">
        <v>771.01</v>
      </c>
      <c r="E44358" s="4">
        <v>808.52</v>
      </c>
      <c r="F44358" s="4">
        <v>731.45</v>
      </c>
      <c r="G44358" s="4">
        <v>790.25</v>
      </c>
      <c r="H44358" s="4">
        <v>3511399</v>
      </c>
      <c r="I44358" s="4">
        <v>789.56</v>
      </c>
      <c r="J44358" s="4">
        <v>0</v>
      </c>
      <c r="K44358" s="4">
        <v>1</v>
      </c>
      <c r="L44358" s="6">
        <v>986.94999999999993</v>
      </c>
      <c r="M44358" s="4">
        <v>48.3</v>
      </c>
      <c r="N44358" s="4">
        <v>-196.7</v>
      </c>
      <c r="O44358" s="4">
        <v>1759</v>
      </c>
      <c r="P44358" s="4">
        <v>214.9</v>
      </c>
      <c r="Q44358" s="4">
        <v>1530.81</v>
      </c>
      <c r="R44358" s="4">
        <v>80.62</v>
      </c>
      <c r="S44358" s="4">
        <v>1.08</v>
      </c>
      <c r="T44358" s="4">
        <v>2774883059.75</v>
      </c>
      <c r="U44358" s="4">
        <v>28.94</v>
      </c>
    </row>
    <row r="44359" spans="1:21" ht="14.25" customHeight="1" x14ac:dyDescent="0.3">
      <c r="A44359" s="5" t="s">
        <v>44382</v>
      </c>
      <c r="B44359" s="5" t="str">
        <f t="shared" si="693"/>
        <v>1902</v>
      </c>
      <c r="C44359" s="4" t="s">
        <v>25</v>
      </c>
      <c r="D44359" s="4">
        <v>1005.9</v>
      </c>
      <c r="E44359" s="4">
        <v>1046.51</v>
      </c>
      <c r="F44359" s="4">
        <v>964.62</v>
      </c>
      <c r="G44359" s="4">
        <v>1007.25</v>
      </c>
      <c r="H44359" s="4">
        <v>9135406</v>
      </c>
      <c r="I44359" s="4">
        <v>1012.46</v>
      </c>
      <c r="J44359" s="4">
        <v>0</v>
      </c>
      <c r="K44359" s="4">
        <v>1</v>
      </c>
      <c r="L44359" s="6">
        <v>1014.0172727272731</v>
      </c>
      <c r="M44359" s="4">
        <v>46.52</v>
      </c>
      <c r="N44359" s="4">
        <v>-6.77</v>
      </c>
      <c r="O44359" s="4">
        <v>1786.06</v>
      </c>
      <c r="P44359" s="4">
        <v>241.97</v>
      </c>
      <c r="Q44359" s="4">
        <v>1530.81</v>
      </c>
      <c r="R44359" s="4">
        <v>80.62</v>
      </c>
      <c r="S44359" s="4">
        <v>1.44</v>
      </c>
      <c r="T44359" s="4">
        <v>9201637693.5</v>
      </c>
      <c r="U44359" s="4">
        <v>22.78</v>
      </c>
    </row>
    <row r="44360" spans="1:21" ht="14.25" customHeight="1" x14ac:dyDescent="0.3">
      <c r="A44360" s="5" t="s">
        <v>44383</v>
      </c>
      <c r="B44360" s="5" t="str">
        <f t="shared" si="693"/>
        <v>1902</v>
      </c>
      <c r="C44360" s="4" t="s">
        <v>37</v>
      </c>
      <c r="D44360" s="4">
        <v>606.84</v>
      </c>
      <c r="E44360" s="4">
        <v>615.89</v>
      </c>
      <c r="F44360" s="4">
        <v>594.89</v>
      </c>
      <c r="G44360" s="4">
        <v>595.38</v>
      </c>
      <c r="H44360" s="4">
        <v>4069069</v>
      </c>
      <c r="I44360" s="4">
        <v>600.67999999999995</v>
      </c>
      <c r="J44360" s="4">
        <v>0.5</v>
      </c>
      <c r="K44360" s="4">
        <v>1</v>
      </c>
      <c r="L44360" s="6">
        <v>965.38363636363636</v>
      </c>
      <c r="M44360" s="4">
        <v>56.25</v>
      </c>
      <c r="N44360" s="4">
        <v>-370</v>
      </c>
      <c r="O44360" s="4">
        <v>1737.43</v>
      </c>
      <c r="P44360" s="4">
        <v>193.34</v>
      </c>
      <c r="Q44360" s="4">
        <v>1530.81</v>
      </c>
      <c r="R44360" s="4">
        <v>80.62</v>
      </c>
      <c r="S44360" s="4">
        <v>1.36</v>
      </c>
      <c r="T44360" s="4">
        <v>2422642301.2199998</v>
      </c>
      <c r="U44360" s="4">
        <v>30.55</v>
      </c>
    </row>
    <row r="44361" spans="1:21" ht="14.25" customHeight="1" x14ac:dyDescent="0.3">
      <c r="A44361" s="5" t="s">
        <v>44384</v>
      </c>
      <c r="B44361" s="5" t="str">
        <f t="shared" si="693"/>
        <v>1902</v>
      </c>
      <c r="C44361" s="4" t="s">
        <v>23</v>
      </c>
      <c r="D44361" s="4">
        <v>775.75</v>
      </c>
      <c r="E44361" s="4">
        <v>796.03</v>
      </c>
      <c r="F44361" s="4">
        <v>741.31</v>
      </c>
      <c r="G44361" s="4">
        <v>787.54</v>
      </c>
      <c r="H44361" s="4">
        <v>4341836</v>
      </c>
      <c r="I44361" s="4">
        <v>792.77</v>
      </c>
      <c r="J44361" s="4">
        <v>1</v>
      </c>
      <c r="K44361" s="4">
        <v>1</v>
      </c>
      <c r="L44361" s="6">
        <v>978.11181818181819</v>
      </c>
      <c r="M44361" s="4">
        <v>42.74</v>
      </c>
      <c r="N44361" s="4">
        <v>-190.57</v>
      </c>
      <c r="O44361" s="4">
        <v>1750.16</v>
      </c>
      <c r="P44361" s="4">
        <v>206.07</v>
      </c>
      <c r="Q44361" s="4">
        <v>1530.81</v>
      </c>
      <c r="R44361" s="4">
        <v>80.62</v>
      </c>
      <c r="S44361" s="4">
        <v>1.05</v>
      </c>
      <c r="T44361" s="4">
        <v>3419369523.4400001</v>
      </c>
      <c r="U44361" s="4">
        <v>19.079999999999998</v>
      </c>
    </row>
    <row r="44362" spans="1:21" ht="14.25" customHeight="1" x14ac:dyDescent="0.3">
      <c r="A44362" s="5" t="s">
        <v>44385</v>
      </c>
      <c r="B44362" s="5" t="str">
        <f t="shared" si="693"/>
        <v>1902</v>
      </c>
      <c r="C44362" s="4" t="s">
        <v>23</v>
      </c>
      <c r="D44362" s="4">
        <v>1433.54</v>
      </c>
      <c r="E44362" s="4">
        <v>1458.02</v>
      </c>
      <c r="F44362" s="4">
        <v>1422.65</v>
      </c>
      <c r="G44362" s="4">
        <v>1427.94</v>
      </c>
      <c r="H44362" s="4">
        <v>3171942</v>
      </c>
      <c r="I44362" s="4">
        <v>1425.64</v>
      </c>
      <c r="J44362" s="4">
        <v>0</v>
      </c>
      <c r="K44362" s="4">
        <v>1</v>
      </c>
      <c r="L44362" s="6">
        <v>1049.0945454545449</v>
      </c>
      <c r="M44362" s="4">
        <v>54.59</v>
      </c>
      <c r="N44362" s="4">
        <v>378.85</v>
      </c>
      <c r="O44362" s="4">
        <v>1821.14</v>
      </c>
      <c r="P44362" s="4">
        <v>277.05</v>
      </c>
      <c r="Q44362" s="4">
        <v>1530.81</v>
      </c>
      <c r="R44362" s="4">
        <v>80.62</v>
      </c>
      <c r="S44362" s="4">
        <v>0.53</v>
      </c>
      <c r="T44362" s="4">
        <v>4529342859.4799995</v>
      </c>
      <c r="U44362" s="4">
        <v>694.74</v>
      </c>
    </row>
    <row r="44363" spans="1:21" ht="14.25" customHeight="1" x14ac:dyDescent="0.3">
      <c r="A44363" s="5" t="s">
        <v>44386</v>
      </c>
      <c r="B44363" s="5" t="str">
        <f t="shared" si="693"/>
        <v>1902</v>
      </c>
      <c r="C44363" s="4" t="s">
        <v>23</v>
      </c>
      <c r="D44363" s="4">
        <v>1234.06</v>
      </c>
      <c r="E44363" s="4">
        <v>1260.8699999999999</v>
      </c>
      <c r="F44363" s="4">
        <v>1216.42</v>
      </c>
      <c r="G44363" s="4">
        <v>1233.3900000000001</v>
      </c>
      <c r="H44363" s="4">
        <v>7681101</v>
      </c>
      <c r="I44363" s="4">
        <v>1240.48</v>
      </c>
      <c r="J44363" s="4">
        <v>0.5</v>
      </c>
      <c r="K44363" s="4">
        <v>1</v>
      </c>
      <c r="L44363" s="6">
        <v>1033.953636363636</v>
      </c>
      <c r="M44363" s="4">
        <v>44.92</v>
      </c>
      <c r="N44363" s="4">
        <v>199.44</v>
      </c>
      <c r="O44363" s="4">
        <v>1806</v>
      </c>
      <c r="P44363" s="4">
        <v>261.91000000000003</v>
      </c>
      <c r="Q44363" s="4">
        <v>1530.81</v>
      </c>
      <c r="R44363" s="4">
        <v>80.62</v>
      </c>
      <c r="S44363" s="4">
        <v>1.26</v>
      </c>
      <c r="T44363" s="4">
        <v>9473793162.3899994</v>
      </c>
      <c r="U44363" s="4">
        <v>27.57</v>
      </c>
    </row>
    <row r="44364" spans="1:21" ht="14.25" customHeight="1" x14ac:dyDescent="0.3">
      <c r="A44364" s="5" t="s">
        <v>44387</v>
      </c>
      <c r="B44364" s="5" t="str">
        <f t="shared" si="693"/>
        <v>1902</v>
      </c>
      <c r="C44364" s="4" t="s">
        <v>21</v>
      </c>
      <c r="D44364" s="4">
        <v>1441.16</v>
      </c>
      <c r="E44364" s="4">
        <v>1487.48</v>
      </c>
      <c r="F44364" s="4">
        <v>1434.95</v>
      </c>
      <c r="G44364" s="4">
        <v>1462.41</v>
      </c>
      <c r="H44364" s="4">
        <v>1613408</v>
      </c>
      <c r="I44364" s="4">
        <v>1470.55</v>
      </c>
      <c r="J44364" s="4">
        <v>0</v>
      </c>
      <c r="K44364" s="4">
        <v>1</v>
      </c>
      <c r="L44364" s="6">
        <v>1101.0772727272731</v>
      </c>
      <c r="M44364" s="4">
        <v>61.15</v>
      </c>
      <c r="N44364" s="4">
        <v>361.33</v>
      </c>
      <c r="O44364" s="4">
        <v>1873.12</v>
      </c>
      <c r="P44364" s="4">
        <v>329.03</v>
      </c>
      <c r="Q44364" s="4">
        <v>1530.81</v>
      </c>
      <c r="R44364" s="4">
        <v>80.62</v>
      </c>
      <c r="S44364" s="4">
        <v>1.1200000000000001</v>
      </c>
      <c r="T44364" s="4">
        <v>2359463993.2800002</v>
      </c>
      <c r="U44364" s="4">
        <v>55.08</v>
      </c>
    </row>
    <row r="44365" spans="1:21" ht="14.25" customHeight="1" x14ac:dyDescent="0.3">
      <c r="A44365" s="5" t="s">
        <v>44388</v>
      </c>
      <c r="B44365" s="5" t="str">
        <f t="shared" si="693"/>
        <v>1902</v>
      </c>
      <c r="C44365" s="4" t="s">
        <v>37</v>
      </c>
      <c r="D44365" s="4">
        <v>736.64</v>
      </c>
      <c r="E44365" s="4">
        <v>752.73</v>
      </c>
      <c r="F44365" s="4">
        <v>692.93</v>
      </c>
      <c r="G44365" s="4">
        <v>733.49</v>
      </c>
      <c r="H44365" s="4">
        <v>9301287</v>
      </c>
      <c r="I44365" s="4">
        <v>737.02</v>
      </c>
      <c r="J44365" s="4">
        <v>0</v>
      </c>
      <c r="K44365" s="4">
        <v>2</v>
      </c>
      <c r="L44365" s="6">
        <v>1034.4527272727271</v>
      </c>
      <c r="M44365" s="4">
        <v>57.21</v>
      </c>
      <c r="N44365" s="4">
        <v>-300.95999999999998</v>
      </c>
      <c r="O44365" s="4">
        <v>1806.5</v>
      </c>
      <c r="P44365" s="4">
        <v>262.41000000000003</v>
      </c>
      <c r="Q44365" s="4">
        <v>1530.81</v>
      </c>
      <c r="R44365" s="4">
        <v>80.62</v>
      </c>
      <c r="S44365" s="4">
        <v>0.72</v>
      </c>
      <c r="T44365" s="4">
        <v>6822401001.6300001</v>
      </c>
      <c r="U44365" s="4">
        <v>27.84</v>
      </c>
    </row>
    <row r="44366" spans="1:21" ht="14.25" customHeight="1" x14ac:dyDescent="0.3">
      <c r="A44366" s="5" t="s">
        <v>44389</v>
      </c>
      <c r="B44366" s="5" t="str">
        <f t="shared" si="693"/>
        <v>1902</v>
      </c>
      <c r="C44366" s="4" t="s">
        <v>25</v>
      </c>
      <c r="D44366" s="4">
        <v>1288.98</v>
      </c>
      <c r="E44366" s="4">
        <v>1316.92</v>
      </c>
      <c r="F44366" s="4">
        <v>1264.2</v>
      </c>
      <c r="G44366" s="4">
        <v>1311.42</v>
      </c>
      <c r="H44366" s="4">
        <v>2670537</v>
      </c>
      <c r="I44366" s="4">
        <v>1309.67</v>
      </c>
      <c r="J44366" s="4">
        <v>0</v>
      </c>
      <c r="K44366" s="4">
        <v>1.5</v>
      </c>
      <c r="L44366" s="6">
        <v>1050.032727272727</v>
      </c>
      <c r="M44366" s="4">
        <v>53.65</v>
      </c>
      <c r="N44366" s="4">
        <v>261.39</v>
      </c>
      <c r="O44366" s="4">
        <v>1822.08</v>
      </c>
      <c r="P44366" s="4">
        <v>277.99</v>
      </c>
      <c r="Q44366" s="4">
        <v>1530.81</v>
      </c>
      <c r="R44366" s="4">
        <v>80.62</v>
      </c>
      <c r="S44366" s="4">
        <v>0.6</v>
      </c>
      <c r="T44366" s="4">
        <v>3502195632.54</v>
      </c>
      <c r="U44366" s="4">
        <v>34.6</v>
      </c>
    </row>
    <row r="44367" spans="1:21" ht="14.25" customHeight="1" x14ac:dyDescent="0.3">
      <c r="A44367" s="5" t="s">
        <v>44390</v>
      </c>
      <c r="B44367" s="5" t="str">
        <f t="shared" si="693"/>
        <v>1902</v>
      </c>
      <c r="C44367" s="4" t="s">
        <v>25</v>
      </c>
      <c r="D44367" s="4">
        <v>575.91999999999996</v>
      </c>
      <c r="E44367" s="4">
        <v>602.46</v>
      </c>
      <c r="F44367" s="4">
        <v>571.25</v>
      </c>
      <c r="G44367" s="4">
        <v>578.30999999999995</v>
      </c>
      <c r="H44367" s="4">
        <v>7423745</v>
      </c>
      <c r="I44367" s="4">
        <v>582.87</v>
      </c>
      <c r="J44367" s="4">
        <v>1</v>
      </c>
      <c r="K44367" s="4">
        <v>2</v>
      </c>
      <c r="L44367" s="6">
        <v>1011.172727272727</v>
      </c>
      <c r="M44367" s="4">
        <v>53.55</v>
      </c>
      <c r="N44367" s="4">
        <v>-432.86</v>
      </c>
      <c r="O44367" s="4">
        <v>1783.22</v>
      </c>
      <c r="P44367" s="4">
        <v>239.13</v>
      </c>
      <c r="Q44367" s="4">
        <v>1530.81</v>
      </c>
      <c r="R44367" s="4">
        <v>80.62</v>
      </c>
      <c r="S44367" s="4">
        <v>1.28</v>
      </c>
      <c r="T44367" s="4">
        <v>4293225970.9499998</v>
      </c>
      <c r="U44367" s="4">
        <v>19.29</v>
      </c>
    </row>
    <row r="44368" spans="1:21" ht="14.25" customHeight="1" x14ac:dyDescent="0.3">
      <c r="A44368" s="5" t="s">
        <v>44391</v>
      </c>
      <c r="B44368" s="5" t="str">
        <f t="shared" si="693"/>
        <v>1902</v>
      </c>
      <c r="C44368" s="4" t="s">
        <v>21</v>
      </c>
      <c r="D44368" s="4">
        <v>168.52</v>
      </c>
      <c r="E44368" s="4">
        <v>177.43</v>
      </c>
      <c r="F44368" s="4">
        <v>136.1</v>
      </c>
      <c r="G44368" s="4">
        <v>151.01</v>
      </c>
      <c r="H44368" s="4">
        <v>4329385</v>
      </c>
      <c r="I44368" s="4">
        <v>143.46</v>
      </c>
      <c r="J44368" s="4">
        <v>0</v>
      </c>
      <c r="K44368" s="4">
        <v>1</v>
      </c>
      <c r="L44368" s="6">
        <v>916.21727272727264</v>
      </c>
      <c r="M44368" s="4">
        <v>55.49</v>
      </c>
      <c r="N44368" s="4">
        <v>-765.21</v>
      </c>
      <c r="O44368" s="4">
        <v>1688.26</v>
      </c>
      <c r="P44368" s="4">
        <v>144.16999999999999</v>
      </c>
      <c r="Q44368" s="4">
        <v>1530.81</v>
      </c>
      <c r="R44368" s="4">
        <v>80.62</v>
      </c>
      <c r="S44368" s="4">
        <v>1.21</v>
      </c>
      <c r="T44368" s="4">
        <v>653780428.85000002</v>
      </c>
      <c r="U44368" s="4">
        <v>40.19</v>
      </c>
    </row>
    <row r="44369" spans="1:21" ht="14.25" customHeight="1" x14ac:dyDescent="0.3">
      <c r="A44369" s="5" t="s">
        <v>44392</v>
      </c>
      <c r="B44369" s="5" t="str">
        <f t="shared" si="693"/>
        <v>1902</v>
      </c>
      <c r="C44369" s="4" t="s">
        <v>35</v>
      </c>
      <c r="D44369" s="4">
        <v>360.81</v>
      </c>
      <c r="E44369" s="4">
        <v>380.19</v>
      </c>
      <c r="F44369" s="4">
        <v>326.45</v>
      </c>
      <c r="G44369" s="4">
        <v>375.24</v>
      </c>
      <c r="H44369" s="4">
        <v>3419013</v>
      </c>
      <c r="I44369" s="4">
        <v>378.35</v>
      </c>
      <c r="J44369" s="4">
        <v>0</v>
      </c>
      <c r="K44369" s="4">
        <v>2</v>
      </c>
      <c r="L44369" s="6">
        <v>878.48909090909081</v>
      </c>
      <c r="M44369" s="4">
        <v>57.07</v>
      </c>
      <c r="N44369" s="4">
        <v>-503.25</v>
      </c>
      <c r="O44369" s="4">
        <v>1650.53</v>
      </c>
      <c r="P44369" s="4">
        <v>106.44</v>
      </c>
      <c r="Q44369" s="4">
        <v>1530.81</v>
      </c>
      <c r="R44369" s="4">
        <v>80.62</v>
      </c>
      <c r="S44369" s="4">
        <v>0.91</v>
      </c>
      <c r="T44369" s="4">
        <v>1282950438.1199999</v>
      </c>
      <c r="U44369" s="4">
        <v>12.17</v>
      </c>
    </row>
    <row r="44370" spans="1:21" ht="14.25" customHeight="1" x14ac:dyDescent="0.3">
      <c r="A44370" s="5" t="s">
        <v>44393</v>
      </c>
      <c r="B44370" s="5" t="str">
        <f t="shared" si="693"/>
        <v>1902</v>
      </c>
      <c r="C44370" s="4" t="s">
        <v>37</v>
      </c>
      <c r="D44370" s="4">
        <v>1107.8699999999999</v>
      </c>
      <c r="E44370" s="4">
        <v>1114.48</v>
      </c>
      <c r="F44370" s="4">
        <v>1106.45</v>
      </c>
      <c r="G44370" s="4">
        <v>1109.06</v>
      </c>
      <c r="H44370" s="4">
        <v>9412206</v>
      </c>
      <c r="I44370" s="4">
        <v>1100.3900000000001</v>
      </c>
      <c r="J44370" s="4">
        <v>1</v>
      </c>
      <c r="K44370" s="4">
        <v>2</v>
      </c>
      <c r="L44370" s="6">
        <v>887.74454545454535</v>
      </c>
      <c r="M44370" s="4">
        <v>55.01</v>
      </c>
      <c r="N44370" s="4">
        <v>221.32</v>
      </c>
      <c r="O44370" s="4">
        <v>1659.79</v>
      </c>
      <c r="P44370" s="4">
        <v>115.7</v>
      </c>
      <c r="Q44370" s="4">
        <v>1530.81</v>
      </c>
      <c r="R44370" s="4">
        <v>80.62</v>
      </c>
      <c r="S44370" s="4">
        <v>0.53</v>
      </c>
      <c r="T44370" s="4">
        <v>10438701186.360001</v>
      </c>
      <c r="U44370" s="4">
        <v>38.520000000000003</v>
      </c>
    </row>
    <row r="44371" spans="1:21" ht="14.25" customHeight="1" x14ac:dyDescent="0.3">
      <c r="A44371" s="5" t="s">
        <v>44394</v>
      </c>
      <c r="B44371" s="5" t="str">
        <f t="shared" si="693"/>
        <v>1902</v>
      </c>
      <c r="C44371" s="4" t="s">
        <v>25</v>
      </c>
      <c r="D44371" s="4">
        <v>1051.32</v>
      </c>
      <c r="E44371" s="4">
        <v>1076.5</v>
      </c>
      <c r="F44371" s="4">
        <v>1013.57</v>
      </c>
      <c r="G44371" s="4">
        <v>1014.95</v>
      </c>
      <c r="H44371" s="4">
        <v>4758845</v>
      </c>
      <c r="I44371" s="4">
        <v>1022.48</v>
      </c>
      <c r="J44371" s="4">
        <v>0.5</v>
      </c>
      <c r="K44371" s="4">
        <v>2</v>
      </c>
      <c r="L44371" s="6">
        <v>925.88727272727272</v>
      </c>
      <c r="M44371" s="4">
        <v>30.78</v>
      </c>
      <c r="N44371" s="4">
        <v>89.06</v>
      </c>
      <c r="O44371" s="4">
        <v>1697.93</v>
      </c>
      <c r="P44371" s="4">
        <v>153.84</v>
      </c>
      <c r="Q44371" s="4">
        <v>1530.81</v>
      </c>
      <c r="R44371" s="4">
        <v>80.62</v>
      </c>
      <c r="S44371" s="4">
        <v>1.2</v>
      </c>
      <c r="T44371" s="4">
        <v>4829989732.75</v>
      </c>
      <c r="U44371" s="4">
        <v>42.3</v>
      </c>
    </row>
    <row r="44372" spans="1:21" ht="14.25" customHeight="1" x14ac:dyDescent="0.3">
      <c r="A44372" s="5" t="s">
        <v>44395</v>
      </c>
      <c r="B44372" s="5" t="str">
        <f t="shared" si="693"/>
        <v>1902</v>
      </c>
      <c r="C44372" s="4" t="s">
        <v>21</v>
      </c>
      <c r="D44372" s="4">
        <v>644.71</v>
      </c>
      <c r="E44372" s="4">
        <v>683.39</v>
      </c>
      <c r="F44372" s="4">
        <v>636.64</v>
      </c>
      <c r="G44372" s="4">
        <v>668.28</v>
      </c>
      <c r="H44372" s="4">
        <v>9176824</v>
      </c>
      <c r="I44372" s="4">
        <v>677.07</v>
      </c>
      <c r="J44372" s="4">
        <v>0.5</v>
      </c>
      <c r="K44372" s="4">
        <v>1</v>
      </c>
      <c r="L44372" s="6">
        <v>915.0454545454545</v>
      </c>
      <c r="M44372" s="4">
        <v>41.73</v>
      </c>
      <c r="N44372" s="4">
        <v>-246.77</v>
      </c>
      <c r="O44372" s="4">
        <v>1687.09</v>
      </c>
      <c r="P44372" s="4">
        <v>143</v>
      </c>
      <c r="Q44372" s="4">
        <v>1530.81</v>
      </c>
      <c r="R44372" s="4">
        <v>80.62</v>
      </c>
      <c r="S44372" s="4">
        <v>0.52</v>
      </c>
      <c r="T44372" s="4">
        <v>6132687942.7200003</v>
      </c>
      <c r="U44372" s="4">
        <v>13.39</v>
      </c>
    </row>
    <row r="44373" spans="1:21" ht="14.25" customHeight="1" x14ac:dyDescent="0.3">
      <c r="A44373" s="5" t="s">
        <v>44396</v>
      </c>
      <c r="B44373" s="5" t="str">
        <f t="shared" si="693"/>
        <v>1902</v>
      </c>
      <c r="C44373" s="4" t="s">
        <v>35</v>
      </c>
      <c r="D44373" s="4">
        <v>641.41999999999996</v>
      </c>
      <c r="E44373" s="4">
        <v>671.06</v>
      </c>
      <c r="F44373" s="4">
        <v>592.91999999999996</v>
      </c>
      <c r="G44373" s="4">
        <v>634.76</v>
      </c>
      <c r="H44373" s="4">
        <v>5210370</v>
      </c>
      <c r="I44373" s="4">
        <v>637.24</v>
      </c>
      <c r="J44373" s="4">
        <v>0</v>
      </c>
      <c r="K44373" s="4">
        <v>1</v>
      </c>
      <c r="L44373" s="6">
        <v>842.93818181818176</v>
      </c>
      <c r="M44373" s="4">
        <v>42.33</v>
      </c>
      <c r="N44373" s="4">
        <v>-208.18</v>
      </c>
      <c r="O44373" s="4">
        <v>1614.98</v>
      </c>
      <c r="P44373" s="4">
        <v>70.89</v>
      </c>
      <c r="Q44373" s="4">
        <v>1530.81</v>
      </c>
      <c r="R44373" s="4">
        <v>80.62</v>
      </c>
      <c r="S44373" s="4">
        <v>1.06</v>
      </c>
      <c r="T44373" s="4">
        <v>3307334461.1999998</v>
      </c>
      <c r="U44373" s="4">
        <v>17.079999999999998</v>
      </c>
    </row>
    <row r="44374" spans="1:21" ht="14.25" customHeight="1" x14ac:dyDescent="0.3">
      <c r="A44374" s="5" t="s">
        <v>44397</v>
      </c>
      <c r="B44374" s="5" t="str">
        <f t="shared" si="693"/>
        <v>1902</v>
      </c>
      <c r="C44374" s="4" t="s">
        <v>21</v>
      </c>
      <c r="D44374" s="4">
        <v>869.14</v>
      </c>
      <c r="E44374" s="4">
        <v>893.44</v>
      </c>
      <c r="F44374" s="4">
        <v>856.99</v>
      </c>
      <c r="G44374" s="4">
        <v>874.94</v>
      </c>
      <c r="H44374" s="4">
        <v>4882063</v>
      </c>
      <c r="I44374" s="4">
        <v>871.32</v>
      </c>
      <c r="J44374" s="4">
        <v>0</v>
      </c>
      <c r="K44374" s="4">
        <v>2</v>
      </c>
      <c r="L44374" s="6">
        <v>810.3518181818182</v>
      </c>
      <c r="M44374" s="4">
        <v>55.44</v>
      </c>
      <c r="N44374" s="4">
        <v>64.59</v>
      </c>
      <c r="O44374" s="4">
        <v>1582.4</v>
      </c>
      <c r="P44374" s="4">
        <v>38.31</v>
      </c>
      <c r="Q44374" s="4">
        <v>1530.81</v>
      </c>
      <c r="R44374" s="4">
        <v>80.62</v>
      </c>
      <c r="S44374" s="4">
        <v>1.1299999999999999</v>
      </c>
      <c r="T44374" s="4">
        <v>4271512201.2199998</v>
      </c>
      <c r="U44374" s="4">
        <v>20.28</v>
      </c>
    </row>
    <row r="44375" spans="1:21" ht="14.25" customHeight="1" x14ac:dyDescent="0.3">
      <c r="A44375" s="5" t="s">
        <v>44398</v>
      </c>
      <c r="B44375" s="5" t="str">
        <f t="shared" si="693"/>
        <v>1902</v>
      </c>
      <c r="C44375" s="4" t="s">
        <v>23</v>
      </c>
      <c r="D44375" s="4">
        <v>1322.09</v>
      </c>
      <c r="E44375" s="4">
        <v>1349.49</v>
      </c>
      <c r="F44375" s="4">
        <v>1306.3</v>
      </c>
      <c r="G44375" s="4">
        <v>1312.94</v>
      </c>
      <c r="H44375" s="4">
        <v>6418082</v>
      </c>
      <c r="I44375" s="4">
        <v>1307.8</v>
      </c>
      <c r="J44375" s="4">
        <v>1</v>
      </c>
      <c r="K44375" s="4">
        <v>1</v>
      </c>
      <c r="L44375" s="6">
        <v>796.76363636363646</v>
      </c>
      <c r="M44375" s="4">
        <v>46.98</v>
      </c>
      <c r="N44375" s="4">
        <v>516.17999999999995</v>
      </c>
      <c r="O44375" s="4">
        <v>1568.81</v>
      </c>
      <c r="P44375" s="4">
        <v>24.72</v>
      </c>
      <c r="Q44375" s="4">
        <v>1530.81</v>
      </c>
      <c r="R44375" s="4">
        <v>80.62</v>
      </c>
      <c r="S44375" s="4">
        <v>0.5</v>
      </c>
      <c r="T44375" s="4">
        <v>8426556581.0799999</v>
      </c>
      <c r="U44375" s="4">
        <v>29.71</v>
      </c>
    </row>
    <row r="44376" spans="1:21" ht="14.25" customHeight="1" x14ac:dyDescent="0.3">
      <c r="A44376" s="5" t="s">
        <v>44399</v>
      </c>
      <c r="B44376" s="5" t="str">
        <f t="shared" si="693"/>
        <v>1902</v>
      </c>
      <c r="C44376" s="4" t="s">
        <v>21</v>
      </c>
      <c r="D44376" s="4">
        <v>1235.18</v>
      </c>
      <c r="E44376" s="4">
        <v>1239.1500000000001</v>
      </c>
      <c r="F44376" s="4">
        <v>1212.6400000000001</v>
      </c>
      <c r="G44376" s="4">
        <v>1237.23</v>
      </c>
      <c r="H44376" s="4">
        <v>9846435</v>
      </c>
      <c r="I44376" s="4">
        <v>1230.43</v>
      </c>
      <c r="J44376" s="4">
        <v>0</v>
      </c>
      <c r="K44376" s="4">
        <v>2</v>
      </c>
      <c r="L44376" s="6">
        <v>842.55818181818188</v>
      </c>
      <c r="M44376" s="4">
        <v>38.29</v>
      </c>
      <c r="N44376" s="4">
        <v>394.67</v>
      </c>
      <c r="O44376" s="4">
        <v>1614.6</v>
      </c>
      <c r="P44376" s="4">
        <v>70.510000000000005</v>
      </c>
      <c r="Q44376" s="4">
        <v>1530.81</v>
      </c>
      <c r="R44376" s="4">
        <v>80.62</v>
      </c>
      <c r="S44376" s="4">
        <v>1.32</v>
      </c>
      <c r="T44376" s="4">
        <v>12182304775.049999</v>
      </c>
      <c r="U44376" s="4">
        <v>57.95</v>
      </c>
    </row>
    <row r="44377" spans="1:21" ht="14.25" customHeight="1" x14ac:dyDescent="0.3">
      <c r="A44377" s="5" t="s">
        <v>44400</v>
      </c>
      <c r="B44377" s="5" t="str">
        <f t="shared" si="693"/>
        <v>1902</v>
      </c>
      <c r="C44377" s="4" t="s">
        <v>21</v>
      </c>
      <c r="D44377" s="4">
        <v>405.91</v>
      </c>
      <c r="E44377" s="4">
        <v>438.83</v>
      </c>
      <c r="F44377" s="4">
        <v>367.01</v>
      </c>
      <c r="G44377" s="4">
        <v>410.83</v>
      </c>
      <c r="H44377" s="4">
        <v>3976225</v>
      </c>
      <c r="I44377" s="4">
        <v>407.78</v>
      </c>
      <c r="J44377" s="4">
        <v>0</v>
      </c>
      <c r="K44377" s="4">
        <v>1</v>
      </c>
      <c r="L44377" s="6">
        <v>760.68636363636358</v>
      </c>
      <c r="M44377" s="4">
        <v>59.94</v>
      </c>
      <c r="N44377" s="4">
        <v>-349.86</v>
      </c>
      <c r="O44377" s="4">
        <v>1532.73</v>
      </c>
      <c r="P44377" s="4">
        <v>-11.36</v>
      </c>
      <c r="Q44377" s="4">
        <v>1530.81</v>
      </c>
      <c r="R44377" s="4">
        <v>80.62</v>
      </c>
      <c r="S44377" s="4">
        <v>1.17</v>
      </c>
      <c r="T44377" s="4">
        <v>1633552516.75</v>
      </c>
      <c r="U44377" s="4">
        <v>15.7</v>
      </c>
    </row>
    <row r="44378" spans="1:21" ht="14.25" customHeight="1" x14ac:dyDescent="0.3">
      <c r="A44378" s="5" t="s">
        <v>44401</v>
      </c>
      <c r="B44378" s="5" t="str">
        <f t="shared" si="693"/>
        <v>1902</v>
      </c>
      <c r="C44378" s="4" t="s">
        <v>23</v>
      </c>
      <c r="D44378" s="4">
        <v>1058.02</v>
      </c>
      <c r="E44378" s="4">
        <v>1063.95</v>
      </c>
      <c r="F44378" s="4">
        <v>1012.54</v>
      </c>
      <c r="G44378" s="4">
        <v>1022.89</v>
      </c>
      <c r="H44378" s="4">
        <v>7073985</v>
      </c>
      <c r="I44378" s="4">
        <v>1020.12</v>
      </c>
      <c r="J44378" s="4">
        <v>1</v>
      </c>
      <c r="K44378" s="4">
        <v>1</v>
      </c>
      <c r="L44378" s="6">
        <v>801.10272727272718</v>
      </c>
      <c r="M44378" s="4">
        <v>49.5</v>
      </c>
      <c r="N44378" s="4">
        <v>221.79</v>
      </c>
      <c r="O44378" s="4">
        <v>1573.15</v>
      </c>
      <c r="P44378" s="4">
        <v>29.06</v>
      </c>
      <c r="Q44378" s="4">
        <v>1530.81</v>
      </c>
      <c r="R44378" s="4">
        <v>80.62</v>
      </c>
      <c r="S44378" s="4">
        <v>1.38</v>
      </c>
      <c r="T44378" s="4">
        <v>7235908516.6499996</v>
      </c>
      <c r="U44378" s="4">
        <v>39.9</v>
      </c>
    </row>
    <row r="44379" spans="1:21" ht="14.25" customHeight="1" x14ac:dyDescent="0.3">
      <c r="A44379" s="5" t="s">
        <v>44402</v>
      </c>
      <c r="B44379" s="5" t="str">
        <f t="shared" si="693"/>
        <v>1902</v>
      </c>
      <c r="C44379" s="4" t="s">
        <v>35</v>
      </c>
      <c r="D44379" s="4">
        <v>698.81</v>
      </c>
      <c r="E44379" s="4">
        <v>710.2</v>
      </c>
      <c r="F44379" s="4">
        <v>682.58</v>
      </c>
      <c r="G44379" s="4">
        <v>689.2</v>
      </c>
      <c r="H44379" s="4">
        <v>7643820</v>
      </c>
      <c r="I44379" s="4">
        <v>698.72</v>
      </c>
      <c r="J44379" s="4">
        <v>0.5</v>
      </c>
      <c r="K44379" s="4">
        <v>1.5</v>
      </c>
      <c r="L44379" s="6">
        <v>850.02909090909088</v>
      </c>
      <c r="M44379" s="4">
        <v>60.3</v>
      </c>
      <c r="N44379" s="4">
        <v>-160.83000000000001</v>
      </c>
      <c r="O44379" s="4">
        <v>1622.07</v>
      </c>
      <c r="P44379" s="4">
        <v>77.98</v>
      </c>
      <c r="Q44379" s="4">
        <v>1530.81</v>
      </c>
      <c r="R44379" s="4">
        <v>80.62</v>
      </c>
      <c r="S44379" s="4">
        <v>0.68</v>
      </c>
      <c r="T44379" s="4">
        <v>5268120744</v>
      </c>
      <c r="U44379" s="4">
        <v>129.85</v>
      </c>
    </row>
    <row r="44380" spans="1:21" ht="14.25" customHeight="1" x14ac:dyDescent="0.3">
      <c r="A44380" s="5" t="s">
        <v>44403</v>
      </c>
      <c r="B44380" s="5" t="str">
        <f t="shared" si="693"/>
        <v>1902</v>
      </c>
      <c r="C44380" s="4" t="s">
        <v>23</v>
      </c>
      <c r="D44380" s="4">
        <v>215.85</v>
      </c>
      <c r="E44380" s="4">
        <v>245.63</v>
      </c>
      <c r="F44380" s="4">
        <v>202.86</v>
      </c>
      <c r="G44380" s="4">
        <v>218.19</v>
      </c>
      <c r="H44380" s="4">
        <v>4394852</v>
      </c>
      <c r="I44380" s="4">
        <v>211</v>
      </c>
      <c r="J44380" s="4">
        <v>0</v>
      </c>
      <c r="K44380" s="4">
        <v>2</v>
      </c>
      <c r="L44380" s="6">
        <v>835.75181818181818</v>
      </c>
      <c r="M44380" s="4">
        <v>48.99</v>
      </c>
      <c r="N44380" s="4">
        <v>-617.55999999999995</v>
      </c>
      <c r="O44380" s="4">
        <v>1607.8</v>
      </c>
      <c r="P44380" s="4">
        <v>63.71</v>
      </c>
      <c r="Q44380" s="4">
        <v>1530.81</v>
      </c>
      <c r="R44380" s="4">
        <v>80.62</v>
      </c>
      <c r="S44380" s="4">
        <v>1.49</v>
      </c>
      <c r="T44380" s="4">
        <v>958912757.88</v>
      </c>
      <c r="U44380" s="4">
        <v>10.48</v>
      </c>
    </row>
    <row r="44381" spans="1:21" ht="14.25" customHeight="1" x14ac:dyDescent="0.3">
      <c r="A44381" s="5" t="s">
        <v>44404</v>
      </c>
      <c r="B44381" s="5" t="str">
        <f t="shared" si="693"/>
        <v>1902</v>
      </c>
      <c r="C44381" s="4" t="s">
        <v>25</v>
      </c>
      <c r="D44381" s="4">
        <v>1192.94</v>
      </c>
      <c r="E44381" s="4">
        <v>1204.71</v>
      </c>
      <c r="F44381" s="4">
        <v>1148.5</v>
      </c>
      <c r="G44381" s="4">
        <v>1204.69</v>
      </c>
      <c r="H44381" s="4">
        <v>3281492</v>
      </c>
      <c r="I44381" s="4">
        <v>1213.75</v>
      </c>
      <c r="J44381" s="4">
        <v>1</v>
      </c>
      <c r="K44381" s="4">
        <v>1.5</v>
      </c>
      <c r="L44381" s="6">
        <v>844.44545454545448</v>
      </c>
      <c r="M44381" s="4">
        <v>60.7</v>
      </c>
      <c r="N44381" s="4">
        <v>360.24</v>
      </c>
      <c r="O44381" s="4">
        <v>1616.49</v>
      </c>
      <c r="P44381" s="4">
        <v>72.400000000000006</v>
      </c>
      <c r="Q44381" s="4">
        <v>1530.81</v>
      </c>
      <c r="R44381" s="4">
        <v>80.62</v>
      </c>
      <c r="S44381" s="4">
        <v>1.31</v>
      </c>
      <c r="T44381" s="4">
        <v>3953180597.48</v>
      </c>
      <c r="U44381" s="4">
        <v>25.88</v>
      </c>
    </row>
    <row r="44382" spans="1:21" ht="14.25" customHeight="1" x14ac:dyDescent="0.3">
      <c r="A44382" s="5" t="s">
        <v>44405</v>
      </c>
      <c r="B44382" s="5" t="str">
        <f t="shared" si="693"/>
        <v>1902</v>
      </c>
      <c r="C44382" s="4" t="s">
        <v>21</v>
      </c>
      <c r="D44382" s="4">
        <v>780.14</v>
      </c>
      <c r="E44382" s="4">
        <v>809.91</v>
      </c>
      <c r="F44382" s="4">
        <v>765.37</v>
      </c>
      <c r="G44382" s="4">
        <v>798.34</v>
      </c>
      <c r="H44382" s="4">
        <v>5733282</v>
      </c>
      <c r="I44382" s="4">
        <v>804.74</v>
      </c>
      <c r="J44382" s="4">
        <v>0</v>
      </c>
      <c r="K44382" s="4">
        <v>1</v>
      </c>
      <c r="L44382" s="6">
        <v>824.75363636363625</v>
      </c>
      <c r="M44382" s="4">
        <v>30.83</v>
      </c>
      <c r="N44382" s="4">
        <v>-26.41</v>
      </c>
      <c r="O44382" s="4">
        <v>1596.8</v>
      </c>
      <c r="P44382" s="4">
        <v>52.71</v>
      </c>
      <c r="Q44382" s="4">
        <v>1530.81</v>
      </c>
      <c r="R44382" s="4">
        <v>80.62</v>
      </c>
      <c r="S44382" s="4">
        <v>0.81</v>
      </c>
      <c r="T44382" s="4">
        <v>4577108351.8800001</v>
      </c>
      <c r="U44382" s="4">
        <v>20.25</v>
      </c>
    </row>
    <row r="44383" spans="1:21" ht="14.25" customHeight="1" x14ac:dyDescent="0.3">
      <c r="A44383" s="5" t="s">
        <v>44406</v>
      </c>
      <c r="B44383" s="5" t="str">
        <f t="shared" si="693"/>
        <v>1902</v>
      </c>
      <c r="C44383" s="4" t="s">
        <v>23</v>
      </c>
      <c r="D44383" s="4">
        <v>114.53</v>
      </c>
      <c r="E44383" s="4">
        <v>164.51</v>
      </c>
      <c r="F44383" s="4">
        <v>76.37</v>
      </c>
      <c r="G44383" s="4">
        <v>102.8</v>
      </c>
      <c r="H44383" s="4">
        <v>8993435</v>
      </c>
      <c r="I44383" s="4">
        <v>112.66</v>
      </c>
      <c r="J44383" s="4">
        <v>0</v>
      </c>
      <c r="K44383" s="4">
        <v>2</v>
      </c>
      <c r="L44383" s="6">
        <v>773.34636363636355</v>
      </c>
      <c r="M44383" s="4">
        <v>49.95</v>
      </c>
      <c r="N44383" s="4">
        <v>-670.55</v>
      </c>
      <c r="O44383" s="4">
        <v>1545.39</v>
      </c>
      <c r="P44383" s="4">
        <v>1.3</v>
      </c>
      <c r="Q44383" s="4">
        <v>1530.81</v>
      </c>
      <c r="R44383" s="4">
        <v>80.62</v>
      </c>
      <c r="S44383" s="4">
        <v>1.24</v>
      </c>
      <c r="T44383" s="4">
        <v>924525118</v>
      </c>
      <c r="U44383" s="4">
        <v>18.07</v>
      </c>
    </row>
    <row r="44384" spans="1:21" ht="14.25" customHeight="1" x14ac:dyDescent="0.3">
      <c r="A44384" s="5" t="s">
        <v>44407</v>
      </c>
      <c r="B44384" s="5" t="str">
        <f t="shared" si="693"/>
        <v>1902</v>
      </c>
      <c r="C44384" s="4" t="s">
        <v>25</v>
      </c>
      <c r="D44384" s="4">
        <v>1351.18</v>
      </c>
      <c r="E44384" s="4">
        <v>1390.37</v>
      </c>
      <c r="F44384" s="4">
        <v>1305.73</v>
      </c>
      <c r="G44384" s="4">
        <v>1310.43</v>
      </c>
      <c r="H44384" s="4">
        <v>7187049</v>
      </c>
      <c r="I44384" s="4">
        <v>1302.26</v>
      </c>
      <c r="J44384" s="4">
        <v>0</v>
      </c>
      <c r="K44384" s="4">
        <v>1</v>
      </c>
      <c r="L44384" s="6">
        <v>834.77090909090907</v>
      </c>
      <c r="M44384" s="4">
        <v>30.86</v>
      </c>
      <c r="N44384" s="4">
        <v>475.66</v>
      </c>
      <c r="O44384" s="4">
        <v>1606.82</v>
      </c>
      <c r="P44384" s="4">
        <v>62.73</v>
      </c>
      <c r="Q44384" s="4">
        <v>1530.81</v>
      </c>
      <c r="R44384" s="4">
        <v>80.62</v>
      </c>
      <c r="S44384" s="4">
        <v>0.94</v>
      </c>
      <c r="T44384" s="4">
        <v>9418124621.0699997</v>
      </c>
      <c r="U44384" s="4">
        <v>465.37</v>
      </c>
    </row>
    <row r="44385" spans="1:21" ht="14.25" customHeight="1" x14ac:dyDescent="0.3">
      <c r="A44385" s="5" t="s">
        <v>44408</v>
      </c>
      <c r="B44385" s="5" t="str">
        <f t="shared" si="693"/>
        <v>1902</v>
      </c>
      <c r="C44385" s="4" t="s">
        <v>25</v>
      </c>
      <c r="D44385" s="4">
        <v>191.82</v>
      </c>
      <c r="E44385" s="4">
        <v>237.46</v>
      </c>
      <c r="F44385" s="4">
        <v>181.72</v>
      </c>
      <c r="G44385" s="4">
        <v>195.74</v>
      </c>
      <c r="H44385" s="4">
        <v>6518065</v>
      </c>
      <c r="I44385" s="4">
        <v>186.95</v>
      </c>
      <c r="J44385" s="4">
        <v>0</v>
      </c>
      <c r="K44385" s="4">
        <v>1</v>
      </c>
      <c r="L44385" s="6">
        <v>773.02545454545464</v>
      </c>
      <c r="M44385" s="4">
        <v>57.52</v>
      </c>
      <c r="N44385" s="4">
        <v>-577.29</v>
      </c>
      <c r="O44385" s="4">
        <v>1545.07</v>
      </c>
      <c r="P44385" s="4">
        <v>0.98</v>
      </c>
      <c r="Q44385" s="4">
        <v>1530.81</v>
      </c>
      <c r="R44385" s="4">
        <v>80.62</v>
      </c>
      <c r="S44385" s="4">
        <v>1.31</v>
      </c>
      <c r="T44385" s="4">
        <v>1275846043.0999999</v>
      </c>
      <c r="U44385" s="4">
        <v>50.04</v>
      </c>
    </row>
    <row r="44386" spans="1:21" ht="14.25" customHeight="1" x14ac:dyDescent="0.3">
      <c r="A44386" s="5" t="s">
        <v>44409</v>
      </c>
      <c r="B44386" s="5" t="str">
        <f t="shared" si="693"/>
        <v>1902</v>
      </c>
      <c r="C44386" s="4" t="s">
        <v>37</v>
      </c>
      <c r="D44386" s="4">
        <v>443</v>
      </c>
      <c r="E44386" s="4">
        <v>478.88</v>
      </c>
      <c r="F44386" s="4">
        <v>433.3</v>
      </c>
      <c r="G44386" s="4">
        <v>437.17</v>
      </c>
      <c r="H44386" s="4">
        <v>1231726</v>
      </c>
      <c r="I44386" s="4">
        <v>437.8</v>
      </c>
      <c r="J44386" s="4">
        <v>0</v>
      </c>
      <c r="K44386" s="4">
        <v>1</v>
      </c>
      <c r="L44386" s="6">
        <v>693.41</v>
      </c>
      <c r="M44386" s="4">
        <v>58.82</v>
      </c>
      <c r="N44386" s="4">
        <v>-256.24</v>
      </c>
      <c r="O44386" s="4">
        <v>1465.46</v>
      </c>
      <c r="P44386" s="4">
        <v>-78.64</v>
      </c>
      <c r="Q44386" s="4">
        <v>1530.81</v>
      </c>
      <c r="R44386" s="4">
        <v>80.62</v>
      </c>
      <c r="S44386" s="4">
        <v>1.21</v>
      </c>
      <c r="T44386" s="4">
        <v>538473655.41999996</v>
      </c>
      <c r="U44386" s="4">
        <v>11.42</v>
      </c>
    </row>
    <row r="44387" spans="1:21" ht="14.25" customHeight="1" x14ac:dyDescent="0.3">
      <c r="A44387" s="5" t="s">
        <v>44410</v>
      </c>
      <c r="B44387" s="5" t="str">
        <f t="shared" si="693"/>
        <v>1902</v>
      </c>
      <c r="C44387" s="4" t="s">
        <v>35</v>
      </c>
      <c r="D44387" s="4">
        <v>466.28</v>
      </c>
      <c r="E44387" s="4">
        <v>495.25</v>
      </c>
      <c r="F44387" s="4">
        <v>440.17</v>
      </c>
      <c r="G44387" s="4">
        <v>487.93</v>
      </c>
      <c r="H44387" s="4">
        <v>5750128</v>
      </c>
      <c r="I44387" s="4">
        <v>485.17</v>
      </c>
      <c r="J44387" s="4">
        <v>0</v>
      </c>
      <c r="K44387" s="4">
        <v>1</v>
      </c>
      <c r="L44387" s="6">
        <v>625.29181818181826</v>
      </c>
      <c r="M44387" s="4">
        <v>36.979999999999997</v>
      </c>
      <c r="N44387" s="4">
        <v>-137.36000000000001</v>
      </c>
      <c r="O44387" s="4">
        <v>1397.34</v>
      </c>
      <c r="P44387" s="4">
        <v>-146.75</v>
      </c>
      <c r="Q44387" s="4">
        <v>1530.81</v>
      </c>
      <c r="R44387" s="4">
        <v>80.62</v>
      </c>
      <c r="S44387" s="4">
        <v>1.4</v>
      </c>
      <c r="T44387" s="4">
        <v>2805659955.04</v>
      </c>
      <c r="U44387" s="4">
        <v>14.35</v>
      </c>
    </row>
    <row r="44388" spans="1:21" ht="14.25" customHeight="1" x14ac:dyDescent="0.3">
      <c r="A44388" s="5" t="s">
        <v>44411</v>
      </c>
      <c r="B44388" s="5" t="str">
        <f t="shared" si="693"/>
        <v>1902</v>
      </c>
      <c r="C44388" s="4" t="s">
        <v>23</v>
      </c>
      <c r="D44388" s="4">
        <v>966</v>
      </c>
      <c r="E44388" s="4">
        <v>1003.08</v>
      </c>
      <c r="F44388" s="4">
        <v>944.88</v>
      </c>
      <c r="G44388" s="4">
        <v>963.52</v>
      </c>
      <c r="H44388" s="4">
        <v>6822076</v>
      </c>
      <c r="I44388" s="4">
        <v>961.59</v>
      </c>
      <c r="J44388" s="4">
        <v>0</v>
      </c>
      <c r="K44388" s="4">
        <v>1.5</v>
      </c>
      <c r="L44388" s="6">
        <v>675.53636363636372</v>
      </c>
      <c r="M44388" s="4">
        <v>56.45</v>
      </c>
      <c r="N44388" s="4">
        <v>287.98</v>
      </c>
      <c r="O44388" s="4">
        <v>1447.58</v>
      </c>
      <c r="P44388" s="4">
        <v>-96.51</v>
      </c>
      <c r="Q44388" s="4">
        <v>1530.81</v>
      </c>
      <c r="R44388" s="4">
        <v>80.62</v>
      </c>
      <c r="S44388" s="4">
        <v>1.08</v>
      </c>
      <c r="T44388" s="4">
        <v>6573206667.5200005</v>
      </c>
      <c r="U44388" s="4">
        <v>490.95</v>
      </c>
    </row>
    <row r="44389" spans="1:21" ht="14.25" customHeight="1" x14ac:dyDescent="0.3">
      <c r="A44389" s="5" t="s">
        <v>44412</v>
      </c>
      <c r="B44389" s="5" t="str">
        <f t="shared" si="693"/>
        <v>1902</v>
      </c>
      <c r="C44389" s="4" t="s">
        <v>37</v>
      </c>
      <c r="D44389" s="4">
        <v>733.57</v>
      </c>
      <c r="E44389" s="4">
        <v>733.57</v>
      </c>
      <c r="F44389" s="4">
        <v>714.82</v>
      </c>
      <c r="G44389" s="4">
        <v>731.09</v>
      </c>
      <c r="H44389" s="4">
        <v>3706110</v>
      </c>
      <c r="I44389" s="4">
        <v>730.71</v>
      </c>
      <c r="J44389" s="4">
        <v>0</v>
      </c>
      <c r="K44389" s="4">
        <v>2</v>
      </c>
      <c r="L44389" s="6">
        <v>649.0090909090909</v>
      </c>
      <c r="M44389" s="4">
        <v>37.18</v>
      </c>
      <c r="N44389" s="4">
        <v>82.08</v>
      </c>
      <c r="O44389" s="4">
        <v>1421.05</v>
      </c>
      <c r="P44389" s="4">
        <v>-123.04</v>
      </c>
      <c r="Q44389" s="4">
        <v>1530.81</v>
      </c>
      <c r="R44389" s="4">
        <v>80.62</v>
      </c>
      <c r="S44389" s="4">
        <v>1.1499999999999999</v>
      </c>
      <c r="T44389" s="4">
        <v>2709499959.9000001</v>
      </c>
      <c r="U44389" s="4">
        <v>18.02</v>
      </c>
    </row>
    <row r="44390" spans="1:21" ht="14.25" customHeight="1" x14ac:dyDescent="0.3">
      <c r="A44390" s="5" t="s">
        <v>44413</v>
      </c>
      <c r="B44390" s="5" t="str">
        <f t="shared" si="693"/>
        <v>1902</v>
      </c>
      <c r="C44390" s="4" t="s">
        <v>37</v>
      </c>
      <c r="D44390" s="4">
        <v>264.16000000000003</v>
      </c>
      <c r="E44390" s="4">
        <v>289.14</v>
      </c>
      <c r="F44390" s="4">
        <v>227.43</v>
      </c>
      <c r="G44390" s="4">
        <v>271.06</v>
      </c>
      <c r="H44390" s="4">
        <v>2676113</v>
      </c>
      <c r="I44390" s="4">
        <v>270.79000000000002</v>
      </c>
      <c r="J44390" s="4">
        <v>0</v>
      </c>
      <c r="K44390" s="4">
        <v>1.5</v>
      </c>
      <c r="L44390" s="6">
        <v>610.99636363636364</v>
      </c>
      <c r="M44390" s="4">
        <v>34.21</v>
      </c>
      <c r="N44390" s="4">
        <v>-339.94</v>
      </c>
      <c r="O44390" s="4">
        <v>1383.04</v>
      </c>
      <c r="P44390" s="4">
        <v>-161.05000000000001</v>
      </c>
      <c r="Q44390" s="4">
        <v>1530.81</v>
      </c>
      <c r="R44390" s="4">
        <v>80.62</v>
      </c>
      <c r="S44390" s="4">
        <v>1.02</v>
      </c>
      <c r="T44390" s="4">
        <v>725387189.77999997</v>
      </c>
      <c r="U44390" s="4">
        <v>6.21</v>
      </c>
    </row>
    <row r="44391" spans="1:21" ht="14.25" customHeight="1" x14ac:dyDescent="0.3">
      <c r="A44391" s="5" t="s">
        <v>44414</v>
      </c>
      <c r="B44391" s="5" t="str">
        <f t="shared" si="693"/>
        <v>1902</v>
      </c>
      <c r="C44391" s="4" t="s">
        <v>37</v>
      </c>
      <c r="D44391" s="4">
        <v>1306.8</v>
      </c>
      <c r="E44391" s="4">
        <v>1344.89</v>
      </c>
      <c r="F44391" s="4">
        <v>1280.98</v>
      </c>
      <c r="G44391" s="4">
        <v>1340.86</v>
      </c>
      <c r="H44391" s="4">
        <v>3495918</v>
      </c>
      <c r="I44391" s="4">
        <v>1338.34</v>
      </c>
      <c r="J44391" s="4">
        <v>0.5</v>
      </c>
      <c r="K44391" s="4">
        <v>1</v>
      </c>
      <c r="L44391" s="6">
        <v>713.05727272727279</v>
      </c>
      <c r="M44391" s="4">
        <v>44.78</v>
      </c>
      <c r="N44391" s="4">
        <v>627.79999999999995</v>
      </c>
      <c r="O44391" s="4">
        <v>1485.1</v>
      </c>
      <c r="P44391" s="4">
        <v>-58.99</v>
      </c>
      <c r="Q44391" s="4">
        <v>1530.81</v>
      </c>
      <c r="R44391" s="4">
        <v>80.62</v>
      </c>
      <c r="S44391" s="4">
        <v>1.28</v>
      </c>
      <c r="T44391" s="4">
        <v>4687536609.4799995</v>
      </c>
      <c r="U44391" s="4">
        <v>83.28</v>
      </c>
    </row>
    <row r="44392" spans="1:21" ht="14.25" customHeight="1" x14ac:dyDescent="0.3">
      <c r="A44392" s="5" t="s">
        <v>44415</v>
      </c>
      <c r="B44392" s="5" t="str">
        <f t="shared" si="693"/>
        <v>1902</v>
      </c>
      <c r="C44392" s="4" t="s">
        <v>25</v>
      </c>
      <c r="D44392" s="4">
        <v>114.79</v>
      </c>
      <c r="E44392" s="4">
        <v>163.03</v>
      </c>
      <c r="F44392" s="4">
        <v>71.680000000000007</v>
      </c>
      <c r="G44392" s="4">
        <v>98.68</v>
      </c>
      <c r="H44392" s="4">
        <v>8050720</v>
      </c>
      <c r="I44392" s="4">
        <v>105.79</v>
      </c>
      <c r="J44392" s="4">
        <v>1</v>
      </c>
      <c r="K44392" s="4">
        <v>1</v>
      </c>
      <c r="L44392" s="6">
        <v>612.51090909090919</v>
      </c>
      <c r="M44392" s="4">
        <v>37.26</v>
      </c>
      <c r="N44392" s="4">
        <v>-513.83000000000004</v>
      </c>
      <c r="O44392" s="4">
        <v>1384.56</v>
      </c>
      <c r="P44392" s="4">
        <v>-159.53</v>
      </c>
      <c r="Q44392" s="4">
        <v>1530.81</v>
      </c>
      <c r="R44392" s="4">
        <v>80.62</v>
      </c>
      <c r="S44392" s="4">
        <v>1.08</v>
      </c>
      <c r="T44392" s="4">
        <v>794445049.60000002</v>
      </c>
      <c r="U44392" s="4">
        <v>25.04</v>
      </c>
    </row>
    <row r="44393" spans="1:21" ht="14.25" customHeight="1" x14ac:dyDescent="0.3">
      <c r="A44393" s="5" t="s">
        <v>44416</v>
      </c>
      <c r="B44393" s="5" t="str">
        <f t="shared" si="693"/>
        <v>1902</v>
      </c>
      <c r="C44393" s="4" t="s">
        <v>37</v>
      </c>
      <c r="D44393" s="4">
        <v>1063.1600000000001</v>
      </c>
      <c r="E44393" s="4">
        <v>1100.81</v>
      </c>
      <c r="F44393" s="4">
        <v>1046.5999999999999</v>
      </c>
      <c r="G44393" s="4">
        <v>1097.3599999999999</v>
      </c>
      <c r="H44393" s="4">
        <v>7708946</v>
      </c>
      <c r="I44393" s="4">
        <v>1088.0899999999999</v>
      </c>
      <c r="J44393" s="4">
        <v>0</v>
      </c>
      <c r="K44393" s="4">
        <v>1</v>
      </c>
      <c r="L44393" s="6">
        <v>639.6945454545455</v>
      </c>
      <c r="M44393" s="4">
        <v>49.65</v>
      </c>
      <c r="N44393" s="4">
        <v>457.67</v>
      </c>
      <c r="O44393" s="4">
        <v>1411.74</v>
      </c>
      <c r="P44393" s="4">
        <v>-132.35</v>
      </c>
      <c r="Q44393" s="4">
        <v>1530.81</v>
      </c>
      <c r="R44393" s="4">
        <v>80.62</v>
      </c>
      <c r="S44393" s="4">
        <v>1.29</v>
      </c>
      <c r="T44393" s="4">
        <v>8459488982.5600004</v>
      </c>
      <c r="U44393" s="4">
        <v>47.13</v>
      </c>
    </row>
    <row r="44394" spans="1:21" ht="14.25" customHeight="1" x14ac:dyDescent="0.3">
      <c r="A44394" s="5" t="s">
        <v>44417</v>
      </c>
      <c r="B44394" s="5" t="str">
        <f t="shared" si="693"/>
        <v>1902</v>
      </c>
      <c r="C44394" s="4" t="s">
        <v>25</v>
      </c>
      <c r="D44394" s="4">
        <v>1348.93</v>
      </c>
      <c r="E44394" s="4">
        <v>1359.17</v>
      </c>
      <c r="F44394" s="4">
        <v>1319.7</v>
      </c>
      <c r="G44394" s="4">
        <v>1321.21</v>
      </c>
      <c r="H44394" s="4">
        <v>4713582</v>
      </c>
      <c r="I44394" s="4">
        <v>1323.47</v>
      </c>
      <c r="J44394" s="4">
        <v>0</v>
      </c>
      <c r="K44394" s="4">
        <v>1</v>
      </c>
      <c r="L44394" s="6">
        <v>750.45909090909083</v>
      </c>
      <c r="M44394" s="4">
        <v>41.11</v>
      </c>
      <c r="N44394" s="4">
        <v>570.75</v>
      </c>
      <c r="O44394" s="4">
        <v>1522.5</v>
      </c>
      <c r="P44394" s="4">
        <v>-21.59</v>
      </c>
      <c r="Q44394" s="4">
        <v>1530.81</v>
      </c>
      <c r="R44394" s="4">
        <v>80.62</v>
      </c>
      <c r="S44394" s="4">
        <v>1.5</v>
      </c>
      <c r="T44394" s="4">
        <v>6227631674.2200003</v>
      </c>
      <c r="U44394" s="4">
        <v>66.41</v>
      </c>
    </row>
    <row r="44395" spans="1:21" ht="14.25" customHeight="1" x14ac:dyDescent="0.3">
      <c r="A44395" s="5" t="s">
        <v>44418</v>
      </c>
      <c r="B44395" s="5" t="str">
        <f t="shared" si="693"/>
        <v>1902</v>
      </c>
      <c r="C44395" s="4" t="s">
        <v>25</v>
      </c>
      <c r="D44395" s="4">
        <v>361.84</v>
      </c>
      <c r="E44395" s="4">
        <v>372.52</v>
      </c>
      <c r="F44395" s="4">
        <v>353.36</v>
      </c>
      <c r="G44395" s="4">
        <v>372.29</v>
      </c>
      <c r="H44395" s="4">
        <v>3041877</v>
      </c>
      <c r="I44395" s="4">
        <v>379.59</v>
      </c>
      <c r="J44395" s="4">
        <v>1</v>
      </c>
      <c r="K44395" s="4">
        <v>1</v>
      </c>
      <c r="L44395" s="6">
        <v>665.17363636363632</v>
      </c>
      <c r="M44395" s="4">
        <v>38.270000000000003</v>
      </c>
      <c r="N44395" s="4">
        <v>-292.88</v>
      </c>
      <c r="O44395" s="4">
        <v>1437.22</v>
      </c>
      <c r="P44395" s="4">
        <v>-106.87</v>
      </c>
      <c r="Q44395" s="4">
        <v>1530.81</v>
      </c>
      <c r="R44395" s="4">
        <v>80.62</v>
      </c>
      <c r="S44395" s="4">
        <v>0.56000000000000005</v>
      </c>
      <c r="T44395" s="4">
        <v>1132460388.3299999</v>
      </c>
      <c r="U44395" s="4">
        <v>9.64</v>
      </c>
    </row>
    <row r="44396" spans="1:21" ht="14.25" customHeight="1" x14ac:dyDescent="0.3">
      <c r="A44396" s="5" t="s">
        <v>44419</v>
      </c>
      <c r="B44396" s="5" t="str">
        <f t="shared" si="693"/>
        <v>1902</v>
      </c>
      <c r="C44396" s="4" t="s">
        <v>23</v>
      </c>
      <c r="D44396" s="4">
        <v>902.35</v>
      </c>
      <c r="E44396" s="4">
        <v>911.8</v>
      </c>
      <c r="F44396" s="4">
        <v>881.89</v>
      </c>
      <c r="G44396" s="4">
        <v>904.3</v>
      </c>
      <c r="H44396" s="4">
        <v>6389290</v>
      </c>
      <c r="I44396" s="4">
        <v>901.22</v>
      </c>
      <c r="J44396" s="4">
        <v>0</v>
      </c>
      <c r="K44396" s="4">
        <v>1.5</v>
      </c>
      <c r="L44396" s="6">
        <v>729.58818181818185</v>
      </c>
      <c r="M44396" s="4">
        <v>57.6</v>
      </c>
      <c r="N44396" s="4">
        <v>174.71</v>
      </c>
      <c r="O44396" s="4">
        <v>1501.63</v>
      </c>
      <c r="P44396" s="4">
        <v>-42.46</v>
      </c>
      <c r="Q44396" s="4">
        <v>1530.81</v>
      </c>
      <c r="R44396" s="4">
        <v>80.62</v>
      </c>
      <c r="S44396" s="4">
        <v>1.21</v>
      </c>
      <c r="T44396" s="4">
        <v>5777834947</v>
      </c>
      <c r="U44396" s="4">
        <v>18.940000000000001</v>
      </c>
    </row>
    <row r="44397" spans="1:21" ht="14.25" customHeight="1" x14ac:dyDescent="0.3">
      <c r="A44397" s="5" t="s">
        <v>44420</v>
      </c>
      <c r="B44397" s="5" t="str">
        <f t="shared" si="693"/>
        <v>1902</v>
      </c>
      <c r="C44397" s="4" t="s">
        <v>25</v>
      </c>
      <c r="D44397" s="4">
        <v>1236.6600000000001</v>
      </c>
      <c r="E44397" s="4">
        <v>1259.9000000000001</v>
      </c>
      <c r="F44397" s="4">
        <v>1201.83</v>
      </c>
      <c r="G44397" s="4">
        <v>1231.18</v>
      </c>
      <c r="H44397" s="4">
        <v>7831383</v>
      </c>
      <c r="I44397" s="4">
        <v>1238.28</v>
      </c>
      <c r="J44397" s="4">
        <v>1</v>
      </c>
      <c r="K44397" s="4">
        <v>2</v>
      </c>
      <c r="L44397" s="6">
        <v>801.77090909090907</v>
      </c>
      <c r="M44397" s="4">
        <v>64.13</v>
      </c>
      <c r="N44397" s="4">
        <v>429.41</v>
      </c>
      <c r="O44397" s="4">
        <v>1573.82</v>
      </c>
      <c r="P44397" s="4">
        <v>29.73</v>
      </c>
      <c r="Q44397" s="4">
        <v>1530.81</v>
      </c>
      <c r="R44397" s="4">
        <v>80.62</v>
      </c>
      <c r="S44397" s="4">
        <v>1.36</v>
      </c>
      <c r="T44397" s="4">
        <v>9641842121.9400005</v>
      </c>
      <c r="U44397" s="4">
        <v>56.13</v>
      </c>
    </row>
    <row r="44398" spans="1:21" ht="14.25" customHeight="1" x14ac:dyDescent="0.3">
      <c r="A44398" s="5" t="s">
        <v>44421</v>
      </c>
      <c r="B44398" s="5" t="str">
        <f t="shared" si="693"/>
        <v>1902</v>
      </c>
      <c r="C44398" s="4" t="s">
        <v>21</v>
      </c>
      <c r="D44398" s="4">
        <v>1164.51</v>
      </c>
      <c r="E44398" s="4">
        <v>1193.57</v>
      </c>
      <c r="F44398" s="4">
        <v>1121.56</v>
      </c>
      <c r="G44398" s="4">
        <v>1189.29</v>
      </c>
      <c r="H44398" s="4">
        <v>1681075</v>
      </c>
      <c r="I44398" s="4">
        <v>1184.25</v>
      </c>
      <c r="J44398" s="4">
        <v>0</v>
      </c>
      <c r="K44398" s="4">
        <v>1</v>
      </c>
      <c r="L44398" s="6">
        <v>865.53090909090906</v>
      </c>
      <c r="M44398" s="4">
        <v>40.18</v>
      </c>
      <c r="N44398" s="4">
        <v>323.76</v>
      </c>
      <c r="O44398" s="4">
        <v>1637.58</v>
      </c>
      <c r="P44398" s="4">
        <v>93.49</v>
      </c>
      <c r="Q44398" s="4">
        <v>1530.81</v>
      </c>
      <c r="R44398" s="4">
        <v>80.62</v>
      </c>
      <c r="S44398" s="4">
        <v>1.04</v>
      </c>
      <c r="T44398" s="4">
        <v>1999285686.75</v>
      </c>
      <c r="U44398" s="4">
        <v>32.03</v>
      </c>
    </row>
    <row r="44399" spans="1:21" ht="14.25" customHeight="1" x14ac:dyDescent="0.3">
      <c r="A44399" s="5" t="s">
        <v>44422</v>
      </c>
      <c r="B44399" s="5" t="str">
        <f t="shared" si="693"/>
        <v>1902</v>
      </c>
      <c r="C44399" s="4" t="s">
        <v>21</v>
      </c>
      <c r="D44399" s="4">
        <v>1011.76</v>
      </c>
      <c r="E44399" s="4">
        <v>1013.09</v>
      </c>
      <c r="F44399" s="4">
        <v>1010.83</v>
      </c>
      <c r="G44399" s="4">
        <v>1012.2</v>
      </c>
      <c r="H44399" s="4">
        <v>2869081</v>
      </c>
      <c r="I44399" s="4">
        <v>1017.09</v>
      </c>
      <c r="J44399" s="4">
        <v>1</v>
      </c>
      <c r="K44399" s="4">
        <v>1.5</v>
      </c>
      <c r="L44399" s="6">
        <v>869.95636363636368</v>
      </c>
      <c r="M44399" s="4">
        <v>61.23</v>
      </c>
      <c r="N44399" s="4">
        <v>142.24</v>
      </c>
      <c r="O44399" s="4">
        <v>1642</v>
      </c>
      <c r="P44399" s="4">
        <v>97.91</v>
      </c>
      <c r="Q44399" s="4">
        <v>1530.81</v>
      </c>
      <c r="R44399" s="4">
        <v>80.62</v>
      </c>
      <c r="S44399" s="4">
        <v>1.35</v>
      </c>
      <c r="T44399" s="4">
        <v>2904083788.1999998</v>
      </c>
      <c r="U44399" s="4">
        <v>93.89</v>
      </c>
    </row>
    <row r="44400" spans="1:21" ht="14.25" customHeight="1" x14ac:dyDescent="0.3">
      <c r="A44400" s="5" t="s">
        <v>44423</v>
      </c>
      <c r="B44400" s="5" t="str">
        <f t="shared" si="693"/>
        <v>1902</v>
      </c>
      <c r="C44400" s="4" t="s">
        <v>35</v>
      </c>
      <c r="D44400" s="4">
        <v>1150.1199999999999</v>
      </c>
      <c r="E44400" s="4">
        <v>1182.74</v>
      </c>
      <c r="F44400" s="4">
        <v>1126.42</v>
      </c>
      <c r="G44400" s="4">
        <v>1135.77</v>
      </c>
      <c r="H44400" s="4">
        <v>9633604</v>
      </c>
      <c r="I44400" s="4">
        <v>1131.26</v>
      </c>
      <c r="J44400" s="4">
        <v>1</v>
      </c>
      <c r="K44400" s="4">
        <v>1</v>
      </c>
      <c r="L44400" s="6">
        <v>906.74545454545466</v>
      </c>
      <c r="M44400" s="4">
        <v>59.92</v>
      </c>
      <c r="N44400" s="4">
        <v>229.02</v>
      </c>
      <c r="O44400" s="4">
        <v>1678.79</v>
      </c>
      <c r="P44400" s="4">
        <v>134.69999999999999</v>
      </c>
      <c r="Q44400" s="4">
        <v>1530.81</v>
      </c>
      <c r="R44400" s="4">
        <v>80.62</v>
      </c>
      <c r="S44400" s="4">
        <v>0.53</v>
      </c>
      <c r="T44400" s="4">
        <v>10941558415.08</v>
      </c>
      <c r="U44400" s="4">
        <v>43.58</v>
      </c>
    </row>
    <row r="44401" spans="1:21" ht="14.25" customHeight="1" x14ac:dyDescent="0.3">
      <c r="A44401" s="5" t="s">
        <v>44424</v>
      </c>
      <c r="B44401" s="5" t="str">
        <f t="shared" si="693"/>
        <v>1902</v>
      </c>
      <c r="C44401" s="4" t="s">
        <v>25</v>
      </c>
      <c r="D44401" s="4">
        <v>408.61</v>
      </c>
      <c r="E44401" s="4">
        <v>446.84</v>
      </c>
      <c r="F44401" s="4">
        <v>387.29</v>
      </c>
      <c r="G44401" s="4">
        <v>389.38</v>
      </c>
      <c r="H44401" s="4">
        <v>7967293</v>
      </c>
      <c r="I44401" s="4">
        <v>386.34</v>
      </c>
      <c r="J44401" s="4">
        <v>1</v>
      </c>
      <c r="K44401" s="4">
        <v>1</v>
      </c>
      <c r="L44401" s="6">
        <v>917.50181818181818</v>
      </c>
      <c r="M44401" s="4">
        <v>46.87</v>
      </c>
      <c r="N44401" s="4">
        <v>-528.12</v>
      </c>
      <c r="O44401" s="4">
        <v>1689.55</v>
      </c>
      <c r="P44401" s="4">
        <v>145.46</v>
      </c>
      <c r="Q44401" s="4">
        <v>1530.81</v>
      </c>
      <c r="R44401" s="4">
        <v>80.62</v>
      </c>
      <c r="S44401" s="4">
        <v>0.57999999999999996</v>
      </c>
      <c r="T44401" s="4">
        <v>3102304548.3400002</v>
      </c>
      <c r="U44401" s="4">
        <v>8.1999999999999993</v>
      </c>
    </row>
    <row r="44402" spans="1:21" ht="14.25" customHeight="1" x14ac:dyDescent="0.3">
      <c r="A44402" s="5" t="s">
        <v>44425</v>
      </c>
      <c r="B44402" s="5" t="str">
        <f t="shared" si="693"/>
        <v>1902</v>
      </c>
      <c r="C44402" s="4" t="s">
        <v>35</v>
      </c>
      <c r="D44402" s="4">
        <v>500.63</v>
      </c>
      <c r="E44402" s="4">
        <v>519.29</v>
      </c>
      <c r="F44402" s="4">
        <v>472.67</v>
      </c>
      <c r="G44402" s="4">
        <v>513.42999999999995</v>
      </c>
      <c r="H44402" s="4">
        <v>3879325</v>
      </c>
      <c r="I44402" s="4">
        <v>506.07</v>
      </c>
      <c r="J44402" s="4">
        <v>0</v>
      </c>
      <c r="K44402" s="4">
        <v>1.5</v>
      </c>
      <c r="L44402" s="6">
        <v>842.28090909090895</v>
      </c>
      <c r="M44402" s="4">
        <v>40.61</v>
      </c>
      <c r="N44402" s="4">
        <v>-328.85</v>
      </c>
      <c r="O44402" s="4">
        <v>1614.33</v>
      </c>
      <c r="P44402" s="4">
        <v>70.239999999999995</v>
      </c>
      <c r="Q44402" s="4">
        <v>1530.81</v>
      </c>
      <c r="R44402" s="4">
        <v>80.62</v>
      </c>
      <c r="S44402" s="4">
        <v>1.07</v>
      </c>
      <c r="T44402" s="4">
        <v>1991761834.75</v>
      </c>
      <c r="U44402" s="4">
        <v>23.53</v>
      </c>
    </row>
    <row r="44403" spans="1:21" ht="14.25" customHeight="1" x14ac:dyDescent="0.3">
      <c r="A44403" s="5" t="s">
        <v>44426</v>
      </c>
      <c r="B44403" s="5" t="str">
        <f t="shared" si="693"/>
        <v>1902</v>
      </c>
      <c r="C44403" s="4" t="s">
        <v>37</v>
      </c>
      <c r="D44403" s="4">
        <v>636.04999999999995</v>
      </c>
      <c r="E44403" s="4">
        <v>677.05</v>
      </c>
      <c r="F44403" s="4">
        <v>607.79</v>
      </c>
      <c r="G44403" s="4">
        <v>650.25</v>
      </c>
      <c r="H44403" s="4">
        <v>1651775</v>
      </c>
      <c r="I44403" s="4">
        <v>640.79</v>
      </c>
      <c r="J44403" s="4">
        <v>0</v>
      </c>
      <c r="K44403" s="4">
        <v>1</v>
      </c>
      <c r="L44403" s="6">
        <v>892.42363636363632</v>
      </c>
      <c r="M44403" s="4">
        <v>50.4</v>
      </c>
      <c r="N44403" s="4">
        <v>-242.17</v>
      </c>
      <c r="O44403" s="4">
        <v>1664.47</v>
      </c>
      <c r="P44403" s="4">
        <v>120.38</v>
      </c>
      <c r="Q44403" s="4">
        <v>1530.81</v>
      </c>
      <c r="R44403" s="4">
        <v>80.62</v>
      </c>
      <c r="S44403" s="4">
        <v>1.18</v>
      </c>
      <c r="T44403" s="4">
        <v>1074066693.75</v>
      </c>
      <c r="U44403" s="4">
        <v>23.49</v>
      </c>
    </row>
    <row r="44404" spans="1:21" ht="14.25" customHeight="1" x14ac:dyDescent="0.3">
      <c r="A44404" s="5" t="s">
        <v>44427</v>
      </c>
      <c r="B44404" s="5" t="str">
        <f t="shared" si="693"/>
        <v>1902</v>
      </c>
      <c r="C44404" s="4" t="s">
        <v>37</v>
      </c>
      <c r="D44404" s="4">
        <v>1041.46</v>
      </c>
      <c r="E44404" s="4">
        <v>1051.5</v>
      </c>
      <c r="F44404" s="4">
        <v>1012.23</v>
      </c>
      <c r="G44404" s="4">
        <v>1038.76</v>
      </c>
      <c r="H44404" s="4">
        <v>2757480</v>
      </c>
      <c r="I44404" s="4">
        <v>1045.3399999999999</v>
      </c>
      <c r="J44404" s="4">
        <v>0</v>
      </c>
      <c r="K44404" s="4">
        <v>1</v>
      </c>
      <c r="L44404" s="6">
        <v>887.09636363636355</v>
      </c>
      <c r="M44404" s="4">
        <v>68.63</v>
      </c>
      <c r="N44404" s="4">
        <v>151.66</v>
      </c>
      <c r="O44404" s="4">
        <v>1659.14</v>
      </c>
      <c r="P44404" s="4">
        <v>115.05</v>
      </c>
      <c r="Q44404" s="4">
        <v>1530.81</v>
      </c>
      <c r="R44404" s="4">
        <v>80.62</v>
      </c>
      <c r="S44404" s="4">
        <v>1.24</v>
      </c>
      <c r="T44404" s="4">
        <v>2864359924.8000002</v>
      </c>
      <c r="U44404" s="4">
        <v>21.73</v>
      </c>
    </row>
    <row r="44405" spans="1:21" ht="14.25" customHeight="1" x14ac:dyDescent="0.3">
      <c r="A44405" s="5" t="s">
        <v>44428</v>
      </c>
      <c r="B44405" s="5" t="str">
        <f t="shared" si="693"/>
        <v>1902</v>
      </c>
      <c r="C44405" s="4" t="s">
        <v>37</v>
      </c>
      <c r="D44405" s="4">
        <v>930.87</v>
      </c>
      <c r="E44405" s="4">
        <v>968.22</v>
      </c>
      <c r="F44405" s="4">
        <v>906.17</v>
      </c>
      <c r="G44405" s="4">
        <v>959.76</v>
      </c>
      <c r="H44405" s="4">
        <v>2708001</v>
      </c>
      <c r="I44405" s="4">
        <v>966.1</v>
      </c>
      <c r="J44405" s="4">
        <v>1</v>
      </c>
      <c r="K44405" s="4">
        <v>2</v>
      </c>
      <c r="L44405" s="6">
        <v>854.23727272727274</v>
      </c>
      <c r="M44405" s="4">
        <v>30.99</v>
      </c>
      <c r="N44405" s="4">
        <v>105.52</v>
      </c>
      <c r="O44405" s="4">
        <v>1626.28</v>
      </c>
      <c r="P44405" s="4">
        <v>82.19</v>
      </c>
      <c r="Q44405" s="4">
        <v>1530.81</v>
      </c>
      <c r="R44405" s="4">
        <v>80.62</v>
      </c>
      <c r="S44405" s="4">
        <v>0.83</v>
      </c>
      <c r="T44405" s="4">
        <v>2599031039.7600002</v>
      </c>
      <c r="U44405" s="4">
        <v>57.03</v>
      </c>
    </row>
    <row r="44406" spans="1:21" ht="14.25" customHeight="1" x14ac:dyDescent="0.3">
      <c r="A44406" s="5" t="s">
        <v>44429</v>
      </c>
      <c r="B44406" s="5" t="str">
        <f t="shared" si="693"/>
        <v>1902</v>
      </c>
      <c r="C44406" s="4" t="s">
        <v>25</v>
      </c>
      <c r="D44406" s="4">
        <v>1465.62</v>
      </c>
      <c r="E44406" s="4">
        <v>1466.83</v>
      </c>
      <c r="F44406" s="4">
        <v>1435.87</v>
      </c>
      <c r="G44406" s="4">
        <v>1455.22</v>
      </c>
      <c r="H44406" s="4">
        <v>3825140</v>
      </c>
      <c r="I44406" s="4">
        <v>1463.88</v>
      </c>
      <c r="J44406" s="4">
        <v>0</v>
      </c>
      <c r="K44406" s="4">
        <v>1</v>
      </c>
      <c r="L44406" s="6">
        <v>952.68545454545449</v>
      </c>
      <c r="M44406" s="4">
        <v>33.22</v>
      </c>
      <c r="N44406" s="4">
        <v>502.53</v>
      </c>
      <c r="O44406" s="4">
        <v>1724.73</v>
      </c>
      <c r="P44406" s="4">
        <v>180.64</v>
      </c>
      <c r="Q44406" s="4">
        <v>1530.81</v>
      </c>
      <c r="R44406" s="4">
        <v>80.62</v>
      </c>
      <c r="S44406" s="4">
        <v>1</v>
      </c>
      <c r="T44406" s="4">
        <v>5566420230.8000002</v>
      </c>
      <c r="U44406" s="4">
        <v>39.590000000000003</v>
      </c>
    </row>
    <row r="44407" spans="1:21" ht="14.25" customHeight="1" x14ac:dyDescent="0.3">
      <c r="A44407" s="5" t="s">
        <v>44430</v>
      </c>
      <c r="B44407" s="5" t="str">
        <f t="shared" si="693"/>
        <v>1902</v>
      </c>
      <c r="C44407" s="4" t="s">
        <v>35</v>
      </c>
      <c r="D44407" s="4">
        <v>433.99</v>
      </c>
      <c r="E44407" s="4">
        <v>444.04</v>
      </c>
      <c r="F44407" s="4">
        <v>397.52</v>
      </c>
      <c r="G44407" s="4">
        <v>412.13</v>
      </c>
      <c r="H44407" s="4">
        <v>2311619</v>
      </c>
      <c r="I44407" s="4">
        <v>405.72</v>
      </c>
      <c r="J44407" s="4">
        <v>0</v>
      </c>
      <c r="K44407" s="4">
        <v>1</v>
      </c>
      <c r="L44407" s="6">
        <v>907.94272727272721</v>
      </c>
      <c r="M44407" s="4">
        <v>32.44</v>
      </c>
      <c r="N44407" s="4">
        <v>-495.81</v>
      </c>
      <c r="O44407" s="4">
        <v>1679.99</v>
      </c>
      <c r="P44407" s="4">
        <v>135.9</v>
      </c>
      <c r="Q44407" s="4">
        <v>1496.74</v>
      </c>
      <c r="R44407" s="4">
        <v>80.62</v>
      </c>
      <c r="S44407" s="4">
        <v>0.93</v>
      </c>
      <c r="T44407" s="4">
        <v>952687538.47000003</v>
      </c>
      <c r="U44407" s="4">
        <v>16.14</v>
      </c>
    </row>
    <row r="44408" spans="1:21" ht="14.25" customHeight="1" x14ac:dyDescent="0.3">
      <c r="A44408" s="5" t="s">
        <v>44431</v>
      </c>
      <c r="B44408" s="5" t="str">
        <f t="shared" si="693"/>
        <v>1902</v>
      </c>
      <c r="C44408" s="4" t="s">
        <v>23</v>
      </c>
      <c r="D44408" s="4">
        <v>890.25</v>
      </c>
      <c r="E44408" s="4">
        <v>928.23</v>
      </c>
      <c r="F44408" s="4">
        <v>861.54</v>
      </c>
      <c r="G44408" s="4">
        <v>884.9</v>
      </c>
      <c r="H44408" s="4">
        <v>7087129</v>
      </c>
      <c r="I44408" s="4">
        <v>876.01</v>
      </c>
      <c r="J44408" s="4">
        <v>1</v>
      </c>
      <c r="K44408" s="4">
        <v>1</v>
      </c>
      <c r="L44408" s="6">
        <v>876.46272727272708</v>
      </c>
      <c r="M44408" s="4">
        <v>30.17</v>
      </c>
      <c r="N44408" s="4">
        <v>8.44</v>
      </c>
      <c r="O44408" s="4">
        <v>1648.51</v>
      </c>
      <c r="P44408" s="4">
        <v>104.42</v>
      </c>
      <c r="Q44408" s="4">
        <v>1496.74</v>
      </c>
      <c r="R44408" s="4">
        <v>80.62</v>
      </c>
      <c r="S44408" s="4">
        <v>0.72</v>
      </c>
      <c r="T44408" s="4">
        <v>6271400452.1000004</v>
      </c>
      <c r="U44408" s="4">
        <v>22.26</v>
      </c>
    </row>
    <row r="44409" spans="1:21" ht="14.25" customHeight="1" x14ac:dyDescent="0.3">
      <c r="A44409" s="5" t="s">
        <v>44432</v>
      </c>
      <c r="B44409" s="5" t="str">
        <f t="shared" si="693"/>
        <v>1902</v>
      </c>
      <c r="C44409" s="4" t="s">
        <v>35</v>
      </c>
      <c r="D44409" s="4">
        <v>289.14999999999998</v>
      </c>
      <c r="E44409" s="4">
        <v>313.08</v>
      </c>
      <c r="F44409" s="4">
        <v>257.5</v>
      </c>
      <c r="G44409" s="4">
        <v>279.24</v>
      </c>
      <c r="H44409" s="4">
        <v>4075373</v>
      </c>
      <c r="I44409" s="4">
        <v>271.56</v>
      </c>
      <c r="J44409" s="4">
        <v>0</v>
      </c>
      <c r="K44409" s="4">
        <v>1</v>
      </c>
      <c r="L44409" s="6">
        <v>793.73090909090922</v>
      </c>
      <c r="M44409" s="4">
        <v>62.34</v>
      </c>
      <c r="N44409" s="4">
        <v>-514.49</v>
      </c>
      <c r="O44409" s="4">
        <v>1565.78</v>
      </c>
      <c r="P44409" s="4">
        <v>21.69</v>
      </c>
      <c r="Q44409" s="4">
        <v>1496.74</v>
      </c>
      <c r="R44409" s="4">
        <v>80.62</v>
      </c>
      <c r="S44409" s="4">
        <v>1.44</v>
      </c>
      <c r="T44409" s="4">
        <v>1138007156.52</v>
      </c>
      <c r="U44409" s="4">
        <v>9.91</v>
      </c>
    </row>
    <row r="44410" spans="1:21" ht="14.25" customHeight="1" x14ac:dyDescent="0.3">
      <c r="A44410" s="5" t="s">
        <v>44433</v>
      </c>
      <c r="B44410" s="5" t="str">
        <f t="shared" si="693"/>
        <v>1902</v>
      </c>
      <c r="C44410" s="4" t="s">
        <v>37</v>
      </c>
      <c r="D44410" s="4">
        <v>1162.3800000000001</v>
      </c>
      <c r="E44410" s="4">
        <v>1162.82</v>
      </c>
      <c r="F44410" s="4">
        <v>1130.51</v>
      </c>
      <c r="G44410" s="4">
        <v>1149.21</v>
      </c>
      <c r="H44410" s="4">
        <v>1744536</v>
      </c>
      <c r="I44410" s="4">
        <v>1153.6600000000001</v>
      </c>
      <c r="J44410" s="4">
        <v>0</v>
      </c>
      <c r="K44410" s="4">
        <v>1.5</v>
      </c>
      <c r="L44410" s="6">
        <v>806.18636363636358</v>
      </c>
      <c r="M44410" s="4">
        <v>48.88</v>
      </c>
      <c r="N44410" s="4">
        <v>343.02</v>
      </c>
      <c r="O44410" s="4">
        <v>1578.23</v>
      </c>
      <c r="P44410" s="4">
        <v>34.14</v>
      </c>
      <c r="Q44410" s="4">
        <v>1496.74</v>
      </c>
      <c r="R44410" s="4">
        <v>80.62</v>
      </c>
      <c r="S44410" s="4">
        <v>1.47</v>
      </c>
      <c r="T44410" s="4">
        <v>2004838216.5599999</v>
      </c>
      <c r="U44410" s="4">
        <v>98.65</v>
      </c>
    </row>
    <row r="44411" spans="1:21" ht="14.25" customHeight="1" x14ac:dyDescent="0.3">
      <c r="A44411" s="5" t="s">
        <v>44434</v>
      </c>
      <c r="B44411" s="5" t="str">
        <f t="shared" si="693"/>
        <v>1902</v>
      </c>
      <c r="C44411" s="4" t="s">
        <v>35</v>
      </c>
      <c r="D44411" s="4">
        <v>1074.1099999999999</v>
      </c>
      <c r="E44411" s="4">
        <v>1084.71</v>
      </c>
      <c r="F44411" s="4">
        <v>1068.47</v>
      </c>
      <c r="G44411" s="4">
        <v>1083.72</v>
      </c>
      <c r="H44411" s="4">
        <v>4002078</v>
      </c>
      <c r="I44411" s="4">
        <v>1075.6199999999999</v>
      </c>
      <c r="J44411" s="4">
        <v>0</v>
      </c>
      <c r="K44411" s="4">
        <v>1</v>
      </c>
      <c r="L44411" s="6">
        <v>801.4545454545455</v>
      </c>
      <c r="M44411" s="4">
        <v>60.94</v>
      </c>
      <c r="N44411" s="4">
        <v>282.27</v>
      </c>
      <c r="O44411" s="4">
        <v>1573.5</v>
      </c>
      <c r="P44411" s="4">
        <v>29.41</v>
      </c>
      <c r="Q44411" s="4">
        <v>1496.74</v>
      </c>
      <c r="R44411" s="4">
        <v>80.62</v>
      </c>
      <c r="S44411" s="4">
        <v>1.46</v>
      </c>
      <c r="T44411" s="4">
        <v>4337131970.1599998</v>
      </c>
      <c r="U44411" s="4">
        <v>55.2</v>
      </c>
    </row>
    <row r="44412" spans="1:21" ht="14.25" customHeight="1" x14ac:dyDescent="0.3">
      <c r="A44412" s="5" t="s">
        <v>44435</v>
      </c>
      <c r="B44412" s="5" t="str">
        <f t="shared" si="693"/>
        <v>1902</v>
      </c>
      <c r="C44412" s="4" t="s">
        <v>21</v>
      </c>
      <c r="D44412" s="4">
        <v>1214.18</v>
      </c>
      <c r="E44412" s="4">
        <v>1230.44</v>
      </c>
      <c r="F44412" s="4">
        <v>1164.9100000000001</v>
      </c>
      <c r="G44412" s="4">
        <v>1206.29</v>
      </c>
      <c r="H44412" s="4">
        <v>4880202</v>
      </c>
      <c r="I44412" s="4">
        <v>1206.69</v>
      </c>
      <c r="J44412" s="4">
        <v>0</v>
      </c>
      <c r="K44412" s="4">
        <v>1</v>
      </c>
      <c r="L44412" s="6">
        <v>875.71909090909094</v>
      </c>
      <c r="M44412" s="4">
        <v>55.66</v>
      </c>
      <c r="N44412" s="4">
        <v>330.57</v>
      </c>
      <c r="O44412" s="4">
        <v>1647.76</v>
      </c>
      <c r="P44412" s="4">
        <v>103.67</v>
      </c>
      <c r="Q44412" s="4">
        <v>1496.74</v>
      </c>
      <c r="R44412" s="4">
        <v>80.62</v>
      </c>
      <c r="S44412" s="4">
        <v>1.35</v>
      </c>
      <c r="T44412" s="4">
        <v>5886938870.5799999</v>
      </c>
      <c r="U44412" s="4">
        <v>30.71</v>
      </c>
    </row>
    <row r="44413" spans="1:21" ht="14.25" customHeight="1" x14ac:dyDescent="0.3">
      <c r="A44413" s="5" t="s">
        <v>44436</v>
      </c>
      <c r="B44413" s="5" t="str">
        <f t="shared" si="693"/>
        <v>1902</v>
      </c>
      <c r="C44413" s="4" t="s">
        <v>37</v>
      </c>
      <c r="D44413" s="4">
        <v>574.89</v>
      </c>
      <c r="E44413" s="4">
        <v>609.30999999999995</v>
      </c>
      <c r="F44413" s="4">
        <v>526.77</v>
      </c>
      <c r="G44413" s="4">
        <v>575.16</v>
      </c>
      <c r="H44413" s="4">
        <v>8817682</v>
      </c>
      <c r="I44413" s="4">
        <v>575.83000000000004</v>
      </c>
      <c r="J44413" s="4">
        <v>0</v>
      </c>
      <c r="K44413" s="4">
        <v>1</v>
      </c>
      <c r="L44413" s="6">
        <v>881.33090909090902</v>
      </c>
      <c r="M44413" s="4">
        <v>67.739999999999995</v>
      </c>
      <c r="N44413" s="4">
        <v>-306.17</v>
      </c>
      <c r="O44413" s="4">
        <v>1653.38</v>
      </c>
      <c r="P44413" s="4">
        <v>109.29</v>
      </c>
      <c r="Q44413" s="4">
        <v>1496.74</v>
      </c>
      <c r="R44413" s="4">
        <v>80.62</v>
      </c>
      <c r="S44413" s="4">
        <v>0.87</v>
      </c>
      <c r="T44413" s="4">
        <v>5071577979.1199999</v>
      </c>
      <c r="U44413" s="4">
        <v>13.08</v>
      </c>
    </row>
    <row r="44414" spans="1:21" ht="14.25" customHeight="1" x14ac:dyDescent="0.3">
      <c r="A44414" s="5" t="s">
        <v>44437</v>
      </c>
      <c r="B44414" s="5" t="str">
        <f t="shared" si="693"/>
        <v>1902</v>
      </c>
      <c r="C44414" s="4" t="s">
        <v>37</v>
      </c>
      <c r="D44414" s="4">
        <v>352.09</v>
      </c>
      <c r="E44414" s="4">
        <v>390.92</v>
      </c>
      <c r="F44414" s="4">
        <v>335.41</v>
      </c>
      <c r="G44414" s="4">
        <v>345.52</v>
      </c>
      <c r="H44414" s="4">
        <v>3730251</v>
      </c>
      <c r="I44414" s="4">
        <v>350.73</v>
      </c>
      <c r="J44414" s="4">
        <v>0</v>
      </c>
      <c r="K44414" s="4">
        <v>1</v>
      </c>
      <c r="L44414" s="6">
        <v>853.62818181818182</v>
      </c>
      <c r="M44414" s="4">
        <v>38.869999999999997</v>
      </c>
      <c r="N44414" s="4">
        <v>-508.11</v>
      </c>
      <c r="O44414" s="4">
        <v>1625.67</v>
      </c>
      <c r="P44414" s="4">
        <v>81.58</v>
      </c>
      <c r="Q44414" s="4">
        <v>1496.74</v>
      </c>
      <c r="R44414" s="4">
        <v>80.62</v>
      </c>
      <c r="S44414" s="4">
        <v>0.54</v>
      </c>
      <c r="T44414" s="4">
        <v>1288876325.52</v>
      </c>
      <c r="U44414" s="4">
        <v>12.39</v>
      </c>
    </row>
    <row r="44415" spans="1:21" ht="14.25" customHeight="1" x14ac:dyDescent="0.3">
      <c r="A44415" s="5" t="s">
        <v>44438</v>
      </c>
      <c r="B44415" s="5" t="str">
        <f t="shared" si="693"/>
        <v>1902</v>
      </c>
      <c r="C44415" s="4" t="s">
        <v>25</v>
      </c>
      <c r="D44415" s="4">
        <v>1286.77</v>
      </c>
      <c r="E44415" s="4">
        <v>1332.78</v>
      </c>
      <c r="F44415" s="4">
        <v>1275.44</v>
      </c>
      <c r="G44415" s="4">
        <v>1291.55</v>
      </c>
      <c r="H44415" s="4">
        <v>9433656</v>
      </c>
      <c r="I44415" s="4">
        <v>1281.96</v>
      </c>
      <c r="J44415" s="4">
        <v>1</v>
      </c>
      <c r="K44415" s="4">
        <v>1</v>
      </c>
      <c r="L44415" s="6">
        <v>876.60909090909081</v>
      </c>
      <c r="M44415" s="4">
        <v>61.44</v>
      </c>
      <c r="N44415" s="4">
        <v>414.94</v>
      </c>
      <c r="O44415" s="4">
        <v>1648.65</v>
      </c>
      <c r="P44415" s="4">
        <v>104.56</v>
      </c>
      <c r="Q44415" s="4">
        <v>1496.74</v>
      </c>
      <c r="R44415" s="4">
        <v>80.62</v>
      </c>
      <c r="S44415" s="4">
        <v>1.45</v>
      </c>
      <c r="T44415" s="4">
        <v>12184038406.799999</v>
      </c>
      <c r="U44415" s="4">
        <v>28.95</v>
      </c>
    </row>
    <row r="44416" spans="1:21" ht="14.25" customHeight="1" x14ac:dyDescent="0.3">
      <c r="A44416" s="5" t="s">
        <v>44439</v>
      </c>
      <c r="B44416" s="5" t="str">
        <f t="shared" si="693"/>
        <v>1902</v>
      </c>
      <c r="C44416" s="4" t="s">
        <v>35</v>
      </c>
      <c r="D44416" s="4">
        <v>1448.38</v>
      </c>
      <c r="E44416" s="4">
        <v>1449.36</v>
      </c>
      <c r="F44416" s="4">
        <v>1435.81</v>
      </c>
      <c r="G44416" s="4">
        <v>1440.57</v>
      </c>
      <c r="H44416" s="4">
        <v>3651611</v>
      </c>
      <c r="I44416" s="4">
        <v>1437.55</v>
      </c>
      <c r="J44416" s="4">
        <v>1</v>
      </c>
      <c r="K44416" s="4">
        <v>1</v>
      </c>
      <c r="L44416" s="6">
        <v>920.31909090909073</v>
      </c>
      <c r="M44416" s="4">
        <v>43.62</v>
      </c>
      <c r="N44416" s="4">
        <v>520.25</v>
      </c>
      <c r="O44416" s="4">
        <v>1692.36</v>
      </c>
      <c r="P44416" s="4">
        <v>148.27000000000001</v>
      </c>
      <c r="Q44416" s="4">
        <v>1496.74</v>
      </c>
      <c r="R44416" s="4">
        <v>80.62</v>
      </c>
      <c r="S44416" s="4">
        <v>0.75</v>
      </c>
      <c r="T44416" s="4">
        <v>5260401258.2700005</v>
      </c>
      <c r="U44416" s="4">
        <v>105.03</v>
      </c>
    </row>
    <row r="44417" spans="1:21" ht="14.25" customHeight="1" x14ac:dyDescent="0.3">
      <c r="A44417" s="5" t="s">
        <v>44440</v>
      </c>
      <c r="B44417" s="5" t="str">
        <f t="shared" si="693"/>
        <v>1902</v>
      </c>
      <c r="C44417" s="4" t="s">
        <v>37</v>
      </c>
      <c r="D44417" s="4">
        <v>1094.23</v>
      </c>
      <c r="E44417" s="4">
        <v>1136.5</v>
      </c>
      <c r="F44417" s="4">
        <v>1064.56</v>
      </c>
      <c r="G44417" s="4">
        <v>1080.3499999999999</v>
      </c>
      <c r="H44417" s="4">
        <v>4148198</v>
      </c>
      <c r="I44417" s="4">
        <v>1075.1300000000001</v>
      </c>
      <c r="J44417" s="4">
        <v>0</v>
      </c>
      <c r="K44417" s="4">
        <v>1</v>
      </c>
      <c r="L44417" s="6">
        <v>886.24000000000012</v>
      </c>
      <c r="M44417" s="4">
        <v>37.56</v>
      </c>
      <c r="N44417" s="4">
        <v>194.11</v>
      </c>
      <c r="O44417" s="4">
        <v>1658.29</v>
      </c>
      <c r="P44417" s="4">
        <v>114.19</v>
      </c>
      <c r="Q44417" s="4">
        <v>1496.74</v>
      </c>
      <c r="R44417" s="4">
        <v>80.62</v>
      </c>
      <c r="S44417" s="4">
        <v>0.62</v>
      </c>
      <c r="T44417" s="4">
        <v>4481505709.3000002</v>
      </c>
      <c r="U44417" s="4">
        <v>29.78</v>
      </c>
    </row>
    <row r="44418" spans="1:21" ht="14.25" customHeight="1" x14ac:dyDescent="0.3">
      <c r="A44418" s="5" t="s">
        <v>44441</v>
      </c>
      <c r="B44418" s="5" t="str">
        <f t="shared" si="693"/>
        <v>1902</v>
      </c>
      <c r="C44418" s="4" t="s">
        <v>21</v>
      </c>
      <c r="D44418" s="4">
        <v>146.25</v>
      </c>
      <c r="E44418" s="4">
        <v>193.87</v>
      </c>
      <c r="F44418" s="4">
        <v>136.25</v>
      </c>
      <c r="G44418" s="4">
        <v>150.66999999999999</v>
      </c>
      <c r="H44418" s="4">
        <v>6557045</v>
      </c>
      <c r="I44418" s="4">
        <v>159.51</v>
      </c>
      <c r="J44418" s="4">
        <v>0</v>
      </c>
      <c r="K44418" s="4">
        <v>1</v>
      </c>
      <c r="L44418" s="6">
        <v>862.47090909090912</v>
      </c>
      <c r="M44418" s="4">
        <v>67.67</v>
      </c>
      <c r="N44418" s="4">
        <v>-711.8</v>
      </c>
      <c r="O44418" s="4">
        <v>1634.52</v>
      </c>
      <c r="P44418" s="4">
        <v>90.43</v>
      </c>
      <c r="Q44418" s="4">
        <v>1496.74</v>
      </c>
      <c r="R44418" s="4">
        <v>80.62</v>
      </c>
      <c r="S44418" s="4">
        <v>0.7</v>
      </c>
      <c r="T44418" s="4">
        <v>987949970.14999998</v>
      </c>
      <c r="U44418" s="4">
        <v>6.22</v>
      </c>
    </row>
    <row r="44419" spans="1:21" ht="14.25" customHeight="1" x14ac:dyDescent="0.3">
      <c r="A44419" s="5" t="s">
        <v>44442</v>
      </c>
      <c r="B44419" s="5" t="str">
        <f t="shared" ref="B44419:B44482" si="694">LEFT(A44419, FIND("-", A44419) - 1)</f>
        <v>1902</v>
      </c>
      <c r="C44419" s="4" t="s">
        <v>25</v>
      </c>
      <c r="D44419" s="4">
        <v>1201.3699999999999</v>
      </c>
      <c r="E44419" s="4">
        <v>1239.98</v>
      </c>
      <c r="F44419" s="4">
        <v>1175.4100000000001</v>
      </c>
      <c r="G44419" s="4">
        <v>1209.57</v>
      </c>
      <c r="H44419" s="4">
        <v>6233818</v>
      </c>
      <c r="I44419" s="4">
        <v>1213.77</v>
      </c>
      <c r="J44419" s="4">
        <v>0.5</v>
      </c>
      <c r="K44419" s="4">
        <v>2</v>
      </c>
      <c r="L44419" s="6">
        <v>891.98636363636365</v>
      </c>
      <c r="M44419" s="4">
        <v>49.13</v>
      </c>
      <c r="N44419" s="4">
        <v>317.58</v>
      </c>
      <c r="O44419" s="4">
        <v>1664.03</v>
      </c>
      <c r="P44419" s="4">
        <v>119.94</v>
      </c>
      <c r="Q44419" s="4">
        <v>1496.74</v>
      </c>
      <c r="R44419" s="4">
        <v>80.62</v>
      </c>
      <c r="S44419" s="4">
        <v>0.87</v>
      </c>
      <c r="T44419" s="4">
        <v>7540239238.2600002</v>
      </c>
      <c r="U44419" s="4">
        <v>52.33</v>
      </c>
    </row>
    <row r="44420" spans="1:21" ht="14.25" customHeight="1" x14ac:dyDescent="0.3">
      <c r="A44420" s="5" t="s">
        <v>44443</v>
      </c>
      <c r="B44420" s="5" t="str">
        <f t="shared" si="694"/>
        <v>1902</v>
      </c>
      <c r="C44420" s="4" t="s">
        <v>21</v>
      </c>
      <c r="D44420" s="4">
        <v>412.59</v>
      </c>
      <c r="E44420" s="4">
        <v>439.77</v>
      </c>
      <c r="F44420" s="4">
        <v>412.06</v>
      </c>
      <c r="G44420" s="4">
        <v>421.18</v>
      </c>
      <c r="H44420" s="4">
        <v>2650200</v>
      </c>
      <c r="I44420" s="4">
        <v>415.71</v>
      </c>
      <c r="J44420" s="4">
        <v>0</v>
      </c>
      <c r="K44420" s="4">
        <v>1</v>
      </c>
      <c r="L44420" s="6">
        <v>904.88999999999987</v>
      </c>
      <c r="M44420" s="4">
        <v>60.92</v>
      </c>
      <c r="N44420" s="4">
        <v>-483.71</v>
      </c>
      <c r="O44420" s="4">
        <v>1676.94</v>
      </c>
      <c r="P44420" s="4">
        <v>132.84</v>
      </c>
      <c r="Q44420" s="4">
        <v>1496.74</v>
      </c>
      <c r="R44420" s="4">
        <v>80.62</v>
      </c>
      <c r="S44420" s="4">
        <v>1.08</v>
      </c>
      <c r="T44420" s="4">
        <v>1116211236</v>
      </c>
      <c r="U44420" s="4">
        <v>13.91</v>
      </c>
    </row>
    <row r="44421" spans="1:21" ht="14.25" customHeight="1" x14ac:dyDescent="0.3">
      <c r="A44421" s="5" t="s">
        <v>44444</v>
      </c>
      <c r="B44421" s="5" t="str">
        <f t="shared" si="694"/>
        <v>1902</v>
      </c>
      <c r="C44421" s="4" t="s">
        <v>21</v>
      </c>
      <c r="D44421" s="4">
        <v>423.21</v>
      </c>
      <c r="E44421" s="4">
        <v>433.58</v>
      </c>
      <c r="F44421" s="4">
        <v>419.57</v>
      </c>
      <c r="G44421" s="4">
        <v>427.26</v>
      </c>
      <c r="H44421" s="4">
        <v>5686803</v>
      </c>
      <c r="I44421" s="4">
        <v>436.65</v>
      </c>
      <c r="J44421" s="4">
        <v>0</v>
      </c>
      <c r="K44421" s="4">
        <v>1</v>
      </c>
      <c r="L44421" s="6">
        <v>839.25818181818181</v>
      </c>
      <c r="M44421" s="4">
        <v>56.98</v>
      </c>
      <c r="N44421" s="4">
        <v>-412</v>
      </c>
      <c r="O44421" s="4">
        <v>1611.3</v>
      </c>
      <c r="P44421" s="4">
        <v>67.209999999999994</v>
      </c>
      <c r="Q44421" s="4">
        <v>1496.74</v>
      </c>
      <c r="R44421" s="4">
        <v>80.62</v>
      </c>
      <c r="S44421" s="4">
        <v>1.41</v>
      </c>
      <c r="T44421" s="4">
        <v>2429743449.7800002</v>
      </c>
      <c r="U44421" s="4">
        <v>12.99</v>
      </c>
    </row>
    <row r="44422" spans="1:21" ht="14.25" customHeight="1" x14ac:dyDescent="0.3">
      <c r="A44422" s="5" t="s">
        <v>44445</v>
      </c>
      <c r="B44422" s="5" t="str">
        <f t="shared" si="694"/>
        <v>1902</v>
      </c>
      <c r="C44422" s="4" t="s">
        <v>37</v>
      </c>
      <c r="D44422" s="4">
        <v>819.13</v>
      </c>
      <c r="E44422" s="4">
        <v>861.44</v>
      </c>
      <c r="F44422" s="4">
        <v>791.07</v>
      </c>
      <c r="G44422" s="4">
        <v>841.44</v>
      </c>
      <c r="H44422" s="4">
        <v>8198999</v>
      </c>
      <c r="I44422" s="4">
        <v>837.84</v>
      </c>
      <c r="J44422" s="4">
        <v>0.5</v>
      </c>
      <c r="K44422" s="4">
        <v>1</v>
      </c>
      <c r="L44422" s="6">
        <v>817.23272727272717</v>
      </c>
      <c r="M44422" s="4">
        <v>51.9</v>
      </c>
      <c r="N44422" s="4">
        <v>24.21</v>
      </c>
      <c r="O44422" s="4">
        <v>1589.28</v>
      </c>
      <c r="P44422" s="4">
        <v>45.19</v>
      </c>
      <c r="Q44422" s="4">
        <v>1496.74</v>
      </c>
      <c r="R44422" s="4">
        <v>80.62</v>
      </c>
      <c r="S44422" s="4">
        <v>1.18</v>
      </c>
      <c r="T44422" s="4">
        <v>6898965718.5600004</v>
      </c>
      <c r="U44422" s="4">
        <v>28.34</v>
      </c>
    </row>
    <row r="44423" spans="1:21" ht="14.25" customHeight="1" x14ac:dyDescent="0.3">
      <c r="A44423" s="5" t="s">
        <v>44446</v>
      </c>
      <c r="B44423" s="5" t="str">
        <f t="shared" si="694"/>
        <v>1902</v>
      </c>
      <c r="C44423" s="4" t="s">
        <v>37</v>
      </c>
      <c r="D44423" s="4">
        <v>960.03</v>
      </c>
      <c r="E44423" s="4">
        <v>996.12</v>
      </c>
      <c r="F44423" s="4">
        <v>934.55</v>
      </c>
      <c r="G44423" s="4">
        <v>968.59</v>
      </c>
      <c r="H44423" s="4">
        <v>5154628</v>
      </c>
      <c r="I44423" s="4">
        <v>974.94</v>
      </c>
      <c r="J44423" s="4">
        <v>0</v>
      </c>
      <c r="K44423" s="4">
        <v>1</v>
      </c>
      <c r="L44423" s="6">
        <v>795.62363636363636</v>
      </c>
      <c r="M44423" s="4">
        <v>35.85</v>
      </c>
      <c r="N44423" s="4">
        <v>172.97</v>
      </c>
      <c r="O44423" s="4">
        <v>1567.67</v>
      </c>
      <c r="P44423" s="4">
        <v>23.58</v>
      </c>
      <c r="Q44423" s="4">
        <v>1496.74</v>
      </c>
      <c r="R44423" s="4">
        <v>80.62</v>
      </c>
      <c r="S44423" s="4">
        <v>1.1100000000000001</v>
      </c>
      <c r="T44423" s="4">
        <v>4992721134.5200005</v>
      </c>
      <c r="U44423" s="4">
        <v>27.94</v>
      </c>
    </row>
    <row r="44424" spans="1:21" ht="14.25" customHeight="1" x14ac:dyDescent="0.3">
      <c r="A44424" s="5" t="s">
        <v>44447</v>
      </c>
      <c r="B44424" s="5" t="str">
        <f t="shared" si="694"/>
        <v>1902</v>
      </c>
      <c r="C44424" s="4" t="s">
        <v>23</v>
      </c>
      <c r="D44424" s="4">
        <v>223.34</v>
      </c>
      <c r="E44424" s="4">
        <v>259.77</v>
      </c>
      <c r="F44424" s="4">
        <v>208.86</v>
      </c>
      <c r="G44424" s="4">
        <v>226.98</v>
      </c>
      <c r="H44424" s="4">
        <v>8375938</v>
      </c>
      <c r="I44424" s="4">
        <v>224.98</v>
      </c>
      <c r="J44424" s="4">
        <v>0</v>
      </c>
      <c r="K44424" s="4">
        <v>1.5</v>
      </c>
      <c r="L44424" s="6">
        <v>763.97090909090912</v>
      </c>
      <c r="M44424" s="4">
        <v>69.91</v>
      </c>
      <c r="N44424" s="4">
        <v>-536.99</v>
      </c>
      <c r="O44424" s="4">
        <v>1536.02</v>
      </c>
      <c r="P44424" s="4">
        <v>-8.07</v>
      </c>
      <c r="Q44424" s="4">
        <v>1496.74</v>
      </c>
      <c r="R44424" s="4">
        <v>80.62</v>
      </c>
      <c r="S44424" s="4">
        <v>1.19</v>
      </c>
      <c r="T44424" s="4">
        <v>1901170407.24</v>
      </c>
      <c r="U44424" s="4">
        <v>10.41</v>
      </c>
    </row>
    <row r="44425" spans="1:21" ht="14.25" customHeight="1" x14ac:dyDescent="0.3">
      <c r="A44425" s="5" t="s">
        <v>44448</v>
      </c>
      <c r="B44425" s="5" t="str">
        <f t="shared" si="694"/>
        <v>1902</v>
      </c>
      <c r="C44425" s="4" t="s">
        <v>37</v>
      </c>
      <c r="D44425" s="4">
        <v>716.35</v>
      </c>
      <c r="E44425" s="4">
        <v>743.05</v>
      </c>
      <c r="F44425" s="4">
        <v>709.66</v>
      </c>
      <c r="G44425" s="4">
        <v>728.34</v>
      </c>
      <c r="H44425" s="4">
        <v>7800522</v>
      </c>
      <c r="I44425" s="4">
        <v>732.44</v>
      </c>
      <c r="J44425" s="4">
        <v>1</v>
      </c>
      <c r="K44425" s="4">
        <v>2</v>
      </c>
      <c r="L44425" s="6">
        <v>798.77272727272725</v>
      </c>
      <c r="M44425" s="4">
        <v>50.15</v>
      </c>
      <c r="N44425" s="4">
        <v>-70.430000000000007</v>
      </c>
      <c r="O44425" s="4">
        <v>1570.82</v>
      </c>
      <c r="P44425" s="4">
        <v>26.73</v>
      </c>
      <c r="Q44425" s="4">
        <v>1496.74</v>
      </c>
      <c r="R44425" s="4">
        <v>80.62</v>
      </c>
      <c r="S44425" s="4">
        <v>1.39</v>
      </c>
      <c r="T44425" s="4">
        <v>5681432193.4799995</v>
      </c>
      <c r="U44425" s="4">
        <v>61.18</v>
      </c>
    </row>
    <row r="44426" spans="1:21" ht="14.25" customHeight="1" x14ac:dyDescent="0.3">
      <c r="A44426" s="5" t="s">
        <v>44449</v>
      </c>
      <c r="B44426" s="5" t="str">
        <f t="shared" si="694"/>
        <v>1902</v>
      </c>
      <c r="C44426" s="4" t="s">
        <v>37</v>
      </c>
      <c r="D44426" s="4">
        <v>1105.81</v>
      </c>
      <c r="E44426" s="4">
        <v>1128.01</v>
      </c>
      <c r="F44426" s="4">
        <v>1083.02</v>
      </c>
      <c r="G44426" s="4">
        <v>1094.31</v>
      </c>
      <c r="H44426" s="4">
        <v>8878517</v>
      </c>
      <c r="I44426" s="4">
        <v>1102.49</v>
      </c>
      <c r="J44426" s="4">
        <v>0</v>
      </c>
      <c r="K44426" s="4">
        <v>1</v>
      </c>
      <c r="L44426" s="6">
        <v>780.84181818181821</v>
      </c>
      <c r="M44426" s="4">
        <v>47.39</v>
      </c>
      <c r="N44426" s="4">
        <v>313.47000000000003</v>
      </c>
      <c r="O44426" s="4">
        <v>1552.89</v>
      </c>
      <c r="P44426" s="4">
        <v>8.8000000000000007</v>
      </c>
      <c r="Q44426" s="4">
        <v>1496.74</v>
      </c>
      <c r="R44426" s="4">
        <v>80.62</v>
      </c>
      <c r="S44426" s="4">
        <v>1.41</v>
      </c>
      <c r="T44426" s="4">
        <v>9715849938.2700005</v>
      </c>
      <c r="U44426" s="4">
        <v>24.5</v>
      </c>
    </row>
    <row r="44427" spans="1:21" ht="14.25" customHeight="1" x14ac:dyDescent="0.3">
      <c r="A44427" s="5" t="s">
        <v>44450</v>
      </c>
      <c r="B44427" s="5" t="str">
        <f t="shared" si="694"/>
        <v>1902</v>
      </c>
      <c r="C44427" s="4" t="s">
        <v>21</v>
      </c>
      <c r="D44427" s="4">
        <v>263.11</v>
      </c>
      <c r="E44427" s="4">
        <v>269.68</v>
      </c>
      <c r="F44427" s="4">
        <v>237.62</v>
      </c>
      <c r="G44427" s="4">
        <v>260.36</v>
      </c>
      <c r="H44427" s="4">
        <v>1919819</v>
      </c>
      <c r="I44427" s="4">
        <v>266.45999999999998</v>
      </c>
      <c r="J44427" s="4">
        <v>0</v>
      </c>
      <c r="K44427" s="4">
        <v>1</v>
      </c>
      <c r="L44427" s="6">
        <v>673.55000000000007</v>
      </c>
      <c r="M44427" s="4">
        <v>53.93</v>
      </c>
      <c r="N44427" s="4">
        <v>-413.19</v>
      </c>
      <c r="O44427" s="4">
        <v>1445.6</v>
      </c>
      <c r="P44427" s="4">
        <v>-98.5</v>
      </c>
      <c r="Q44427" s="4">
        <v>1496.74</v>
      </c>
      <c r="R44427" s="4">
        <v>80.62</v>
      </c>
      <c r="S44427" s="4">
        <v>1.35</v>
      </c>
      <c r="T44427" s="4">
        <v>499844074.83999997</v>
      </c>
      <c r="U44427" s="4">
        <v>105.43</v>
      </c>
    </row>
    <row r="44428" spans="1:21" ht="14.25" customHeight="1" x14ac:dyDescent="0.3">
      <c r="A44428" s="5" t="s">
        <v>44451</v>
      </c>
      <c r="B44428" s="5" t="str">
        <f t="shared" si="694"/>
        <v>1902</v>
      </c>
      <c r="C44428" s="4" t="s">
        <v>23</v>
      </c>
      <c r="D44428" s="4">
        <v>871.22</v>
      </c>
      <c r="E44428" s="4">
        <v>875.07</v>
      </c>
      <c r="F44428" s="4">
        <v>843.7</v>
      </c>
      <c r="G44428" s="4">
        <v>864.91</v>
      </c>
      <c r="H44428" s="4">
        <v>4715108</v>
      </c>
      <c r="I44428" s="4">
        <v>872.71</v>
      </c>
      <c r="J44428" s="4">
        <v>0</v>
      </c>
      <c r="K44428" s="4">
        <v>1</v>
      </c>
      <c r="L44428" s="6">
        <v>653.96454545454537</v>
      </c>
      <c r="M44428" s="4">
        <v>42.95</v>
      </c>
      <c r="N44428" s="4">
        <v>210.95</v>
      </c>
      <c r="O44428" s="4">
        <v>1426.01</v>
      </c>
      <c r="P44428" s="4">
        <v>-118.08</v>
      </c>
      <c r="Q44428" s="4">
        <v>1496.74</v>
      </c>
      <c r="R44428" s="4">
        <v>80.62</v>
      </c>
      <c r="S44428" s="4">
        <v>0.78</v>
      </c>
      <c r="T44428" s="4">
        <v>4078144060.2800002</v>
      </c>
      <c r="U44428" s="4">
        <v>82.38</v>
      </c>
    </row>
    <row r="44429" spans="1:21" ht="14.25" customHeight="1" x14ac:dyDescent="0.3">
      <c r="A44429" s="5" t="s">
        <v>44452</v>
      </c>
      <c r="B44429" s="5" t="str">
        <f t="shared" si="694"/>
        <v>1902</v>
      </c>
      <c r="C44429" s="4" t="s">
        <v>25</v>
      </c>
      <c r="D44429" s="4">
        <v>1127.0899999999999</v>
      </c>
      <c r="E44429" s="4">
        <v>1167.78</v>
      </c>
      <c r="F44429" s="4">
        <v>1105.49</v>
      </c>
      <c r="G44429" s="4">
        <v>1144.72</v>
      </c>
      <c r="H44429" s="4">
        <v>4741637</v>
      </c>
      <c r="I44429" s="4">
        <v>1148.1300000000001</v>
      </c>
      <c r="J44429" s="4">
        <v>0.5</v>
      </c>
      <c r="K44429" s="4">
        <v>1</v>
      </c>
      <c r="L44429" s="6">
        <v>744.33272727272731</v>
      </c>
      <c r="M44429" s="4">
        <v>65.97</v>
      </c>
      <c r="N44429" s="4">
        <v>400.39</v>
      </c>
      <c r="O44429" s="4">
        <v>1516.38</v>
      </c>
      <c r="P44429" s="4">
        <v>-27.71</v>
      </c>
      <c r="Q44429" s="4">
        <v>1496.74</v>
      </c>
      <c r="R44429" s="4">
        <v>80.62</v>
      </c>
      <c r="S44429" s="4">
        <v>0.69</v>
      </c>
      <c r="T44429" s="4">
        <v>5427846706.6400003</v>
      </c>
      <c r="U44429" s="4">
        <v>24.62</v>
      </c>
    </row>
    <row r="44430" spans="1:21" ht="14.25" customHeight="1" x14ac:dyDescent="0.3">
      <c r="A44430" s="5" t="s">
        <v>44453</v>
      </c>
      <c r="B44430" s="5" t="str">
        <f t="shared" si="694"/>
        <v>1902</v>
      </c>
      <c r="C44430" s="4" t="s">
        <v>37</v>
      </c>
      <c r="D44430" s="4">
        <v>492.67</v>
      </c>
      <c r="E44430" s="4">
        <v>531.71</v>
      </c>
      <c r="F44430" s="4">
        <v>462.34</v>
      </c>
      <c r="G44430" s="4">
        <v>501.62</v>
      </c>
      <c r="H44430" s="4">
        <v>4174860</v>
      </c>
      <c r="I44430" s="4">
        <v>498.86</v>
      </c>
      <c r="J44430" s="4">
        <v>0.5</v>
      </c>
      <c r="K44430" s="4">
        <v>1</v>
      </c>
      <c r="L44430" s="6">
        <v>679.9736363636365</v>
      </c>
      <c r="M44430" s="4">
        <v>43.59</v>
      </c>
      <c r="N44430" s="4">
        <v>-178.35</v>
      </c>
      <c r="O44430" s="4">
        <v>1452.02</v>
      </c>
      <c r="P44430" s="4">
        <v>-92.07</v>
      </c>
      <c r="Q44430" s="4">
        <v>1496.74</v>
      </c>
      <c r="R44430" s="4">
        <v>80.62</v>
      </c>
      <c r="S44430" s="4">
        <v>1.29</v>
      </c>
      <c r="T44430" s="4">
        <v>2094193273.2</v>
      </c>
      <c r="U44430" s="4">
        <v>30.54</v>
      </c>
    </row>
    <row r="44431" spans="1:21" ht="14.25" customHeight="1" x14ac:dyDescent="0.3">
      <c r="A44431" s="5" t="s">
        <v>44454</v>
      </c>
      <c r="B44431" s="5" t="str">
        <f t="shared" si="694"/>
        <v>1902</v>
      </c>
      <c r="C44431" s="4" t="s">
        <v>37</v>
      </c>
      <c r="D44431" s="4">
        <v>894.92</v>
      </c>
      <c r="E44431" s="4">
        <v>902.07</v>
      </c>
      <c r="F44431" s="4">
        <v>857.62</v>
      </c>
      <c r="G44431" s="4">
        <v>873.96</v>
      </c>
      <c r="H44431" s="4">
        <v>1755868</v>
      </c>
      <c r="I44431" s="4">
        <v>880.4</v>
      </c>
      <c r="J44431" s="4">
        <v>0.5</v>
      </c>
      <c r="K44431" s="4">
        <v>1.5</v>
      </c>
      <c r="L44431" s="6">
        <v>721.13545454545465</v>
      </c>
      <c r="M44431" s="4">
        <v>66.08</v>
      </c>
      <c r="N44431" s="4">
        <v>152.82</v>
      </c>
      <c r="O44431" s="4">
        <v>1493.18</v>
      </c>
      <c r="P44431" s="4">
        <v>-50.91</v>
      </c>
      <c r="Q44431" s="4">
        <v>1496.74</v>
      </c>
      <c r="R44431" s="4">
        <v>80.62</v>
      </c>
      <c r="S44431" s="4">
        <v>0.8</v>
      </c>
      <c r="T44431" s="4">
        <v>1534558397.28</v>
      </c>
      <c r="U44431" s="4">
        <v>38.840000000000003</v>
      </c>
    </row>
    <row r="44432" spans="1:21" ht="14.25" customHeight="1" x14ac:dyDescent="0.3">
      <c r="A44432" s="5" t="s">
        <v>44455</v>
      </c>
      <c r="B44432" s="5" t="str">
        <f t="shared" si="694"/>
        <v>1902</v>
      </c>
      <c r="C44432" s="4" t="s">
        <v>35</v>
      </c>
      <c r="D44432" s="4">
        <v>248.86</v>
      </c>
      <c r="E44432" s="4">
        <v>283.38</v>
      </c>
      <c r="F44432" s="4">
        <v>220.83</v>
      </c>
      <c r="G44432" s="4">
        <v>269.19</v>
      </c>
      <c r="H44432" s="4">
        <v>4934179</v>
      </c>
      <c r="I44432" s="4">
        <v>268.66000000000003</v>
      </c>
      <c r="J44432" s="4">
        <v>0.5</v>
      </c>
      <c r="K44432" s="4">
        <v>1</v>
      </c>
      <c r="L44432" s="6">
        <v>706.76545454545453</v>
      </c>
      <c r="M44432" s="4">
        <v>32.33</v>
      </c>
      <c r="N44432" s="4">
        <v>-437.58</v>
      </c>
      <c r="O44432" s="4">
        <v>1478.81</v>
      </c>
      <c r="P44432" s="4">
        <v>-65.28</v>
      </c>
      <c r="Q44432" s="4">
        <v>1496.74</v>
      </c>
      <c r="R44432" s="4">
        <v>80.62</v>
      </c>
      <c r="S44432" s="4">
        <v>0.68</v>
      </c>
      <c r="T44432" s="4">
        <v>1328231645.01</v>
      </c>
      <c r="U44432" s="4">
        <v>31.77</v>
      </c>
    </row>
    <row r="44433" spans="1:21" ht="14.25" customHeight="1" x14ac:dyDescent="0.3">
      <c r="A44433" s="5" t="s">
        <v>44456</v>
      </c>
      <c r="B44433" s="5" t="str">
        <f t="shared" si="694"/>
        <v>1901</v>
      </c>
      <c r="C44433" s="4" t="s">
        <v>35</v>
      </c>
      <c r="D44433" s="4">
        <v>1432.26</v>
      </c>
      <c r="E44433" s="4">
        <v>1448.67</v>
      </c>
      <c r="F44433" s="4">
        <v>1392.79</v>
      </c>
      <c r="G44433" s="4">
        <v>1399.17</v>
      </c>
      <c r="H44433" s="4">
        <v>1963670</v>
      </c>
      <c r="I44433" s="4">
        <v>1406.92</v>
      </c>
      <c r="J44433" s="4">
        <v>0</v>
      </c>
      <c r="K44433" s="4">
        <v>1.5</v>
      </c>
      <c r="L44433" s="6">
        <v>757.46818181818173</v>
      </c>
      <c r="M44433" s="4">
        <v>48.41</v>
      </c>
      <c r="N44433" s="4">
        <v>641.70000000000005</v>
      </c>
      <c r="O44433" s="4">
        <v>1529.51</v>
      </c>
      <c r="P44433" s="4">
        <v>-14.58</v>
      </c>
      <c r="Q44433" s="4">
        <v>1496.74</v>
      </c>
      <c r="R44433" s="4">
        <v>80.62</v>
      </c>
      <c r="S44433" s="4">
        <v>0.63</v>
      </c>
      <c r="T44433" s="4">
        <v>2747508153.9000001</v>
      </c>
      <c r="U44433" s="4">
        <v>76.77</v>
      </c>
    </row>
    <row r="44434" spans="1:21" ht="14.25" customHeight="1" x14ac:dyDescent="0.3">
      <c r="A44434" s="5" t="s">
        <v>44457</v>
      </c>
      <c r="B44434" s="5" t="str">
        <f t="shared" si="694"/>
        <v>1901</v>
      </c>
      <c r="C44434" s="4" t="s">
        <v>21</v>
      </c>
      <c r="D44434" s="4">
        <v>377.61</v>
      </c>
      <c r="E44434" s="4">
        <v>396.12</v>
      </c>
      <c r="F44434" s="4">
        <v>348.29</v>
      </c>
      <c r="G44434" s="4">
        <v>354.51</v>
      </c>
      <c r="H44434" s="4">
        <v>3615136</v>
      </c>
      <c r="I44434" s="4">
        <v>359.32</v>
      </c>
      <c r="J44434" s="4">
        <v>0</v>
      </c>
      <c r="K44434" s="4">
        <v>1</v>
      </c>
      <c r="L44434" s="6">
        <v>701.64272727272737</v>
      </c>
      <c r="M44434" s="4">
        <v>54.5</v>
      </c>
      <c r="N44434" s="4">
        <v>-347.13</v>
      </c>
      <c r="O44434" s="4">
        <v>1473.69</v>
      </c>
      <c r="P44434" s="4">
        <v>-70.400000000000006</v>
      </c>
      <c r="Q44434" s="4">
        <v>1496.74</v>
      </c>
      <c r="R44434" s="4">
        <v>80.62</v>
      </c>
      <c r="S44434" s="4">
        <v>1.07</v>
      </c>
      <c r="T44434" s="4">
        <v>1281601863.3599999</v>
      </c>
      <c r="U44434" s="4">
        <v>8.73</v>
      </c>
    </row>
    <row r="44435" spans="1:21" ht="14.25" customHeight="1" x14ac:dyDescent="0.3">
      <c r="A44435" s="5" t="s">
        <v>44458</v>
      </c>
      <c r="B44435" s="5" t="str">
        <f t="shared" si="694"/>
        <v>1901</v>
      </c>
      <c r="C44435" s="4" t="s">
        <v>35</v>
      </c>
      <c r="D44435" s="4">
        <v>819.62</v>
      </c>
      <c r="E44435" s="4">
        <v>842.32</v>
      </c>
      <c r="F44435" s="4">
        <v>791.66</v>
      </c>
      <c r="G44435" s="4">
        <v>795.32</v>
      </c>
      <c r="H44435" s="4">
        <v>1653756</v>
      </c>
      <c r="I44435" s="4">
        <v>804.03</v>
      </c>
      <c r="J44435" s="4">
        <v>0</v>
      </c>
      <c r="K44435" s="4">
        <v>1</v>
      </c>
      <c r="L44435" s="6">
        <v>753.31</v>
      </c>
      <c r="M44435" s="4">
        <v>50.57</v>
      </c>
      <c r="N44435" s="4">
        <v>42.01</v>
      </c>
      <c r="O44435" s="4">
        <v>1525.36</v>
      </c>
      <c r="P44435" s="4">
        <v>-18.739999999999998</v>
      </c>
      <c r="Q44435" s="4">
        <v>1496.74</v>
      </c>
      <c r="R44435" s="4">
        <v>80.62</v>
      </c>
      <c r="S44435" s="4">
        <v>0.7</v>
      </c>
      <c r="T44435" s="4">
        <v>1315265221.9200001</v>
      </c>
      <c r="U44435" s="4">
        <v>88.48</v>
      </c>
    </row>
    <row r="44436" spans="1:21" ht="14.25" customHeight="1" x14ac:dyDescent="0.3">
      <c r="A44436" s="5" t="s">
        <v>44459</v>
      </c>
      <c r="B44436" s="5" t="str">
        <f t="shared" si="694"/>
        <v>1901</v>
      </c>
      <c r="C44436" s="4" t="s">
        <v>25</v>
      </c>
      <c r="D44436" s="4">
        <v>110.48</v>
      </c>
      <c r="E44436" s="4">
        <v>157.13999999999999</v>
      </c>
      <c r="F44436" s="4">
        <v>63.8</v>
      </c>
      <c r="G44436" s="4">
        <v>78.05</v>
      </c>
      <c r="H44436" s="4">
        <v>5574171</v>
      </c>
      <c r="I44436" s="4">
        <v>80.55</v>
      </c>
      <c r="J44436" s="4">
        <v>1</v>
      </c>
      <c r="K44436" s="4">
        <v>1</v>
      </c>
      <c r="L44436" s="6">
        <v>694.19272727272721</v>
      </c>
      <c r="M44436" s="4">
        <v>67.540000000000006</v>
      </c>
      <c r="N44436" s="4">
        <v>-616.14</v>
      </c>
      <c r="O44436" s="4">
        <v>1466.24</v>
      </c>
      <c r="P44436" s="4">
        <v>-77.849999999999994</v>
      </c>
      <c r="Q44436" s="4">
        <v>1496.74</v>
      </c>
      <c r="R44436" s="4">
        <v>78.05</v>
      </c>
      <c r="S44436" s="4">
        <v>0.8</v>
      </c>
      <c r="T44436" s="4">
        <v>435064046.55000001</v>
      </c>
      <c r="U44436" s="4">
        <v>2.58</v>
      </c>
    </row>
    <row r="44437" spans="1:21" ht="14.25" customHeight="1" x14ac:dyDescent="0.3">
      <c r="A44437" s="5" t="s">
        <v>44460</v>
      </c>
      <c r="B44437" s="5" t="str">
        <f t="shared" si="694"/>
        <v>1901</v>
      </c>
      <c r="C44437" s="4" t="s">
        <v>37</v>
      </c>
      <c r="D44437" s="4">
        <v>180.92</v>
      </c>
      <c r="E44437" s="4">
        <v>198.06</v>
      </c>
      <c r="F44437" s="4">
        <v>142.83000000000001</v>
      </c>
      <c r="G44437" s="4">
        <v>178.37</v>
      </c>
      <c r="H44437" s="4">
        <v>6944970</v>
      </c>
      <c r="I44437" s="4">
        <v>172.16</v>
      </c>
      <c r="J44437" s="4">
        <v>1</v>
      </c>
      <c r="K44437" s="4">
        <v>1.5</v>
      </c>
      <c r="L44437" s="6">
        <v>610.92545454545461</v>
      </c>
      <c r="M44437" s="4">
        <v>64.86</v>
      </c>
      <c r="N44437" s="4">
        <v>-432.56</v>
      </c>
      <c r="O44437" s="4">
        <v>1382.97</v>
      </c>
      <c r="P44437" s="4">
        <v>-161.12</v>
      </c>
      <c r="Q44437" s="4">
        <v>1496.74</v>
      </c>
      <c r="R44437" s="4">
        <v>78.05</v>
      </c>
      <c r="S44437" s="4">
        <v>1.26</v>
      </c>
      <c r="T44437" s="4">
        <v>1238774298.9000001</v>
      </c>
      <c r="U44437" s="4">
        <v>26.55</v>
      </c>
    </row>
    <row r="44438" spans="1:21" ht="14.25" customHeight="1" x14ac:dyDescent="0.3">
      <c r="A44438" s="5" t="s">
        <v>44461</v>
      </c>
      <c r="B44438" s="5" t="str">
        <f t="shared" si="694"/>
        <v>1901</v>
      </c>
      <c r="C44438" s="4" t="s">
        <v>37</v>
      </c>
      <c r="D44438" s="4">
        <v>1465.55</v>
      </c>
      <c r="E44438" s="4">
        <v>1474.73</v>
      </c>
      <c r="F44438" s="4">
        <v>1428.6</v>
      </c>
      <c r="G44438" s="4">
        <v>1438.46</v>
      </c>
      <c r="H44438" s="4">
        <v>8491187</v>
      </c>
      <c r="I44438" s="4">
        <v>1435.56</v>
      </c>
      <c r="J44438" s="4">
        <v>1</v>
      </c>
      <c r="K44438" s="4">
        <v>2</v>
      </c>
      <c r="L44438" s="6">
        <v>718.02545454545452</v>
      </c>
      <c r="M44438" s="4">
        <v>61.29</v>
      </c>
      <c r="N44438" s="4">
        <v>720.43</v>
      </c>
      <c r="O44438" s="4">
        <v>1490.07</v>
      </c>
      <c r="P44438" s="4">
        <v>-54.02</v>
      </c>
      <c r="Q44438" s="4">
        <v>1496.74</v>
      </c>
      <c r="R44438" s="4">
        <v>78.05</v>
      </c>
      <c r="S44438" s="4">
        <v>0.78</v>
      </c>
      <c r="T44438" s="4">
        <v>12214232852.02</v>
      </c>
      <c r="U44438" s="4">
        <v>116.34</v>
      </c>
    </row>
    <row r="44439" spans="1:21" ht="14.25" customHeight="1" x14ac:dyDescent="0.3">
      <c r="A44439" s="5" t="s">
        <v>44462</v>
      </c>
      <c r="B44439" s="5" t="str">
        <f t="shared" si="694"/>
        <v>1901</v>
      </c>
      <c r="C44439" s="4" t="s">
        <v>23</v>
      </c>
      <c r="D44439" s="4">
        <v>1065.54</v>
      </c>
      <c r="E44439" s="4">
        <v>1087.3</v>
      </c>
      <c r="F44439" s="4">
        <v>1042.1400000000001</v>
      </c>
      <c r="G44439" s="4">
        <v>1058.6300000000001</v>
      </c>
      <c r="H44439" s="4">
        <v>8703051</v>
      </c>
      <c r="I44439" s="4">
        <v>1048.8599999999999</v>
      </c>
      <c r="J44439" s="4">
        <v>0</v>
      </c>
      <c r="K44439" s="4">
        <v>1</v>
      </c>
      <c r="L44439" s="6">
        <v>735.63636363636374</v>
      </c>
      <c r="M44439" s="4">
        <v>37.380000000000003</v>
      </c>
      <c r="N44439" s="4">
        <v>322.99</v>
      </c>
      <c r="O44439" s="4">
        <v>1507.68</v>
      </c>
      <c r="P44439" s="4">
        <v>-36.409999999999997</v>
      </c>
      <c r="Q44439" s="4">
        <v>1496.74</v>
      </c>
      <c r="R44439" s="4">
        <v>78.05</v>
      </c>
      <c r="S44439" s="4">
        <v>1.1599999999999999</v>
      </c>
      <c r="T44439" s="4">
        <v>9213310880.1299992</v>
      </c>
      <c r="U44439" s="4">
        <v>46.11</v>
      </c>
    </row>
    <row r="44440" spans="1:21" ht="14.25" customHeight="1" x14ac:dyDescent="0.3">
      <c r="A44440" s="5" t="s">
        <v>44463</v>
      </c>
      <c r="B44440" s="5" t="str">
        <f t="shared" si="694"/>
        <v>1901</v>
      </c>
      <c r="C44440" s="4" t="s">
        <v>21</v>
      </c>
      <c r="D44440" s="4">
        <v>1214.4100000000001</v>
      </c>
      <c r="E44440" s="4">
        <v>1227.96</v>
      </c>
      <c r="F44440" s="4">
        <v>1165.3800000000001</v>
      </c>
      <c r="G44440" s="4">
        <v>1175.8900000000001</v>
      </c>
      <c r="H44440" s="4">
        <v>1480234</v>
      </c>
      <c r="I44440" s="4">
        <v>1182.08</v>
      </c>
      <c r="J44440" s="4">
        <v>0.5</v>
      </c>
      <c r="K44440" s="4">
        <v>1.5</v>
      </c>
      <c r="L44440" s="6">
        <v>738.47000000000014</v>
      </c>
      <c r="M44440" s="4">
        <v>68.08</v>
      </c>
      <c r="N44440" s="4">
        <v>437.42</v>
      </c>
      <c r="O44440" s="4">
        <v>1510.52</v>
      </c>
      <c r="P44440" s="4">
        <v>-33.58</v>
      </c>
      <c r="Q44440" s="4">
        <v>1496.74</v>
      </c>
      <c r="R44440" s="4">
        <v>78.05</v>
      </c>
      <c r="S44440" s="4">
        <v>1.1200000000000001</v>
      </c>
      <c r="T44440" s="4">
        <v>1740592358.26</v>
      </c>
      <c r="U44440" s="4">
        <v>47.24</v>
      </c>
    </row>
    <row r="44441" spans="1:21" ht="14.25" customHeight="1" x14ac:dyDescent="0.3">
      <c r="A44441" s="5" t="s">
        <v>44464</v>
      </c>
      <c r="B44441" s="5" t="str">
        <f t="shared" si="694"/>
        <v>1901</v>
      </c>
      <c r="C44441" s="4" t="s">
        <v>35</v>
      </c>
      <c r="D44441" s="4">
        <v>427.51</v>
      </c>
      <c r="E44441" s="4">
        <v>472.71</v>
      </c>
      <c r="F44441" s="4">
        <v>410.09</v>
      </c>
      <c r="G44441" s="4">
        <v>458.39</v>
      </c>
      <c r="H44441" s="4">
        <v>8359429</v>
      </c>
      <c r="I44441" s="4">
        <v>455.06</v>
      </c>
      <c r="J44441" s="4">
        <v>0</v>
      </c>
      <c r="K44441" s="4">
        <v>1.5</v>
      </c>
      <c r="L44441" s="6">
        <v>734.54000000000008</v>
      </c>
      <c r="M44441" s="4">
        <v>59.37</v>
      </c>
      <c r="N44441" s="4">
        <v>-276.14999999999998</v>
      </c>
      <c r="O44441" s="4">
        <v>1506.59</v>
      </c>
      <c r="P44441" s="4">
        <v>-37.51</v>
      </c>
      <c r="Q44441" s="4">
        <v>1496.74</v>
      </c>
      <c r="R44441" s="4">
        <v>78.05</v>
      </c>
      <c r="S44441" s="4">
        <v>1.37</v>
      </c>
      <c r="T44441" s="4">
        <v>3831878659.3099999</v>
      </c>
      <c r="U44441" s="4">
        <v>147.13</v>
      </c>
    </row>
    <row r="44442" spans="1:21" ht="14.25" customHeight="1" x14ac:dyDescent="0.3">
      <c r="A44442" s="5" t="s">
        <v>44465</v>
      </c>
      <c r="B44442" s="5" t="str">
        <f t="shared" si="694"/>
        <v>1901</v>
      </c>
      <c r="C44442" s="4" t="s">
        <v>25</v>
      </c>
      <c r="D44442" s="4">
        <v>122.55</v>
      </c>
      <c r="E44442" s="4">
        <v>136.44</v>
      </c>
      <c r="F44442" s="4">
        <v>87.19</v>
      </c>
      <c r="G44442" s="4">
        <v>100.9</v>
      </c>
      <c r="H44442" s="4">
        <v>3820447</v>
      </c>
      <c r="I44442" s="4">
        <v>103.02</v>
      </c>
      <c r="J44442" s="4">
        <v>0</v>
      </c>
      <c r="K44442" s="4">
        <v>1</v>
      </c>
      <c r="L44442" s="6">
        <v>664.26181818181828</v>
      </c>
      <c r="M44442" s="4">
        <v>62.73</v>
      </c>
      <c r="N44442" s="4">
        <v>-563.36</v>
      </c>
      <c r="O44442" s="4">
        <v>1436.31</v>
      </c>
      <c r="P44442" s="4">
        <v>-107.78</v>
      </c>
      <c r="Q44442" s="4">
        <v>1496.74</v>
      </c>
      <c r="R44442" s="4">
        <v>78.05</v>
      </c>
      <c r="S44442" s="4">
        <v>1.36</v>
      </c>
      <c r="T44442" s="4">
        <v>385483102.30000001</v>
      </c>
      <c r="U44442" s="4">
        <v>3.75</v>
      </c>
    </row>
    <row r="44443" spans="1:21" ht="14.25" customHeight="1" x14ac:dyDescent="0.3">
      <c r="A44443" s="5" t="s">
        <v>44466</v>
      </c>
      <c r="B44443" s="5" t="str">
        <f t="shared" si="694"/>
        <v>1901</v>
      </c>
      <c r="C44443" s="4" t="s">
        <v>25</v>
      </c>
      <c r="D44443" s="4">
        <v>257.60000000000002</v>
      </c>
      <c r="E44443" s="4">
        <v>278.18</v>
      </c>
      <c r="F44443" s="4">
        <v>220.07</v>
      </c>
      <c r="G44443" s="4">
        <v>274.70999999999998</v>
      </c>
      <c r="H44443" s="4">
        <v>8437877</v>
      </c>
      <c r="I44443" s="4">
        <v>279.47000000000003</v>
      </c>
      <c r="J44443" s="4">
        <v>0.5</v>
      </c>
      <c r="K44443" s="4">
        <v>2</v>
      </c>
      <c r="L44443" s="6">
        <v>664.76363636363646</v>
      </c>
      <c r="M44443" s="4">
        <v>58.81</v>
      </c>
      <c r="N44443" s="4">
        <v>-390.05</v>
      </c>
      <c r="O44443" s="4">
        <v>1436.81</v>
      </c>
      <c r="P44443" s="4">
        <v>-107.28</v>
      </c>
      <c r="Q44443" s="4">
        <v>1496.74</v>
      </c>
      <c r="R44443" s="4">
        <v>78.05</v>
      </c>
      <c r="S44443" s="4">
        <v>0.93</v>
      </c>
      <c r="T44443" s="4">
        <v>2317969190.6700001</v>
      </c>
      <c r="U44443" s="4">
        <v>7.79</v>
      </c>
    </row>
    <row r="44444" spans="1:21" ht="14.25" customHeight="1" x14ac:dyDescent="0.3">
      <c r="A44444" s="5" t="s">
        <v>44467</v>
      </c>
      <c r="B44444" s="5" t="str">
        <f t="shared" si="694"/>
        <v>1901</v>
      </c>
      <c r="C44444" s="4" t="s">
        <v>35</v>
      </c>
      <c r="D44444" s="4">
        <v>1208.42</v>
      </c>
      <c r="E44444" s="4">
        <v>1239.31</v>
      </c>
      <c r="F44444" s="4">
        <v>1196.3900000000001</v>
      </c>
      <c r="G44444" s="4">
        <v>1236.3800000000001</v>
      </c>
      <c r="H44444" s="4">
        <v>5887626</v>
      </c>
      <c r="I44444" s="4">
        <v>1227.49</v>
      </c>
      <c r="J44444" s="4">
        <v>0</v>
      </c>
      <c r="K44444" s="4">
        <v>1</v>
      </c>
      <c r="L44444" s="6">
        <v>649.96454545454549</v>
      </c>
      <c r="M44444" s="4">
        <v>35.01</v>
      </c>
      <c r="N44444" s="4">
        <v>586.41999999999996</v>
      </c>
      <c r="O44444" s="4">
        <v>1422.01</v>
      </c>
      <c r="P44444" s="4">
        <v>-122.08</v>
      </c>
      <c r="Q44444" s="4">
        <v>1496.74</v>
      </c>
      <c r="R44444" s="4">
        <v>78.05</v>
      </c>
      <c r="S44444" s="4">
        <v>1.37</v>
      </c>
      <c r="T44444" s="4">
        <v>7279343033.8800001</v>
      </c>
      <c r="U44444" s="4">
        <v>213.37</v>
      </c>
    </row>
    <row r="44445" spans="1:21" ht="14.25" customHeight="1" x14ac:dyDescent="0.3">
      <c r="A44445" s="5" t="s">
        <v>44468</v>
      </c>
      <c r="B44445" s="5" t="str">
        <f t="shared" si="694"/>
        <v>1901</v>
      </c>
      <c r="C44445" s="4" t="s">
        <v>37</v>
      </c>
      <c r="D44445" s="4">
        <v>161.66999999999999</v>
      </c>
      <c r="E44445" s="4">
        <v>165.86</v>
      </c>
      <c r="F44445" s="4">
        <v>136.11000000000001</v>
      </c>
      <c r="G44445" s="4">
        <v>149.55000000000001</v>
      </c>
      <c r="H44445" s="4">
        <v>9659202</v>
      </c>
      <c r="I44445" s="4">
        <v>158.24</v>
      </c>
      <c r="J44445" s="4">
        <v>0</v>
      </c>
      <c r="K44445" s="4">
        <v>1</v>
      </c>
      <c r="L44445" s="6">
        <v>631.33181818181822</v>
      </c>
      <c r="M44445" s="4">
        <v>64.709999999999994</v>
      </c>
      <c r="N44445" s="4">
        <v>-481.78</v>
      </c>
      <c r="O44445" s="4">
        <v>1403.38</v>
      </c>
      <c r="P44445" s="4">
        <v>-140.71</v>
      </c>
      <c r="Q44445" s="4">
        <v>1496.74</v>
      </c>
      <c r="R44445" s="4">
        <v>78.05</v>
      </c>
      <c r="S44445" s="4">
        <v>0.52</v>
      </c>
      <c r="T44445" s="4">
        <v>1444533659.0999999</v>
      </c>
      <c r="U44445" s="4">
        <v>9.84</v>
      </c>
    </row>
    <row r="44446" spans="1:21" ht="14.25" customHeight="1" x14ac:dyDescent="0.3">
      <c r="A44446" s="5" t="s">
        <v>44469</v>
      </c>
      <c r="B44446" s="5" t="str">
        <f t="shared" si="694"/>
        <v>1901</v>
      </c>
      <c r="C44446" s="4" t="s">
        <v>25</v>
      </c>
      <c r="D44446" s="4">
        <v>541.82000000000005</v>
      </c>
      <c r="E44446" s="4">
        <v>553.41</v>
      </c>
      <c r="F44446" s="4">
        <v>502.07</v>
      </c>
      <c r="G44446" s="4">
        <v>511.68</v>
      </c>
      <c r="H44446" s="4">
        <v>1949316</v>
      </c>
      <c r="I44446" s="4">
        <v>503.93</v>
      </c>
      <c r="J44446" s="4">
        <v>0</v>
      </c>
      <c r="K44446" s="4">
        <v>1</v>
      </c>
      <c r="L44446" s="6">
        <v>605.54636363636371</v>
      </c>
      <c r="M44446" s="4">
        <v>43.97</v>
      </c>
      <c r="N44446" s="4">
        <v>-93.87</v>
      </c>
      <c r="O44446" s="4">
        <v>1377.59</v>
      </c>
      <c r="P44446" s="4">
        <v>-166.5</v>
      </c>
      <c r="Q44446" s="4">
        <v>1496.74</v>
      </c>
      <c r="R44446" s="4">
        <v>78.05</v>
      </c>
      <c r="S44446" s="4">
        <v>0.56000000000000005</v>
      </c>
      <c r="T44446" s="4">
        <v>997426010.88</v>
      </c>
      <c r="U44446" s="4">
        <v>14.33</v>
      </c>
    </row>
    <row r="44447" spans="1:21" ht="14.25" customHeight="1" x14ac:dyDescent="0.3">
      <c r="A44447" s="5" t="s">
        <v>44470</v>
      </c>
      <c r="B44447" s="5" t="str">
        <f t="shared" si="694"/>
        <v>1901</v>
      </c>
      <c r="C44447" s="4" t="s">
        <v>25</v>
      </c>
      <c r="D44447" s="4">
        <v>559.19000000000005</v>
      </c>
      <c r="E44447" s="4">
        <v>589.87</v>
      </c>
      <c r="F44447" s="4">
        <v>539.15</v>
      </c>
      <c r="G44447" s="4">
        <v>540.89</v>
      </c>
      <c r="H44447" s="4">
        <v>5386632</v>
      </c>
      <c r="I44447" s="4">
        <v>543.72</v>
      </c>
      <c r="J44447" s="4">
        <v>0</v>
      </c>
      <c r="K44447" s="4">
        <v>1</v>
      </c>
      <c r="L44447" s="6">
        <v>647.62272727272739</v>
      </c>
      <c r="M44447" s="4">
        <v>33.479999999999997</v>
      </c>
      <c r="N44447" s="4">
        <v>-106.73</v>
      </c>
      <c r="O44447" s="4">
        <v>1419.67</v>
      </c>
      <c r="P44447" s="4">
        <v>-124.42</v>
      </c>
      <c r="Q44447" s="4">
        <v>1496.74</v>
      </c>
      <c r="R44447" s="4">
        <v>78.05</v>
      </c>
      <c r="S44447" s="4">
        <v>0.69</v>
      </c>
      <c r="T44447" s="4">
        <v>2913575382.48</v>
      </c>
      <c r="U44447" s="4">
        <v>33.44</v>
      </c>
    </row>
    <row r="44448" spans="1:21" ht="14.25" customHeight="1" x14ac:dyDescent="0.3">
      <c r="A44448" s="5" t="s">
        <v>44471</v>
      </c>
      <c r="B44448" s="5" t="str">
        <f t="shared" si="694"/>
        <v>1901</v>
      </c>
      <c r="C44448" s="4" t="s">
        <v>35</v>
      </c>
      <c r="D44448" s="4">
        <v>1459.02</v>
      </c>
      <c r="E44448" s="4">
        <v>1481.13</v>
      </c>
      <c r="F44448" s="4">
        <v>1443.62</v>
      </c>
      <c r="G44448" s="4">
        <v>1447.67</v>
      </c>
      <c r="H44448" s="4">
        <v>4230748</v>
      </c>
      <c r="I44448" s="4">
        <v>1448.99</v>
      </c>
      <c r="J44448" s="4">
        <v>0</v>
      </c>
      <c r="K44448" s="4">
        <v>1</v>
      </c>
      <c r="L44448" s="6">
        <v>763.01363636363646</v>
      </c>
      <c r="M44448" s="4">
        <v>34.11</v>
      </c>
      <c r="N44448" s="4">
        <v>684.66</v>
      </c>
      <c r="O44448" s="4">
        <v>1535.06</v>
      </c>
      <c r="P44448" s="4">
        <v>-9.0299999999999994</v>
      </c>
      <c r="Q44448" s="4">
        <v>1496.74</v>
      </c>
      <c r="R44448" s="4">
        <v>78.05</v>
      </c>
      <c r="S44448" s="4">
        <v>1.1499999999999999</v>
      </c>
      <c r="T44448" s="4">
        <v>6124726957.1599998</v>
      </c>
      <c r="U44448" s="4">
        <v>303.66000000000003</v>
      </c>
    </row>
    <row r="44449" spans="1:21" ht="14.25" customHeight="1" x14ac:dyDescent="0.3">
      <c r="A44449" s="5" t="s">
        <v>44472</v>
      </c>
      <c r="B44449" s="5" t="str">
        <f t="shared" si="694"/>
        <v>1901</v>
      </c>
      <c r="C44449" s="4" t="s">
        <v>35</v>
      </c>
      <c r="D44449" s="4">
        <v>1379.29</v>
      </c>
      <c r="E44449" s="4">
        <v>1421.46</v>
      </c>
      <c r="F44449" s="4">
        <v>1352.5</v>
      </c>
      <c r="G44449" s="4">
        <v>1410.84</v>
      </c>
      <c r="H44449" s="4">
        <v>1598658</v>
      </c>
      <c r="I44449" s="4">
        <v>1407.33</v>
      </c>
      <c r="J44449" s="4">
        <v>1</v>
      </c>
      <c r="K44449" s="4">
        <v>1</v>
      </c>
      <c r="L44449" s="6">
        <v>760.50272727272738</v>
      </c>
      <c r="M44449" s="4">
        <v>56.27</v>
      </c>
      <c r="N44449" s="4">
        <v>650.34</v>
      </c>
      <c r="O44449" s="4">
        <v>1532.55</v>
      </c>
      <c r="P44449" s="4">
        <v>-11.54</v>
      </c>
      <c r="Q44449" s="4">
        <v>1496.74</v>
      </c>
      <c r="R44449" s="4">
        <v>78.05</v>
      </c>
      <c r="S44449" s="4">
        <v>1.39</v>
      </c>
      <c r="T44449" s="4">
        <v>2255450652.7199998</v>
      </c>
      <c r="U44449" s="4">
        <v>89.52</v>
      </c>
    </row>
    <row r="44450" spans="1:21" ht="14.25" customHeight="1" x14ac:dyDescent="0.3">
      <c r="A44450" s="5" t="s">
        <v>44473</v>
      </c>
      <c r="B44450" s="5" t="str">
        <f t="shared" si="694"/>
        <v>1901</v>
      </c>
      <c r="C44450" s="4" t="s">
        <v>37</v>
      </c>
      <c r="D44450" s="4">
        <v>1477.76</v>
      </c>
      <c r="E44450" s="4">
        <v>1518.15</v>
      </c>
      <c r="F44450" s="4">
        <v>1470.28</v>
      </c>
      <c r="G44450" s="4">
        <v>1499.22</v>
      </c>
      <c r="H44450" s="4">
        <v>5809525</v>
      </c>
      <c r="I44450" s="4">
        <v>1496.98</v>
      </c>
      <c r="J44450" s="4">
        <v>0.5</v>
      </c>
      <c r="K44450" s="4">
        <v>1</v>
      </c>
      <c r="L44450" s="6">
        <v>800.5563636363637</v>
      </c>
      <c r="M44450" s="4">
        <v>43.63</v>
      </c>
      <c r="N44450" s="4">
        <v>698.66</v>
      </c>
      <c r="O44450" s="4">
        <v>1572.6</v>
      </c>
      <c r="P44450" s="4">
        <v>28.51</v>
      </c>
      <c r="Q44450" s="4">
        <v>1499.22</v>
      </c>
      <c r="R44450" s="4">
        <v>78.05</v>
      </c>
      <c r="S44450" s="4">
        <v>1.22</v>
      </c>
      <c r="T44450" s="4">
        <v>8709756070.5</v>
      </c>
      <c r="U44450" s="4">
        <v>43.42</v>
      </c>
    </row>
    <row r="44451" spans="1:21" ht="14.25" customHeight="1" x14ac:dyDescent="0.3">
      <c r="A44451" s="5" t="s">
        <v>44474</v>
      </c>
      <c r="B44451" s="5" t="str">
        <f t="shared" si="694"/>
        <v>1901</v>
      </c>
      <c r="C44451" s="4" t="s">
        <v>35</v>
      </c>
      <c r="D44451" s="4">
        <v>343.84</v>
      </c>
      <c r="E44451" s="4">
        <v>357.22</v>
      </c>
      <c r="F44451" s="4">
        <v>333.36</v>
      </c>
      <c r="G44451" s="4">
        <v>344.28</v>
      </c>
      <c r="H44451" s="4">
        <v>8169864</v>
      </c>
      <c r="I44451" s="4">
        <v>336.37</v>
      </c>
      <c r="J44451" s="4">
        <v>0</v>
      </c>
      <c r="K44451" s="4">
        <v>1</v>
      </c>
      <c r="L44451" s="6">
        <v>724.95545454545459</v>
      </c>
      <c r="M44451" s="4">
        <v>50.68</v>
      </c>
      <c r="N44451" s="4">
        <v>-380.68</v>
      </c>
      <c r="O44451" s="4">
        <v>1497</v>
      </c>
      <c r="P44451" s="4">
        <v>-47.09</v>
      </c>
      <c r="Q44451" s="4">
        <v>1499.22</v>
      </c>
      <c r="R44451" s="4">
        <v>78.05</v>
      </c>
      <c r="S44451" s="4">
        <v>0.64</v>
      </c>
      <c r="T44451" s="4">
        <v>2812720777.9200001</v>
      </c>
      <c r="U44451" s="4">
        <v>19.829999999999998</v>
      </c>
    </row>
    <row r="44452" spans="1:21" ht="14.25" customHeight="1" x14ac:dyDescent="0.3">
      <c r="A44452" s="5" t="s">
        <v>44475</v>
      </c>
      <c r="B44452" s="5" t="str">
        <f t="shared" si="694"/>
        <v>1901</v>
      </c>
      <c r="C44452" s="4" t="s">
        <v>37</v>
      </c>
      <c r="D44452" s="4">
        <v>155.83000000000001</v>
      </c>
      <c r="E44452" s="4">
        <v>193.45</v>
      </c>
      <c r="F44452" s="4">
        <v>134.37</v>
      </c>
      <c r="G44452" s="4">
        <v>192.38</v>
      </c>
      <c r="H44452" s="4">
        <v>9954771</v>
      </c>
      <c r="I44452" s="4">
        <v>189.53</v>
      </c>
      <c r="J44452" s="4">
        <v>0</v>
      </c>
      <c r="K44452" s="4">
        <v>2</v>
      </c>
      <c r="L44452" s="6">
        <v>700.77272727272725</v>
      </c>
      <c r="M44452" s="4">
        <v>37.5</v>
      </c>
      <c r="N44452" s="4">
        <v>-508.39</v>
      </c>
      <c r="O44452" s="4">
        <v>1472.82</v>
      </c>
      <c r="P44452" s="4">
        <v>-71.27</v>
      </c>
      <c r="Q44452" s="4">
        <v>1499.22</v>
      </c>
      <c r="R44452" s="4">
        <v>78.05</v>
      </c>
      <c r="S44452" s="4">
        <v>1.36</v>
      </c>
      <c r="T44452" s="4">
        <v>1915098844.98</v>
      </c>
      <c r="U44452" s="4">
        <v>12.05</v>
      </c>
    </row>
    <row r="44453" spans="1:21" ht="14.25" customHeight="1" x14ac:dyDescent="0.3">
      <c r="A44453" s="5" t="s">
        <v>44476</v>
      </c>
      <c r="B44453" s="5" t="str">
        <f t="shared" si="694"/>
        <v>1901</v>
      </c>
      <c r="C44453" s="4" t="s">
        <v>21</v>
      </c>
      <c r="D44453" s="4">
        <v>353.92</v>
      </c>
      <c r="E44453" s="4">
        <v>389.83</v>
      </c>
      <c r="F44453" s="4">
        <v>333.72</v>
      </c>
      <c r="G44453" s="4">
        <v>383.57</v>
      </c>
      <c r="H44453" s="4">
        <v>7413548</v>
      </c>
      <c r="I44453" s="4">
        <v>388.33</v>
      </c>
      <c r="J44453" s="4">
        <v>1</v>
      </c>
      <c r="K44453" s="4">
        <v>2</v>
      </c>
      <c r="L44453" s="6">
        <v>726.47</v>
      </c>
      <c r="M44453" s="4">
        <v>39.159999999999997</v>
      </c>
      <c r="N44453" s="4">
        <v>-342.9</v>
      </c>
      <c r="O44453" s="4">
        <v>1498.52</v>
      </c>
      <c r="P44453" s="4">
        <v>-45.58</v>
      </c>
      <c r="Q44453" s="4">
        <v>1499.22</v>
      </c>
      <c r="R44453" s="4">
        <v>78.05</v>
      </c>
      <c r="S44453" s="4">
        <v>0.56000000000000005</v>
      </c>
      <c r="T44453" s="4">
        <v>2843614606.3600001</v>
      </c>
      <c r="U44453" s="4">
        <v>16.02</v>
      </c>
    </row>
    <row r="44454" spans="1:21" ht="14.25" customHeight="1" x14ac:dyDescent="0.3">
      <c r="A44454" s="5" t="s">
        <v>44477</v>
      </c>
      <c r="B44454" s="5" t="str">
        <f t="shared" si="694"/>
        <v>1901</v>
      </c>
      <c r="C44454" s="4" t="s">
        <v>23</v>
      </c>
      <c r="D44454" s="4">
        <v>357.85</v>
      </c>
      <c r="E44454" s="4">
        <v>405.14</v>
      </c>
      <c r="F44454" s="4">
        <v>346.6</v>
      </c>
      <c r="G44454" s="4">
        <v>389.67</v>
      </c>
      <c r="H44454" s="4">
        <v>8955857</v>
      </c>
      <c r="I44454" s="4">
        <v>380.69</v>
      </c>
      <c r="J44454" s="4">
        <v>0</v>
      </c>
      <c r="K44454" s="4">
        <v>1</v>
      </c>
      <c r="L44454" s="6">
        <v>736.92090909090905</v>
      </c>
      <c r="M44454" s="4">
        <v>57.83</v>
      </c>
      <c r="N44454" s="4">
        <v>-347.25</v>
      </c>
      <c r="O44454" s="4">
        <v>1508.97</v>
      </c>
      <c r="P44454" s="4">
        <v>-35.119999999999997</v>
      </c>
      <c r="Q44454" s="4">
        <v>1499.22</v>
      </c>
      <c r="R44454" s="4">
        <v>78.05</v>
      </c>
      <c r="S44454" s="4">
        <v>1.19</v>
      </c>
      <c r="T44454" s="4">
        <v>3489828797.1900001</v>
      </c>
      <c r="U44454" s="4">
        <v>10.58</v>
      </c>
    </row>
    <row r="44455" spans="1:21" ht="14.25" customHeight="1" x14ac:dyDescent="0.3">
      <c r="A44455" s="5" t="s">
        <v>44478</v>
      </c>
      <c r="B44455" s="5" t="str">
        <f t="shared" si="694"/>
        <v>1901</v>
      </c>
      <c r="C44455" s="4" t="s">
        <v>37</v>
      </c>
      <c r="D44455" s="4">
        <v>622.59</v>
      </c>
      <c r="E44455" s="4">
        <v>649.61</v>
      </c>
      <c r="F44455" s="4">
        <v>575.33000000000004</v>
      </c>
      <c r="G44455" s="4">
        <v>640.82000000000005</v>
      </c>
      <c r="H44455" s="4">
        <v>3347614</v>
      </c>
      <c r="I44455" s="4">
        <v>645.16999999999996</v>
      </c>
      <c r="J44455" s="4">
        <v>0.5</v>
      </c>
      <c r="K44455" s="4">
        <v>1</v>
      </c>
      <c r="L44455" s="6">
        <v>682.77909090909088</v>
      </c>
      <c r="M44455" s="4">
        <v>63.7</v>
      </c>
      <c r="N44455" s="4">
        <v>-41.96</v>
      </c>
      <c r="O44455" s="4">
        <v>1454.82</v>
      </c>
      <c r="P44455" s="4">
        <v>-89.27</v>
      </c>
      <c r="Q44455" s="4">
        <v>1499.22</v>
      </c>
      <c r="R44455" s="4">
        <v>78.05</v>
      </c>
      <c r="S44455" s="4">
        <v>0.7</v>
      </c>
      <c r="T44455" s="4">
        <v>2145218003.48</v>
      </c>
      <c r="U44455" s="4">
        <v>41.91</v>
      </c>
    </row>
    <row r="44456" spans="1:21" ht="14.25" customHeight="1" x14ac:dyDescent="0.3">
      <c r="A44456" s="5" t="s">
        <v>44479</v>
      </c>
      <c r="B44456" s="5" t="str">
        <f t="shared" si="694"/>
        <v>1901</v>
      </c>
      <c r="C44456" s="4" t="s">
        <v>35</v>
      </c>
      <c r="D44456" s="4">
        <v>1136.43</v>
      </c>
      <c r="E44456" s="4">
        <v>1150.69</v>
      </c>
      <c r="F44456" s="4">
        <v>1086.52</v>
      </c>
      <c r="G44456" s="4">
        <v>1090.67</v>
      </c>
      <c r="H44456" s="4">
        <v>6054879</v>
      </c>
      <c r="I44456" s="4">
        <v>1095.7</v>
      </c>
      <c r="J44456" s="4">
        <v>0</v>
      </c>
      <c r="K44456" s="4">
        <v>1</v>
      </c>
      <c r="L44456" s="6">
        <v>768.33545454545447</v>
      </c>
      <c r="M44456" s="4">
        <v>67.14</v>
      </c>
      <c r="N44456" s="4">
        <v>322.33</v>
      </c>
      <c r="O44456" s="4">
        <v>1540.38</v>
      </c>
      <c r="P44456" s="4">
        <v>-3.71</v>
      </c>
      <c r="Q44456" s="4">
        <v>1499.22</v>
      </c>
      <c r="R44456" s="4">
        <v>78.05</v>
      </c>
      <c r="S44456" s="4">
        <v>0.55000000000000004</v>
      </c>
      <c r="T44456" s="4">
        <v>6603874878.9300003</v>
      </c>
      <c r="U44456" s="4">
        <v>41.43</v>
      </c>
    </row>
    <row r="44457" spans="1:21" ht="14.25" customHeight="1" x14ac:dyDescent="0.3">
      <c r="A44457" s="5" t="s">
        <v>44480</v>
      </c>
      <c r="B44457" s="5" t="str">
        <f t="shared" si="694"/>
        <v>1901</v>
      </c>
      <c r="C44457" s="4" t="s">
        <v>25</v>
      </c>
      <c r="D44457" s="4">
        <v>1360.26</v>
      </c>
      <c r="E44457" s="4">
        <v>1378.3</v>
      </c>
      <c r="F44457" s="4">
        <v>1328.36</v>
      </c>
      <c r="G44457" s="4">
        <v>1369.41</v>
      </c>
      <c r="H44457" s="4">
        <v>4866784</v>
      </c>
      <c r="I44457" s="4">
        <v>1367.11</v>
      </c>
      <c r="J44457" s="4">
        <v>1</v>
      </c>
      <c r="K44457" s="4">
        <v>1.5</v>
      </c>
      <c r="L44457" s="6">
        <v>846.31090909090915</v>
      </c>
      <c r="M44457" s="4">
        <v>51.7</v>
      </c>
      <c r="N44457" s="4">
        <v>523.1</v>
      </c>
      <c r="O44457" s="4">
        <v>1618.36</v>
      </c>
      <c r="P44457" s="4">
        <v>74.27</v>
      </c>
      <c r="Q44457" s="4">
        <v>1499.22</v>
      </c>
      <c r="R44457" s="4">
        <v>78.05</v>
      </c>
      <c r="S44457" s="4">
        <v>1.48</v>
      </c>
      <c r="T44457" s="4">
        <v>6664622677.4399996</v>
      </c>
      <c r="U44457" s="4">
        <v>85.43</v>
      </c>
    </row>
    <row r="44458" spans="1:21" ht="14.25" customHeight="1" x14ac:dyDescent="0.3">
      <c r="A44458" s="5" t="s">
        <v>44481</v>
      </c>
      <c r="B44458" s="5" t="str">
        <f t="shared" si="694"/>
        <v>1901</v>
      </c>
      <c r="C44458" s="4" t="s">
        <v>25</v>
      </c>
      <c r="D44458" s="4">
        <v>1097.73</v>
      </c>
      <c r="E44458" s="4">
        <v>1135.77</v>
      </c>
      <c r="F44458" s="4">
        <v>1086.77</v>
      </c>
      <c r="G44458" s="4">
        <v>1112.5999999999999</v>
      </c>
      <c r="H44458" s="4">
        <v>2277743</v>
      </c>
      <c r="I44458" s="4">
        <v>1121.68</v>
      </c>
      <c r="J44458" s="4">
        <v>0</v>
      </c>
      <c r="K44458" s="4">
        <v>1</v>
      </c>
      <c r="L44458" s="6">
        <v>898.28454545454554</v>
      </c>
      <c r="M44458" s="4">
        <v>58.53</v>
      </c>
      <c r="N44458" s="4">
        <v>214.32</v>
      </c>
      <c r="O44458" s="4">
        <v>1670.33</v>
      </c>
      <c r="P44458" s="4">
        <v>126.24</v>
      </c>
      <c r="Q44458" s="4">
        <v>1499.22</v>
      </c>
      <c r="R44458" s="4">
        <v>78.05</v>
      </c>
      <c r="S44458" s="4">
        <v>0.92</v>
      </c>
      <c r="T44458" s="4">
        <v>2534216861.8000002</v>
      </c>
      <c r="U44458" s="4">
        <v>43.7</v>
      </c>
    </row>
    <row r="44459" spans="1:21" ht="14.25" customHeight="1" x14ac:dyDescent="0.3">
      <c r="A44459" s="5" t="s">
        <v>44482</v>
      </c>
      <c r="B44459" s="5" t="str">
        <f t="shared" si="694"/>
        <v>1901</v>
      </c>
      <c r="C44459" s="4" t="s">
        <v>25</v>
      </c>
      <c r="D44459" s="4">
        <v>275.7</v>
      </c>
      <c r="E44459" s="4">
        <v>303.95</v>
      </c>
      <c r="F44459" s="4">
        <v>258.37</v>
      </c>
      <c r="G44459" s="4">
        <v>278.72000000000003</v>
      </c>
      <c r="H44459" s="4">
        <v>2364925</v>
      </c>
      <c r="I44459" s="4">
        <v>275.58999999999997</v>
      </c>
      <c r="J44459" s="4">
        <v>0</v>
      </c>
      <c r="K44459" s="4">
        <v>1</v>
      </c>
      <c r="L44459" s="6">
        <v>792.01636363636362</v>
      </c>
      <c r="M44459" s="4">
        <v>31.01</v>
      </c>
      <c r="N44459" s="4">
        <v>-513.29999999999995</v>
      </c>
      <c r="O44459" s="4">
        <v>1564.06</v>
      </c>
      <c r="P44459" s="4">
        <v>19.97</v>
      </c>
      <c r="Q44459" s="4">
        <v>1499.22</v>
      </c>
      <c r="R44459" s="4">
        <v>78.05</v>
      </c>
      <c r="S44459" s="4">
        <v>1.01</v>
      </c>
      <c r="T44459" s="4">
        <v>659151896</v>
      </c>
      <c r="U44459" s="4">
        <v>26.65</v>
      </c>
    </row>
    <row r="44460" spans="1:21" ht="14.25" customHeight="1" x14ac:dyDescent="0.3">
      <c r="A44460" s="5" t="s">
        <v>44483</v>
      </c>
      <c r="B44460" s="5" t="str">
        <f t="shared" si="694"/>
        <v>1901</v>
      </c>
      <c r="C44460" s="4" t="s">
        <v>25</v>
      </c>
      <c r="D44460" s="4">
        <v>483.53</v>
      </c>
      <c r="E44460" s="4">
        <v>527.54</v>
      </c>
      <c r="F44460" s="4">
        <v>435.11</v>
      </c>
      <c r="G44460" s="4">
        <v>465.25</v>
      </c>
      <c r="H44460" s="4">
        <v>3311566</v>
      </c>
      <c r="I44460" s="4">
        <v>466.98</v>
      </c>
      <c r="J44460" s="4">
        <v>0</v>
      </c>
      <c r="K44460" s="4">
        <v>1.5</v>
      </c>
      <c r="L44460" s="6">
        <v>706.05363636363631</v>
      </c>
      <c r="M44460" s="4">
        <v>64.45</v>
      </c>
      <c r="N44460" s="4">
        <v>-240.8</v>
      </c>
      <c r="O44460" s="4">
        <v>1478.1</v>
      </c>
      <c r="P44460" s="4">
        <v>-65.989999999999995</v>
      </c>
      <c r="Q44460" s="4">
        <v>1499.22</v>
      </c>
      <c r="R44460" s="4">
        <v>78.05</v>
      </c>
      <c r="S44460" s="4">
        <v>0.64</v>
      </c>
      <c r="T44460" s="4">
        <v>1540706081.5</v>
      </c>
      <c r="U44460" s="4">
        <v>12.74</v>
      </c>
    </row>
    <row r="44461" spans="1:21" ht="14.25" customHeight="1" x14ac:dyDescent="0.3">
      <c r="A44461" s="5" t="s">
        <v>44484</v>
      </c>
      <c r="B44461" s="5" t="str">
        <f t="shared" si="694"/>
        <v>1901</v>
      </c>
      <c r="C44461" s="4" t="s">
        <v>25</v>
      </c>
      <c r="D44461" s="4">
        <v>592.66999999999996</v>
      </c>
      <c r="E44461" s="4">
        <v>637.86</v>
      </c>
      <c r="F44461" s="4">
        <v>546.73</v>
      </c>
      <c r="G44461" s="4">
        <v>594.73</v>
      </c>
      <c r="H44461" s="4">
        <v>2572662</v>
      </c>
      <c r="I44461" s="4">
        <v>594.69000000000005</v>
      </c>
      <c r="J44461" s="4">
        <v>0</v>
      </c>
      <c r="K44461" s="4">
        <v>2</v>
      </c>
      <c r="L44461" s="6">
        <v>623.82727272727277</v>
      </c>
      <c r="M44461" s="4">
        <v>49</v>
      </c>
      <c r="N44461" s="4">
        <v>-29.1</v>
      </c>
      <c r="O44461" s="4">
        <v>1395.87</v>
      </c>
      <c r="P44461" s="4">
        <v>-148.22</v>
      </c>
      <c r="Q44461" s="4">
        <v>1499.22</v>
      </c>
      <c r="R44461" s="4">
        <v>78.05</v>
      </c>
      <c r="S44461" s="4">
        <v>1.22</v>
      </c>
      <c r="T44461" s="4">
        <v>1530039271.26</v>
      </c>
      <c r="U44461" s="4">
        <v>16.510000000000002</v>
      </c>
    </row>
    <row r="44462" spans="1:21" ht="14.25" customHeight="1" x14ac:dyDescent="0.3">
      <c r="A44462" s="5" t="s">
        <v>44485</v>
      </c>
      <c r="B44462" s="5" t="str">
        <f t="shared" si="694"/>
        <v>1901</v>
      </c>
      <c r="C44462" s="4" t="s">
        <v>35</v>
      </c>
      <c r="D44462" s="4">
        <v>1083.77</v>
      </c>
      <c r="E44462" s="4">
        <v>1093.1199999999999</v>
      </c>
      <c r="F44462" s="4">
        <v>1047.21</v>
      </c>
      <c r="G44462" s="4">
        <v>1077.6099999999999</v>
      </c>
      <c r="H44462" s="4">
        <v>9317856</v>
      </c>
      <c r="I44462" s="4">
        <v>1072.25</v>
      </c>
      <c r="J44462" s="4">
        <v>0</v>
      </c>
      <c r="K44462" s="4">
        <v>2</v>
      </c>
      <c r="L44462" s="6">
        <v>690.49363636363626</v>
      </c>
      <c r="M44462" s="4">
        <v>63.09</v>
      </c>
      <c r="N44462" s="4">
        <v>387.12</v>
      </c>
      <c r="O44462" s="4">
        <v>1462.54</v>
      </c>
      <c r="P44462" s="4">
        <v>-81.55</v>
      </c>
      <c r="Q44462" s="4">
        <v>1499.22</v>
      </c>
      <c r="R44462" s="4">
        <v>78.05</v>
      </c>
      <c r="S44462" s="4">
        <v>0.59</v>
      </c>
      <c r="T44462" s="4">
        <v>10041014804.16</v>
      </c>
      <c r="U44462" s="4">
        <v>43.53</v>
      </c>
    </row>
    <row r="44463" spans="1:21" ht="14.25" customHeight="1" x14ac:dyDescent="0.3">
      <c r="A44463" s="5" t="s">
        <v>44486</v>
      </c>
      <c r="B44463" s="5" t="str">
        <f t="shared" si="694"/>
        <v>1901</v>
      </c>
      <c r="C44463" s="4" t="s">
        <v>25</v>
      </c>
      <c r="D44463" s="4">
        <v>1084.43</v>
      </c>
      <c r="E44463" s="4">
        <v>1121.2</v>
      </c>
      <c r="F44463" s="4">
        <v>1049.7</v>
      </c>
      <c r="G44463" s="4">
        <v>1115.4000000000001</v>
      </c>
      <c r="H44463" s="4">
        <v>8557822</v>
      </c>
      <c r="I44463" s="4">
        <v>1112.83</v>
      </c>
      <c r="J44463" s="4">
        <v>0</v>
      </c>
      <c r="K44463" s="4">
        <v>1.5</v>
      </c>
      <c r="L44463" s="6">
        <v>774.40454545454554</v>
      </c>
      <c r="M44463" s="4">
        <v>65.84</v>
      </c>
      <c r="N44463" s="4">
        <v>341</v>
      </c>
      <c r="O44463" s="4">
        <v>1546.45</v>
      </c>
      <c r="P44463" s="4">
        <v>2.36</v>
      </c>
      <c r="Q44463" s="4">
        <v>1499.22</v>
      </c>
      <c r="R44463" s="4">
        <v>78.05</v>
      </c>
      <c r="S44463" s="4">
        <v>0.84</v>
      </c>
      <c r="T44463" s="4">
        <v>9545394658.7999992</v>
      </c>
      <c r="U44463" s="4">
        <v>29.08</v>
      </c>
    </row>
    <row r="44464" spans="1:21" ht="14.25" customHeight="1" x14ac:dyDescent="0.3">
      <c r="A44464" s="5" t="s">
        <v>44487</v>
      </c>
      <c r="B44464" s="5" t="str">
        <f t="shared" si="694"/>
        <v>1901</v>
      </c>
      <c r="C44464" s="4" t="s">
        <v>35</v>
      </c>
      <c r="D44464" s="4">
        <v>412.92</v>
      </c>
      <c r="E44464" s="4">
        <v>419.04</v>
      </c>
      <c r="F44464" s="4">
        <v>385.22</v>
      </c>
      <c r="G44464" s="4">
        <v>392.32</v>
      </c>
      <c r="H44464" s="4">
        <v>1961169</v>
      </c>
      <c r="I44464" s="4">
        <v>388.32</v>
      </c>
      <c r="J44464" s="4">
        <v>0</v>
      </c>
      <c r="K44464" s="4">
        <v>1</v>
      </c>
      <c r="L44464" s="6">
        <v>775.19999999999993</v>
      </c>
      <c r="M44464" s="4">
        <v>36.729999999999997</v>
      </c>
      <c r="N44464" s="4">
        <v>-382.88</v>
      </c>
      <c r="O44464" s="4">
        <v>1547.25</v>
      </c>
      <c r="P44464" s="4">
        <v>3.15</v>
      </c>
      <c r="Q44464" s="4">
        <v>1499.22</v>
      </c>
      <c r="R44464" s="4">
        <v>78.05</v>
      </c>
      <c r="S44464" s="4">
        <v>1.29</v>
      </c>
      <c r="T44464" s="4">
        <v>769405822.08000004</v>
      </c>
      <c r="U44464" s="4">
        <v>66.680000000000007</v>
      </c>
    </row>
    <row r="44465" spans="1:21" ht="14.25" customHeight="1" x14ac:dyDescent="0.3">
      <c r="A44465" s="5" t="s">
        <v>44488</v>
      </c>
      <c r="B44465" s="5" t="str">
        <f t="shared" si="694"/>
        <v>1901</v>
      </c>
      <c r="C44465" s="4" t="s">
        <v>23</v>
      </c>
      <c r="D44465" s="4">
        <v>583.67999999999995</v>
      </c>
      <c r="E44465" s="4">
        <v>620.87</v>
      </c>
      <c r="F44465" s="4">
        <v>555.71</v>
      </c>
      <c r="G44465" s="4">
        <v>595.11</v>
      </c>
      <c r="H44465" s="4">
        <v>5978289</v>
      </c>
      <c r="I44465" s="4">
        <v>595.01</v>
      </c>
      <c r="J44465" s="4">
        <v>0.5</v>
      </c>
      <c r="K44465" s="4">
        <v>1</v>
      </c>
      <c r="L44465" s="6">
        <v>793.87636363636364</v>
      </c>
      <c r="M44465" s="4">
        <v>52.16</v>
      </c>
      <c r="N44465" s="4">
        <v>-198.77</v>
      </c>
      <c r="O44465" s="4">
        <v>1565.92</v>
      </c>
      <c r="P44465" s="4">
        <v>21.83</v>
      </c>
      <c r="Q44465" s="4">
        <v>1499.22</v>
      </c>
      <c r="R44465" s="4">
        <v>78.05</v>
      </c>
      <c r="S44465" s="4">
        <v>0.51</v>
      </c>
      <c r="T44465" s="4">
        <v>3557739566.79</v>
      </c>
      <c r="U44465" s="4">
        <v>106.8</v>
      </c>
    </row>
    <row r="44466" spans="1:21" ht="14.25" customHeight="1" x14ac:dyDescent="0.3">
      <c r="A44466" s="5" t="s">
        <v>44489</v>
      </c>
      <c r="B44466" s="5" t="str">
        <f t="shared" si="694"/>
        <v>1901</v>
      </c>
      <c r="C44466" s="4" t="s">
        <v>23</v>
      </c>
      <c r="D44466" s="4">
        <v>294.52</v>
      </c>
      <c r="E44466" s="4">
        <v>331.77</v>
      </c>
      <c r="F44466" s="4">
        <v>265.93</v>
      </c>
      <c r="G44466" s="4">
        <v>307.89</v>
      </c>
      <c r="H44466" s="4">
        <v>1877244</v>
      </c>
      <c r="I44466" s="4">
        <v>317.57</v>
      </c>
      <c r="J44466" s="4">
        <v>1</v>
      </c>
      <c r="K44466" s="4">
        <v>1.5</v>
      </c>
      <c r="L44466" s="6">
        <v>763.6099999999999</v>
      </c>
      <c r="M44466" s="4">
        <v>56.4</v>
      </c>
      <c r="N44466" s="4">
        <v>-455.72</v>
      </c>
      <c r="O44466" s="4">
        <v>1535.66</v>
      </c>
      <c r="P44466" s="4">
        <v>-8.44</v>
      </c>
      <c r="Q44466" s="4">
        <v>1499.22</v>
      </c>
      <c r="R44466" s="4">
        <v>78.05</v>
      </c>
      <c r="S44466" s="4">
        <v>0.96</v>
      </c>
      <c r="T44466" s="4">
        <v>577984655.15999997</v>
      </c>
      <c r="U44466" s="4">
        <v>89.95</v>
      </c>
    </row>
    <row r="44467" spans="1:21" ht="14.25" customHeight="1" x14ac:dyDescent="0.3">
      <c r="A44467" s="5" t="s">
        <v>44490</v>
      </c>
      <c r="B44467" s="5" t="str">
        <f t="shared" si="694"/>
        <v>1901</v>
      </c>
      <c r="C44467" s="4" t="s">
        <v>35</v>
      </c>
      <c r="D44467" s="4">
        <v>1019.83</v>
      </c>
      <c r="E44467" s="4">
        <v>1047.25</v>
      </c>
      <c r="F44467" s="4">
        <v>989.76</v>
      </c>
      <c r="G44467" s="4">
        <v>992.34</v>
      </c>
      <c r="H44467" s="4">
        <v>6394931</v>
      </c>
      <c r="I44467" s="4">
        <v>987.19</v>
      </c>
      <c r="J44467" s="4">
        <v>0</v>
      </c>
      <c r="K44467" s="4">
        <v>1.5</v>
      </c>
      <c r="L44467" s="6">
        <v>754.67090909090916</v>
      </c>
      <c r="M44467" s="4">
        <v>69.09</v>
      </c>
      <c r="N44467" s="4">
        <v>237.67</v>
      </c>
      <c r="O44467" s="4">
        <v>1526.72</v>
      </c>
      <c r="P44467" s="4">
        <v>-17.37</v>
      </c>
      <c r="Q44467" s="4">
        <v>1499.22</v>
      </c>
      <c r="R44467" s="4">
        <v>78.05</v>
      </c>
      <c r="S44467" s="4">
        <v>0.56999999999999995</v>
      </c>
      <c r="T44467" s="4">
        <v>6345945828.54</v>
      </c>
      <c r="U44467" s="4">
        <v>25.47</v>
      </c>
    </row>
    <row r="44468" spans="1:21" ht="14.25" customHeight="1" x14ac:dyDescent="0.3">
      <c r="A44468" s="5" t="s">
        <v>44491</v>
      </c>
      <c r="B44468" s="5" t="str">
        <f t="shared" si="694"/>
        <v>1901</v>
      </c>
      <c r="C44468" s="4" t="s">
        <v>37</v>
      </c>
      <c r="D44468" s="4">
        <v>910.16</v>
      </c>
      <c r="E44468" s="4">
        <v>927.65</v>
      </c>
      <c r="F44468" s="4">
        <v>909.31</v>
      </c>
      <c r="G44468" s="4">
        <v>916.41</v>
      </c>
      <c r="H44468" s="4">
        <v>6320339</v>
      </c>
      <c r="I44468" s="4">
        <v>909.49</v>
      </c>
      <c r="J44468" s="4">
        <v>0</v>
      </c>
      <c r="K44468" s="4">
        <v>1</v>
      </c>
      <c r="L44468" s="6">
        <v>713.48909090909103</v>
      </c>
      <c r="M44468" s="4">
        <v>57.97</v>
      </c>
      <c r="N44468" s="4">
        <v>202.92</v>
      </c>
      <c r="O44468" s="4">
        <v>1485.53</v>
      </c>
      <c r="P44468" s="4">
        <v>-58.56</v>
      </c>
      <c r="Q44468" s="4">
        <v>1499.22</v>
      </c>
      <c r="R44468" s="4">
        <v>78.05</v>
      </c>
      <c r="S44468" s="4">
        <v>1.43</v>
      </c>
      <c r="T44468" s="4">
        <v>5792021862.9899998</v>
      </c>
      <c r="U44468" s="4">
        <v>32.659999999999997</v>
      </c>
    </row>
    <row r="44469" spans="1:21" ht="14.25" customHeight="1" x14ac:dyDescent="0.3">
      <c r="A44469" s="5" t="s">
        <v>44492</v>
      </c>
      <c r="B44469" s="5" t="str">
        <f t="shared" si="694"/>
        <v>1901</v>
      </c>
      <c r="C44469" s="4" t="s">
        <v>37</v>
      </c>
      <c r="D44469" s="4">
        <v>336.99</v>
      </c>
      <c r="E44469" s="4">
        <v>379.02</v>
      </c>
      <c r="F44469" s="4">
        <v>312.64</v>
      </c>
      <c r="G44469" s="4">
        <v>339.19</v>
      </c>
      <c r="H44469" s="4">
        <v>5354256</v>
      </c>
      <c r="I44469" s="4">
        <v>342.25</v>
      </c>
      <c r="J44469" s="4">
        <v>0.5</v>
      </c>
      <c r="K44469" s="4">
        <v>1</v>
      </c>
      <c r="L44469" s="6">
        <v>643.17909090909097</v>
      </c>
      <c r="M44469" s="4">
        <v>39.68</v>
      </c>
      <c r="N44469" s="4">
        <v>-303.99</v>
      </c>
      <c r="O44469" s="4">
        <v>1415.22</v>
      </c>
      <c r="P44469" s="4">
        <v>-128.87</v>
      </c>
      <c r="Q44469" s="4">
        <v>1499.22</v>
      </c>
      <c r="R44469" s="4">
        <v>78.05</v>
      </c>
      <c r="S44469" s="4">
        <v>1.0900000000000001</v>
      </c>
      <c r="T44469" s="4">
        <v>1816110092.6400001</v>
      </c>
      <c r="U44469" s="4">
        <v>49.86</v>
      </c>
    </row>
    <row r="44470" spans="1:21" ht="14.25" customHeight="1" x14ac:dyDescent="0.3">
      <c r="A44470" s="5" t="s">
        <v>44493</v>
      </c>
      <c r="B44470" s="5" t="str">
        <f t="shared" si="694"/>
        <v>1901</v>
      </c>
      <c r="C44470" s="4" t="s">
        <v>21</v>
      </c>
      <c r="D44470" s="4">
        <v>815.22</v>
      </c>
      <c r="E44470" s="4">
        <v>864.59</v>
      </c>
      <c r="F44470" s="4">
        <v>786.88</v>
      </c>
      <c r="G44470" s="4">
        <v>845.67</v>
      </c>
      <c r="H44470" s="4">
        <v>8571384</v>
      </c>
      <c r="I44470" s="4">
        <v>838.54</v>
      </c>
      <c r="J44470" s="4">
        <v>0.5</v>
      </c>
      <c r="K44470" s="4">
        <v>1.5</v>
      </c>
      <c r="L44470" s="6">
        <v>694.71999999999991</v>
      </c>
      <c r="M44470" s="4">
        <v>31.97</v>
      </c>
      <c r="N44470" s="4">
        <v>150.94999999999999</v>
      </c>
      <c r="O44470" s="4">
        <v>1466.77</v>
      </c>
      <c r="P44470" s="4">
        <v>-77.33</v>
      </c>
      <c r="Q44470" s="4">
        <v>1499.22</v>
      </c>
      <c r="R44470" s="4">
        <v>78.05</v>
      </c>
      <c r="S44470" s="4">
        <v>1.06</v>
      </c>
      <c r="T44470" s="4">
        <v>7248562307.2799997</v>
      </c>
      <c r="U44470" s="4">
        <v>52.37</v>
      </c>
    </row>
    <row r="44471" spans="1:21" ht="14.25" customHeight="1" x14ac:dyDescent="0.3">
      <c r="A44471" s="5" t="s">
        <v>44494</v>
      </c>
      <c r="B44471" s="5" t="str">
        <f t="shared" si="694"/>
        <v>1901</v>
      </c>
      <c r="C44471" s="4" t="s">
        <v>35</v>
      </c>
      <c r="D44471" s="4">
        <v>788.9</v>
      </c>
      <c r="E44471" s="4">
        <v>819.87</v>
      </c>
      <c r="F44471" s="4">
        <v>758.04</v>
      </c>
      <c r="G44471" s="4">
        <v>811.42</v>
      </c>
      <c r="H44471" s="4">
        <v>2885535</v>
      </c>
      <c r="I44471" s="4">
        <v>813.86</v>
      </c>
      <c r="J44471" s="4">
        <v>0</v>
      </c>
      <c r="K44471" s="4">
        <v>1</v>
      </c>
      <c r="L44471" s="6">
        <v>726.18999999999994</v>
      </c>
      <c r="M44471" s="4">
        <v>50.41</v>
      </c>
      <c r="N44471" s="4">
        <v>85.23</v>
      </c>
      <c r="O44471" s="4">
        <v>1498.24</v>
      </c>
      <c r="P44471" s="4">
        <v>-45.86</v>
      </c>
      <c r="Q44471" s="4">
        <v>1499.22</v>
      </c>
      <c r="R44471" s="4">
        <v>78.05</v>
      </c>
      <c r="S44471" s="4">
        <v>0.52</v>
      </c>
      <c r="T44471" s="4">
        <v>2341380809.6999998</v>
      </c>
      <c r="U44471" s="4">
        <v>16.64</v>
      </c>
    </row>
    <row r="44472" spans="1:21" ht="14.25" customHeight="1" x14ac:dyDescent="0.3">
      <c r="A44472" s="5" t="s">
        <v>44495</v>
      </c>
      <c r="B44472" s="5" t="str">
        <f t="shared" si="694"/>
        <v>1901</v>
      </c>
      <c r="C44472" s="4" t="s">
        <v>35</v>
      </c>
      <c r="D44472" s="4">
        <v>944.78</v>
      </c>
      <c r="E44472" s="4">
        <v>975.74</v>
      </c>
      <c r="F44472" s="4">
        <v>918.55</v>
      </c>
      <c r="G44472" s="4">
        <v>939.83</v>
      </c>
      <c r="H44472" s="4">
        <v>4737464</v>
      </c>
      <c r="I44472" s="4">
        <v>941.52</v>
      </c>
      <c r="J44472" s="4">
        <v>0</v>
      </c>
      <c r="K44472" s="4">
        <v>1</v>
      </c>
      <c r="L44472" s="6">
        <v>757.56272727272733</v>
      </c>
      <c r="M44472" s="4">
        <v>61.02</v>
      </c>
      <c r="N44472" s="4">
        <v>182.27</v>
      </c>
      <c r="O44472" s="4">
        <v>1529.61</v>
      </c>
      <c r="P44472" s="4">
        <v>-14.48</v>
      </c>
      <c r="Q44472" s="4">
        <v>1499.22</v>
      </c>
      <c r="R44472" s="4">
        <v>78.05</v>
      </c>
      <c r="S44472" s="4">
        <v>1.38</v>
      </c>
      <c r="T44472" s="4">
        <v>4452410791.1199999</v>
      </c>
      <c r="U44472" s="4">
        <v>22.09</v>
      </c>
    </row>
    <row r="44473" spans="1:21" ht="14.25" customHeight="1" x14ac:dyDescent="0.3">
      <c r="A44473" s="5" t="s">
        <v>44496</v>
      </c>
      <c r="B44473" s="5" t="str">
        <f t="shared" si="694"/>
        <v>1901</v>
      </c>
      <c r="C44473" s="4" t="s">
        <v>21</v>
      </c>
      <c r="D44473" s="4">
        <v>354.73</v>
      </c>
      <c r="E44473" s="4">
        <v>365.94</v>
      </c>
      <c r="F44473" s="4">
        <v>328.68</v>
      </c>
      <c r="G44473" s="4">
        <v>329.9</v>
      </c>
      <c r="H44473" s="4">
        <v>3628563</v>
      </c>
      <c r="I44473" s="4">
        <v>327.77</v>
      </c>
      <c r="J44473" s="4">
        <v>0</v>
      </c>
      <c r="K44473" s="4">
        <v>1</v>
      </c>
      <c r="L44473" s="6">
        <v>689.58909090909083</v>
      </c>
      <c r="M44473" s="4">
        <v>33.020000000000003</v>
      </c>
      <c r="N44473" s="4">
        <v>-359.69</v>
      </c>
      <c r="O44473" s="4">
        <v>1461.63</v>
      </c>
      <c r="P44473" s="4">
        <v>-82.46</v>
      </c>
      <c r="Q44473" s="4">
        <v>1499.22</v>
      </c>
      <c r="R44473" s="4">
        <v>78.05</v>
      </c>
      <c r="S44473" s="4">
        <v>0.87</v>
      </c>
      <c r="T44473" s="4">
        <v>1197062933.7</v>
      </c>
      <c r="U44473" s="4">
        <v>17.34</v>
      </c>
    </row>
    <row r="44474" spans="1:21" ht="14.25" customHeight="1" x14ac:dyDescent="0.3">
      <c r="A44474" s="5" t="s">
        <v>44497</v>
      </c>
      <c r="B44474" s="5" t="str">
        <f t="shared" si="694"/>
        <v>1901</v>
      </c>
      <c r="C44474" s="4" t="s">
        <v>25</v>
      </c>
      <c r="D44474" s="4">
        <v>1410.1</v>
      </c>
      <c r="E44474" s="4">
        <v>1453.61</v>
      </c>
      <c r="F44474" s="4">
        <v>1402.24</v>
      </c>
      <c r="G44474" s="4">
        <v>1445.44</v>
      </c>
      <c r="H44474" s="4">
        <v>2495728</v>
      </c>
      <c r="I44474" s="4">
        <v>1451.67</v>
      </c>
      <c r="J44474" s="4">
        <v>1</v>
      </c>
      <c r="K44474" s="4">
        <v>2</v>
      </c>
      <c r="L44474" s="6">
        <v>719.59272727272719</v>
      </c>
      <c r="M44474" s="4">
        <v>40.35</v>
      </c>
      <c r="N44474" s="4">
        <v>725.85</v>
      </c>
      <c r="O44474" s="4">
        <v>1491.64</v>
      </c>
      <c r="P44474" s="4">
        <v>-52.45</v>
      </c>
      <c r="Q44474" s="4">
        <v>1499.22</v>
      </c>
      <c r="R44474" s="4">
        <v>78.05</v>
      </c>
      <c r="S44474" s="4">
        <v>1.22</v>
      </c>
      <c r="T44474" s="4">
        <v>3607425080.3200002</v>
      </c>
      <c r="U44474" s="4">
        <v>872.16</v>
      </c>
    </row>
    <row r="44475" spans="1:21" ht="14.25" customHeight="1" x14ac:dyDescent="0.3">
      <c r="A44475" s="5" t="s">
        <v>44498</v>
      </c>
      <c r="B44475" s="5" t="str">
        <f t="shared" si="694"/>
        <v>1901</v>
      </c>
      <c r="C44475" s="4" t="s">
        <v>37</v>
      </c>
      <c r="D44475" s="4">
        <v>1485.29</v>
      </c>
      <c r="E44475" s="4">
        <v>1510.93</v>
      </c>
      <c r="F44475" s="4">
        <v>1467.51</v>
      </c>
      <c r="G44475" s="4">
        <v>1508.56</v>
      </c>
      <c r="H44475" s="4">
        <v>1663174</v>
      </c>
      <c r="I44475" s="4">
        <v>1499.59</v>
      </c>
      <c r="J44475" s="4">
        <v>0</v>
      </c>
      <c r="K44475" s="4">
        <v>1</v>
      </c>
      <c r="L44475" s="6">
        <v>821.06909090909073</v>
      </c>
      <c r="M44475" s="4">
        <v>43.88</v>
      </c>
      <c r="N44475" s="4">
        <v>687.49</v>
      </c>
      <c r="O44475" s="4">
        <v>1593.11</v>
      </c>
      <c r="P44475" s="4">
        <v>49.02</v>
      </c>
      <c r="Q44475" s="4">
        <v>1508.56</v>
      </c>
      <c r="R44475" s="4">
        <v>78.05</v>
      </c>
      <c r="S44475" s="4">
        <v>1.39</v>
      </c>
      <c r="T44475" s="4">
        <v>2508997769.4400001</v>
      </c>
      <c r="U44475" s="4">
        <v>31.2</v>
      </c>
    </row>
    <row r="44476" spans="1:21" ht="14.25" customHeight="1" x14ac:dyDescent="0.3">
      <c r="A44476" s="5" t="s">
        <v>44499</v>
      </c>
      <c r="B44476" s="5" t="str">
        <f t="shared" si="694"/>
        <v>1901</v>
      </c>
      <c r="C44476" s="4" t="s">
        <v>37</v>
      </c>
      <c r="D44476" s="4">
        <v>1158.95</v>
      </c>
      <c r="E44476" s="4">
        <v>1169.17</v>
      </c>
      <c r="F44476" s="4">
        <v>1140</v>
      </c>
      <c r="G44476" s="4">
        <v>1166.1199999999999</v>
      </c>
      <c r="H44476" s="4">
        <v>4912775</v>
      </c>
      <c r="I44476" s="4">
        <v>1158.48</v>
      </c>
      <c r="J44476" s="4">
        <v>1</v>
      </c>
      <c r="K44476" s="4">
        <v>1</v>
      </c>
      <c r="L44476" s="6">
        <v>872.97909090909093</v>
      </c>
      <c r="M44476" s="4">
        <v>35</v>
      </c>
      <c r="N44476" s="4">
        <v>293.14</v>
      </c>
      <c r="O44476" s="4">
        <v>1645.02</v>
      </c>
      <c r="P44476" s="4">
        <v>100.93</v>
      </c>
      <c r="Q44476" s="4">
        <v>1508.56</v>
      </c>
      <c r="R44476" s="4">
        <v>78.05</v>
      </c>
      <c r="S44476" s="4">
        <v>0.97</v>
      </c>
      <c r="T44476" s="4">
        <v>5728885183</v>
      </c>
      <c r="U44476" s="4">
        <v>27.42</v>
      </c>
    </row>
    <row r="44477" spans="1:21" ht="14.25" customHeight="1" x14ac:dyDescent="0.3">
      <c r="A44477" s="5" t="s">
        <v>44500</v>
      </c>
      <c r="B44477" s="5" t="str">
        <f t="shared" si="694"/>
        <v>1901</v>
      </c>
      <c r="C44477" s="4" t="s">
        <v>23</v>
      </c>
      <c r="D44477" s="4">
        <v>1470.94</v>
      </c>
      <c r="E44477" s="4">
        <v>1478.12</v>
      </c>
      <c r="F44477" s="4">
        <v>1435.6</v>
      </c>
      <c r="G44477" s="4">
        <v>1472.04</v>
      </c>
      <c r="H44477" s="4">
        <v>3203218</v>
      </c>
      <c r="I44477" s="4">
        <v>1468.47</v>
      </c>
      <c r="J44477" s="4">
        <v>0</v>
      </c>
      <c r="K44477" s="4">
        <v>1.5</v>
      </c>
      <c r="L44477" s="6">
        <v>978.81090909090926</v>
      </c>
      <c r="M44477" s="4">
        <v>56.34</v>
      </c>
      <c r="N44477" s="4">
        <v>493.23</v>
      </c>
      <c r="O44477" s="4">
        <v>1750.86</v>
      </c>
      <c r="P44477" s="4">
        <v>206.77</v>
      </c>
      <c r="Q44477" s="4">
        <v>1508.56</v>
      </c>
      <c r="R44477" s="4">
        <v>78.05</v>
      </c>
      <c r="S44477" s="4">
        <v>1.35</v>
      </c>
      <c r="T44477" s="4">
        <v>4715265024.7200003</v>
      </c>
      <c r="U44477" s="4">
        <v>195.74</v>
      </c>
    </row>
    <row r="44478" spans="1:21" ht="14.25" customHeight="1" x14ac:dyDescent="0.3">
      <c r="A44478" s="5" t="s">
        <v>44501</v>
      </c>
      <c r="B44478" s="5" t="str">
        <f t="shared" si="694"/>
        <v>1901</v>
      </c>
      <c r="C44478" s="4" t="s">
        <v>25</v>
      </c>
      <c r="D44478" s="4">
        <v>339.88</v>
      </c>
      <c r="E44478" s="4">
        <v>351.1</v>
      </c>
      <c r="F44478" s="4">
        <v>316.55</v>
      </c>
      <c r="G44478" s="4">
        <v>333.93</v>
      </c>
      <c r="H44478" s="4">
        <v>7876237</v>
      </c>
      <c r="I44478" s="4">
        <v>336.4</v>
      </c>
      <c r="J44478" s="4">
        <v>0</v>
      </c>
      <c r="K44478" s="4">
        <v>1</v>
      </c>
      <c r="L44478" s="6">
        <v>918.95545454545436</v>
      </c>
      <c r="M44478" s="4">
        <v>59.21</v>
      </c>
      <c r="N44478" s="4">
        <v>-585.03</v>
      </c>
      <c r="O44478" s="4">
        <v>1691</v>
      </c>
      <c r="P44478" s="4">
        <v>146.91</v>
      </c>
      <c r="Q44478" s="4">
        <v>1508.56</v>
      </c>
      <c r="R44478" s="4">
        <v>78.05</v>
      </c>
      <c r="S44478" s="4">
        <v>1.1499999999999999</v>
      </c>
      <c r="T44478" s="4">
        <v>2630111821.4099998</v>
      </c>
      <c r="U44478" s="4">
        <v>7.22</v>
      </c>
    </row>
    <row r="44479" spans="1:21" ht="14.25" customHeight="1" x14ac:dyDescent="0.3">
      <c r="A44479" s="5" t="s">
        <v>44502</v>
      </c>
      <c r="B44479" s="5" t="str">
        <f t="shared" si="694"/>
        <v>1901</v>
      </c>
      <c r="C44479" s="4" t="s">
        <v>37</v>
      </c>
      <c r="D44479" s="4">
        <v>400.57</v>
      </c>
      <c r="E44479" s="4">
        <v>419.54</v>
      </c>
      <c r="F44479" s="4">
        <v>392.88</v>
      </c>
      <c r="G44479" s="4">
        <v>412.92</v>
      </c>
      <c r="H44479" s="4">
        <v>7757579</v>
      </c>
      <c r="I44479" s="4">
        <v>417.62</v>
      </c>
      <c r="J44479" s="4">
        <v>0</v>
      </c>
      <c r="K44479" s="4">
        <v>1</v>
      </c>
      <c r="L44479" s="6">
        <v>873.18363636363642</v>
      </c>
      <c r="M44479" s="4">
        <v>69.53</v>
      </c>
      <c r="N44479" s="4">
        <v>-460.26</v>
      </c>
      <c r="O44479" s="4">
        <v>1645.23</v>
      </c>
      <c r="P44479" s="4">
        <v>101.14</v>
      </c>
      <c r="Q44479" s="4">
        <v>1508.56</v>
      </c>
      <c r="R44479" s="4">
        <v>78.05</v>
      </c>
      <c r="S44479" s="4">
        <v>0.68</v>
      </c>
      <c r="T44479" s="4">
        <v>3203259520.6799998</v>
      </c>
      <c r="U44479" s="4">
        <v>35.69</v>
      </c>
    </row>
    <row r="44480" spans="1:21" ht="14.25" customHeight="1" x14ac:dyDescent="0.3">
      <c r="A44480" s="5" t="s">
        <v>44503</v>
      </c>
      <c r="B44480" s="5" t="str">
        <f t="shared" si="694"/>
        <v>1901</v>
      </c>
      <c r="C44480" s="4" t="s">
        <v>35</v>
      </c>
      <c r="D44480" s="4">
        <v>356.22</v>
      </c>
      <c r="E44480" s="4">
        <v>389.03</v>
      </c>
      <c r="F44480" s="4">
        <v>348.61</v>
      </c>
      <c r="G44480" s="4">
        <v>383.88</v>
      </c>
      <c r="H44480" s="4">
        <v>8604476</v>
      </c>
      <c r="I44480" s="4">
        <v>379.52</v>
      </c>
      <c r="J44480" s="4">
        <v>1</v>
      </c>
      <c r="K44480" s="4">
        <v>1</v>
      </c>
      <c r="L44480" s="6">
        <v>877.24636363636353</v>
      </c>
      <c r="M44480" s="4">
        <v>58.32</v>
      </c>
      <c r="N44480" s="4">
        <v>-493.37</v>
      </c>
      <c r="O44480" s="4">
        <v>1649.29</v>
      </c>
      <c r="P44480" s="4">
        <v>105.2</v>
      </c>
      <c r="Q44480" s="4">
        <v>1508.56</v>
      </c>
      <c r="R44480" s="4">
        <v>78.05</v>
      </c>
      <c r="S44480" s="4">
        <v>1.03</v>
      </c>
      <c r="T44480" s="4">
        <v>3303086246.8800001</v>
      </c>
      <c r="U44480" s="4">
        <v>14.13</v>
      </c>
    </row>
    <row r="44481" spans="1:21" ht="14.25" customHeight="1" x14ac:dyDescent="0.3">
      <c r="A44481" s="5" t="s">
        <v>44504</v>
      </c>
      <c r="B44481" s="5" t="str">
        <f t="shared" si="694"/>
        <v>1901</v>
      </c>
      <c r="C44481" s="4" t="s">
        <v>37</v>
      </c>
      <c r="D44481" s="4">
        <v>300.33</v>
      </c>
      <c r="E44481" s="4">
        <v>301.97000000000003</v>
      </c>
      <c r="F44481" s="4">
        <v>265.16000000000003</v>
      </c>
      <c r="G44481" s="4">
        <v>297.70999999999998</v>
      </c>
      <c r="H44481" s="4">
        <v>1649011</v>
      </c>
      <c r="I44481" s="4">
        <v>289.43</v>
      </c>
      <c r="J44481" s="4">
        <v>0</v>
      </c>
      <c r="K44481" s="4">
        <v>2</v>
      </c>
      <c r="L44481" s="6">
        <v>827.43181818181802</v>
      </c>
      <c r="M44481" s="4">
        <v>50.97</v>
      </c>
      <c r="N44481" s="4">
        <v>-529.72</v>
      </c>
      <c r="O44481" s="4">
        <v>1599.48</v>
      </c>
      <c r="P44481" s="4">
        <v>55.39</v>
      </c>
      <c r="Q44481" s="4">
        <v>1508.56</v>
      </c>
      <c r="R44481" s="4">
        <v>78.05</v>
      </c>
      <c r="S44481" s="4">
        <v>1.08</v>
      </c>
      <c r="T44481" s="4">
        <v>490927064.81</v>
      </c>
      <c r="U44481" s="4">
        <v>11.5</v>
      </c>
    </row>
    <row r="44482" spans="1:21" ht="14.25" customHeight="1" x14ac:dyDescent="0.3">
      <c r="A44482" s="5" t="s">
        <v>44505</v>
      </c>
      <c r="B44482" s="5" t="str">
        <f t="shared" si="694"/>
        <v>1901</v>
      </c>
      <c r="C44482" s="4" t="s">
        <v>21</v>
      </c>
      <c r="D44482" s="4">
        <v>1150.52</v>
      </c>
      <c r="E44482" s="4">
        <v>1158.1600000000001</v>
      </c>
      <c r="F44482" s="4">
        <v>1105.74</v>
      </c>
      <c r="G44482" s="4">
        <v>1142.97</v>
      </c>
      <c r="H44482" s="4">
        <v>8951727</v>
      </c>
      <c r="I44482" s="4">
        <v>1143.48</v>
      </c>
      <c r="J44482" s="4">
        <v>0</v>
      </c>
      <c r="K44482" s="4">
        <v>1</v>
      </c>
      <c r="L44482" s="6">
        <v>857.57272727272721</v>
      </c>
      <c r="M44482" s="4">
        <v>51.19</v>
      </c>
      <c r="N44482" s="4">
        <v>285.39999999999998</v>
      </c>
      <c r="O44482" s="4">
        <v>1629.62</v>
      </c>
      <c r="P44482" s="4">
        <v>85.53</v>
      </c>
      <c r="Q44482" s="4">
        <v>1508.56</v>
      </c>
      <c r="R44482" s="4">
        <v>78.05</v>
      </c>
      <c r="S44482" s="4">
        <v>1.1399999999999999</v>
      </c>
      <c r="T44482" s="4">
        <v>10231555409.190001</v>
      </c>
      <c r="U44482" s="4">
        <v>24.44</v>
      </c>
    </row>
    <row r="44483" spans="1:21" ht="14.25" customHeight="1" x14ac:dyDescent="0.3">
      <c r="A44483" s="5" t="s">
        <v>44506</v>
      </c>
      <c r="B44483" s="5" t="str">
        <f t="shared" ref="B44483:B44546" si="695">LEFT(A44483, FIND("-", A44483) - 1)</f>
        <v>1901</v>
      </c>
      <c r="C44483" s="4" t="s">
        <v>23</v>
      </c>
      <c r="D44483" s="4">
        <v>242.87</v>
      </c>
      <c r="E44483" s="4">
        <v>258.98</v>
      </c>
      <c r="F44483" s="4">
        <v>209.88</v>
      </c>
      <c r="G44483" s="4">
        <v>213.35</v>
      </c>
      <c r="H44483" s="4">
        <v>8333286</v>
      </c>
      <c r="I44483" s="4">
        <v>208.35</v>
      </c>
      <c r="J44483" s="4">
        <v>0</v>
      </c>
      <c r="K44483" s="4">
        <v>1</v>
      </c>
      <c r="L44483" s="6">
        <v>791.529090909091</v>
      </c>
      <c r="M44483" s="4">
        <v>43.66</v>
      </c>
      <c r="N44483" s="4">
        <v>-578.17999999999995</v>
      </c>
      <c r="O44483" s="4">
        <v>1563.57</v>
      </c>
      <c r="P44483" s="4">
        <v>19.48</v>
      </c>
      <c r="Q44483" s="4">
        <v>1508.56</v>
      </c>
      <c r="R44483" s="4">
        <v>78.05</v>
      </c>
      <c r="S44483" s="4">
        <v>0.99</v>
      </c>
      <c r="T44483" s="4">
        <v>1777906568.0999999</v>
      </c>
      <c r="U44483" s="4">
        <v>13.12</v>
      </c>
    </row>
    <row r="44484" spans="1:21" ht="14.25" customHeight="1" x14ac:dyDescent="0.3">
      <c r="A44484" s="5" t="s">
        <v>44507</v>
      </c>
      <c r="B44484" s="5" t="str">
        <f t="shared" si="695"/>
        <v>1901</v>
      </c>
      <c r="C44484" s="4" t="s">
        <v>21</v>
      </c>
      <c r="D44484" s="4">
        <v>1092.81</v>
      </c>
      <c r="E44484" s="4">
        <v>1141.25</v>
      </c>
      <c r="F44484" s="4">
        <v>1086.19</v>
      </c>
      <c r="G44484" s="4">
        <v>1093.08</v>
      </c>
      <c r="H44484" s="4">
        <v>2149247</v>
      </c>
      <c r="I44484" s="4">
        <v>1099.29</v>
      </c>
      <c r="J44484" s="4">
        <v>0</v>
      </c>
      <c r="K44484" s="4">
        <v>1</v>
      </c>
      <c r="L44484" s="6">
        <v>860.90909090909088</v>
      </c>
      <c r="M44484" s="4">
        <v>64.89</v>
      </c>
      <c r="N44484" s="4">
        <v>232.17</v>
      </c>
      <c r="O44484" s="4">
        <v>1632.95</v>
      </c>
      <c r="P44484" s="4">
        <v>88.86</v>
      </c>
      <c r="Q44484" s="4">
        <v>1508.56</v>
      </c>
      <c r="R44484" s="4">
        <v>78.05</v>
      </c>
      <c r="S44484" s="4">
        <v>1.23</v>
      </c>
      <c r="T44484" s="4">
        <v>2349298910.7600002</v>
      </c>
      <c r="U44484" s="4">
        <v>24.56</v>
      </c>
    </row>
    <row r="44485" spans="1:21" ht="14.25" customHeight="1" x14ac:dyDescent="0.3">
      <c r="A44485" s="5" t="s">
        <v>44508</v>
      </c>
      <c r="B44485" s="5" t="str">
        <f t="shared" si="695"/>
        <v>1901</v>
      </c>
      <c r="C44485" s="4" t="s">
        <v>25</v>
      </c>
      <c r="D44485" s="4">
        <v>241.15</v>
      </c>
      <c r="E44485" s="4">
        <v>283.74</v>
      </c>
      <c r="F44485" s="4">
        <v>220.31</v>
      </c>
      <c r="G44485" s="4">
        <v>262.68</v>
      </c>
      <c r="H44485" s="4">
        <v>1578972</v>
      </c>
      <c r="I44485" s="4">
        <v>256.64999999999998</v>
      </c>
      <c r="J44485" s="4">
        <v>0</v>
      </c>
      <c r="K44485" s="4">
        <v>1.5</v>
      </c>
      <c r="L44485" s="6">
        <v>753.38545454545454</v>
      </c>
      <c r="M44485" s="4">
        <v>49.31</v>
      </c>
      <c r="N44485" s="4">
        <v>-490.71</v>
      </c>
      <c r="O44485" s="4">
        <v>1525.43</v>
      </c>
      <c r="P44485" s="4">
        <v>-18.66</v>
      </c>
      <c r="Q44485" s="4">
        <v>1508.56</v>
      </c>
      <c r="R44485" s="4">
        <v>78.05</v>
      </c>
      <c r="S44485" s="4">
        <v>0.53</v>
      </c>
      <c r="T44485" s="4">
        <v>414764364.95999998</v>
      </c>
      <c r="U44485" s="4">
        <v>54.72</v>
      </c>
    </row>
    <row r="44486" spans="1:21" ht="14.25" customHeight="1" x14ac:dyDescent="0.3">
      <c r="A44486" s="5" t="s">
        <v>44509</v>
      </c>
      <c r="B44486" s="5" t="str">
        <f t="shared" si="695"/>
        <v>1901</v>
      </c>
      <c r="C44486" s="4" t="s">
        <v>35</v>
      </c>
      <c r="D44486" s="4">
        <v>1262.46</v>
      </c>
      <c r="E44486" s="4">
        <v>1293.07</v>
      </c>
      <c r="F44486" s="4">
        <v>1248.3</v>
      </c>
      <c r="G44486" s="4">
        <v>1263.74</v>
      </c>
      <c r="H44486" s="4">
        <v>2584970</v>
      </c>
      <c r="I44486" s="4">
        <v>1265.4100000000001</v>
      </c>
      <c r="J44486" s="4">
        <v>0</v>
      </c>
      <c r="K44486" s="4">
        <v>1</v>
      </c>
      <c r="L44486" s="6">
        <v>731.12909090909091</v>
      </c>
      <c r="M44486" s="4">
        <v>47.41</v>
      </c>
      <c r="N44486" s="4">
        <v>532.61</v>
      </c>
      <c r="O44486" s="4">
        <v>1503.17</v>
      </c>
      <c r="P44486" s="4">
        <v>-40.92</v>
      </c>
      <c r="Q44486" s="4">
        <v>1508.56</v>
      </c>
      <c r="R44486" s="4">
        <v>78.05</v>
      </c>
      <c r="S44486" s="4">
        <v>0.55000000000000004</v>
      </c>
      <c r="T44486" s="4">
        <v>3266729987.8000002</v>
      </c>
      <c r="U44486" s="4">
        <v>26.09</v>
      </c>
    </row>
    <row r="44487" spans="1:21" ht="14.25" customHeight="1" x14ac:dyDescent="0.3">
      <c r="A44487" s="5" t="s">
        <v>44510</v>
      </c>
      <c r="B44487" s="5" t="str">
        <f t="shared" si="695"/>
        <v>1901</v>
      </c>
      <c r="C44487" s="4" t="s">
        <v>23</v>
      </c>
      <c r="D44487" s="4">
        <v>470.78</v>
      </c>
      <c r="E44487" s="4">
        <v>479.58</v>
      </c>
      <c r="F44487" s="4">
        <v>436.01</v>
      </c>
      <c r="G44487" s="4">
        <v>472.87</v>
      </c>
      <c r="H44487" s="4">
        <v>3186672</v>
      </c>
      <c r="I44487" s="4">
        <v>475.29</v>
      </c>
      <c r="J44487" s="4">
        <v>1</v>
      </c>
      <c r="K44487" s="4">
        <v>1</v>
      </c>
      <c r="L44487" s="6">
        <v>668.10636363636354</v>
      </c>
      <c r="M44487" s="4">
        <v>53.57</v>
      </c>
      <c r="N44487" s="4">
        <v>-195.24</v>
      </c>
      <c r="O44487" s="4">
        <v>1440.15</v>
      </c>
      <c r="P44487" s="4">
        <v>-103.94</v>
      </c>
      <c r="Q44487" s="4">
        <v>1508.56</v>
      </c>
      <c r="R44487" s="4">
        <v>78.05</v>
      </c>
      <c r="S44487" s="4">
        <v>0.65</v>
      </c>
      <c r="T44487" s="4">
        <v>1506881588.6400001</v>
      </c>
      <c r="U44487" s="4">
        <v>13</v>
      </c>
    </row>
    <row r="44488" spans="1:21" ht="14.25" customHeight="1" x14ac:dyDescent="0.3">
      <c r="A44488" s="5" t="s">
        <v>44511</v>
      </c>
      <c r="B44488" s="5" t="str">
        <f t="shared" si="695"/>
        <v>1901</v>
      </c>
      <c r="C44488" s="4" t="s">
        <v>37</v>
      </c>
      <c r="D44488" s="4">
        <v>279.83999999999997</v>
      </c>
      <c r="E44488" s="4">
        <v>320.83999999999997</v>
      </c>
      <c r="F44488" s="4">
        <v>229.87</v>
      </c>
      <c r="G44488" s="4">
        <v>238.22</v>
      </c>
      <c r="H44488" s="4">
        <v>5980178</v>
      </c>
      <c r="I44488" s="4">
        <v>235.12</v>
      </c>
      <c r="J44488" s="4">
        <v>1</v>
      </c>
      <c r="K44488" s="4">
        <v>1</v>
      </c>
      <c r="L44488" s="6">
        <v>555.94090909090914</v>
      </c>
      <c r="M44488" s="4">
        <v>36.659999999999997</v>
      </c>
      <c r="N44488" s="4">
        <v>-317.72000000000003</v>
      </c>
      <c r="O44488" s="4">
        <v>1327.99</v>
      </c>
      <c r="P44488" s="4">
        <v>-216.1</v>
      </c>
      <c r="Q44488" s="4">
        <v>1508.56</v>
      </c>
      <c r="R44488" s="4">
        <v>78.05</v>
      </c>
      <c r="S44488" s="4">
        <v>1.23</v>
      </c>
      <c r="T44488" s="4">
        <v>1424598003.1600001</v>
      </c>
      <c r="U44488" s="4">
        <v>7.47</v>
      </c>
    </row>
    <row r="44489" spans="1:21" ht="14.25" customHeight="1" x14ac:dyDescent="0.3">
      <c r="A44489" s="5" t="s">
        <v>44512</v>
      </c>
      <c r="B44489" s="5" t="str">
        <f t="shared" si="695"/>
        <v>1901</v>
      </c>
      <c r="C44489" s="4" t="s">
        <v>23</v>
      </c>
      <c r="D44489" s="4">
        <v>1115.02</v>
      </c>
      <c r="E44489" s="4">
        <v>1158.77</v>
      </c>
      <c r="F44489" s="4">
        <v>1096.74</v>
      </c>
      <c r="G44489" s="4">
        <v>1116.47</v>
      </c>
      <c r="H44489" s="4">
        <v>9636717</v>
      </c>
      <c r="I44489" s="4">
        <v>1122.1500000000001</v>
      </c>
      <c r="J44489" s="4">
        <v>0</v>
      </c>
      <c r="K44489" s="4">
        <v>1.5</v>
      </c>
      <c r="L44489" s="6">
        <v>627.08090909090913</v>
      </c>
      <c r="M44489" s="4">
        <v>69.989999999999995</v>
      </c>
      <c r="N44489" s="4">
        <v>489.39</v>
      </c>
      <c r="O44489" s="4">
        <v>1399.13</v>
      </c>
      <c r="P44489" s="4">
        <v>-144.96</v>
      </c>
      <c r="Q44489" s="4">
        <v>1508.56</v>
      </c>
      <c r="R44489" s="4">
        <v>78.05</v>
      </c>
      <c r="S44489" s="4">
        <v>1.25</v>
      </c>
      <c r="T44489" s="4">
        <v>10759105428.99</v>
      </c>
      <c r="U44489" s="4">
        <v>30.9</v>
      </c>
    </row>
    <row r="44490" spans="1:21" ht="14.25" customHeight="1" x14ac:dyDescent="0.3">
      <c r="A44490" s="5" t="s">
        <v>44513</v>
      </c>
      <c r="B44490" s="5" t="str">
        <f t="shared" si="695"/>
        <v>1901</v>
      </c>
      <c r="C44490" s="4" t="s">
        <v>37</v>
      </c>
      <c r="D44490" s="4">
        <v>790.24</v>
      </c>
      <c r="E44490" s="4">
        <v>820.55</v>
      </c>
      <c r="F44490" s="4">
        <v>776.83</v>
      </c>
      <c r="G44490" s="4">
        <v>808.36</v>
      </c>
      <c r="H44490" s="4">
        <v>9684287</v>
      </c>
      <c r="I44490" s="4">
        <v>801.32</v>
      </c>
      <c r="J44490" s="4">
        <v>0.5</v>
      </c>
      <c r="K44490" s="4">
        <v>1</v>
      </c>
      <c r="L44490" s="6">
        <v>663.03</v>
      </c>
      <c r="M44490" s="4">
        <v>38.39</v>
      </c>
      <c r="N44490" s="4">
        <v>145.33000000000001</v>
      </c>
      <c r="O44490" s="4">
        <v>1435.08</v>
      </c>
      <c r="P44490" s="4">
        <v>-109.02</v>
      </c>
      <c r="Q44490" s="4">
        <v>1508.56</v>
      </c>
      <c r="R44490" s="4">
        <v>78.05</v>
      </c>
      <c r="S44490" s="4">
        <v>1.0900000000000001</v>
      </c>
      <c r="T44490" s="4">
        <v>7828390239.3199997</v>
      </c>
      <c r="U44490" s="4">
        <v>23.31</v>
      </c>
    </row>
    <row r="44491" spans="1:21" ht="14.25" customHeight="1" x14ac:dyDescent="0.3">
      <c r="A44491" s="5" t="s">
        <v>44514</v>
      </c>
      <c r="B44491" s="5" t="str">
        <f t="shared" si="695"/>
        <v>1901</v>
      </c>
      <c r="C44491" s="4" t="s">
        <v>25</v>
      </c>
      <c r="D44491" s="4">
        <v>352.89</v>
      </c>
      <c r="E44491" s="4">
        <v>389.8</v>
      </c>
      <c r="F44491" s="4">
        <v>332.24</v>
      </c>
      <c r="G44491" s="4">
        <v>386.58</v>
      </c>
      <c r="H44491" s="4">
        <v>8261297</v>
      </c>
      <c r="I44491" s="4">
        <v>383.48</v>
      </c>
      <c r="J44491" s="4">
        <v>0</v>
      </c>
      <c r="K44491" s="4">
        <v>2</v>
      </c>
      <c r="L44491" s="6">
        <v>663.27545454545452</v>
      </c>
      <c r="M44491" s="4">
        <v>60.95</v>
      </c>
      <c r="N44491" s="4">
        <v>-276.7</v>
      </c>
      <c r="O44491" s="4">
        <v>1435.32</v>
      </c>
      <c r="P44491" s="4">
        <v>-108.77</v>
      </c>
      <c r="Q44491" s="4">
        <v>1508.56</v>
      </c>
      <c r="R44491" s="4">
        <v>78.05</v>
      </c>
      <c r="S44491" s="4">
        <v>0.87</v>
      </c>
      <c r="T44491" s="4">
        <v>3193652194.2600002</v>
      </c>
      <c r="U44491" s="4">
        <v>13.57</v>
      </c>
    </row>
    <row r="44492" spans="1:21" ht="14.25" customHeight="1" x14ac:dyDescent="0.3">
      <c r="A44492" s="5" t="s">
        <v>44515</v>
      </c>
      <c r="B44492" s="5" t="str">
        <f t="shared" si="695"/>
        <v>1901</v>
      </c>
      <c r="C44492" s="4" t="s">
        <v>25</v>
      </c>
      <c r="D44492" s="4">
        <v>993.95</v>
      </c>
      <c r="E44492" s="4">
        <v>1000.57</v>
      </c>
      <c r="F44492" s="4">
        <v>974.09</v>
      </c>
      <c r="G44492" s="4">
        <v>981.89</v>
      </c>
      <c r="H44492" s="4">
        <v>9583778</v>
      </c>
      <c r="I44492" s="4">
        <v>975.71</v>
      </c>
      <c r="J44492" s="4">
        <v>0</v>
      </c>
      <c r="K44492" s="4">
        <v>1</v>
      </c>
      <c r="L44492" s="6">
        <v>725.47363636363639</v>
      </c>
      <c r="M44492" s="4">
        <v>45.32</v>
      </c>
      <c r="N44492" s="4">
        <v>256.42</v>
      </c>
      <c r="O44492" s="4">
        <v>1497.52</v>
      </c>
      <c r="P44492" s="4">
        <v>-46.57</v>
      </c>
      <c r="Q44492" s="4">
        <v>1508.56</v>
      </c>
      <c r="R44492" s="4">
        <v>78.05</v>
      </c>
      <c r="S44492" s="4">
        <v>1.23</v>
      </c>
      <c r="T44492" s="4">
        <v>9410215780.4200001</v>
      </c>
      <c r="U44492" s="4">
        <v>24.21</v>
      </c>
    </row>
    <row r="44493" spans="1:21" ht="14.25" customHeight="1" x14ac:dyDescent="0.3">
      <c r="A44493" s="5" t="s">
        <v>44516</v>
      </c>
      <c r="B44493" s="5" t="str">
        <f t="shared" si="695"/>
        <v>1901</v>
      </c>
      <c r="C44493" s="4" t="s">
        <v>35</v>
      </c>
      <c r="D44493" s="4">
        <v>967.96</v>
      </c>
      <c r="E44493" s="4">
        <v>979.02</v>
      </c>
      <c r="F44493" s="4">
        <v>947.18</v>
      </c>
      <c r="G44493" s="4">
        <v>977.17</v>
      </c>
      <c r="H44493" s="4">
        <v>9172763</v>
      </c>
      <c r="I44493" s="4">
        <v>980.42</v>
      </c>
      <c r="J44493" s="4">
        <v>0</v>
      </c>
      <c r="K44493" s="4">
        <v>1</v>
      </c>
      <c r="L44493" s="6">
        <v>710.40090909090918</v>
      </c>
      <c r="M44493" s="4">
        <v>34.229999999999997</v>
      </c>
      <c r="N44493" s="4">
        <v>266.77</v>
      </c>
      <c r="O44493" s="4">
        <v>1482.45</v>
      </c>
      <c r="P44493" s="4">
        <v>-61.64</v>
      </c>
      <c r="Q44493" s="4">
        <v>1508.56</v>
      </c>
      <c r="R44493" s="4">
        <v>78.05</v>
      </c>
      <c r="S44493" s="4">
        <v>1.29</v>
      </c>
      <c r="T44493" s="4">
        <v>8963348820.7099991</v>
      </c>
      <c r="U44493" s="4">
        <v>34.380000000000003</v>
      </c>
    </row>
    <row r="44494" spans="1:21" ht="14.25" customHeight="1" x14ac:dyDescent="0.3">
      <c r="A44494" s="5" t="s">
        <v>44517</v>
      </c>
      <c r="B44494" s="5" t="str">
        <f t="shared" si="695"/>
        <v>1901</v>
      </c>
      <c r="C44494" s="4" t="s">
        <v>21</v>
      </c>
      <c r="D44494" s="4">
        <v>228.51</v>
      </c>
      <c r="E44494" s="4">
        <v>260.7</v>
      </c>
      <c r="F44494" s="4">
        <v>190.33</v>
      </c>
      <c r="G44494" s="4">
        <v>215.34</v>
      </c>
      <c r="H44494" s="4">
        <v>7070401</v>
      </c>
      <c r="I44494" s="4">
        <v>220.14</v>
      </c>
      <c r="J44494" s="4">
        <v>1</v>
      </c>
      <c r="K44494" s="4">
        <v>1</v>
      </c>
      <c r="L44494" s="6">
        <v>710.58181818181822</v>
      </c>
      <c r="M44494" s="4">
        <v>69.849999999999994</v>
      </c>
      <c r="N44494" s="4">
        <v>-495.24</v>
      </c>
      <c r="O44494" s="4">
        <v>1482.63</v>
      </c>
      <c r="P44494" s="4">
        <v>-61.46</v>
      </c>
      <c r="Q44494" s="4">
        <v>1508.56</v>
      </c>
      <c r="R44494" s="4">
        <v>78.05</v>
      </c>
      <c r="S44494" s="4">
        <v>1.27</v>
      </c>
      <c r="T44494" s="4">
        <v>1522540151.3399999</v>
      </c>
      <c r="U44494" s="4">
        <v>49.02</v>
      </c>
    </row>
    <row r="44495" spans="1:21" ht="14.25" customHeight="1" x14ac:dyDescent="0.3">
      <c r="A44495" s="5" t="s">
        <v>44518</v>
      </c>
      <c r="B44495" s="5" t="str">
        <f t="shared" si="695"/>
        <v>1901</v>
      </c>
      <c r="C44495" s="4" t="s">
        <v>37</v>
      </c>
      <c r="D44495" s="4">
        <v>587.46</v>
      </c>
      <c r="E44495" s="4">
        <v>590.77</v>
      </c>
      <c r="F44495" s="4">
        <v>538.46</v>
      </c>
      <c r="G44495" s="4">
        <v>539.99</v>
      </c>
      <c r="H44495" s="4">
        <v>1691597</v>
      </c>
      <c r="I44495" s="4">
        <v>530.94000000000005</v>
      </c>
      <c r="J44495" s="4">
        <v>0</v>
      </c>
      <c r="K44495" s="4">
        <v>1</v>
      </c>
      <c r="L44495" s="6">
        <v>660.30090909090916</v>
      </c>
      <c r="M44495" s="4">
        <v>49.07</v>
      </c>
      <c r="N44495" s="4">
        <v>-120.31</v>
      </c>
      <c r="O44495" s="4">
        <v>1432.35</v>
      </c>
      <c r="P44495" s="4">
        <v>-111.74</v>
      </c>
      <c r="Q44495" s="4">
        <v>1508.56</v>
      </c>
      <c r="R44495" s="4">
        <v>78.05</v>
      </c>
      <c r="S44495" s="4">
        <v>1.21</v>
      </c>
      <c r="T44495" s="4">
        <v>913445464.02999997</v>
      </c>
      <c r="U44495" s="4">
        <v>96.85</v>
      </c>
    </row>
    <row r="44496" spans="1:21" ht="14.25" customHeight="1" x14ac:dyDescent="0.3">
      <c r="A44496" s="5" t="s">
        <v>44519</v>
      </c>
      <c r="B44496" s="5" t="str">
        <f t="shared" si="695"/>
        <v>1901</v>
      </c>
      <c r="C44496" s="4" t="s">
        <v>21</v>
      </c>
      <c r="D44496" s="4">
        <v>209.11</v>
      </c>
      <c r="E44496" s="4">
        <v>258.13</v>
      </c>
      <c r="F44496" s="4">
        <v>196.13</v>
      </c>
      <c r="G44496" s="4">
        <v>243.31</v>
      </c>
      <c r="H44496" s="4">
        <v>1152476</v>
      </c>
      <c r="I44496" s="4">
        <v>242.48</v>
      </c>
      <c r="J44496" s="4">
        <v>0</v>
      </c>
      <c r="K44496" s="4">
        <v>1.5</v>
      </c>
      <c r="L44496" s="6">
        <v>658.54000000000008</v>
      </c>
      <c r="M44496" s="4">
        <v>59.46</v>
      </c>
      <c r="N44496" s="4">
        <v>-415.23</v>
      </c>
      <c r="O44496" s="4">
        <v>1430.59</v>
      </c>
      <c r="P44496" s="4">
        <v>-113.51</v>
      </c>
      <c r="Q44496" s="4">
        <v>1508.56</v>
      </c>
      <c r="R44496" s="4">
        <v>78.05</v>
      </c>
      <c r="S44496" s="4">
        <v>0.7</v>
      </c>
      <c r="T44496" s="4">
        <v>280408935.56</v>
      </c>
      <c r="U44496" s="4">
        <v>8.7899999999999991</v>
      </c>
    </row>
    <row r="44497" spans="1:21" ht="14.25" customHeight="1" x14ac:dyDescent="0.3">
      <c r="A44497" s="5" t="s">
        <v>44520</v>
      </c>
      <c r="B44497" s="5" t="str">
        <f t="shared" si="695"/>
        <v>1901</v>
      </c>
      <c r="C44497" s="4" t="s">
        <v>21</v>
      </c>
      <c r="D44497" s="4">
        <v>1444.98</v>
      </c>
      <c r="E44497" s="4">
        <v>1446.92</v>
      </c>
      <c r="F44497" s="4">
        <v>1432.85</v>
      </c>
      <c r="G44497" s="4">
        <v>1442.06</v>
      </c>
      <c r="H44497" s="4">
        <v>5282714</v>
      </c>
      <c r="I44497" s="4">
        <v>1447.38</v>
      </c>
      <c r="J44497" s="4">
        <v>0</v>
      </c>
      <c r="K44497" s="4">
        <v>1</v>
      </c>
      <c r="L44497" s="6">
        <v>674.75090909090909</v>
      </c>
      <c r="M44497" s="4">
        <v>58.06</v>
      </c>
      <c r="N44497" s="4">
        <v>767.31</v>
      </c>
      <c r="O44497" s="4">
        <v>1446.8</v>
      </c>
      <c r="P44497" s="4">
        <v>-97.29</v>
      </c>
      <c r="Q44497" s="4">
        <v>1508.56</v>
      </c>
      <c r="R44497" s="4">
        <v>78.05</v>
      </c>
      <c r="S44497" s="4">
        <v>0.8</v>
      </c>
      <c r="T44497" s="4">
        <v>7617990550.8400002</v>
      </c>
      <c r="U44497" s="4">
        <v>33.380000000000003</v>
      </c>
    </row>
    <row r="44498" spans="1:21" ht="14.25" customHeight="1" x14ac:dyDescent="0.3">
      <c r="A44498" s="5" t="s">
        <v>44521</v>
      </c>
      <c r="B44498" s="5" t="str">
        <f t="shared" si="695"/>
        <v>1901</v>
      </c>
      <c r="C44498" s="4" t="s">
        <v>23</v>
      </c>
      <c r="D44498" s="4">
        <v>212.91</v>
      </c>
      <c r="E44498" s="4">
        <v>216.5</v>
      </c>
      <c r="F44498" s="4">
        <v>172.83</v>
      </c>
      <c r="G44498" s="4">
        <v>179.82</v>
      </c>
      <c r="H44498" s="4">
        <v>1619430</v>
      </c>
      <c r="I44498" s="4">
        <v>175.55</v>
      </c>
      <c r="J44498" s="4">
        <v>0</v>
      </c>
      <c r="K44498" s="4">
        <v>2</v>
      </c>
      <c r="L44498" s="6">
        <v>648.11000000000013</v>
      </c>
      <c r="M44498" s="4">
        <v>69.7</v>
      </c>
      <c r="N44498" s="4">
        <v>-468.29</v>
      </c>
      <c r="O44498" s="4">
        <v>1420.16</v>
      </c>
      <c r="P44498" s="4">
        <v>-123.94</v>
      </c>
      <c r="Q44498" s="4">
        <v>1508.56</v>
      </c>
      <c r="R44498" s="4">
        <v>78.05</v>
      </c>
      <c r="S44498" s="4">
        <v>1.38</v>
      </c>
      <c r="T44498" s="4">
        <v>291205902.60000002</v>
      </c>
      <c r="U44498" s="4">
        <v>6.24</v>
      </c>
    </row>
    <row r="44499" spans="1:21" ht="14.25" customHeight="1" x14ac:dyDescent="0.3">
      <c r="A44499" s="5" t="s">
        <v>44522</v>
      </c>
      <c r="B44499" s="5" t="str">
        <f t="shared" si="695"/>
        <v>1901</v>
      </c>
      <c r="C44499" s="4" t="s">
        <v>21</v>
      </c>
      <c r="D44499" s="4">
        <v>682.1</v>
      </c>
      <c r="E44499" s="4">
        <v>702.55</v>
      </c>
      <c r="F44499" s="4">
        <v>664.24</v>
      </c>
      <c r="G44499" s="4">
        <v>702.28</v>
      </c>
      <c r="H44499" s="4">
        <v>5133203</v>
      </c>
      <c r="I44499" s="4">
        <v>696.55</v>
      </c>
      <c r="J44499" s="4">
        <v>1</v>
      </c>
      <c r="K44499" s="4">
        <v>1</v>
      </c>
      <c r="L44499" s="6">
        <v>690.29727272727268</v>
      </c>
      <c r="M44499" s="4">
        <v>57.55</v>
      </c>
      <c r="N44499" s="4">
        <v>11.98</v>
      </c>
      <c r="O44499" s="4">
        <v>1462.34</v>
      </c>
      <c r="P44499" s="4">
        <v>-81.75</v>
      </c>
      <c r="Q44499" s="4">
        <v>1508.56</v>
      </c>
      <c r="R44499" s="4">
        <v>78.05</v>
      </c>
      <c r="S44499" s="4">
        <v>1.35</v>
      </c>
      <c r="T44499" s="4">
        <v>3604945802.8400002</v>
      </c>
      <c r="U44499" s="4">
        <v>80.48</v>
      </c>
    </row>
    <row r="44500" spans="1:21" ht="14.25" customHeight="1" x14ac:dyDescent="0.3">
      <c r="A44500" s="5" t="s">
        <v>44523</v>
      </c>
      <c r="B44500" s="5" t="str">
        <f t="shared" si="695"/>
        <v>1901</v>
      </c>
      <c r="C44500" s="4" t="s">
        <v>25</v>
      </c>
      <c r="D44500" s="4">
        <v>375.27</v>
      </c>
      <c r="E44500" s="4">
        <v>419.94</v>
      </c>
      <c r="F44500" s="4">
        <v>342.71</v>
      </c>
      <c r="G44500" s="4">
        <v>386.9</v>
      </c>
      <c r="H44500" s="4">
        <v>9138314</v>
      </c>
      <c r="I44500" s="4">
        <v>382.11</v>
      </c>
      <c r="J44500" s="4">
        <v>0</v>
      </c>
      <c r="K44500" s="4">
        <v>1</v>
      </c>
      <c r="L44500" s="6">
        <v>623.97272727272718</v>
      </c>
      <c r="M44500" s="4">
        <v>35.4</v>
      </c>
      <c r="N44500" s="4">
        <v>-237.07</v>
      </c>
      <c r="O44500" s="4">
        <v>1396.02</v>
      </c>
      <c r="P44500" s="4">
        <v>-148.07</v>
      </c>
      <c r="Q44500" s="4">
        <v>1508.56</v>
      </c>
      <c r="R44500" s="4">
        <v>78.05</v>
      </c>
      <c r="S44500" s="4">
        <v>0.84</v>
      </c>
      <c r="T44500" s="4">
        <v>3535613686.5999999</v>
      </c>
      <c r="U44500" s="4">
        <v>220.05</v>
      </c>
    </row>
    <row r="44501" spans="1:21" ht="14.25" customHeight="1" x14ac:dyDescent="0.3">
      <c r="A44501" s="5" t="s">
        <v>44524</v>
      </c>
      <c r="B44501" s="5" t="str">
        <f t="shared" si="695"/>
        <v>1901</v>
      </c>
      <c r="C44501" s="4" t="s">
        <v>23</v>
      </c>
      <c r="D44501" s="4">
        <v>571.9</v>
      </c>
      <c r="E44501" s="4">
        <v>585.82000000000005</v>
      </c>
      <c r="F44501" s="4">
        <v>531.66</v>
      </c>
      <c r="G44501" s="4">
        <v>585.55999999999995</v>
      </c>
      <c r="H44501" s="4">
        <v>2087527</v>
      </c>
      <c r="I44501" s="4">
        <v>576.08000000000004</v>
      </c>
      <c r="J44501" s="4">
        <v>0</v>
      </c>
      <c r="K44501" s="4">
        <v>1</v>
      </c>
      <c r="L44501" s="6">
        <v>603.71818181818173</v>
      </c>
      <c r="M44501" s="4">
        <v>50.66</v>
      </c>
      <c r="N44501" s="4">
        <v>-18.16</v>
      </c>
      <c r="O44501" s="4">
        <v>1375.76</v>
      </c>
      <c r="P44501" s="4">
        <v>-168.33</v>
      </c>
      <c r="Q44501" s="4">
        <v>1508.56</v>
      </c>
      <c r="R44501" s="4">
        <v>78.05</v>
      </c>
      <c r="S44501" s="4">
        <v>0.55000000000000004</v>
      </c>
      <c r="T44501" s="4">
        <v>1222372310.1199999</v>
      </c>
      <c r="U44501" s="4">
        <v>34.340000000000003</v>
      </c>
    </row>
    <row r="44502" spans="1:21" ht="14.25" customHeight="1" x14ac:dyDescent="0.3">
      <c r="A44502" s="5" t="s">
        <v>44525</v>
      </c>
      <c r="B44502" s="5" t="str">
        <f t="shared" si="695"/>
        <v>1901</v>
      </c>
      <c r="C44502" s="4" t="s">
        <v>23</v>
      </c>
      <c r="D44502" s="4">
        <v>1280.4100000000001</v>
      </c>
      <c r="E44502" s="4">
        <v>1296.56</v>
      </c>
      <c r="F44502" s="4">
        <v>1266.51</v>
      </c>
      <c r="G44502" s="4">
        <v>1295.23</v>
      </c>
      <c r="H44502" s="4">
        <v>4125509</v>
      </c>
      <c r="I44502" s="4">
        <v>1287.68</v>
      </c>
      <c r="J44502" s="4">
        <v>0</v>
      </c>
      <c r="K44502" s="4">
        <v>1</v>
      </c>
      <c r="L44502" s="6">
        <v>686.32272727272721</v>
      </c>
      <c r="M44502" s="4">
        <v>51.48</v>
      </c>
      <c r="N44502" s="4">
        <v>608.91</v>
      </c>
      <c r="O44502" s="4">
        <v>1458.37</v>
      </c>
      <c r="P44502" s="4">
        <v>-85.72</v>
      </c>
      <c r="Q44502" s="4">
        <v>1508.56</v>
      </c>
      <c r="R44502" s="4">
        <v>78.05</v>
      </c>
      <c r="S44502" s="4">
        <v>1.28</v>
      </c>
      <c r="T44502" s="4">
        <v>5343483022.0699997</v>
      </c>
      <c r="U44502" s="4">
        <v>43.05</v>
      </c>
    </row>
    <row r="44503" spans="1:21" ht="14.25" customHeight="1" x14ac:dyDescent="0.3">
      <c r="A44503" s="5" t="s">
        <v>44526</v>
      </c>
      <c r="B44503" s="5" t="str">
        <f t="shared" si="695"/>
        <v>1901</v>
      </c>
      <c r="C44503" s="4" t="s">
        <v>35</v>
      </c>
      <c r="D44503" s="4">
        <v>754.37</v>
      </c>
      <c r="E44503" s="4">
        <v>790.33</v>
      </c>
      <c r="F44503" s="4">
        <v>708.04</v>
      </c>
      <c r="G44503" s="4">
        <v>737.29</v>
      </c>
      <c r="H44503" s="4">
        <v>1228223</v>
      </c>
      <c r="I44503" s="4">
        <v>728.18</v>
      </c>
      <c r="J44503" s="4">
        <v>1</v>
      </c>
      <c r="K44503" s="4">
        <v>1</v>
      </c>
      <c r="L44503" s="6">
        <v>664.08636363636344</v>
      </c>
      <c r="M44503" s="4">
        <v>52.27</v>
      </c>
      <c r="N44503" s="4">
        <v>73.2</v>
      </c>
      <c r="O44503" s="4">
        <v>1436.13</v>
      </c>
      <c r="P44503" s="4">
        <v>-107.96</v>
      </c>
      <c r="Q44503" s="4">
        <v>1508.56</v>
      </c>
      <c r="R44503" s="4">
        <v>78.05</v>
      </c>
      <c r="S44503" s="4">
        <v>1.38</v>
      </c>
      <c r="T44503" s="4">
        <v>905556535.66999996</v>
      </c>
      <c r="U44503" s="4">
        <v>199.18</v>
      </c>
    </row>
    <row r="44504" spans="1:21" ht="14.25" customHeight="1" x14ac:dyDescent="0.3">
      <c r="A44504" s="5" t="s">
        <v>44527</v>
      </c>
      <c r="B44504" s="5" t="str">
        <f t="shared" si="695"/>
        <v>1901</v>
      </c>
      <c r="C44504" s="4" t="s">
        <v>37</v>
      </c>
      <c r="D44504" s="4">
        <v>1396.56</v>
      </c>
      <c r="E44504" s="4">
        <v>1436.89</v>
      </c>
      <c r="F44504" s="4">
        <v>1369.08</v>
      </c>
      <c r="G44504" s="4">
        <v>1426.8</v>
      </c>
      <c r="H44504" s="4">
        <v>1203849</v>
      </c>
      <c r="I44504" s="4">
        <v>1419.72</v>
      </c>
      <c r="J44504" s="4">
        <v>0</v>
      </c>
      <c r="K44504" s="4">
        <v>1</v>
      </c>
      <c r="L44504" s="6">
        <v>704.96181818181822</v>
      </c>
      <c r="M44504" s="4">
        <v>65.81</v>
      </c>
      <c r="N44504" s="4">
        <v>721.84</v>
      </c>
      <c r="O44504" s="4">
        <v>1477.01</v>
      </c>
      <c r="P44504" s="4">
        <v>-67.08</v>
      </c>
      <c r="Q44504" s="4">
        <v>1508.56</v>
      </c>
      <c r="R44504" s="4">
        <v>78.05</v>
      </c>
      <c r="S44504" s="4">
        <v>1.18</v>
      </c>
      <c r="T44504" s="4">
        <v>1717651753.2</v>
      </c>
      <c r="U44504" s="4">
        <v>43.64</v>
      </c>
    </row>
    <row r="44505" spans="1:21" ht="14.25" customHeight="1" x14ac:dyDescent="0.3">
      <c r="A44505" s="5" t="s">
        <v>44528</v>
      </c>
      <c r="B44505" s="5" t="str">
        <f t="shared" si="695"/>
        <v>1901</v>
      </c>
      <c r="C44505" s="4" t="s">
        <v>25</v>
      </c>
      <c r="D44505" s="4">
        <v>1039.6199999999999</v>
      </c>
      <c r="E44505" s="4">
        <v>1067.72</v>
      </c>
      <c r="F44505" s="4">
        <v>1011.53</v>
      </c>
      <c r="G44505" s="4">
        <v>1013.07</v>
      </c>
      <c r="H44505" s="4">
        <v>9075262</v>
      </c>
      <c r="I44505" s="4">
        <v>1007.64</v>
      </c>
      <c r="J44505" s="4">
        <v>0.5</v>
      </c>
      <c r="K44505" s="4">
        <v>1.5</v>
      </c>
      <c r="L44505" s="6">
        <v>777.48272727272717</v>
      </c>
      <c r="M44505" s="4">
        <v>56.74</v>
      </c>
      <c r="N44505" s="4">
        <v>235.59</v>
      </c>
      <c r="O44505" s="4">
        <v>1549.53</v>
      </c>
      <c r="P44505" s="4">
        <v>5.44</v>
      </c>
      <c r="Q44505" s="4">
        <v>1508.56</v>
      </c>
      <c r="R44505" s="4">
        <v>78.05</v>
      </c>
      <c r="S44505" s="4">
        <v>1.44</v>
      </c>
      <c r="T44505" s="4">
        <v>9193875674.3400002</v>
      </c>
      <c r="U44505" s="4">
        <v>23.62</v>
      </c>
    </row>
    <row r="44506" spans="1:21" ht="14.25" customHeight="1" x14ac:dyDescent="0.3">
      <c r="A44506" s="5" t="s">
        <v>44529</v>
      </c>
      <c r="B44506" s="5" t="str">
        <f t="shared" si="695"/>
        <v>1901</v>
      </c>
      <c r="C44506" s="4" t="s">
        <v>23</v>
      </c>
      <c r="D44506" s="4">
        <v>398.49</v>
      </c>
      <c r="E44506" s="4">
        <v>409.15</v>
      </c>
      <c r="F44506" s="4">
        <v>394.81</v>
      </c>
      <c r="G44506" s="4">
        <v>397.63</v>
      </c>
      <c r="H44506" s="4">
        <v>4071691</v>
      </c>
      <c r="I44506" s="4">
        <v>393.83</v>
      </c>
      <c r="J44506" s="4">
        <v>0</v>
      </c>
      <c r="K44506" s="4">
        <v>1</v>
      </c>
      <c r="L44506" s="6">
        <v>764.54090909090894</v>
      </c>
      <c r="M44506" s="4">
        <v>46.05</v>
      </c>
      <c r="N44506" s="4">
        <v>-366.91</v>
      </c>
      <c r="O44506" s="4">
        <v>1536.59</v>
      </c>
      <c r="P44506" s="4">
        <v>-7.5</v>
      </c>
      <c r="Q44506" s="4">
        <v>1508.56</v>
      </c>
      <c r="R44506" s="4">
        <v>78.05</v>
      </c>
      <c r="S44506" s="4">
        <v>0.56999999999999995</v>
      </c>
      <c r="T44506" s="4">
        <v>1619026492.3299999</v>
      </c>
      <c r="U44506" s="4">
        <v>40.549999999999997</v>
      </c>
    </row>
    <row r="44507" spans="1:21" ht="14.25" customHeight="1" x14ac:dyDescent="0.3">
      <c r="A44507" s="5" t="s">
        <v>44530</v>
      </c>
      <c r="B44507" s="5" t="str">
        <f t="shared" si="695"/>
        <v>1901</v>
      </c>
      <c r="C44507" s="4" t="s">
        <v>25</v>
      </c>
      <c r="D44507" s="4">
        <v>1142.6099999999999</v>
      </c>
      <c r="E44507" s="4">
        <v>1146.23</v>
      </c>
      <c r="F44507" s="4">
        <v>1095.19</v>
      </c>
      <c r="G44507" s="4">
        <v>1110.8800000000001</v>
      </c>
      <c r="H44507" s="4">
        <v>1097608</v>
      </c>
      <c r="I44507" s="4">
        <v>1119.46</v>
      </c>
      <c r="J44507" s="4">
        <v>0</v>
      </c>
      <c r="K44507" s="4">
        <v>1</v>
      </c>
      <c r="L44507" s="6">
        <v>843.41090909090917</v>
      </c>
      <c r="M44507" s="4">
        <v>67.150000000000006</v>
      </c>
      <c r="N44507" s="4">
        <v>267.47000000000003</v>
      </c>
      <c r="O44507" s="4">
        <v>1615.46</v>
      </c>
      <c r="P44507" s="4">
        <v>71.37</v>
      </c>
      <c r="Q44507" s="4">
        <v>1508.56</v>
      </c>
      <c r="R44507" s="4">
        <v>78.05</v>
      </c>
      <c r="S44507" s="4">
        <v>0.77</v>
      </c>
      <c r="T44507" s="4">
        <v>1219310775.04</v>
      </c>
      <c r="U44507" s="4">
        <v>39.619999999999997</v>
      </c>
    </row>
    <row r="44508" spans="1:21" ht="14.25" customHeight="1" x14ac:dyDescent="0.3">
      <c r="A44508" s="5" t="s">
        <v>44531</v>
      </c>
      <c r="B44508" s="5" t="str">
        <f t="shared" si="695"/>
        <v>1901</v>
      </c>
      <c r="C44508" s="4" t="s">
        <v>35</v>
      </c>
      <c r="D44508" s="4">
        <v>998.57</v>
      </c>
      <c r="E44508" s="4">
        <v>1004.35</v>
      </c>
      <c r="F44508" s="4">
        <v>977.19</v>
      </c>
      <c r="G44508" s="4">
        <v>985.85</v>
      </c>
      <c r="H44508" s="4">
        <v>8810755</v>
      </c>
      <c r="I44508" s="4">
        <v>984.8</v>
      </c>
      <c r="J44508" s="4">
        <v>1</v>
      </c>
      <c r="K44508" s="4">
        <v>1</v>
      </c>
      <c r="L44508" s="6">
        <v>801.93727272727267</v>
      </c>
      <c r="M44508" s="4">
        <v>56.7</v>
      </c>
      <c r="N44508" s="4">
        <v>183.91</v>
      </c>
      <c r="O44508" s="4">
        <v>1573.98</v>
      </c>
      <c r="P44508" s="4">
        <v>29.89</v>
      </c>
      <c r="Q44508" s="4">
        <v>1508.56</v>
      </c>
      <c r="R44508" s="4">
        <v>78.05</v>
      </c>
      <c r="S44508" s="4">
        <v>0.98</v>
      </c>
      <c r="T44508" s="4">
        <v>8686082816.75</v>
      </c>
      <c r="U44508" s="4">
        <v>37.81</v>
      </c>
    </row>
    <row r="44509" spans="1:21" ht="14.25" customHeight="1" x14ac:dyDescent="0.3">
      <c r="A44509" s="5" t="s">
        <v>44532</v>
      </c>
      <c r="B44509" s="5" t="str">
        <f t="shared" si="695"/>
        <v>1901</v>
      </c>
      <c r="C44509" s="4" t="s">
        <v>21</v>
      </c>
      <c r="D44509" s="4">
        <v>726.65</v>
      </c>
      <c r="E44509" s="4">
        <v>775.67</v>
      </c>
      <c r="F44509" s="4">
        <v>701.49</v>
      </c>
      <c r="G44509" s="4">
        <v>729.35</v>
      </c>
      <c r="H44509" s="4">
        <v>9779821</v>
      </c>
      <c r="I44509" s="4">
        <v>729.01</v>
      </c>
      <c r="J44509" s="4">
        <v>0</v>
      </c>
      <c r="K44509" s="4">
        <v>1</v>
      </c>
      <c r="L44509" s="6">
        <v>851.89454545454544</v>
      </c>
      <c r="M44509" s="4">
        <v>63.26</v>
      </c>
      <c r="N44509" s="4">
        <v>-122.54</v>
      </c>
      <c r="O44509" s="4">
        <v>1623.94</v>
      </c>
      <c r="P44509" s="4">
        <v>79.849999999999994</v>
      </c>
      <c r="Q44509" s="4">
        <v>1508.56</v>
      </c>
      <c r="R44509" s="4">
        <v>78.05</v>
      </c>
      <c r="S44509" s="4">
        <v>1.02</v>
      </c>
      <c r="T44509" s="4">
        <v>7132912446.3500004</v>
      </c>
      <c r="U44509" s="4">
        <v>14.72</v>
      </c>
    </row>
    <row r="44510" spans="1:21" ht="14.25" customHeight="1" x14ac:dyDescent="0.3">
      <c r="A44510" s="5" t="s">
        <v>44533</v>
      </c>
      <c r="B44510" s="5" t="str">
        <f t="shared" si="695"/>
        <v>1901</v>
      </c>
      <c r="C44510" s="4" t="s">
        <v>21</v>
      </c>
      <c r="D44510" s="4">
        <v>120.96</v>
      </c>
      <c r="E44510" s="4">
        <v>152.81</v>
      </c>
      <c r="F44510" s="4">
        <v>118.54</v>
      </c>
      <c r="G44510" s="4">
        <v>127.19</v>
      </c>
      <c r="H44510" s="4">
        <v>5557957</v>
      </c>
      <c r="I44510" s="4">
        <v>128.16999999999999</v>
      </c>
      <c r="J44510" s="4">
        <v>1</v>
      </c>
      <c r="K44510" s="4">
        <v>1</v>
      </c>
      <c r="L44510" s="6">
        <v>799.61363636363649</v>
      </c>
      <c r="M44510" s="4">
        <v>43.01</v>
      </c>
      <c r="N44510" s="4">
        <v>-672.42</v>
      </c>
      <c r="O44510" s="4">
        <v>1571.66</v>
      </c>
      <c r="P44510" s="4">
        <v>27.57</v>
      </c>
      <c r="Q44510" s="4">
        <v>1508.56</v>
      </c>
      <c r="R44510" s="4">
        <v>78.05</v>
      </c>
      <c r="S44510" s="4">
        <v>0.59</v>
      </c>
      <c r="T44510" s="4">
        <v>706916550.83000004</v>
      </c>
      <c r="U44510" s="4">
        <v>2.59</v>
      </c>
    </row>
    <row r="44511" spans="1:21" ht="14.25" customHeight="1" x14ac:dyDescent="0.3">
      <c r="A44511" s="5" t="s">
        <v>44534</v>
      </c>
      <c r="B44511" s="5" t="str">
        <f t="shared" si="695"/>
        <v>1901</v>
      </c>
      <c r="C44511" s="4" t="s">
        <v>37</v>
      </c>
      <c r="D44511" s="4">
        <v>1465.26</v>
      </c>
      <c r="E44511" s="4">
        <v>1491.22</v>
      </c>
      <c r="F44511" s="4">
        <v>1449.31</v>
      </c>
      <c r="G44511" s="4">
        <v>1483.39</v>
      </c>
      <c r="H44511" s="4">
        <v>8454860</v>
      </c>
      <c r="I44511" s="4">
        <v>1491.82</v>
      </c>
      <c r="J44511" s="4">
        <v>0</v>
      </c>
      <c r="K44511" s="4">
        <v>2</v>
      </c>
      <c r="L44511" s="6">
        <v>899.29454545454541</v>
      </c>
      <c r="M44511" s="4">
        <v>48.5</v>
      </c>
      <c r="N44511" s="4">
        <v>584.1</v>
      </c>
      <c r="O44511" s="4">
        <v>1671.34</v>
      </c>
      <c r="P44511" s="4">
        <v>127.25</v>
      </c>
      <c r="Q44511" s="4">
        <v>1508.56</v>
      </c>
      <c r="R44511" s="4">
        <v>78.05</v>
      </c>
      <c r="S44511" s="4">
        <v>1.27</v>
      </c>
      <c r="T44511" s="4">
        <v>12541854775.4</v>
      </c>
      <c r="U44511" s="4">
        <v>49.77</v>
      </c>
    </row>
    <row r="44512" spans="1:21" ht="14.25" customHeight="1" x14ac:dyDescent="0.3">
      <c r="A44512" s="5" t="s">
        <v>44535</v>
      </c>
      <c r="B44512" s="5" t="str">
        <f t="shared" si="695"/>
        <v>1901</v>
      </c>
      <c r="C44512" s="4" t="s">
        <v>21</v>
      </c>
      <c r="D44512" s="4">
        <v>893.41</v>
      </c>
      <c r="E44512" s="4">
        <v>903.94</v>
      </c>
      <c r="F44512" s="4">
        <v>872.12</v>
      </c>
      <c r="G44512" s="4">
        <v>887.63</v>
      </c>
      <c r="H44512" s="4">
        <v>3169478</v>
      </c>
      <c r="I44512" s="4">
        <v>896.01</v>
      </c>
      <c r="J44512" s="4">
        <v>0</v>
      </c>
      <c r="K44512" s="4">
        <v>1</v>
      </c>
      <c r="L44512" s="6">
        <v>926.75545454545431</v>
      </c>
      <c r="M44512" s="4">
        <v>33.58</v>
      </c>
      <c r="N44512" s="4">
        <v>-39.130000000000003</v>
      </c>
      <c r="O44512" s="4">
        <v>1698.8</v>
      </c>
      <c r="P44512" s="4">
        <v>154.71</v>
      </c>
      <c r="Q44512" s="4">
        <v>1508.56</v>
      </c>
      <c r="R44512" s="4">
        <v>78.05</v>
      </c>
      <c r="S44512" s="4">
        <v>0.66</v>
      </c>
      <c r="T44512" s="4">
        <v>2813323757.1399999</v>
      </c>
      <c r="U44512" s="4">
        <v>28.14</v>
      </c>
    </row>
    <row r="44513" spans="1:21" ht="14.25" customHeight="1" x14ac:dyDescent="0.3">
      <c r="A44513" s="5" t="s">
        <v>44536</v>
      </c>
      <c r="B44513" s="5" t="str">
        <f t="shared" si="695"/>
        <v>1901</v>
      </c>
      <c r="C44513" s="4" t="s">
        <v>23</v>
      </c>
      <c r="D44513" s="4">
        <v>1164.32</v>
      </c>
      <c r="E44513" s="4">
        <v>1168.33</v>
      </c>
      <c r="F44513" s="4">
        <v>1137.75</v>
      </c>
      <c r="G44513" s="4">
        <v>1167.42</v>
      </c>
      <c r="H44513" s="4">
        <v>3722154</v>
      </c>
      <c r="I44513" s="4">
        <v>1166.5</v>
      </c>
      <c r="J44513" s="4">
        <v>0</v>
      </c>
      <c r="K44513" s="4">
        <v>1</v>
      </c>
      <c r="L44513" s="6">
        <v>915.13636363636363</v>
      </c>
      <c r="M44513" s="4">
        <v>61.04</v>
      </c>
      <c r="N44513" s="4">
        <v>252.28</v>
      </c>
      <c r="O44513" s="4">
        <v>1687.18</v>
      </c>
      <c r="P44513" s="4">
        <v>143.09</v>
      </c>
      <c r="Q44513" s="4">
        <v>1508.56</v>
      </c>
      <c r="R44513" s="4">
        <v>78.05</v>
      </c>
      <c r="S44513" s="4">
        <v>0.87</v>
      </c>
      <c r="T44513" s="4">
        <v>4345317022.6800003</v>
      </c>
      <c r="U44513" s="4">
        <v>163.68</v>
      </c>
    </row>
    <row r="44514" spans="1:21" ht="14.25" customHeight="1" x14ac:dyDescent="0.3">
      <c r="A44514" s="5" t="s">
        <v>44537</v>
      </c>
      <c r="B44514" s="5" t="str">
        <f t="shared" si="695"/>
        <v>1901</v>
      </c>
      <c r="C44514" s="4" t="s">
        <v>23</v>
      </c>
      <c r="D44514" s="4">
        <v>1103.1400000000001</v>
      </c>
      <c r="E44514" s="4">
        <v>1114.71</v>
      </c>
      <c r="F44514" s="4">
        <v>1097.79</v>
      </c>
      <c r="G44514" s="4">
        <v>1104.18</v>
      </c>
      <c r="H44514" s="4">
        <v>1956193</v>
      </c>
      <c r="I44514" s="4">
        <v>1105.6199999999999</v>
      </c>
      <c r="J44514" s="4">
        <v>0</v>
      </c>
      <c r="K44514" s="4">
        <v>1.5</v>
      </c>
      <c r="L44514" s="6">
        <v>948.4899999999999</v>
      </c>
      <c r="M44514" s="4">
        <v>64.790000000000006</v>
      </c>
      <c r="N44514" s="4">
        <v>155.69</v>
      </c>
      <c r="O44514" s="4">
        <v>1720.54</v>
      </c>
      <c r="P44514" s="4">
        <v>176.44</v>
      </c>
      <c r="Q44514" s="4">
        <v>1508.56</v>
      </c>
      <c r="R44514" s="4">
        <v>78.05</v>
      </c>
      <c r="S44514" s="4">
        <v>1.1200000000000001</v>
      </c>
      <c r="T44514" s="4">
        <v>2159989186.7399998</v>
      </c>
      <c r="U44514" s="4">
        <v>24.13</v>
      </c>
    </row>
    <row r="44515" spans="1:21" ht="14.25" customHeight="1" x14ac:dyDescent="0.3">
      <c r="A44515" s="5" t="s">
        <v>44538</v>
      </c>
      <c r="B44515" s="5" t="str">
        <f t="shared" si="695"/>
        <v>1901</v>
      </c>
      <c r="C44515" s="4" t="s">
        <v>21</v>
      </c>
      <c r="D44515" s="4">
        <v>1439.89</v>
      </c>
      <c r="E44515" s="4">
        <v>1459.46</v>
      </c>
      <c r="F44515" s="4">
        <v>1405.09</v>
      </c>
      <c r="G44515" s="4">
        <v>1447.18</v>
      </c>
      <c r="H44515" s="4">
        <v>7359350</v>
      </c>
      <c r="I44515" s="4">
        <v>1453.43</v>
      </c>
      <c r="J44515" s="4">
        <v>0</v>
      </c>
      <c r="K44515" s="4">
        <v>2</v>
      </c>
      <c r="L44515" s="6">
        <v>950.3427272727273</v>
      </c>
      <c r="M44515" s="4">
        <v>69.510000000000005</v>
      </c>
      <c r="N44515" s="4">
        <v>496.84</v>
      </c>
      <c r="O44515" s="4">
        <v>1722.39</v>
      </c>
      <c r="P44515" s="4">
        <v>178.3</v>
      </c>
      <c r="Q44515" s="4">
        <v>1508.56</v>
      </c>
      <c r="R44515" s="4">
        <v>78.05</v>
      </c>
      <c r="S44515" s="4">
        <v>0.5</v>
      </c>
      <c r="T44515" s="4">
        <v>10650304133</v>
      </c>
      <c r="U44515" s="4">
        <v>1046.6600000000001</v>
      </c>
    </row>
    <row r="44516" spans="1:21" ht="14.25" customHeight="1" x14ac:dyDescent="0.3">
      <c r="A44516" s="5" t="s">
        <v>44539</v>
      </c>
      <c r="B44516" s="5" t="str">
        <f t="shared" si="695"/>
        <v>1901</v>
      </c>
      <c r="C44516" s="4" t="s">
        <v>21</v>
      </c>
      <c r="D44516" s="4">
        <v>521.22</v>
      </c>
      <c r="E44516" s="4">
        <v>562.61</v>
      </c>
      <c r="F44516" s="4">
        <v>511.19</v>
      </c>
      <c r="G44516" s="4">
        <v>544.08000000000004</v>
      </c>
      <c r="H44516" s="4">
        <v>1803756</v>
      </c>
      <c r="I44516" s="4">
        <v>543.20000000000005</v>
      </c>
      <c r="J44516" s="4">
        <v>0.5</v>
      </c>
      <c r="K44516" s="4">
        <v>2</v>
      </c>
      <c r="L44516" s="6">
        <v>907.70727272727277</v>
      </c>
      <c r="M44516" s="4">
        <v>62.23</v>
      </c>
      <c r="N44516" s="4">
        <v>-363.63</v>
      </c>
      <c r="O44516" s="4">
        <v>1679.75</v>
      </c>
      <c r="P44516" s="4">
        <v>135.66</v>
      </c>
      <c r="Q44516" s="4">
        <v>1508.56</v>
      </c>
      <c r="R44516" s="4">
        <v>78.05</v>
      </c>
      <c r="S44516" s="4">
        <v>0.72</v>
      </c>
      <c r="T44516" s="4">
        <v>981387564.48000002</v>
      </c>
      <c r="U44516" s="4">
        <v>22.02</v>
      </c>
    </row>
    <row r="44517" spans="1:21" ht="14.25" customHeight="1" x14ac:dyDescent="0.3">
      <c r="A44517" s="5" t="s">
        <v>44540</v>
      </c>
      <c r="B44517" s="5" t="str">
        <f t="shared" si="695"/>
        <v>1901</v>
      </c>
      <c r="C44517" s="4" t="s">
        <v>35</v>
      </c>
      <c r="D44517" s="4">
        <v>407.94</v>
      </c>
      <c r="E44517" s="4">
        <v>415.43</v>
      </c>
      <c r="F44517" s="4">
        <v>387.48</v>
      </c>
      <c r="G44517" s="4">
        <v>412.09</v>
      </c>
      <c r="H44517" s="4">
        <v>2731719</v>
      </c>
      <c r="I44517" s="4">
        <v>407.06</v>
      </c>
      <c r="J44517" s="4">
        <v>1</v>
      </c>
      <c r="K44517" s="4">
        <v>1</v>
      </c>
      <c r="L44517" s="6">
        <v>909.02181818181828</v>
      </c>
      <c r="M44517" s="4">
        <v>35.369999999999997</v>
      </c>
      <c r="N44517" s="4">
        <v>-496.93</v>
      </c>
      <c r="O44517" s="4">
        <v>1681.07</v>
      </c>
      <c r="P44517" s="4">
        <v>136.97999999999999</v>
      </c>
      <c r="Q44517" s="4">
        <v>1508.56</v>
      </c>
      <c r="R44517" s="4">
        <v>78.05</v>
      </c>
      <c r="S44517" s="4">
        <v>1</v>
      </c>
      <c r="T44517" s="4">
        <v>1125714082.71</v>
      </c>
      <c r="U44517" s="4">
        <v>8.91</v>
      </c>
    </row>
    <row r="44518" spans="1:21" ht="14.25" customHeight="1" x14ac:dyDescent="0.3">
      <c r="A44518" s="5" t="s">
        <v>44541</v>
      </c>
      <c r="B44518" s="5" t="str">
        <f t="shared" si="695"/>
        <v>1901</v>
      </c>
      <c r="C44518" s="4" t="s">
        <v>37</v>
      </c>
      <c r="D44518" s="4">
        <v>1199.54</v>
      </c>
      <c r="E44518" s="4">
        <v>1236.42</v>
      </c>
      <c r="F44518" s="4">
        <v>1166.97</v>
      </c>
      <c r="G44518" s="4">
        <v>1191.3399999999999</v>
      </c>
      <c r="H44518" s="4">
        <v>8748125</v>
      </c>
      <c r="I44518" s="4">
        <v>1184.21</v>
      </c>
      <c r="J44518" s="4">
        <v>0</v>
      </c>
      <c r="K44518" s="4">
        <v>1</v>
      </c>
      <c r="L44518" s="6">
        <v>916.33636363636367</v>
      </c>
      <c r="M44518" s="4">
        <v>52.39</v>
      </c>
      <c r="N44518" s="4">
        <v>275</v>
      </c>
      <c r="O44518" s="4">
        <v>1688.38</v>
      </c>
      <c r="P44518" s="4">
        <v>144.29</v>
      </c>
      <c r="Q44518" s="4">
        <v>1508.56</v>
      </c>
      <c r="R44518" s="4">
        <v>78.05</v>
      </c>
      <c r="S44518" s="4">
        <v>0.78</v>
      </c>
      <c r="T44518" s="4">
        <v>10421991237.5</v>
      </c>
      <c r="U44518" s="4">
        <v>44.3</v>
      </c>
    </row>
    <row r="44519" spans="1:21" ht="14.25" customHeight="1" x14ac:dyDescent="0.3">
      <c r="A44519" s="5" t="s">
        <v>44542</v>
      </c>
      <c r="B44519" s="5" t="str">
        <f t="shared" si="695"/>
        <v>1901</v>
      </c>
      <c r="C44519" s="4" t="s">
        <v>21</v>
      </c>
      <c r="D44519" s="4">
        <v>1435.67</v>
      </c>
      <c r="E44519" s="4">
        <v>1443.39</v>
      </c>
      <c r="F44519" s="4">
        <v>1413.52</v>
      </c>
      <c r="G44519" s="4">
        <v>1437.96</v>
      </c>
      <c r="H44519" s="4">
        <v>2789082</v>
      </c>
      <c r="I44519" s="4">
        <v>1446.81</v>
      </c>
      <c r="J44519" s="4">
        <v>0.5</v>
      </c>
      <c r="K44519" s="4">
        <v>1</v>
      </c>
      <c r="L44519" s="6">
        <v>957.4372727272729</v>
      </c>
      <c r="M44519" s="4">
        <v>63.88</v>
      </c>
      <c r="N44519" s="4">
        <v>480.52</v>
      </c>
      <c r="O44519" s="4">
        <v>1729.48</v>
      </c>
      <c r="P44519" s="4">
        <v>185.39</v>
      </c>
      <c r="Q44519" s="4">
        <v>1508.56</v>
      </c>
      <c r="R44519" s="4">
        <v>78.05</v>
      </c>
      <c r="S44519" s="4">
        <v>0.85</v>
      </c>
      <c r="T44519" s="4">
        <v>4010588352.7199998</v>
      </c>
      <c r="U44519" s="4">
        <v>132.5</v>
      </c>
    </row>
    <row r="44520" spans="1:21" ht="14.25" customHeight="1" x14ac:dyDescent="0.3">
      <c r="A44520" s="5" t="s">
        <v>44543</v>
      </c>
      <c r="B44520" s="5" t="str">
        <f t="shared" si="695"/>
        <v>1901</v>
      </c>
      <c r="C44520" s="4" t="s">
        <v>37</v>
      </c>
      <c r="D44520" s="4">
        <v>437.86</v>
      </c>
      <c r="E44520" s="4">
        <v>445.84</v>
      </c>
      <c r="F44520" s="4">
        <v>390.12</v>
      </c>
      <c r="G44520" s="4">
        <v>436.78</v>
      </c>
      <c r="H44520" s="4">
        <v>8639489</v>
      </c>
      <c r="I44520" s="4">
        <v>431.77</v>
      </c>
      <c r="J44520" s="4">
        <v>0.5</v>
      </c>
      <c r="K44520" s="4">
        <v>1</v>
      </c>
      <c r="L44520" s="6">
        <v>930.84</v>
      </c>
      <c r="M44520" s="4">
        <v>36.5</v>
      </c>
      <c r="N44520" s="4">
        <v>-494.06</v>
      </c>
      <c r="O44520" s="4">
        <v>1702.89</v>
      </c>
      <c r="P44520" s="4">
        <v>158.79</v>
      </c>
      <c r="Q44520" s="4">
        <v>1508.56</v>
      </c>
      <c r="R44520" s="4">
        <v>78.05</v>
      </c>
      <c r="S44520" s="4">
        <v>1.1399999999999999</v>
      </c>
      <c r="T44520" s="4">
        <v>3773556005.4200001</v>
      </c>
      <c r="U44520" s="4">
        <v>14.04</v>
      </c>
    </row>
    <row r="44521" spans="1:21" ht="14.25" customHeight="1" x14ac:dyDescent="0.3">
      <c r="A44521" s="5" t="s">
        <v>44544</v>
      </c>
      <c r="B44521" s="5" t="str">
        <f t="shared" si="695"/>
        <v>1901</v>
      </c>
      <c r="C44521" s="4" t="s">
        <v>23</v>
      </c>
      <c r="D44521" s="4">
        <v>1098.42</v>
      </c>
      <c r="E44521" s="4">
        <v>1112.55</v>
      </c>
      <c r="F44521" s="4">
        <v>1052.7</v>
      </c>
      <c r="G44521" s="4">
        <v>1085.27</v>
      </c>
      <c r="H44521" s="4">
        <v>9050746</v>
      </c>
      <c r="I44521" s="4">
        <v>1091.1300000000001</v>
      </c>
      <c r="J44521" s="4">
        <v>0.5</v>
      </c>
      <c r="K44521" s="4">
        <v>1</v>
      </c>
      <c r="L44521" s="6">
        <v>1017.938181818182</v>
      </c>
      <c r="M44521" s="4">
        <v>57.73</v>
      </c>
      <c r="N44521" s="4">
        <v>67.33</v>
      </c>
      <c r="O44521" s="4">
        <v>1789.98</v>
      </c>
      <c r="P44521" s="4">
        <v>245.89</v>
      </c>
      <c r="Q44521" s="4">
        <v>1508.56</v>
      </c>
      <c r="R44521" s="4">
        <v>78.05</v>
      </c>
      <c r="S44521" s="4">
        <v>0.93</v>
      </c>
      <c r="T44521" s="4">
        <v>9822503111.4200001</v>
      </c>
      <c r="U44521" s="4">
        <v>44.14</v>
      </c>
    </row>
    <row r="44522" spans="1:21" ht="14.25" customHeight="1" x14ac:dyDescent="0.3">
      <c r="A44522" s="5" t="s">
        <v>44545</v>
      </c>
      <c r="B44522" s="5" t="str">
        <f t="shared" si="695"/>
        <v>1901</v>
      </c>
      <c r="C44522" s="4" t="s">
        <v>35</v>
      </c>
      <c r="D44522" s="4">
        <v>937.96</v>
      </c>
      <c r="E44522" s="4">
        <v>959.08</v>
      </c>
      <c r="F44522" s="4">
        <v>908.56</v>
      </c>
      <c r="G44522" s="4">
        <v>923.05</v>
      </c>
      <c r="H44522" s="4">
        <v>2895898</v>
      </c>
      <c r="I44522" s="4">
        <v>930.74</v>
      </c>
      <c r="J44522" s="4">
        <v>0</v>
      </c>
      <c r="K44522" s="4">
        <v>2</v>
      </c>
      <c r="L44522" s="6">
        <v>966.99818181818182</v>
      </c>
      <c r="M44522" s="4">
        <v>60.7</v>
      </c>
      <c r="N44522" s="4">
        <v>-43.95</v>
      </c>
      <c r="O44522" s="4">
        <v>1739.04</v>
      </c>
      <c r="P44522" s="4">
        <v>194.95</v>
      </c>
      <c r="Q44522" s="4">
        <v>1508.56</v>
      </c>
      <c r="R44522" s="4">
        <v>78.05</v>
      </c>
      <c r="S44522" s="4">
        <v>0.92</v>
      </c>
      <c r="T44522" s="4">
        <v>2673058648.9000001</v>
      </c>
      <c r="U44522" s="4">
        <v>23.15</v>
      </c>
    </row>
    <row r="44523" spans="1:21" ht="14.25" customHeight="1" x14ac:dyDescent="0.3">
      <c r="A44523" s="5" t="s">
        <v>44546</v>
      </c>
      <c r="B44523" s="5" t="str">
        <f t="shared" si="695"/>
        <v>1901</v>
      </c>
      <c r="C44523" s="4" t="s">
        <v>21</v>
      </c>
      <c r="D44523" s="4">
        <v>938.33</v>
      </c>
      <c r="E44523" s="4">
        <v>946.3</v>
      </c>
      <c r="F44523" s="4">
        <v>911.64</v>
      </c>
      <c r="G44523" s="4">
        <v>933.56</v>
      </c>
      <c r="H44523" s="4">
        <v>5454617</v>
      </c>
      <c r="I44523" s="4">
        <v>927.36</v>
      </c>
      <c r="J44523" s="4">
        <v>0.5</v>
      </c>
      <c r="K44523" s="4">
        <v>1</v>
      </c>
      <c r="L44523" s="6">
        <v>971.17363636363632</v>
      </c>
      <c r="M44523" s="4">
        <v>51.36</v>
      </c>
      <c r="N44523" s="4">
        <v>-37.61</v>
      </c>
      <c r="O44523" s="4">
        <v>1743.22</v>
      </c>
      <c r="P44523" s="4">
        <v>199.13</v>
      </c>
      <c r="Q44523" s="4">
        <v>1508.56</v>
      </c>
      <c r="R44523" s="4">
        <v>78.05</v>
      </c>
      <c r="S44523" s="4">
        <v>0.61</v>
      </c>
      <c r="T44523" s="4">
        <v>5092212246.5200005</v>
      </c>
      <c r="U44523" s="4">
        <v>425.86</v>
      </c>
    </row>
    <row r="44524" spans="1:21" ht="14.25" customHeight="1" x14ac:dyDescent="0.3">
      <c r="A44524" s="5" t="s">
        <v>44547</v>
      </c>
      <c r="B44524" s="5" t="str">
        <f t="shared" si="695"/>
        <v>1901</v>
      </c>
      <c r="C44524" s="4" t="s">
        <v>23</v>
      </c>
      <c r="D44524" s="4">
        <v>1485.15</v>
      </c>
      <c r="E44524" s="4">
        <v>1510.57</v>
      </c>
      <c r="F44524" s="4">
        <v>1460.08</v>
      </c>
      <c r="G44524" s="4">
        <v>1495</v>
      </c>
      <c r="H44524" s="4">
        <v>5504854</v>
      </c>
      <c r="I44524" s="4">
        <v>1496.05</v>
      </c>
      <c r="J44524" s="4">
        <v>0.5</v>
      </c>
      <c r="K44524" s="4">
        <v>1</v>
      </c>
      <c r="L44524" s="6">
        <v>1000.953636363636</v>
      </c>
      <c r="M44524" s="4">
        <v>67.94</v>
      </c>
      <c r="N44524" s="4">
        <v>494.05</v>
      </c>
      <c r="O44524" s="4">
        <v>1773</v>
      </c>
      <c r="P44524" s="4">
        <v>228.91</v>
      </c>
      <c r="Q44524" s="4">
        <v>1508.56</v>
      </c>
      <c r="R44524" s="4">
        <v>78.05</v>
      </c>
      <c r="S44524" s="4">
        <v>1.36</v>
      </c>
      <c r="T44524" s="4">
        <v>8229756730</v>
      </c>
      <c r="U44524" s="4">
        <v>94.98</v>
      </c>
    </row>
    <row r="44525" spans="1:21" ht="14.25" customHeight="1" x14ac:dyDescent="0.3">
      <c r="A44525" s="5" t="s">
        <v>44548</v>
      </c>
      <c r="B44525" s="5" t="str">
        <f t="shared" si="695"/>
        <v>1901</v>
      </c>
      <c r="C44525" s="4" t="s">
        <v>35</v>
      </c>
      <c r="D44525" s="4">
        <v>271.61</v>
      </c>
      <c r="E44525" s="4">
        <v>274.33999999999997</v>
      </c>
      <c r="F44525" s="4">
        <v>230.12</v>
      </c>
      <c r="G44525" s="4">
        <v>233.08</v>
      </c>
      <c r="H44525" s="4">
        <v>1616482</v>
      </c>
      <c r="I44525" s="4">
        <v>240.83</v>
      </c>
      <c r="J44525" s="4">
        <v>0</v>
      </c>
      <c r="K44525" s="4">
        <v>1</v>
      </c>
      <c r="L44525" s="6">
        <v>921.76272727272726</v>
      </c>
      <c r="M44525" s="4">
        <v>39.19</v>
      </c>
      <c r="N44525" s="4">
        <v>-688.68</v>
      </c>
      <c r="O44525" s="4">
        <v>1693.81</v>
      </c>
      <c r="P44525" s="4">
        <v>149.72</v>
      </c>
      <c r="Q44525" s="4">
        <v>1508.56</v>
      </c>
      <c r="R44525" s="4">
        <v>78.05</v>
      </c>
      <c r="S44525" s="4">
        <v>0.81</v>
      </c>
      <c r="T44525" s="4">
        <v>376769624.56</v>
      </c>
      <c r="U44525" s="4">
        <v>17.38</v>
      </c>
    </row>
    <row r="44526" spans="1:21" ht="14.25" customHeight="1" x14ac:dyDescent="0.3">
      <c r="A44526" s="5" t="s">
        <v>44549</v>
      </c>
      <c r="B44526" s="5" t="str">
        <f t="shared" si="695"/>
        <v>1901</v>
      </c>
      <c r="C44526" s="4" t="s">
        <v>37</v>
      </c>
      <c r="D44526" s="4">
        <v>900.47</v>
      </c>
      <c r="E44526" s="4">
        <v>949.19</v>
      </c>
      <c r="F44526" s="4">
        <v>870.87</v>
      </c>
      <c r="G44526" s="4">
        <v>943.63</v>
      </c>
      <c r="H44526" s="4">
        <v>4429684</v>
      </c>
      <c r="I44526" s="4">
        <v>938.77</v>
      </c>
      <c r="J44526" s="4">
        <v>0.5</v>
      </c>
      <c r="K44526" s="4">
        <v>1.5</v>
      </c>
      <c r="L44526" s="6">
        <v>875.98545454545456</v>
      </c>
      <c r="M44526" s="4">
        <v>51.72</v>
      </c>
      <c r="N44526" s="4">
        <v>67.64</v>
      </c>
      <c r="O44526" s="4">
        <v>1648.03</v>
      </c>
      <c r="P44526" s="4">
        <v>103.94</v>
      </c>
      <c r="Q44526" s="4">
        <v>1508.56</v>
      </c>
      <c r="R44526" s="4">
        <v>78.05</v>
      </c>
      <c r="S44526" s="4">
        <v>1.4</v>
      </c>
      <c r="T44526" s="4">
        <v>4179982712.9200001</v>
      </c>
      <c r="U44526" s="4">
        <v>86.26</v>
      </c>
    </row>
    <row r="44527" spans="1:21" ht="14.25" customHeight="1" x14ac:dyDescent="0.3">
      <c r="A44527" s="5" t="s">
        <v>44550</v>
      </c>
      <c r="B44527" s="5" t="str">
        <f t="shared" si="695"/>
        <v>1901</v>
      </c>
      <c r="C44527" s="4" t="s">
        <v>23</v>
      </c>
      <c r="D44527" s="4">
        <v>1133.02</v>
      </c>
      <c r="E44527" s="4">
        <v>1148.43</v>
      </c>
      <c r="F44527" s="4">
        <v>1108.03</v>
      </c>
      <c r="G44527" s="4">
        <v>1143.58</v>
      </c>
      <c r="H44527" s="4">
        <v>7210282</v>
      </c>
      <c r="I44527" s="4">
        <v>1147.48</v>
      </c>
      <c r="J44527" s="4">
        <v>0</v>
      </c>
      <c r="K44527" s="4">
        <v>1</v>
      </c>
      <c r="L44527" s="6">
        <v>930.48545454545456</v>
      </c>
      <c r="M44527" s="4">
        <v>66.680000000000007</v>
      </c>
      <c r="N44527" s="4">
        <v>213.09</v>
      </c>
      <c r="O44527" s="4">
        <v>1702.53</v>
      </c>
      <c r="P44527" s="4">
        <v>158.44</v>
      </c>
      <c r="Q44527" s="4">
        <v>1508.56</v>
      </c>
      <c r="R44527" s="4">
        <v>78.05</v>
      </c>
      <c r="S44527" s="4">
        <v>1.34</v>
      </c>
      <c r="T44527" s="4">
        <v>8245534289.5600004</v>
      </c>
      <c r="U44527" s="4">
        <v>41.69</v>
      </c>
    </row>
    <row r="44528" spans="1:21" ht="14.25" customHeight="1" x14ac:dyDescent="0.3">
      <c r="A44528" s="5" t="s">
        <v>44551</v>
      </c>
      <c r="B44528" s="5" t="str">
        <f t="shared" si="695"/>
        <v>1901</v>
      </c>
      <c r="C44528" s="4" t="s">
        <v>21</v>
      </c>
      <c r="D44528" s="4">
        <v>1392.76</v>
      </c>
      <c r="E44528" s="4">
        <v>1399.07</v>
      </c>
      <c r="F44528" s="4">
        <v>1361.21</v>
      </c>
      <c r="G44528" s="4">
        <v>1364.94</v>
      </c>
      <c r="H44528" s="4">
        <v>4258490</v>
      </c>
      <c r="I44528" s="4">
        <v>1373.38</v>
      </c>
      <c r="J44528" s="4">
        <v>0</v>
      </c>
      <c r="K44528" s="4">
        <v>1</v>
      </c>
      <c r="L44528" s="6">
        <v>1017.1081818181819</v>
      </c>
      <c r="M44528" s="4">
        <v>66.760000000000005</v>
      </c>
      <c r="N44528" s="4">
        <v>347.83</v>
      </c>
      <c r="O44528" s="4">
        <v>1789.15</v>
      </c>
      <c r="P44528" s="4">
        <v>245.06</v>
      </c>
      <c r="Q44528" s="4">
        <v>1508.56</v>
      </c>
      <c r="R44528" s="4">
        <v>78.05</v>
      </c>
      <c r="S44528" s="4">
        <v>0.97</v>
      </c>
      <c r="T44528" s="4">
        <v>5812583340.6000004</v>
      </c>
      <c r="U44528" s="4">
        <v>44.17</v>
      </c>
    </row>
    <row r="44529" spans="1:21" ht="14.25" customHeight="1" x14ac:dyDescent="0.3">
      <c r="A44529" s="5" t="s">
        <v>44552</v>
      </c>
      <c r="B44529" s="5" t="str">
        <f t="shared" si="695"/>
        <v>1901</v>
      </c>
      <c r="C44529" s="4" t="s">
        <v>23</v>
      </c>
      <c r="D44529" s="4">
        <v>917.56</v>
      </c>
      <c r="E44529" s="4">
        <v>954.47</v>
      </c>
      <c r="F44529" s="4">
        <v>880.34</v>
      </c>
      <c r="G44529" s="4">
        <v>897.1</v>
      </c>
      <c r="H44529" s="4">
        <v>3816450</v>
      </c>
      <c r="I44529" s="4">
        <v>892.96</v>
      </c>
      <c r="J44529" s="4">
        <v>1</v>
      </c>
      <c r="K44529" s="4">
        <v>2</v>
      </c>
      <c r="L44529" s="6">
        <v>990.35909090909092</v>
      </c>
      <c r="M44529" s="4">
        <v>54.3</v>
      </c>
      <c r="N44529" s="4">
        <v>-93.26</v>
      </c>
      <c r="O44529" s="4">
        <v>1762.4</v>
      </c>
      <c r="P44529" s="4">
        <v>218.31</v>
      </c>
      <c r="Q44529" s="4">
        <v>1508.56</v>
      </c>
      <c r="R44529" s="4">
        <v>78.05</v>
      </c>
      <c r="S44529" s="4">
        <v>0.83</v>
      </c>
      <c r="T44529" s="4">
        <v>3423737295</v>
      </c>
      <c r="U44529" s="4">
        <v>25.6</v>
      </c>
    </row>
    <row r="44530" spans="1:21" ht="14.25" customHeight="1" x14ac:dyDescent="0.3">
      <c r="A44530" s="5" t="s">
        <v>44553</v>
      </c>
      <c r="B44530" s="5" t="str">
        <f t="shared" si="695"/>
        <v>1901</v>
      </c>
      <c r="C44530" s="4" t="s">
        <v>35</v>
      </c>
      <c r="D44530" s="4">
        <v>729.38</v>
      </c>
      <c r="E44530" s="4">
        <v>778.92</v>
      </c>
      <c r="F44530" s="4">
        <v>714.31</v>
      </c>
      <c r="G44530" s="4">
        <v>749.63</v>
      </c>
      <c r="H44530" s="4">
        <v>8218613</v>
      </c>
      <c r="I44530" s="4">
        <v>752.62</v>
      </c>
      <c r="J44530" s="4">
        <v>0.5</v>
      </c>
      <c r="K44530" s="4">
        <v>1</v>
      </c>
      <c r="L44530" s="6">
        <v>927.78363636363622</v>
      </c>
      <c r="M44530" s="4">
        <v>65.989999999999995</v>
      </c>
      <c r="N44530" s="4">
        <v>-178.15</v>
      </c>
      <c r="O44530" s="4">
        <v>1699.83</v>
      </c>
      <c r="P44530" s="4">
        <v>155.74</v>
      </c>
      <c r="Q44530" s="4">
        <v>1508.56</v>
      </c>
      <c r="R44530" s="4">
        <v>78.05</v>
      </c>
      <c r="S44530" s="4">
        <v>0.57999999999999996</v>
      </c>
      <c r="T44530" s="4">
        <v>6160918863.1899996</v>
      </c>
      <c r="U44530" s="4">
        <v>294.26</v>
      </c>
    </row>
    <row r="44531" spans="1:21" ht="14.25" customHeight="1" x14ac:dyDescent="0.3">
      <c r="A44531" s="5" t="s">
        <v>44554</v>
      </c>
      <c r="B44531" s="5" t="str">
        <f t="shared" si="695"/>
        <v>1901</v>
      </c>
      <c r="C44531" s="4" t="s">
        <v>37</v>
      </c>
      <c r="D44531" s="4">
        <v>1172.77</v>
      </c>
      <c r="E44531" s="4">
        <v>1193.01</v>
      </c>
      <c r="F44531" s="4">
        <v>1153.23</v>
      </c>
      <c r="G44531" s="4">
        <v>1161.8</v>
      </c>
      <c r="H44531" s="4">
        <v>4595721</v>
      </c>
      <c r="I44531" s="4">
        <v>1165.51</v>
      </c>
      <c r="J44531" s="4">
        <v>0.5</v>
      </c>
      <c r="K44531" s="4">
        <v>1</v>
      </c>
      <c r="L44531" s="6">
        <v>993.69454545454539</v>
      </c>
      <c r="M44531" s="4">
        <v>33.61</v>
      </c>
      <c r="N44531" s="4">
        <v>168.11</v>
      </c>
      <c r="O44531" s="4">
        <v>1765.74</v>
      </c>
      <c r="P44531" s="4">
        <v>221.65</v>
      </c>
      <c r="Q44531" s="4">
        <v>1508.56</v>
      </c>
      <c r="R44531" s="4">
        <v>78.05</v>
      </c>
      <c r="S44531" s="4">
        <v>0.61</v>
      </c>
      <c r="T44531" s="4">
        <v>5339308657.8000002</v>
      </c>
      <c r="U44531" s="4">
        <v>51.7</v>
      </c>
    </row>
    <row r="44532" spans="1:21" ht="14.25" customHeight="1" x14ac:dyDescent="0.3">
      <c r="A44532" s="5" t="s">
        <v>44555</v>
      </c>
      <c r="B44532" s="5" t="str">
        <f t="shared" si="695"/>
        <v>1901</v>
      </c>
      <c r="C44532" s="4" t="s">
        <v>37</v>
      </c>
      <c r="D44532" s="4">
        <v>1062.49</v>
      </c>
      <c r="E44532" s="4">
        <v>1076.96</v>
      </c>
      <c r="F44532" s="4">
        <v>1046.49</v>
      </c>
      <c r="G44532" s="4">
        <v>1071.78</v>
      </c>
      <c r="H44532" s="4">
        <v>6171967</v>
      </c>
      <c r="I44532" s="4">
        <v>1073.5</v>
      </c>
      <c r="J44532" s="4">
        <v>0</v>
      </c>
      <c r="K44532" s="4">
        <v>2</v>
      </c>
      <c r="L44532" s="6">
        <v>992.46818181818173</v>
      </c>
      <c r="M44532" s="4">
        <v>45.56</v>
      </c>
      <c r="N44532" s="4">
        <v>79.31</v>
      </c>
      <c r="O44532" s="4">
        <v>1764.51</v>
      </c>
      <c r="P44532" s="4">
        <v>220.42</v>
      </c>
      <c r="Q44532" s="4">
        <v>1508.56</v>
      </c>
      <c r="R44532" s="4">
        <v>78.05</v>
      </c>
      <c r="S44532" s="4">
        <v>1.3</v>
      </c>
      <c r="T44532" s="4">
        <v>6614990791.2600002</v>
      </c>
      <c r="U44532" s="4">
        <v>175.87</v>
      </c>
    </row>
    <row r="44533" spans="1:21" ht="14.25" customHeight="1" x14ac:dyDescent="0.3">
      <c r="A44533" s="5" t="s">
        <v>44556</v>
      </c>
      <c r="B44533" s="5" t="str">
        <f t="shared" si="695"/>
        <v>1901</v>
      </c>
      <c r="C44533" s="4" t="s">
        <v>25</v>
      </c>
      <c r="D44533" s="4">
        <v>1205.52</v>
      </c>
      <c r="E44533" s="4">
        <v>1234.96</v>
      </c>
      <c r="F44533" s="4">
        <v>1163.58</v>
      </c>
      <c r="G44533" s="4">
        <v>1186.57</v>
      </c>
      <c r="H44533" s="4">
        <v>1579839</v>
      </c>
      <c r="I44533" s="4">
        <v>1195.8699999999999</v>
      </c>
      <c r="J44533" s="4">
        <v>0</v>
      </c>
      <c r="K44533" s="4">
        <v>1.5</v>
      </c>
      <c r="L44533" s="6">
        <v>1016.424545454545</v>
      </c>
      <c r="M44533" s="4">
        <v>46.82</v>
      </c>
      <c r="N44533" s="4">
        <v>170.15</v>
      </c>
      <c r="O44533" s="4">
        <v>1788.47</v>
      </c>
      <c r="P44533" s="4">
        <v>244.38</v>
      </c>
      <c r="Q44533" s="4">
        <v>1508.56</v>
      </c>
      <c r="R44533" s="4">
        <v>78.05</v>
      </c>
      <c r="S44533" s="4">
        <v>1.1299999999999999</v>
      </c>
      <c r="T44533" s="4">
        <v>1874589562.23</v>
      </c>
      <c r="U44533" s="4">
        <v>96.07</v>
      </c>
    </row>
    <row r="44534" spans="1:21" ht="14.25" customHeight="1" x14ac:dyDescent="0.3">
      <c r="A44534" s="5" t="s">
        <v>44557</v>
      </c>
      <c r="B44534" s="5" t="str">
        <f t="shared" si="695"/>
        <v>1901</v>
      </c>
      <c r="C44534" s="4" t="s">
        <v>35</v>
      </c>
      <c r="D44534" s="4">
        <v>580.1</v>
      </c>
      <c r="E44534" s="4">
        <v>613.16999999999996</v>
      </c>
      <c r="F44534" s="4">
        <v>535.12</v>
      </c>
      <c r="G44534" s="4">
        <v>606.37</v>
      </c>
      <c r="H44534" s="4">
        <v>8405351</v>
      </c>
      <c r="I44534" s="4">
        <v>601.64</v>
      </c>
      <c r="J44534" s="4">
        <v>0</v>
      </c>
      <c r="K44534" s="4">
        <v>1</v>
      </c>
      <c r="L44534" s="6">
        <v>986.68</v>
      </c>
      <c r="M44534" s="4">
        <v>65.739999999999995</v>
      </c>
      <c r="N44534" s="4">
        <v>-380.31</v>
      </c>
      <c r="O44534" s="4">
        <v>1758.73</v>
      </c>
      <c r="P44534" s="4">
        <v>214.63</v>
      </c>
      <c r="Q44534" s="4">
        <v>1508.56</v>
      </c>
      <c r="R44534" s="4">
        <v>78.05</v>
      </c>
      <c r="S44534" s="4">
        <v>1.27</v>
      </c>
      <c r="T44534" s="4">
        <v>5096752685.8699999</v>
      </c>
      <c r="U44534" s="4">
        <v>13.68</v>
      </c>
    </row>
    <row r="44535" spans="1:21" ht="14.25" customHeight="1" x14ac:dyDescent="0.3">
      <c r="A44535" s="5" t="s">
        <v>44558</v>
      </c>
      <c r="B44535" s="5" t="str">
        <f t="shared" si="695"/>
        <v>1901</v>
      </c>
      <c r="C44535" s="4" t="s">
        <v>35</v>
      </c>
      <c r="D44535" s="4">
        <v>143.28</v>
      </c>
      <c r="E44535" s="4">
        <v>163.66999999999999</v>
      </c>
      <c r="F44535" s="4">
        <v>113.6</v>
      </c>
      <c r="G44535" s="4">
        <v>149.16</v>
      </c>
      <c r="H44535" s="4">
        <v>4668328</v>
      </c>
      <c r="I44535" s="4">
        <v>151.49</v>
      </c>
      <c r="J44535" s="4">
        <v>0.5</v>
      </c>
      <c r="K44535" s="4">
        <v>1</v>
      </c>
      <c r="L44535" s="6">
        <v>864.33090909090924</v>
      </c>
      <c r="M44535" s="4">
        <v>35.07</v>
      </c>
      <c r="N44535" s="4">
        <v>-715.17</v>
      </c>
      <c r="O44535" s="4">
        <v>1636.38</v>
      </c>
      <c r="P44535" s="4">
        <v>92.29</v>
      </c>
      <c r="Q44535" s="4">
        <v>1508.56</v>
      </c>
      <c r="R44535" s="4">
        <v>78.05</v>
      </c>
      <c r="S44535" s="4">
        <v>1.34</v>
      </c>
      <c r="T44535" s="4">
        <v>696327804.48000002</v>
      </c>
      <c r="U44535" s="4">
        <v>22.16</v>
      </c>
    </row>
    <row r="44536" spans="1:21" ht="14.25" customHeight="1" x14ac:dyDescent="0.3">
      <c r="A44536" s="5" t="s">
        <v>44559</v>
      </c>
      <c r="B44536" s="5" t="str">
        <f t="shared" si="695"/>
        <v>1901</v>
      </c>
      <c r="C44536" s="4" t="s">
        <v>23</v>
      </c>
      <c r="D44536" s="4">
        <v>1117.76</v>
      </c>
      <c r="E44536" s="4">
        <v>1162.42</v>
      </c>
      <c r="F44536" s="4">
        <v>1105.72</v>
      </c>
      <c r="G44536" s="4">
        <v>1106.55</v>
      </c>
      <c r="H44536" s="4">
        <v>8842799</v>
      </c>
      <c r="I44536" s="4">
        <v>1109.93</v>
      </c>
      <c r="J44536" s="4">
        <v>0</v>
      </c>
      <c r="K44536" s="4">
        <v>1</v>
      </c>
      <c r="L44536" s="6">
        <v>943.73727272727263</v>
      </c>
      <c r="M44536" s="4">
        <v>49.12</v>
      </c>
      <c r="N44536" s="4">
        <v>162.81</v>
      </c>
      <c r="O44536" s="4">
        <v>1715.78</v>
      </c>
      <c r="P44536" s="4">
        <v>171.69</v>
      </c>
      <c r="Q44536" s="4">
        <v>1508.56</v>
      </c>
      <c r="R44536" s="4">
        <v>78.05</v>
      </c>
      <c r="S44536" s="4">
        <v>1.08</v>
      </c>
      <c r="T44536" s="4">
        <v>9784999233.4500008</v>
      </c>
      <c r="U44536" s="4">
        <v>43.5</v>
      </c>
    </row>
    <row r="44537" spans="1:21" ht="14.25" customHeight="1" x14ac:dyDescent="0.3">
      <c r="A44537" s="5" t="s">
        <v>44560</v>
      </c>
      <c r="B44537" s="5" t="str">
        <f t="shared" si="695"/>
        <v>1901</v>
      </c>
      <c r="C44537" s="4" t="s">
        <v>23</v>
      </c>
      <c r="D44537" s="4">
        <v>481.27</v>
      </c>
      <c r="E44537" s="4">
        <v>513.80999999999995</v>
      </c>
      <c r="F44537" s="4">
        <v>465.26</v>
      </c>
      <c r="G44537" s="4">
        <v>484.13</v>
      </c>
      <c r="H44537" s="4">
        <v>5138285</v>
      </c>
      <c r="I44537" s="4">
        <v>481.7</v>
      </c>
      <c r="J44537" s="4">
        <v>0</v>
      </c>
      <c r="K44537" s="4">
        <v>1</v>
      </c>
      <c r="L44537" s="6">
        <v>901.96454545454537</v>
      </c>
      <c r="M44537" s="4">
        <v>47.43</v>
      </c>
      <c r="N44537" s="4">
        <v>-417.83</v>
      </c>
      <c r="O44537" s="4">
        <v>1674.01</v>
      </c>
      <c r="P44537" s="4">
        <v>129.91999999999999</v>
      </c>
      <c r="Q44537" s="4">
        <v>1508.56</v>
      </c>
      <c r="R44537" s="4">
        <v>78.05</v>
      </c>
      <c r="S44537" s="4">
        <v>1.03</v>
      </c>
      <c r="T44537" s="4">
        <v>2487597917.0500002</v>
      </c>
      <c r="U44537" s="4">
        <v>198.83</v>
      </c>
    </row>
    <row r="44538" spans="1:21" ht="14.25" customHeight="1" x14ac:dyDescent="0.3">
      <c r="A44538" s="5" t="s">
        <v>44561</v>
      </c>
      <c r="B44538" s="5" t="str">
        <f t="shared" si="695"/>
        <v>1901</v>
      </c>
      <c r="C44538" s="4" t="s">
        <v>35</v>
      </c>
      <c r="D44538" s="4">
        <v>915.31</v>
      </c>
      <c r="E44538" s="4">
        <v>947.29</v>
      </c>
      <c r="F44538" s="4">
        <v>911.57</v>
      </c>
      <c r="G44538" s="4">
        <v>916.95</v>
      </c>
      <c r="H44538" s="4">
        <v>9322134</v>
      </c>
      <c r="I44538" s="4">
        <v>917.51</v>
      </c>
      <c r="J44538" s="4">
        <v>0</v>
      </c>
      <c r="K44538" s="4">
        <v>1.5</v>
      </c>
      <c r="L44538" s="6">
        <v>881.36181818181819</v>
      </c>
      <c r="M44538" s="4">
        <v>48.77</v>
      </c>
      <c r="N44538" s="4">
        <v>35.590000000000003</v>
      </c>
      <c r="O44538" s="4">
        <v>1653.41</v>
      </c>
      <c r="P44538" s="4">
        <v>109.32</v>
      </c>
      <c r="Q44538" s="4">
        <v>1508.56</v>
      </c>
      <c r="R44538" s="4">
        <v>78.05</v>
      </c>
      <c r="S44538" s="4">
        <v>1.22</v>
      </c>
      <c r="T44538" s="4">
        <v>8547930771.3000002</v>
      </c>
      <c r="U44538" s="4">
        <v>79.11</v>
      </c>
    </row>
    <row r="44539" spans="1:21" ht="14.25" customHeight="1" x14ac:dyDescent="0.3">
      <c r="A44539" s="5" t="s">
        <v>44562</v>
      </c>
      <c r="B44539" s="5" t="str">
        <f t="shared" si="695"/>
        <v>1901</v>
      </c>
      <c r="C44539" s="4" t="s">
        <v>25</v>
      </c>
      <c r="D44539" s="4">
        <v>421.57</v>
      </c>
      <c r="E44539" s="4">
        <v>421.84</v>
      </c>
      <c r="F44539" s="4">
        <v>398.74</v>
      </c>
      <c r="G44539" s="4">
        <v>402.94</v>
      </c>
      <c r="H44539" s="4">
        <v>1655574</v>
      </c>
      <c r="I44539" s="4">
        <v>407.37</v>
      </c>
      <c r="J44539" s="4">
        <v>1</v>
      </c>
      <c r="K44539" s="4">
        <v>2</v>
      </c>
      <c r="L44539" s="6">
        <v>793.90727272727281</v>
      </c>
      <c r="M44539" s="4">
        <v>45.53</v>
      </c>
      <c r="N44539" s="4">
        <v>-390.97</v>
      </c>
      <c r="O44539" s="4">
        <v>1565.95</v>
      </c>
      <c r="P44539" s="4">
        <v>21.86</v>
      </c>
      <c r="Q44539" s="4">
        <v>1508.56</v>
      </c>
      <c r="R44539" s="4">
        <v>78.05</v>
      </c>
      <c r="S44539" s="4">
        <v>0.69</v>
      </c>
      <c r="T44539" s="4">
        <v>667096987.55999994</v>
      </c>
      <c r="U44539" s="4">
        <v>242.64</v>
      </c>
    </row>
    <row r="44540" spans="1:21" ht="14.25" customHeight="1" x14ac:dyDescent="0.3">
      <c r="A44540" s="5" t="s">
        <v>44563</v>
      </c>
      <c r="B44540" s="5" t="str">
        <f t="shared" si="695"/>
        <v>1901</v>
      </c>
      <c r="C44540" s="4" t="s">
        <v>35</v>
      </c>
      <c r="D44540" s="4">
        <v>1380.13</v>
      </c>
      <c r="E44540" s="4">
        <v>1384.86</v>
      </c>
      <c r="F44540" s="4">
        <v>1346.97</v>
      </c>
      <c r="G44540" s="4">
        <v>1378.06</v>
      </c>
      <c r="H44540" s="4">
        <v>3517801</v>
      </c>
      <c r="I44540" s="4">
        <v>1370.6</v>
      </c>
      <c r="J44540" s="4">
        <v>0.5</v>
      </c>
      <c r="K44540" s="4">
        <v>1</v>
      </c>
      <c r="L44540" s="6">
        <v>837.63090909090897</v>
      </c>
      <c r="M44540" s="4">
        <v>33.14</v>
      </c>
      <c r="N44540" s="4">
        <v>540.42999999999995</v>
      </c>
      <c r="O44540" s="4">
        <v>1609.68</v>
      </c>
      <c r="P44540" s="4">
        <v>65.59</v>
      </c>
      <c r="Q44540" s="4">
        <v>1508.56</v>
      </c>
      <c r="R44540" s="4">
        <v>78.05</v>
      </c>
      <c r="S44540" s="4">
        <v>1.19</v>
      </c>
      <c r="T44540" s="4">
        <v>4847740846.0600004</v>
      </c>
      <c r="U44540" s="4">
        <v>33.700000000000003</v>
      </c>
    </row>
    <row r="44541" spans="1:21" ht="14.25" customHeight="1" x14ac:dyDescent="0.3">
      <c r="A44541" s="5" t="s">
        <v>44564</v>
      </c>
      <c r="B44541" s="5" t="str">
        <f t="shared" si="695"/>
        <v>1901</v>
      </c>
      <c r="C44541" s="4" t="s">
        <v>25</v>
      </c>
      <c r="D44541" s="4">
        <v>361.21</v>
      </c>
      <c r="E44541" s="4">
        <v>387.95</v>
      </c>
      <c r="F44541" s="4">
        <v>331.77</v>
      </c>
      <c r="G44541" s="4">
        <v>340.69</v>
      </c>
      <c r="H44541" s="4">
        <v>4848451</v>
      </c>
      <c r="I44541" s="4">
        <v>343.01</v>
      </c>
      <c r="J44541" s="4">
        <v>0.5</v>
      </c>
      <c r="K44541" s="4">
        <v>2</v>
      </c>
      <c r="L44541" s="6">
        <v>800.4545454545455</v>
      </c>
      <c r="M44541" s="4">
        <v>40.42</v>
      </c>
      <c r="N44541" s="4">
        <v>-459.76</v>
      </c>
      <c r="O44541" s="4">
        <v>1572.5</v>
      </c>
      <c r="P44541" s="4">
        <v>28.41</v>
      </c>
      <c r="Q44541" s="4">
        <v>1508.56</v>
      </c>
      <c r="R44541" s="4">
        <v>78.05</v>
      </c>
      <c r="S44541" s="4">
        <v>1.19</v>
      </c>
      <c r="T44541" s="4">
        <v>1651818771.1900001</v>
      </c>
      <c r="U44541" s="4">
        <v>56.66</v>
      </c>
    </row>
    <row r="44542" spans="1:21" ht="14.25" customHeight="1" x14ac:dyDescent="0.3">
      <c r="A44542" s="5" t="s">
        <v>44565</v>
      </c>
      <c r="B44542" s="5" t="str">
        <f t="shared" si="695"/>
        <v>1901</v>
      </c>
      <c r="C44542" s="4" t="s">
        <v>35</v>
      </c>
      <c r="D44542" s="4">
        <v>1195.7</v>
      </c>
      <c r="E44542" s="4">
        <v>1197.0899999999999</v>
      </c>
      <c r="F44542" s="4">
        <v>1190.71</v>
      </c>
      <c r="G44542" s="4">
        <v>1194.1099999999999</v>
      </c>
      <c r="H44542" s="4">
        <v>9503547</v>
      </c>
      <c r="I44542" s="4">
        <v>1195.03</v>
      </c>
      <c r="J44542" s="4">
        <v>0</v>
      </c>
      <c r="K44542" s="4">
        <v>1</v>
      </c>
      <c r="L44542" s="6">
        <v>803.39181818181817</v>
      </c>
      <c r="M44542" s="4">
        <v>46.05</v>
      </c>
      <c r="N44542" s="4">
        <v>390.72</v>
      </c>
      <c r="O44542" s="4">
        <v>1575.44</v>
      </c>
      <c r="P44542" s="4">
        <v>31.35</v>
      </c>
      <c r="Q44542" s="4">
        <v>1508.56</v>
      </c>
      <c r="R44542" s="4">
        <v>78.05</v>
      </c>
      <c r="S44542" s="4">
        <v>0.91</v>
      </c>
      <c r="T44542" s="4">
        <v>11348280508.17</v>
      </c>
      <c r="U44542" s="4">
        <v>44.58</v>
      </c>
    </row>
    <row r="44543" spans="1:21" ht="14.25" customHeight="1" x14ac:dyDescent="0.3">
      <c r="A44543" s="5" t="s">
        <v>44566</v>
      </c>
      <c r="B44543" s="5" t="str">
        <f t="shared" si="695"/>
        <v>1901</v>
      </c>
      <c r="C44543" s="4" t="s">
        <v>25</v>
      </c>
      <c r="D44543" s="4">
        <v>652.58000000000004</v>
      </c>
      <c r="E44543" s="4">
        <v>661.92</v>
      </c>
      <c r="F44543" s="4">
        <v>635.27</v>
      </c>
      <c r="G44543" s="4">
        <v>644.86</v>
      </c>
      <c r="H44543" s="4">
        <v>8071174</v>
      </c>
      <c r="I44543" s="4">
        <v>638.88</v>
      </c>
      <c r="J44543" s="4">
        <v>0</v>
      </c>
      <c r="K44543" s="4">
        <v>1</v>
      </c>
      <c r="L44543" s="6">
        <v>764.58090909090902</v>
      </c>
      <c r="M44543" s="4">
        <v>36.869999999999997</v>
      </c>
      <c r="N44543" s="4">
        <v>-119.72</v>
      </c>
      <c r="O44543" s="4">
        <v>1536.63</v>
      </c>
      <c r="P44543" s="4">
        <v>-7.46</v>
      </c>
      <c r="Q44543" s="4">
        <v>1508.56</v>
      </c>
      <c r="R44543" s="4">
        <v>78.05</v>
      </c>
      <c r="S44543" s="4">
        <v>0.86</v>
      </c>
      <c r="T44543" s="4">
        <v>5204777265.6400003</v>
      </c>
      <c r="U44543" s="4">
        <v>24.31</v>
      </c>
    </row>
    <row r="44544" spans="1:21" ht="14.25" customHeight="1" x14ac:dyDescent="0.3">
      <c r="A44544" s="5" t="s">
        <v>44567</v>
      </c>
      <c r="B44544" s="5" t="str">
        <f t="shared" si="695"/>
        <v>1901</v>
      </c>
      <c r="C44544" s="4" t="s">
        <v>25</v>
      </c>
      <c r="D44544" s="4">
        <v>405.34</v>
      </c>
      <c r="E44544" s="4">
        <v>449.95</v>
      </c>
      <c r="F44544" s="4">
        <v>359.75</v>
      </c>
      <c r="G44544" s="4">
        <v>431.44</v>
      </c>
      <c r="H44544" s="4">
        <v>1531115</v>
      </c>
      <c r="I44544" s="4">
        <v>433.67</v>
      </c>
      <c r="J44544" s="4">
        <v>0.5</v>
      </c>
      <c r="K44544" s="4">
        <v>1.5</v>
      </c>
      <c r="L44544" s="6">
        <v>695.93272727272722</v>
      </c>
      <c r="M44544" s="4">
        <v>52.22</v>
      </c>
      <c r="N44544" s="4">
        <v>-264.49</v>
      </c>
      <c r="O44544" s="4">
        <v>1467.98</v>
      </c>
      <c r="P44544" s="4">
        <v>-76.11</v>
      </c>
      <c r="Q44544" s="4">
        <v>1508.56</v>
      </c>
      <c r="R44544" s="4">
        <v>78.05</v>
      </c>
      <c r="S44544" s="4">
        <v>0.59</v>
      </c>
      <c r="T44544" s="4">
        <v>660584255.60000002</v>
      </c>
      <c r="U44544" s="4">
        <v>9.75</v>
      </c>
    </row>
    <row r="44545" spans="1:21" ht="14.25" customHeight="1" x14ac:dyDescent="0.3">
      <c r="A44545" s="5" t="s">
        <v>44568</v>
      </c>
      <c r="B44545" s="5" t="str">
        <f t="shared" si="695"/>
        <v>1901</v>
      </c>
      <c r="C44545" s="4" t="s">
        <v>35</v>
      </c>
      <c r="D44545" s="4">
        <v>156.11000000000001</v>
      </c>
      <c r="E44545" s="4">
        <v>199.5</v>
      </c>
      <c r="F44545" s="4">
        <v>138.18</v>
      </c>
      <c r="G44545" s="4">
        <v>176.34</v>
      </c>
      <c r="H44545" s="4">
        <v>9181414</v>
      </c>
      <c r="I44545" s="4">
        <v>177.87</v>
      </c>
      <c r="J44545" s="4">
        <v>0</v>
      </c>
      <c r="K44545" s="4">
        <v>1.5</v>
      </c>
      <c r="L44545" s="6">
        <v>656.83909090909083</v>
      </c>
      <c r="M44545" s="4">
        <v>39.869999999999997</v>
      </c>
      <c r="N44545" s="4">
        <v>-480.5</v>
      </c>
      <c r="O44545" s="4">
        <v>1428.88</v>
      </c>
      <c r="P44545" s="4">
        <v>-115.21</v>
      </c>
      <c r="Q44545" s="4">
        <v>1508.56</v>
      </c>
      <c r="R44545" s="4">
        <v>78.05</v>
      </c>
      <c r="S44545" s="4">
        <v>0.78</v>
      </c>
      <c r="T44545" s="4">
        <v>1619050544.76</v>
      </c>
      <c r="U44545" s="4">
        <v>4.8499999999999996</v>
      </c>
    </row>
    <row r="44546" spans="1:21" ht="14.25" customHeight="1" x14ac:dyDescent="0.3">
      <c r="A44546" s="5" t="s">
        <v>44569</v>
      </c>
      <c r="B44546" s="5" t="str">
        <f t="shared" si="695"/>
        <v>1901</v>
      </c>
      <c r="C44546" s="4" t="s">
        <v>35</v>
      </c>
      <c r="D44546" s="4">
        <v>1032.08</v>
      </c>
      <c r="E44546" s="4">
        <v>1036.03</v>
      </c>
      <c r="F44546" s="4">
        <v>1017.36</v>
      </c>
      <c r="G44546" s="4">
        <v>1028.71</v>
      </c>
      <c r="H44546" s="4">
        <v>3648056</v>
      </c>
      <c r="I44546" s="4">
        <v>1037.5899999999999</v>
      </c>
      <c r="J44546" s="4">
        <v>0</v>
      </c>
      <c r="K44546" s="4">
        <v>1</v>
      </c>
      <c r="L44546" s="6">
        <v>736.79818181818166</v>
      </c>
      <c r="M44546" s="4">
        <v>39.1</v>
      </c>
      <c r="N44546" s="4">
        <v>291.91000000000003</v>
      </c>
      <c r="O44546" s="4">
        <v>1508.84</v>
      </c>
      <c r="P44546" s="4">
        <v>-35.25</v>
      </c>
      <c r="Q44546" s="4">
        <v>1508.56</v>
      </c>
      <c r="R44546" s="4">
        <v>78.05</v>
      </c>
      <c r="S44546" s="4">
        <v>1.27</v>
      </c>
      <c r="T44546" s="4">
        <v>3752791687.7600002</v>
      </c>
      <c r="U44546" s="4">
        <v>21.69</v>
      </c>
    </row>
    <row r="44547" spans="1:21" ht="14.25" customHeight="1" x14ac:dyDescent="0.3">
      <c r="A44547" s="5" t="s">
        <v>44570</v>
      </c>
      <c r="B44547" s="5" t="str">
        <f t="shared" ref="B44547:B44610" si="696">LEFT(A44547, FIND("-", A44547) - 1)</f>
        <v>1901</v>
      </c>
      <c r="C44547" s="4" t="s">
        <v>25</v>
      </c>
      <c r="D44547" s="4">
        <v>565.01</v>
      </c>
      <c r="E44547" s="4">
        <v>584.25</v>
      </c>
      <c r="F44547" s="4">
        <v>532.66999999999996</v>
      </c>
      <c r="G44547" s="4">
        <v>555.20000000000005</v>
      </c>
      <c r="H44547" s="4">
        <v>2221413</v>
      </c>
      <c r="I44547" s="4">
        <v>557.30999999999995</v>
      </c>
      <c r="J44547" s="4">
        <v>0.5</v>
      </c>
      <c r="K44547" s="4">
        <v>1</v>
      </c>
      <c r="L44547" s="6">
        <v>686.67545454545461</v>
      </c>
      <c r="M44547" s="4">
        <v>55.8</v>
      </c>
      <c r="N44547" s="4">
        <v>-131.47999999999999</v>
      </c>
      <c r="O44547" s="4">
        <v>1458.72</v>
      </c>
      <c r="P44547" s="4">
        <v>-85.37</v>
      </c>
      <c r="Q44547" s="4">
        <v>1508.56</v>
      </c>
      <c r="R44547" s="4">
        <v>78.05</v>
      </c>
      <c r="S44547" s="4">
        <v>0.66</v>
      </c>
      <c r="T44547" s="4">
        <v>1233328497.5999999</v>
      </c>
      <c r="U44547" s="4">
        <v>11.33</v>
      </c>
    </row>
    <row r="44548" spans="1:21" ht="14.25" customHeight="1" x14ac:dyDescent="0.3">
      <c r="A44548" s="5" t="s">
        <v>44571</v>
      </c>
      <c r="B44548" s="5" t="str">
        <f t="shared" si="696"/>
        <v>1901</v>
      </c>
      <c r="C44548" s="4" t="s">
        <v>37</v>
      </c>
      <c r="D44548" s="4">
        <v>1161.3599999999999</v>
      </c>
      <c r="E44548" s="4">
        <v>1173.05</v>
      </c>
      <c r="F44548" s="4">
        <v>1159.6099999999999</v>
      </c>
      <c r="G44548" s="4">
        <v>1160.19</v>
      </c>
      <c r="H44548" s="4">
        <v>6782697</v>
      </c>
      <c r="I44548" s="4">
        <v>1165.68</v>
      </c>
      <c r="J44548" s="4">
        <v>0.5</v>
      </c>
      <c r="K44548" s="4">
        <v>1</v>
      </c>
      <c r="L44548" s="6">
        <v>748.13545454545454</v>
      </c>
      <c r="M44548" s="4">
        <v>57.98</v>
      </c>
      <c r="N44548" s="4">
        <v>412.05</v>
      </c>
      <c r="O44548" s="4">
        <v>1520.18</v>
      </c>
      <c r="P44548" s="4">
        <v>-23.91</v>
      </c>
      <c r="Q44548" s="4">
        <v>1508.56</v>
      </c>
      <c r="R44548" s="4">
        <v>78.05</v>
      </c>
      <c r="S44548" s="4">
        <v>1.08</v>
      </c>
      <c r="T44548" s="4">
        <v>7869217232.4300003</v>
      </c>
      <c r="U44548" s="4">
        <v>53.48</v>
      </c>
    </row>
    <row r="44549" spans="1:21" ht="14.25" customHeight="1" x14ac:dyDescent="0.3">
      <c r="A44549" s="5" t="s">
        <v>44572</v>
      </c>
      <c r="B44549" s="5" t="str">
        <f t="shared" si="696"/>
        <v>1901</v>
      </c>
      <c r="C44549" s="4" t="s">
        <v>23</v>
      </c>
      <c r="D44549" s="4">
        <v>1216.6400000000001</v>
      </c>
      <c r="E44549" s="4">
        <v>1261.53</v>
      </c>
      <c r="F44549" s="4">
        <v>1171.9000000000001</v>
      </c>
      <c r="G44549" s="4">
        <v>1231.8</v>
      </c>
      <c r="H44549" s="4">
        <v>7002436</v>
      </c>
      <c r="I44549" s="4">
        <v>1228.18</v>
      </c>
      <c r="J44549" s="4">
        <v>0.5</v>
      </c>
      <c r="K44549" s="4">
        <v>1</v>
      </c>
      <c r="L44549" s="6">
        <v>776.7581818181817</v>
      </c>
      <c r="M44549" s="4">
        <v>62.55</v>
      </c>
      <c r="N44549" s="4">
        <v>455.04</v>
      </c>
      <c r="O44549" s="4">
        <v>1548.8</v>
      </c>
      <c r="P44549" s="4">
        <v>4.71</v>
      </c>
      <c r="Q44549" s="4">
        <v>1508.56</v>
      </c>
      <c r="R44549" s="4">
        <v>78.05</v>
      </c>
      <c r="S44549" s="4">
        <v>1.27</v>
      </c>
      <c r="T44549" s="4">
        <v>8625600664.7999992</v>
      </c>
      <c r="U44549" s="4">
        <v>37.57</v>
      </c>
    </row>
    <row r="44550" spans="1:21" ht="14.25" customHeight="1" x14ac:dyDescent="0.3">
      <c r="A44550" s="5" t="s">
        <v>44573</v>
      </c>
      <c r="B44550" s="5" t="str">
        <f t="shared" si="696"/>
        <v>1901</v>
      </c>
      <c r="C44550" s="4" t="s">
        <v>23</v>
      </c>
      <c r="D44550" s="4">
        <v>298.08</v>
      </c>
      <c r="E44550" s="4">
        <v>305.45</v>
      </c>
      <c r="F44550" s="4">
        <v>260.93</v>
      </c>
      <c r="G44550" s="4">
        <v>264.66000000000003</v>
      </c>
      <c r="H44550" s="4">
        <v>8662678</v>
      </c>
      <c r="I44550" s="4">
        <v>262.89</v>
      </c>
      <c r="J44550" s="4">
        <v>0</v>
      </c>
      <c r="K44550" s="4">
        <v>1</v>
      </c>
      <c r="L44550" s="6">
        <v>764.1872727272729</v>
      </c>
      <c r="M44550" s="4">
        <v>69.2</v>
      </c>
      <c r="N44550" s="4">
        <v>-499.53</v>
      </c>
      <c r="O44550" s="4">
        <v>1536.23</v>
      </c>
      <c r="P44550" s="4">
        <v>-7.86</v>
      </c>
      <c r="Q44550" s="4">
        <v>1508.56</v>
      </c>
      <c r="R44550" s="4">
        <v>78.05</v>
      </c>
      <c r="S44550" s="4">
        <v>1.23</v>
      </c>
      <c r="T44550" s="4">
        <v>2292664359.48</v>
      </c>
      <c r="U44550" s="4">
        <v>6.98</v>
      </c>
    </row>
    <row r="44551" spans="1:21" ht="14.25" customHeight="1" x14ac:dyDescent="0.3">
      <c r="A44551" s="5" t="s">
        <v>44574</v>
      </c>
      <c r="B44551" s="5" t="str">
        <f t="shared" si="696"/>
        <v>1901</v>
      </c>
      <c r="C44551" s="4" t="s">
        <v>21</v>
      </c>
      <c r="D44551" s="4">
        <v>497.44</v>
      </c>
      <c r="E44551" s="4">
        <v>519.54</v>
      </c>
      <c r="F44551" s="4">
        <v>488.93</v>
      </c>
      <c r="G44551" s="4">
        <v>513.04999999999995</v>
      </c>
      <c r="H44551" s="4">
        <v>7393428</v>
      </c>
      <c r="I44551" s="4">
        <v>503.6</v>
      </c>
      <c r="J44551" s="4">
        <v>0.5</v>
      </c>
      <c r="K44551" s="4">
        <v>1</v>
      </c>
      <c r="L44551" s="6">
        <v>685.55000000000007</v>
      </c>
      <c r="M44551" s="4">
        <v>51.86</v>
      </c>
      <c r="N44551" s="4">
        <v>-172.5</v>
      </c>
      <c r="O44551" s="4">
        <v>1457.6</v>
      </c>
      <c r="P44551" s="4">
        <v>-86.5</v>
      </c>
      <c r="Q44551" s="4">
        <v>1508.56</v>
      </c>
      <c r="R44551" s="4">
        <v>78.05</v>
      </c>
      <c r="S44551" s="4">
        <v>1.1000000000000001</v>
      </c>
      <c r="T44551" s="4">
        <v>3793198235.4000001</v>
      </c>
      <c r="U44551" s="4">
        <v>18.46</v>
      </c>
    </row>
    <row r="44552" spans="1:21" ht="14.25" customHeight="1" x14ac:dyDescent="0.3">
      <c r="A44552" s="5" t="s">
        <v>44575</v>
      </c>
      <c r="B44552" s="5" t="str">
        <f t="shared" si="696"/>
        <v>1901</v>
      </c>
      <c r="C44552" s="4" t="s">
        <v>25</v>
      </c>
      <c r="D44552" s="4">
        <v>642.11</v>
      </c>
      <c r="E44552" s="4">
        <v>658.06</v>
      </c>
      <c r="F44552" s="4">
        <v>612.11</v>
      </c>
      <c r="G44552" s="4">
        <v>652.07000000000005</v>
      </c>
      <c r="H44552" s="4">
        <v>8845369</v>
      </c>
      <c r="I44552" s="4">
        <v>653.6</v>
      </c>
      <c r="J44552" s="4">
        <v>0</v>
      </c>
      <c r="K44552" s="4">
        <v>2</v>
      </c>
      <c r="L44552" s="6">
        <v>713.85727272727263</v>
      </c>
      <c r="M44552" s="4">
        <v>59.28</v>
      </c>
      <c r="N44552" s="4">
        <v>-61.79</v>
      </c>
      <c r="O44552" s="4">
        <v>1485.9</v>
      </c>
      <c r="P44552" s="4">
        <v>-58.19</v>
      </c>
      <c r="Q44552" s="4">
        <v>1508.56</v>
      </c>
      <c r="R44552" s="4">
        <v>78.05</v>
      </c>
      <c r="S44552" s="4">
        <v>1.31</v>
      </c>
      <c r="T44552" s="4">
        <v>5767799763.8299999</v>
      </c>
      <c r="U44552" s="4">
        <v>31.42</v>
      </c>
    </row>
    <row r="44553" spans="1:21" ht="14.25" customHeight="1" x14ac:dyDescent="0.3">
      <c r="A44553" s="5" t="s">
        <v>44576</v>
      </c>
      <c r="B44553" s="5" t="str">
        <f t="shared" si="696"/>
        <v>1901</v>
      </c>
      <c r="C44553" s="4" t="s">
        <v>23</v>
      </c>
      <c r="D44553" s="4">
        <v>474.94</v>
      </c>
      <c r="E44553" s="4">
        <v>510.5</v>
      </c>
      <c r="F44553" s="4">
        <v>472.39</v>
      </c>
      <c r="G44553" s="4">
        <v>491.42</v>
      </c>
      <c r="H44553" s="4">
        <v>3739342</v>
      </c>
      <c r="I44553" s="4">
        <v>486.44</v>
      </c>
      <c r="J44553" s="4">
        <v>1</v>
      </c>
      <c r="K44553" s="4">
        <v>2</v>
      </c>
      <c r="L44553" s="6">
        <v>649.97636363636366</v>
      </c>
      <c r="M44553" s="4">
        <v>49.13</v>
      </c>
      <c r="N44553" s="4">
        <v>-158.56</v>
      </c>
      <c r="O44553" s="4">
        <v>1422.02</v>
      </c>
      <c r="P44553" s="4">
        <v>-122.07</v>
      </c>
      <c r="Q44553" s="4">
        <v>1508.56</v>
      </c>
      <c r="R44553" s="4">
        <v>78.05</v>
      </c>
      <c r="S44553" s="4">
        <v>0.66</v>
      </c>
      <c r="T44553" s="4">
        <v>1837587445.6400001</v>
      </c>
      <c r="U44553" s="4">
        <v>11.68</v>
      </c>
    </row>
    <row r="44554" spans="1:21" ht="14.25" customHeight="1" x14ac:dyDescent="0.3">
      <c r="A44554" s="5" t="s">
        <v>44577</v>
      </c>
      <c r="B44554" s="5" t="str">
        <f t="shared" si="696"/>
        <v>1901</v>
      </c>
      <c r="C44554" s="4" t="s">
        <v>25</v>
      </c>
      <c r="D44554" s="4">
        <v>149.68</v>
      </c>
      <c r="E44554" s="4">
        <v>162.28</v>
      </c>
      <c r="F44554" s="4">
        <v>109.77</v>
      </c>
      <c r="G44554" s="4">
        <v>160.5</v>
      </c>
      <c r="H44554" s="4">
        <v>5012696</v>
      </c>
      <c r="I44554" s="4">
        <v>162.09</v>
      </c>
      <c r="J44554" s="4">
        <v>0.5</v>
      </c>
      <c r="K44554" s="4">
        <v>1</v>
      </c>
      <c r="L44554" s="6">
        <v>605.9436363636363</v>
      </c>
      <c r="M44554" s="4">
        <v>68.81</v>
      </c>
      <c r="N44554" s="4">
        <v>-445.44</v>
      </c>
      <c r="O44554" s="4">
        <v>1377.99</v>
      </c>
      <c r="P44554" s="4">
        <v>-166.1</v>
      </c>
      <c r="Q44554" s="4">
        <v>1508.56</v>
      </c>
      <c r="R44554" s="4">
        <v>78.05</v>
      </c>
      <c r="S44554" s="4">
        <v>1.17</v>
      </c>
      <c r="T44554" s="4">
        <v>804537708</v>
      </c>
      <c r="U44554" s="4">
        <v>3.33</v>
      </c>
    </row>
    <row r="44555" spans="1:21" ht="14.25" customHeight="1" x14ac:dyDescent="0.3">
      <c r="A44555" s="5" t="s">
        <v>44578</v>
      </c>
      <c r="B44555" s="5" t="str">
        <f t="shared" si="696"/>
        <v>1901</v>
      </c>
      <c r="C44555" s="4" t="s">
        <v>23</v>
      </c>
      <c r="D44555" s="4">
        <v>472.89</v>
      </c>
      <c r="E44555" s="4">
        <v>508.6</v>
      </c>
      <c r="F44555" s="4">
        <v>447.45</v>
      </c>
      <c r="G44555" s="4">
        <v>453.18</v>
      </c>
      <c r="H44555" s="4">
        <v>8150217</v>
      </c>
      <c r="I44555" s="4">
        <v>446.1</v>
      </c>
      <c r="J44555" s="4">
        <v>1</v>
      </c>
      <c r="K44555" s="4">
        <v>1</v>
      </c>
      <c r="L44555" s="6">
        <v>607.92000000000007</v>
      </c>
      <c r="M44555" s="4">
        <v>67.400000000000006</v>
      </c>
      <c r="N44555" s="4">
        <v>-154.74</v>
      </c>
      <c r="O44555" s="4">
        <v>1379.97</v>
      </c>
      <c r="P44555" s="4">
        <v>-164.13</v>
      </c>
      <c r="Q44555" s="4">
        <v>1508.56</v>
      </c>
      <c r="R44555" s="4">
        <v>78.05</v>
      </c>
      <c r="S44555" s="4">
        <v>0.71</v>
      </c>
      <c r="T44555" s="4">
        <v>3693515340.0599999</v>
      </c>
      <c r="U44555" s="4">
        <v>23.26</v>
      </c>
    </row>
    <row r="44556" spans="1:21" ht="14.25" customHeight="1" x14ac:dyDescent="0.3">
      <c r="A44556" s="5" t="s">
        <v>44579</v>
      </c>
      <c r="B44556" s="5" t="str">
        <f t="shared" si="696"/>
        <v>1901</v>
      </c>
      <c r="C44556" s="4" t="s">
        <v>21</v>
      </c>
      <c r="D44556" s="4">
        <v>539.89</v>
      </c>
      <c r="E44556" s="4">
        <v>547.72</v>
      </c>
      <c r="F44556" s="4">
        <v>498.63</v>
      </c>
      <c r="G44556" s="4">
        <v>523.41</v>
      </c>
      <c r="H44556" s="4">
        <v>6239777</v>
      </c>
      <c r="I44556" s="4">
        <v>518.02</v>
      </c>
      <c r="J44556" s="4">
        <v>0</v>
      </c>
      <c r="K44556" s="4">
        <v>2</v>
      </c>
      <c r="L44556" s="6">
        <v>639.47181818181809</v>
      </c>
      <c r="M44556" s="4">
        <v>63.09</v>
      </c>
      <c r="N44556" s="4">
        <v>-116.06</v>
      </c>
      <c r="O44556" s="4">
        <v>1411.52</v>
      </c>
      <c r="P44556" s="4">
        <v>-132.57</v>
      </c>
      <c r="Q44556" s="4">
        <v>1508.56</v>
      </c>
      <c r="R44556" s="4">
        <v>78.05</v>
      </c>
      <c r="S44556" s="4">
        <v>0.67</v>
      </c>
      <c r="T44556" s="4">
        <v>3265961679.5700002</v>
      </c>
      <c r="U44556" s="4">
        <v>28.4</v>
      </c>
    </row>
    <row r="44557" spans="1:21" ht="14.25" customHeight="1" x14ac:dyDescent="0.3">
      <c r="A44557" s="5" t="s">
        <v>44580</v>
      </c>
      <c r="B44557" s="5" t="str">
        <f t="shared" si="696"/>
        <v>1901</v>
      </c>
      <c r="C44557" s="4" t="s">
        <v>35</v>
      </c>
      <c r="D44557" s="4">
        <v>1450.83</v>
      </c>
      <c r="E44557" s="4">
        <v>1452.85</v>
      </c>
      <c r="F44557" s="4">
        <v>1408.71</v>
      </c>
      <c r="G44557" s="4">
        <v>1442</v>
      </c>
      <c r="H44557" s="4">
        <v>1473528</v>
      </c>
      <c r="I44557" s="4">
        <v>1446.96</v>
      </c>
      <c r="J44557" s="4">
        <v>0.5</v>
      </c>
      <c r="K44557" s="4">
        <v>1</v>
      </c>
      <c r="L44557" s="6">
        <v>677.04363636363644</v>
      </c>
      <c r="M44557" s="4">
        <v>54.52</v>
      </c>
      <c r="N44557" s="4">
        <v>764.96</v>
      </c>
      <c r="O44557" s="4">
        <v>1449.09</v>
      </c>
      <c r="P44557" s="4">
        <v>-95</v>
      </c>
      <c r="Q44557" s="4">
        <v>1508.56</v>
      </c>
      <c r="R44557" s="4">
        <v>78.05</v>
      </c>
      <c r="S44557" s="4">
        <v>1.1000000000000001</v>
      </c>
      <c r="T44557" s="4">
        <v>2124827376</v>
      </c>
      <c r="U44557" s="4">
        <v>124.52</v>
      </c>
    </row>
    <row r="44558" spans="1:21" ht="14.25" customHeight="1" x14ac:dyDescent="0.3">
      <c r="A44558" s="5" t="s">
        <v>44581</v>
      </c>
      <c r="B44558" s="5" t="str">
        <f t="shared" si="696"/>
        <v>1901</v>
      </c>
      <c r="C44558" s="4" t="s">
        <v>23</v>
      </c>
      <c r="D44558" s="4">
        <v>1450.43</v>
      </c>
      <c r="E44558" s="4">
        <v>1450.83</v>
      </c>
      <c r="F44558" s="4">
        <v>1406.92</v>
      </c>
      <c r="G44558" s="4">
        <v>1430.07</v>
      </c>
      <c r="H44558" s="4">
        <v>8845620</v>
      </c>
      <c r="I44558" s="4">
        <v>1438.19</v>
      </c>
      <c r="J44558" s="4">
        <v>0.5</v>
      </c>
      <c r="K44558" s="4">
        <v>2</v>
      </c>
      <c r="L44558" s="6">
        <v>756.57727272727277</v>
      </c>
      <c r="M44558" s="4">
        <v>62.14</v>
      </c>
      <c r="N44558" s="4">
        <v>673.49</v>
      </c>
      <c r="O44558" s="4">
        <v>1528.62</v>
      </c>
      <c r="P44558" s="4">
        <v>-15.47</v>
      </c>
      <c r="Q44558" s="4">
        <v>1508.56</v>
      </c>
      <c r="R44558" s="4">
        <v>78.05</v>
      </c>
      <c r="S44558" s="4">
        <v>1.24</v>
      </c>
      <c r="T44558" s="4">
        <v>12649855793.4</v>
      </c>
      <c r="U44558" s="4">
        <v>46.88</v>
      </c>
    </row>
    <row r="44559" spans="1:21" ht="14.25" customHeight="1" x14ac:dyDescent="0.3">
      <c r="A44559" s="5" t="s">
        <v>44582</v>
      </c>
      <c r="B44559" s="5" t="str">
        <f t="shared" si="696"/>
        <v>1901</v>
      </c>
      <c r="C44559" s="4" t="s">
        <v>21</v>
      </c>
      <c r="D44559" s="4">
        <v>836.42</v>
      </c>
      <c r="E44559" s="4">
        <v>877.71</v>
      </c>
      <c r="F44559" s="4">
        <v>808.01</v>
      </c>
      <c r="G44559" s="4">
        <v>836.61</v>
      </c>
      <c r="H44559" s="4">
        <v>5458192</v>
      </c>
      <c r="I44559" s="4">
        <v>829.52</v>
      </c>
      <c r="J44559" s="4">
        <v>0</v>
      </c>
      <c r="K44559" s="4">
        <v>2</v>
      </c>
      <c r="L44559" s="6">
        <v>727.16090909090906</v>
      </c>
      <c r="M44559" s="4">
        <v>48.19</v>
      </c>
      <c r="N44559" s="4">
        <v>109.45</v>
      </c>
      <c r="O44559" s="4">
        <v>1499.21</v>
      </c>
      <c r="P44559" s="4">
        <v>-44.88</v>
      </c>
      <c r="Q44559" s="4">
        <v>1508.56</v>
      </c>
      <c r="R44559" s="4">
        <v>78.05</v>
      </c>
      <c r="S44559" s="4">
        <v>0.63</v>
      </c>
      <c r="T44559" s="4">
        <v>4566378009.1199999</v>
      </c>
      <c r="U44559" s="4">
        <v>17.649999999999999</v>
      </c>
    </row>
    <row r="44560" spans="1:21" ht="14.25" customHeight="1" x14ac:dyDescent="0.3">
      <c r="A44560" s="5" t="s">
        <v>44583</v>
      </c>
      <c r="B44560" s="5" t="str">
        <f t="shared" si="696"/>
        <v>1901</v>
      </c>
      <c r="C44560" s="4" t="s">
        <v>37</v>
      </c>
      <c r="D44560" s="4">
        <v>1144.32</v>
      </c>
      <c r="E44560" s="4">
        <v>1156.04</v>
      </c>
      <c r="F44560" s="4">
        <v>1125.18</v>
      </c>
      <c r="G44560" s="4">
        <v>1147.29</v>
      </c>
      <c r="H44560" s="4">
        <v>5468717</v>
      </c>
      <c r="I44560" s="4">
        <v>1156.4100000000001</v>
      </c>
      <c r="J44560" s="4">
        <v>1</v>
      </c>
      <c r="K44560" s="4">
        <v>1</v>
      </c>
      <c r="L44560" s="6">
        <v>719.47818181818172</v>
      </c>
      <c r="M44560" s="4">
        <v>49.84</v>
      </c>
      <c r="N44560" s="4">
        <v>427.81</v>
      </c>
      <c r="O44560" s="4">
        <v>1491.52</v>
      </c>
      <c r="P44560" s="4">
        <v>-52.57</v>
      </c>
      <c r="Q44560" s="4">
        <v>1508.56</v>
      </c>
      <c r="R44560" s="4">
        <v>78.05</v>
      </c>
      <c r="S44560" s="4">
        <v>0.74</v>
      </c>
      <c r="T44560" s="4">
        <v>6274204326.9300003</v>
      </c>
      <c r="U44560" s="4">
        <v>24.67</v>
      </c>
    </row>
    <row r="44561" spans="1:21" ht="14.25" customHeight="1" x14ac:dyDescent="0.3">
      <c r="A44561" s="5" t="s">
        <v>44584</v>
      </c>
      <c r="B44561" s="5" t="str">
        <f t="shared" si="696"/>
        <v>1901</v>
      </c>
      <c r="C44561" s="4" t="s">
        <v>23</v>
      </c>
      <c r="D44561" s="4">
        <v>862.02</v>
      </c>
      <c r="E44561" s="4">
        <v>886.52</v>
      </c>
      <c r="F44561" s="4">
        <v>818.43</v>
      </c>
      <c r="G44561" s="4">
        <v>861.15</v>
      </c>
      <c r="H44561" s="4">
        <v>4786673</v>
      </c>
      <c r="I44561" s="4">
        <v>870.06</v>
      </c>
      <c r="J44561" s="4">
        <v>0</v>
      </c>
      <c r="K44561" s="4">
        <v>1.5</v>
      </c>
      <c r="L44561" s="6">
        <v>773.7045454545455</v>
      </c>
      <c r="M44561" s="4">
        <v>63.05</v>
      </c>
      <c r="N44561" s="4">
        <v>87.45</v>
      </c>
      <c r="O44561" s="4">
        <v>1545.75</v>
      </c>
      <c r="P44561" s="4">
        <v>1.66</v>
      </c>
      <c r="Q44561" s="4">
        <v>1508.56</v>
      </c>
      <c r="R44561" s="4">
        <v>78.05</v>
      </c>
      <c r="S44561" s="4">
        <v>0.96</v>
      </c>
      <c r="T44561" s="4">
        <v>4122043453.9499998</v>
      </c>
      <c r="U44561" s="4">
        <v>33.299999999999997</v>
      </c>
    </row>
    <row r="44562" spans="1:21" ht="14.25" customHeight="1" x14ac:dyDescent="0.3">
      <c r="A44562" s="5" t="s">
        <v>44585</v>
      </c>
      <c r="B44562" s="5" t="str">
        <f t="shared" si="696"/>
        <v>1901</v>
      </c>
      <c r="C44562" s="4" t="s">
        <v>37</v>
      </c>
      <c r="D44562" s="4">
        <v>418.39</v>
      </c>
      <c r="E44562" s="4">
        <v>460.27</v>
      </c>
      <c r="F44562" s="4">
        <v>406</v>
      </c>
      <c r="G44562" s="4">
        <v>434</v>
      </c>
      <c r="H44562" s="4">
        <v>4451523</v>
      </c>
      <c r="I44562" s="4">
        <v>440.06</v>
      </c>
      <c r="J44562" s="4">
        <v>0.5</v>
      </c>
      <c r="K44562" s="4">
        <v>1.5</v>
      </c>
      <c r="L44562" s="6">
        <v>766.51818181818192</v>
      </c>
      <c r="M44562" s="4">
        <v>40.98</v>
      </c>
      <c r="N44562" s="4">
        <v>-332.52</v>
      </c>
      <c r="O44562" s="4">
        <v>1538.56</v>
      </c>
      <c r="P44562" s="4">
        <v>-5.53</v>
      </c>
      <c r="Q44562" s="4">
        <v>1508.56</v>
      </c>
      <c r="R44562" s="4">
        <v>78.05</v>
      </c>
      <c r="S44562" s="4">
        <v>0.64</v>
      </c>
      <c r="T44562" s="4">
        <v>1931960982</v>
      </c>
      <c r="U44562" s="4">
        <v>8.9</v>
      </c>
    </row>
    <row r="44563" spans="1:21" ht="14.25" customHeight="1" x14ac:dyDescent="0.3">
      <c r="A44563" s="5" t="s">
        <v>44586</v>
      </c>
      <c r="B44563" s="5" t="str">
        <f t="shared" si="696"/>
        <v>1901</v>
      </c>
      <c r="C44563" s="4" t="s">
        <v>25</v>
      </c>
      <c r="D44563" s="4">
        <v>496.73</v>
      </c>
      <c r="E44563" s="4">
        <v>527.58000000000004</v>
      </c>
      <c r="F44563" s="4">
        <v>463.7</v>
      </c>
      <c r="G44563" s="4">
        <v>485.41</v>
      </c>
      <c r="H44563" s="4">
        <v>5106311</v>
      </c>
      <c r="I44563" s="4">
        <v>487.99</v>
      </c>
      <c r="J44563" s="4">
        <v>0</v>
      </c>
      <c r="K44563" s="4">
        <v>1.5</v>
      </c>
      <c r="L44563" s="6">
        <v>751.36727272727262</v>
      </c>
      <c r="M44563" s="4">
        <v>54.91</v>
      </c>
      <c r="N44563" s="4">
        <v>-265.95999999999998</v>
      </c>
      <c r="O44563" s="4">
        <v>1523.41</v>
      </c>
      <c r="P44563" s="4">
        <v>-20.68</v>
      </c>
      <c r="Q44563" s="4">
        <v>1508.56</v>
      </c>
      <c r="R44563" s="4">
        <v>78.05</v>
      </c>
      <c r="S44563" s="4">
        <v>0.94</v>
      </c>
      <c r="T44563" s="4">
        <v>2478654422.5100002</v>
      </c>
      <c r="U44563" s="4">
        <v>25.81</v>
      </c>
    </row>
    <row r="44564" spans="1:21" ht="14.25" customHeight="1" x14ac:dyDescent="0.3">
      <c r="A44564" s="5" t="s">
        <v>44587</v>
      </c>
      <c r="B44564" s="5" t="str">
        <f t="shared" si="696"/>
        <v>1901</v>
      </c>
      <c r="C44564" s="4" t="s">
        <v>21</v>
      </c>
      <c r="D44564" s="4">
        <v>488.18</v>
      </c>
      <c r="E44564" s="4">
        <v>491.3</v>
      </c>
      <c r="F44564" s="4">
        <v>486.85</v>
      </c>
      <c r="G44564" s="4">
        <v>489.1</v>
      </c>
      <c r="H44564" s="4">
        <v>7777044</v>
      </c>
      <c r="I44564" s="4">
        <v>480.81</v>
      </c>
      <c r="J44564" s="4">
        <v>0.5</v>
      </c>
      <c r="K44564" s="4">
        <v>1</v>
      </c>
      <c r="L44564" s="6">
        <v>751.15636363636361</v>
      </c>
      <c r="M44564" s="4">
        <v>31.51</v>
      </c>
      <c r="N44564" s="4">
        <v>-262.06</v>
      </c>
      <c r="O44564" s="4">
        <v>1523.2</v>
      </c>
      <c r="P44564" s="4">
        <v>-20.89</v>
      </c>
      <c r="Q44564" s="4">
        <v>1508.56</v>
      </c>
      <c r="R44564" s="4">
        <v>78.05</v>
      </c>
      <c r="S44564" s="4">
        <v>0.93</v>
      </c>
      <c r="T44564" s="4">
        <v>3803752220.4000001</v>
      </c>
      <c r="U44564" s="4">
        <v>88.12</v>
      </c>
    </row>
    <row r="44565" spans="1:21" ht="14.25" customHeight="1" x14ac:dyDescent="0.3">
      <c r="A44565" s="5" t="s">
        <v>44588</v>
      </c>
      <c r="B44565" s="5" t="str">
        <f t="shared" si="696"/>
        <v>1901</v>
      </c>
      <c r="C44565" s="4" t="s">
        <v>25</v>
      </c>
      <c r="D44565" s="4">
        <v>710.48</v>
      </c>
      <c r="E44565" s="4">
        <v>749.88</v>
      </c>
      <c r="F44565" s="4">
        <v>672.16</v>
      </c>
      <c r="G44565" s="4">
        <v>739.59</v>
      </c>
      <c r="H44565" s="4">
        <v>4133998</v>
      </c>
      <c r="I44565" s="4">
        <v>730.98</v>
      </c>
      <c r="J44565" s="4">
        <v>0</v>
      </c>
      <c r="K44565" s="4">
        <v>1</v>
      </c>
      <c r="L44565" s="6">
        <v>803.80090909090904</v>
      </c>
      <c r="M44565" s="4">
        <v>60.85</v>
      </c>
      <c r="N44565" s="4">
        <v>-64.209999999999994</v>
      </c>
      <c r="O44565" s="4">
        <v>1575.85</v>
      </c>
      <c r="P44565" s="4">
        <v>31.76</v>
      </c>
      <c r="Q44565" s="4">
        <v>1508.56</v>
      </c>
      <c r="R44565" s="4">
        <v>78.05</v>
      </c>
      <c r="S44565" s="4">
        <v>1.32</v>
      </c>
      <c r="T44565" s="4">
        <v>3057463580.8200002</v>
      </c>
      <c r="U44565" s="4">
        <v>29.45</v>
      </c>
    </row>
    <row r="44566" spans="1:21" ht="14.25" customHeight="1" x14ac:dyDescent="0.3">
      <c r="A44566" s="5" t="s">
        <v>44589</v>
      </c>
      <c r="B44566" s="5" t="str">
        <f t="shared" si="696"/>
        <v>1901</v>
      </c>
      <c r="C44566" s="4" t="s">
        <v>23</v>
      </c>
      <c r="D44566" s="4">
        <v>303.88</v>
      </c>
      <c r="E44566" s="4">
        <v>323.26</v>
      </c>
      <c r="F44566" s="4">
        <v>302.61</v>
      </c>
      <c r="G44566" s="4">
        <v>317.39</v>
      </c>
      <c r="H44566" s="4">
        <v>6366975</v>
      </c>
      <c r="I44566" s="4">
        <v>308.73</v>
      </c>
      <c r="J44566" s="4">
        <v>0</v>
      </c>
      <c r="K44566" s="4">
        <v>1</v>
      </c>
      <c r="L44566" s="6">
        <v>791.45636363636368</v>
      </c>
      <c r="M44566" s="4">
        <v>58.04</v>
      </c>
      <c r="N44566" s="4">
        <v>-474.07</v>
      </c>
      <c r="O44566" s="4">
        <v>1563.5</v>
      </c>
      <c r="P44566" s="4">
        <v>19.41</v>
      </c>
      <c r="Q44566" s="4">
        <v>1508.56</v>
      </c>
      <c r="R44566" s="4">
        <v>78.05</v>
      </c>
      <c r="S44566" s="4">
        <v>0.94</v>
      </c>
      <c r="T44566" s="4">
        <v>2020814195.25</v>
      </c>
      <c r="U44566" s="4">
        <v>6.96</v>
      </c>
    </row>
    <row r="44567" spans="1:21" ht="14.25" customHeight="1" x14ac:dyDescent="0.3">
      <c r="A44567" s="5" t="s">
        <v>44590</v>
      </c>
      <c r="B44567" s="5" t="str">
        <f t="shared" si="696"/>
        <v>1901</v>
      </c>
      <c r="C44567" s="4" t="s">
        <v>25</v>
      </c>
      <c r="D44567" s="4">
        <v>1338.02</v>
      </c>
      <c r="E44567" s="4">
        <v>1365.29</v>
      </c>
      <c r="F44567" s="4">
        <v>1305.45</v>
      </c>
      <c r="G44567" s="4">
        <v>1359</v>
      </c>
      <c r="H44567" s="4">
        <v>1785709</v>
      </c>
      <c r="I44567" s="4">
        <v>1353.48</v>
      </c>
      <c r="J44567" s="4">
        <v>0</v>
      </c>
      <c r="K44567" s="4">
        <v>1</v>
      </c>
      <c r="L44567" s="6">
        <v>867.41909090909098</v>
      </c>
      <c r="M44567" s="4">
        <v>41.13</v>
      </c>
      <c r="N44567" s="4">
        <v>491.58</v>
      </c>
      <c r="O44567" s="4">
        <v>1639.46</v>
      </c>
      <c r="P44567" s="4">
        <v>95.37</v>
      </c>
      <c r="Q44567" s="4">
        <v>1508.56</v>
      </c>
      <c r="R44567" s="4">
        <v>78.05</v>
      </c>
      <c r="S44567" s="4">
        <v>1.36</v>
      </c>
      <c r="T44567" s="4">
        <v>2426778531</v>
      </c>
      <c r="U44567" s="4">
        <v>47.02</v>
      </c>
    </row>
    <row r="44568" spans="1:21" ht="14.25" customHeight="1" x14ac:dyDescent="0.3">
      <c r="A44568" s="5" t="s">
        <v>44591</v>
      </c>
      <c r="B44568" s="5" t="str">
        <f t="shared" si="696"/>
        <v>1901</v>
      </c>
      <c r="C44568" s="4" t="s">
        <v>37</v>
      </c>
      <c r="D44568" s="4">
        <v>1316.67</v>
      </c>
      <c r="E44568" s="4">
        <v>1356.26</v>
      </c>
      <c r="F44568" s="4">
        <v>1278.96</v>
      </c>
      <c r="G44568" s="4">
        <v>1303.02</v>
      </c>
      <c r="H44568" s="4">
        <v>8064621</v>
      </c>
      <c r="I44568" s="4">
        <v>1296.05</v>
      </c>
      <c r="J44568" s="4">
        <v>0</v>
      </c>
      <c r="K44568" s="4">
        <v>1</v>
      </c>
      <c r="L44568" s="6">
        <v>854.78454545454554</v>
      </c>
      <c r="M44568" s="4">
        <v>45.74</v>
      </c>
      <c r="N44568" s="4">
        <v>448.24</v>
      </c>
      <c r="O44568" s="4">
        <v>1626.83</v>
      </c>
      <c r="P44568" s="4">
        <v>82.74</v>
      </c>
      <c r="Q44568" s="4">
        <v>1508.56</v>
      </c>
      <c r="R44568" s="4">
        <v>78.05</v>
      </c>
      <c r="S44568" s="4">
        <v>0.62</v>
      </c>
      <c r="T44568" s="4">
        <v>10508362455.42</v>
      </c>
      <c r="U44568" s="4">
        <v>45.24</v>
      </c>
    </row>
    <row r="44569" spans="1:21" ht="14.25" customHeight="1" x14ac:dyDescent="0.3">
      <c r="A44569" s="5" t="s">
        <v>44592</v>
      </c>
      <c r="B44569" s="5" t="str">
        <f t="shared" si="696"/>
        <v>1901</v>
      </c>
      <c r="C44569" s="4" t="s">
        <v>37</v>
      </c>
      <c r="D44569" s="4">
        <v>1047.1300000000001</v>
      </c>
      <c r="E44569" s="4">
        <v>1081.8499999999999</v>
      </c>
      <c r="F44569" s="4">
        <v>1038</v>
      </c>
      <c r="G44569" s="4">
        <v>1054.46</v>
      </c>
      <c r="H44569" s="4">
        <v>8452267</v>
      </c>
      <c r="I44569" s="4">
        <v>1058.6600000000001</v>
      </c>
      <c r="J44569" s="4">
        <v>0</v>
      </c>
      <c r="K44569" s="4">
        <v>1</v>
      </c>
      <c r="L44569" s="6">
        <v>820.63818181818181</v>
      </c>
      <c r="M44569" s="4">
        <v>50.81</v>
      </c>
      <c r="N44569" s="4">
        <v>233.82</v>
      </c>
      <c r="O44569" s="4">
        <v>1592.68</v>
      </c>
      <c r="P44569" s="4">
        <v>48.59</v>
      </c>
      <c r="Q44569" s="4">
        <v>1508.56</v>
      </c>
      <c r="R44569" s="4">
        <v>78.05</v>
      </c>
      <c r="S44569" s="4">
        <v>0.6</v>
      </c>
      <c r="T44569" s="4">
        <v>8912577460.8199997</v>
      </c>
      <c r="U44569" s="4">
        <v>119.3</v>
      </c>
    </row>
    <row r="44570" spans="1:21" ht="14.25" customHeight="1" x14ac:dyDescent="0.3">
      <c r="A44570" s="5" t="s">
        <v>44593</v>
      </c>
      <c r="B44570" s="5" t="str">
        <f t="shared" si="696"/>
        <v>1901</v>
      </c>
      <c r="C44570" s="4" t="s">
        <v>37</v>
      </c>
      <c r="D44570" s="4">
        <v>1264.8699999999999</v>
      </c>
      <c r="E44570" s="4">
        <v>1307.2</v>
      </c>
      <c r="F44570" s="4">
        <v>1228.8</v>
      </c>
      <c r="G44570" s="4">
        <v>1233.98</v>
      </c>
      <c r="H44570" s="4">
        <v>5062962</v>
      </c>
      <c r="I44570" s="4">
        <v>1233.03</v>
      </c>
      <c r="J44570" s="4">
        <v>0</v>
      </c>
      <c r="K44570" s="4">
        <v>2</v>
      </c>
      <c r="L44570" s="6">
        <v>856.76272727272737</v>
      </c>
      <c r="M44570" s="4">
        <v>68.47</v>
      </c>
      <c r="N44570" s="4">
        <v>377.22</v>
      </c>
      <c r="O44570" s="4">
        <v>1628.81</v>
      </c>
      <c r="P44570" s="4">
        <v>84.72</v>
      </c>
      <c r="Q44570" s="4">
        <v>1508.56</v>
      </c>
      <c r="R44570" s="4">
        <v>78.05</v>
      </c>
      <c r="S44570" s="4">
        <v>0.8</v>
      </c>
      <c r="T44570" s="4">
        <v>6247593848.7600002</v>
      </c>
      <c r="U44570" s="4">
        <v>82.3</v>
      </c>
    </row>
    <row r="44571" spans="1:21" ht="14.25" customHeight="1" x14ac:dyDescent="0.3">
      <c r="A44571" s="5" t="s">
        <v>44594</v>
      </c>
      <c r="B44571" s="5" t="str">
        <f t="shared" si="696"/>
        <v>1901</v>
      </c>
      <c r="C44571" s="4" t="s">
        <v>21</v>
      </c>
      <c r="D44571" s="4">
        <v>1368.19</v>
      </c>
      <c r="E44571" s="4">
        <v>1376.02</v>
      </c>
      <c r="F44571" s="4">
        <v>1319.76</v>
      </c>
      <c r="G44571" s="4">
        <v>1333.68</v>
      </c>
      <c r="H44571" s="4">
        <v>9999294</v>
      </c>
      <c r="I44571" s="4">
        <v>1328.85</v>
      </c>
      <c r="J44571" s="4">
        <v>0</v>
      </c>
      <c r="K44571" s="4">
        <v>1</v>
      </c>
      <c r="L44571" s="6">
        <v>873.70727272727277</v>
      </c>
      <c r="M44571" s="4">
        <v>69.290000000000006</v>
      </c>
      <c r="N44571" s="4">
        <v>459.97</v>
      </c>
      <c r="O44571" s="4">
        <v>1645.75</v>
      </c>
      <c r="P44571" s="4">
        <v>101.66</v>
      </c>
      <c r="Q44571" s="4">
        <v>1508.56</v>
      </c>
      <c r="R44571" s="4">
        <v>78.05</v>
      </c>
      <c r="S44571" s="4">
        <v>0.89</v>
      </c>
      <c r="T44571" s="4">
        <v>13335858421.92</v>
      </c>
      <c r="U44571" s="4">
        <v>226.34</v>
      </c>
    </row>
    <row r="44572" spans="1:21" ht="14.25" customHeight="1" x14ac:dyDescent="0.3">
      <c r="A44572" s="5" t="s">
        <v>44595</v>
      </c>
      <c r="B44572" s="5" t="str">
        <f t="shared" si="696"/>
        <v>1901</v>
      </c>
      <c r="C44572" s="4" t="s">
        <v>21</v>
      </c>
      <c r="D44572" s="4">
        <v>1142.32</v>
      </c>
      <c r="E44572" s="4">
        <v>1170.69</v>
      </c>
      <c r="F44572" s="4">
        <v>1124.29</v>
      </c>
      <c r="G44572" s="4">
        <v>1127.54</v>
      </c>
      <c r="H44572" s="4">
        <v>7887049</v>
      </c>
      <c r="I44572" s="4">
        <v>1132.52</v>
      </c>
      <c r="J44572" s="4">
        <v>1</v>
      </c>
      <c r="K44572" s="4">
        <v>1</v>
      </c>
      <c r="L44572" s="6">
        <v>897.92454545454564</v>
      </c>
      <c r="M44572" s="4">
        <v>52.87</v>
      </c>
      <c r="N44572" s="4">
        <v>229.62</v>
      </c>
      <c r="O44572" s="4">
        <v>1669.97</v>
      </c>
      <c r="P44572" s="4">
        <v>125.88</v>
      </c>
      <c r="Q44572" s="4">
        <v>1508.56</v>
      </c>
      <c r="R44572" s="4">
        <v>78.05</v>
      </c>
      <c r="S44572" s="4">
        <v>1.06</v>
      </c>
      <c r="T44572" s="4">
        <v>8892963229.4599991</v>
      </c>
      <c r="U44572" s="4">
        <v>201.27</v>
      </c>
    </row>
    <row r="44573" spans="1:21" ht="14.25" customHeight="1" x14ac:dyDescent="0.3">
      <c r="A44573" s="5" t="s">
        <v>44596</v>
      </c>
      <c r="B44573" s="5" t="str">
        <f t="shared" si="696"/>
        <v>1901</v>
      </c>
      <c r="C44573" s="4" t="s">
        <v>37</v>
      </c>
      <c r="D44573" s="4">
        <v>530.58000000000004</v>
      </c>
      <c r="E44573" s="4">
        <v>554.05999999999995</v>
      </c>
      <c r="F44573" s="4">
        <v>486.73</v>
      </c>
      <c r="G44573" s="4">
        <v>535.28</v>
      </c>
      <c r="H44573" s="4">
        <v>7256375</v>
      </c>
      <c r="I44573" s="4">
        <v>526.55999999999995</v>
      </c>
      <c r="J44573" s="4">
        <v>0.5</v>
      </c>
      <c r="K44573" s="4">
        <v>1</v>
      </c>
      <c r="L44573" s="6">
        <v>907.13181818181806</v>
      </c>
      <c r="M44573" s="4">
        <v>50.96</v>
      </c>
      <c r="N44573" s="4">
        <v>-371.85</v>
      </c>
      <c r="O44573" s="4">
        <v>1679.18</v>
      </c>
      <c r="P44573" s="4">
        <v>135.09</v>
      </c>
      <c r="Q44573" s="4">
        <v>1508.56</v>
      </c>
      <c r="R44573" s="4">
        <v>78.05</v>
      </c>
      <c r="S44573" s="4">
        <v>0.86</v>
      </c>
      <c r="T44573" s="4">
        <v>3884192410</v>
      </c>
      <c r="U44573" s="4">
        <v>16.100000000000001</v>
      </c>
    </row>
    <row r="44574" spans="1:21" ht="14.25" customHeight="1" x14ac:dyDescent="0.3">
      <c r="A44574" s="5" t="s">
        <v>44597</v>
      </c>
      <c r="B44574" s="5" t="str">
        <f t="shared" si="696"/>
        <v>1901</v>
      </c>
      <c r="C44574" s="4" t="s">
        <v>23</v>
      </c>
      <c r="D44574" s="4">
        <v>560.35</v>
      </c>
      <c r="E44574" s="4">
        <v>599</v>
      </c>
      <c r="F44574" s="4">
        <v>511.43</v>
      </c>
      <c r="G44574" s="4">
        <v>595.16</v>
      </c>
      <c r="H44574" s="4">
        <v>8951000</v>
      </c>
      <c r="I44574" s="4">
        <v>601.94000000000005</v>
      </c>
      <c r="J44574" s="4">
        <v>0</v>
      </c>
      <c r="K44574" s="4">
        <v>1</v>
      </c>
      <c r="L44574" s="6">
        <v>917.10909090909081</v>
      </c>
      <c r="M44574" s="4">
        <v>60.91</v>
      </c>
      <c r="N44574" s="4">
        <v>-321.95</v>
      </c>
      <c r="O44574" s="4">
        <v>1689.15</v>
      </c>
      <c r="P44574" s="4">
        <v>145.06</v>
      </c>
      <c r="Q44574" s="4">
        <v>1508.56</v>
      </c>
      <c r="R44574" s="4">
        <v>78.05</v>
      </c>
      <c r="S44574" s="4">
        <v>0.89</v>
      </c>
      <c r="T44574" s="4">
        <v>5327277160</v>
      </c>
      <c r="U44574" s="4">
        <v>47.66</v>
      </c>
    </row>
    <row r="44575" spans="1:21" ht="14.25" customHeight="1" x14ac:dyDescent="0.3">
      <c r="A44575" s="5" t="s">
        <v>44598</v>
      </c>
      <c r="B44575" s="5" t="str">
        <f t="shared" si="696"/>
        <v>1901</v>
      </c>
      <c r="C44575" s="4" t="s">
        <v>35</v>
      </c>
      <c r="D44575" s="4">
        <v>460.62</v>
      </c>
      <c r="E44575" s="4">
        <v>473.2</v>
      </c>
      <c r="F44575" s="4">
        <v>418.24</v>
      </c>
      <c r="G44575" s="4">
        <v>428.06</v>
      </c>
      <c r="H44575" s="4">
        <v>2304380</v>
      </c>
      <c r="I44575" s="4">
        <v>424.51</v>
      </c>
      <c r="J44575" s="4">
        <v>0</v>
      </c>
      <c r="K44575" s="4">
        <v>2</v>
      </c>
      <c r="L44575" s="6">
        <v>911.56</v>
      </c>
      <c r="M44575" s="4">
        <v>41.31</v>
      </c>
      <c r="N44575" s="4">
        <v>-483.5</v>
      </c>
      <c r="O44575" s="4">
        <v>1683.61</v>
      </c>
      <c r="P44575" s="4">
        <v>139.51</v>
      </c>
      <c r="Q44575" s="4">
        <v>1508.56</v>
      </c>
      <c r="R44575" s="4">
        <v>78.05</v>
      </c>
      <c r="S44575" s="4">
        <v>1.26</v>
      </c>
      <c r="T44575" s="4">
        <v>986412902.79999995</v>
      </c>
      <c r="U44575" s="4">
        <v>15.34</v>
      </c>
    </row>
    <row r="44576" spans="1:21" ht="14.25" customHeight="1" x14ac:dyDescent="0.3">
      <c r="A44576" s="5" t="s">
        <v>44599</v>
      </c>
      <c r="B44576" s="5" t="str">
        <f t="shared" si="696"/>
        <v>1901</v>
      </c>
      <c r="C44576" s="4" t="s">
        <v>25</v>
      </c>
      <c r="D44576" s="4">
        <v>662.85</v>
      </c>
      <c r="E44576" s="4">
        <v>683.88</v>
      </c>
      <c r="F44576" s="4">
        <v>614.79</v>
      </c>
      <c r="G44576" s="4">
        <v>656.6</v>
      </c>
      <c r="H44576" s="4">
        <v>3794914</v>
      </c>
      <c r="I44576" s="4">
        <v>663.81</v>
      </c>
      <c r="J44576" s="4">
        <v>0.5</v>
      </c>
      <c r="K44576" s="4">
        <v>1</v>
      </c>
      <c r="L44576" s="6">
        <v>904.01545454545442</v>
      </c>
      <c r="M44576" s="4">
        <v>35.03</v>
      </c>
      <c r="N44576" s="4">
        <v>-247.42</v>
      </c>
      <c r="O44576" s="4">
        <v>1676.06</v>
      </c>
      <c r="P44576" s="4">
        <v>131.97</v>
      </c>
      <c r="Q44576" s="4">
        <v>1508.56</v>
      </c>
      <c r="R44576" s="4">
        <v>78.05</v>
      </c>
      <c r="S44576" s="4">
        <v>0.79</v>
      </c>
      <c r="T44576" s="4">
        <v>2491740532.4000001</v>
      </c>
      <c r="U44576" s="4">
        <v>16.36</v>
      </c>
    </row>
    <row r="44577" spans="1:21" ht="14.25" customHeight="1" x14ac:dyDescent="0.3">
      <c r="A44577" s="5" t="s">
        <v>44600</v>
      </c>
      <c r="B44577" s="5" t="str">
        <f t="shared" si="696"/>
        <v>1901</v>
      </c>
      <c r="C44577" s="4" t="s">
        <v>21</v>
      </c>
      <c r="D44577" s="4">
        <v>698.17</v>
      </c>
      <c r="E44577" s="4">
        <v>721.02</v>
      </c>
      <c r="F44577" s="4">
        <v>669.38</v>
      </c>
      <c r="G44577" s="4">
        <v>715.81</v>
      </c>
      <c r="H44577" s="4">
        <v>3048166</v>
      </c>
      <c r="I44577" s="4">
        <v>707.32</v>
      </c>
      <c r="J44577" s="4">
        <v>0</v>
      </c>
      <c r="K44577" s="4">
        <v>1</v>
      </c>
      <c r="L44577" s="6">
        <v>940.23545454545456</v>
      </c>
      <c r="M44577" s="4">
        <v>32.909999999999997</v>
      </c>
      <c r="N44577" s="4">
        <v>-224.43</v>
      </c>
      <c r="O44577" s="4">
        <v>1712.28</v>
      </c>
      <c r="P44577" s="4">
        <v>168.19</v>
      </c>
      <c r="Q44577" s="4">
        <v>1508.56</v>
      </c>
      <c r="R44577" s="4">
        <v>78.05</v>
      </c>
      <c r="S44577" s="4">
        <v>0.83</v>
      </c>
      <c r="T44577" s="4">
        <v>2181907704.46</v>
      </c>
      <c r="U44577" s="4">
        <v>37.97</v>
      </c>
    </row>
    <row r="44578" spans="1:21" ht="14.25" customHeight="1" x14ac:dyDescent="0.3">
      <c r="A44578" s="5" t="s">
        <v>44601</v>
      </c>
      <c r="B44578" s="5" t="str">
        <f t="shared" si="696"/>
        <v>1901</v>
      </c>
      <c r="C44578" s="4" t="s">
        <v>23</v>
      </c>
      <c r="D44578" s="4">
        <v>377.68</v>
      </c>
      <c r="E44578" s="4">
        <v>384.2</v>
      </c>
      <c r="F44578" s="4">
        <v>363.63</v>
      </c>
      <c r="G44578" s="4">
        <v>364.5</v>
      </c>
      <c r="H44578" s="4">
        <v>8113913</v>
      </c>
      <c r="I44578" s="4">
        <v>366.49</v>
      </c>
      <c r="J44578" s="4">
        <v>0.5</v>
      </c>
      <c r="K44578" s="4">
        <v>1</v>
      </c>
      <c r="L44578" s="6">
        <v>849.82636363636345</v>
      </c>
      <c r="M44578" s="4">
        <v>34.31</v>
      </c>
      <c r="N44578" s="4">
        <v>-485.33</v>
      </c>
      <c r="O44578" s="4">
        <v>1621.87</v>
      </c>
      <c r="P44578" s="4">
        <v>77.78</v>
      </c>
      <c r="Q44578" s="4">
        <v>1508.56</v>
      </c>
      <c r="R44578" s="4">
        <v>78.05</v>
      </c>
      <c r="S44578" s="4">
        <v>1.26</v>
      </c>
      <c r="T44578" s="4">
        <v>2957521288.5</v>
      </c>
      <c r="U44578" s="4">
        <v>12.82</v>
      </c>
    </row>
    <row r="44579" spans="1:21" ht="14.25" customHeight="1" x14ac:dyDescent="0.3">
      <c r="A44579" s="5" t="s">
        <v>44602</v>
      </c>
      <c r="B44579" s="5" t="str">
        <f t="shared" si="696"/>
        <v>1901</v>
      </c>
      <c r="C44579" s="4" t="s">
        <v>25</v>
      </c>
      <c r="D44579" s="4">
        <v>923.36</v>
      </c>
      <c r="E44579" s="4">
        <v>948.86</v>
      </c>
      <c r="F44579" s="4">
        <v>910.35</v>
      </c>
      <c r="G44579" s="4">
        <v>939.65</v>
      </c>
      <c r="H44579" s="4">
        <v>5391618</v>
      </c>
      <c r="I44579" s="4">
        <v>939.24</v>
      </c>
      <c r="J44579" s="4">
        <v>0</v>
      </c>
      <c r="K44579" s="4">
        <v>1.5</v>
      </c>
      <c r="L44579" s="6">
        <v>816.79272727272723</v>
      </c>
      <c r="M44579" s="4">
        <v>65.06</v>
      </c>
      <c r="N44579" s="4">
        <v>122.86</v>
      </c>
      <c r="O44579" s="4">
        <v>1588.84</v>
      </c>
      <c r="P44579" s="4">
        <v>44.75</v>
      </c>
      <c r="Q44579" s="4">
        <v>1508.56</v>
      </c>
      <c r="R44579" s="4">
        <v>78.05</v>
      </c>
      <c r="S44579" s="4">
        <v>1.37</v>
      </c>
      <c r="T44579" s="4">
        <v>5066233853.6999998</v>
      </c>
      <c r="U44579" s="4">
        <v>25.52</v>
      </c>
    </row>
    <row r="44580" spans="1:21" ht="14.25" customHeight="1" x14ac:dyDescent="0.3">
      <c r="A44580" s="5" t="s">
        <v>44603</v>
      </c>
      <c r="B44580" s="5" t="str">
        <f t="shared" si="696"/>
        <v>1901</v>
      </c>
      <c r="C44580" s="4" t="s">
        <v>23</v>
      </c>
      <c r="D44580" s="4">
        <v>1273.5899999999999</v>
      </c>
      <c r="E44580" s="4">
        <v>1311.84</v>
      </c>
      <c r="F44580" s="4">
        <v>1255.3599999999999</v>
      </c>
      <c r="G44580" s="4">
        <v>1276</v>
      </c>
      <c r="H44580" s="4">
        <v>3785338</v>
      </c>
      <c r="I44580" s="4">
        <v>1284.77</v>
      </c>
      <c r="J44580" s="4">
        <v>1</v>
      </c>
      <c r="K44580" s="4">
        <v>2</v>
      </c>
      <c r="L44580" s="6">
        <v>836.93272727272711</v>
      </c>
      <c r="M44580" s="4">
        <v>56.86</v>
      </c>
      <c r="N44580" s="4">
        <v>439.07</v>
      </c>
      <c r="O44580" s="4">
        <v>1608.98</v>
      </c>
      <c r="P44580" s="4">
        <v>64.89</v>
      </c>
      <c r="Q44580" s="4">
        <v>1508.56</v>
      </c>
      <c r="R44580" s="4">
        <v>78.05</v>
      </c>
      <c r="S44580" s="4">
        <v>1.32</v>
      </c>
      <c r="T44580" s="4">
        <v>4830091288</v>
      </c>
      <c r="U44580" s="4">
        <v>30.62</v>
      </c>
    </row>
    <row r="44581" spans="1:21" ht="14.25" customHeight="1" x14ac:dyDescent="0.3">
      <c r="A44581" s="5" t="s">
        <v>44604</v>
      </c>
      <c r="B44581" s="5" t="str">
        <f t="shared" si="696"/>
        <v>1901</v>
      </c>
      <c r="C44581" s="4" t="s">
        <v>37</v>
      </c>
      <c r="D44581" s="4">
        <v>1431.72</v>
      </c>
      <c r="E44581" s="4">
        <v>1435.95</v>
      </c>
      <c r="F44581" s="4">
        <v>1395.64</v>
      </c>
      <c r="G44581" s="4">
        <v>1401.86</v>
      </c>
      <c r="H44581" s="4">
        <v>9559257</v>
      </c>
      <c r="I44581" s="4">
        <v>1411.49</v>
      </c>
      <c r="J44581" s="4">
        <v>0</v>
      </c>
      <c r="K44581" s="4">
        <v>1</v>
      </c>
      <c r="L44581" s="6">
        <v>852.19454545454562</v>
      </c>
      <c r="M44581" s="4">
        <v>68.28</v>
      </c>
      <c r="N44581" s="4">
        <v>549.66999999999996</v>
      </c>
      <c r="O44581" s="4">
        <v>1624.24</v>
      </c>
      <c r="P44581" s="4">
        <v>80.150000000000006</v>
      </c>
      <c r="Q44581" s="4">
        <v>1508.56</v>
      </c>
      <c r="R44581" s="4">
        <v>78.05</v>
      </c>
      <c r="S44581" s="4">
        <v>0.72</v>
      </c>
      <c r="T44581" s="4">
        <v>13400740018.02</v>
      </c>
      <c r="U44581" s="4">
        <v>48.42</v>
      </c>
    </row>
    <row r="44582" spans="1:21" ht="14.25" customHeight="1" x14ac:dyDescent="0.3">
      <c r="A44582" s="5" t="s">
        <v>44605</v>
      </c>
      <c r="B44582" s="5" t="str">
        <f t="shared" si="696"/>
        <v>1901</v>
      </c>
      <c r="C44582" s="4" t="s">
        <v>37</v>
      </c>
      <c r="D44582" s="4">
        <v>903.01</v>
      </c>
      <c r="E44582" s="4">
        <v>942.43</v>
      </c>
      <c r="F44582" s="4">
        <v>902.5</v>
      </c>
      <c r="G44582" s="4">
        <v>931.94</v>
      </c>
      <c r="H44582" s="4">
        <v>9445867</v>
      </c>
      <c r="I44582" s="4">
        <v>927.35</v>
      </c>
      <c r="J44582" s="4">
        <v>0</v>
      </c>
      <c r="K44582" s="4">
        <v>2</v>
      </c>
      <c r="L44582" s="6">
        <v>815.67272727272723</v>
      </c>
      <c r="M44582" s="4">
        <v>49.82</v>
      </c>
      <c r="N44582" s="4">
        <v>116.27</v>
      </c>
      <c r="O44582" s="4">
        <v>1587.72</v>
      </c>
      <c r="P44582" s="4">
        <v>43.63</v>
      </c>
      <c r="Q44582" s="4">
        <v>1508.56</v>
      </c>
      <c r="R44582" s="4">
        <v>78.05</v>
      </c>
      <c r="S44582" s="4">
        <v>0.95</v>
      </c>
      <c r="T44582" s="4">
        <v>8802981291.9799995</v>
      </c>
      <c r="U44582" s="4">
        <v>24.21</v>
      </c>
    </row>
    <row r="44583" spans="1:21" ht="14.25" customHeight="1" x14ac:dyDescent="0.3">
      <c r="A44583" s="5" t="s">
        <v>44606</v>
      </c>
      <c r="B44583" s="5" t="str">
        <f t="shared" si="696"/>
        <v>1901</v>
      </c>
      <c r="C44583" s="4" t="s">
        <v>37</v>
      </c>
      <c r="D44583" s="4">
        <v>934.19</v>
      </c>
      <c r="E44583" s="4">
        <v>958.89</v>
      </c>
      <c r="F44583" s="4">
        <v>892.82</v>
      </c>
      <c r="G44583" s="4">
        <v>937.28</v>
      </c>
      <c r="H44583" s="4">
        <v>2036635</v>
      </c>
      <c r="I44583" s="4">
        <v>944.58</v>
      </c>
      <c r="J44583" s="4">
        <v>0.5</v>
      </c>
      <c r="K44583" s="4">
        <v>1</v>
      </c>
      <c r="L44583" s="6">
        <v>798.37636363636375</v>
      </c>
      <c r="M44583" s="4">
        <v>60.81</v>
      </c>
      <c r="N44583" s="4">
        <v>138.9</v>
      </c>
      <c r="O44583" s="4">
        <v>1570.42</v>
      </c>
      <c r="P44583" s="4">
        <v>26.33</v>
      </c>
      <c r="Q44583" s="4">
        <v>1508.56</v>
      </c>
      <c r="R44583" s="4">
        <v>78.05</v>
      </c>
      <c r="S44583" s="4">
        <v>1.46</v>
      </c>
      <c r="T44583" s="4">
        <v>1908897252.8</v>
      </c>
      <c r="U44583" s="4">
        <v>19.170000000000002</v>
      </c>
    </row>
    <row r="44584" spans="1:21" ht="14.25" customHeight="1" x14ac:dyDescent="0.3">
      <c r="A44584" s="5" t="s">
        <v>44607</v>
      </c>
      <c r="B44584" s="5" t="str">
        <f t="shared" si="696"/>
        <v>1901</v>
      </c>
      <c r="C44584" s="4" t="s">
        <v>37</v>
      </c>
      <c r="D44584" s="4">
        <v>1107.3800000000001</v>
      </c>
      <c r="E44584" s="4">
        <v>1148.33</v>
      </c>
      <c r="F44584" s="4">
        <v>1069.43</v>
      </c>
      <c r="G44584" s="4">
        <v>1083.55</v>
      </c>
      <c r="H44584" s="4">
        <v>1134375</v>
      </c>
      <c r="I44584" s="4">
        <v>1080.47</v>
      </c>
      <c r="J44584" s="4">
        <v>0</v>
      </c>
      <c r="K44584" s="4">
        <v>1</v>
      </c>
      <c r="L44584" s="6">
        <v>848.21909090909094</v>
      </c>
      <c r="M44584" s="4">
        <v>31.62</v>
      </c>
      <c r="N44584" s="4">
        <v>235.33</v>
      </c>
      <c r="O44584" s="4">
        <v>1620.26</v>
      </c>
      <c r="P44584" s="4">
        <v>76.17</v>
      </c>
      <c r="Q44584" s="4">
        <v>1508.56</v>
      </c>
      <c r="R44584" s="4">
        <v>78.05</v>
      </c>
      <c r="S44584" s="4">
        <v>0.81</v>
      </c>
      <c r="T44584" s="4">
        <v>1229152031.25</v>
      </c>
      <c r="U44584" s="4">
        <v>33.78</v>
      </c>
    </row>
    <row r="44585" spans="1:21" ht="14.25" customHeight="1" x14ac:dyDescent="0.3">
      <c r="A44585" s="5" t="s">
        <v>44608</v>
      </c>
      <c r="B44585" s="5" t="str">
        <f t="shared" si="696"/>
        <v>1901</v>
      </c>
      <c r="C44585" s="4" t="s">
        <v>37</v>
      </c>
      <c r="D44585" s="4">
        <v>403.68</v>
      </c>
      <c r="E44585" s="4">
        <v>432.58</v>
      </c>
      <c r="F44585" s="4">
        <v>362</v>
      </c>
      <c r="G44585" s="4">
        <v>364.19</v>
      </c>
      <c r="H44585" s="4">
        <v>7745024</v>
      </c>
      <c r="I44585" s="4">
        <v>357.83</v>
      </c>
      <c r="J44585" s="4">
        <v>0</v>
      </c>
      <c r="K44585" s="4">
        <v>1</v>
      </c>
      <c r="L44585" s="6">
        <v>827.22181818181821</v>
      </c>
      <c r="M44585" s="4">
        <v>66.040000000000006</v>
      </c>
      <c r="N44585" s="4">
        <v>-463.03</v>
      </c>
      <c r="O44585" s="4">
        <v>1599.27</v>
      </c>
      <c r="P44585" s="4">
        <v>55.18</v>
      </c>
      <c r="Q44585" s="4">
        <v>1508.56</v>
      </c>
      <c r="R44585" s="4">
        <v>78.05</v>
      </c>
      <c r="S44585" s="4">
        <v>0.67</v>
      </c>
      <c r="T44585" s="4">
        <v>2820660290.5599999</v>
      </c>
      <c r="U44585" s="4">
        <v>10.33</v>
      </c>
    </row>
    <row r="44586" spans="1:21" ht="14.25" customHeight="1" x14ac:dyDescent="0.3">
      <c r="A44586" s="5" t="s">
        <v>44609</v>
      </c>
      <c r="B44586" s="5" t="str">
        <f t="shared" si="696"/>
        <v>1901</v>
      </c>
      <c r="C44586" s="4" t="s">
        <v>21</v>
      </c>
      <c r="D44586" s="4">
        <v>1349.72</v>
      </c>
      <c r="E44586" s="4">
        <v>1386.19</v>
      </c>
      <c r="F44586" s="4">
        <v>1336.57</v>
      </c>
      <c r="G44586" s="4">
        <v>1338.5</v>
      </c>
      <c r="H44586" s="4">
        <v>5515256</v>
      </c>
      <c r="I44586" s="4">
        <v>1338.87</v>
      </c>
      <c r="J44586" s="4">
        <v>0</v>
      </c>
      <c r="K44586" s="4">
        <v>2</v>
      </c>
      <c r="L44586" s="6">
        <v>909.98909090909081</v>
      </c>
      <c r="M44586" s="4">
        <v>62.7</v>
      </c>
      <c r="N44586" s="4">
        <v>428.51</v>
      </c>
      <c r="O44586" s="4">
        <v>1682.03</v>
      </c>
      <c r="P44586" s="4">
        <v>137.94</v>
      </c>
      <c r="Q44586" s="4">
        <v>1508.56</v>
      </c>
      <c r="R44586" s="4">
        <v>78.05</v>
      </c>
      <c r="S44586" s="4">
        <v>0.8</v>
      </c>
      <c r="T44586" s="4">
        <v>7382170156</v>
      </c>
      <c r="U44586" s="4">
        <v>97.77</v>
      </c>
    </row>
    <row r="44587" spans="1:21" ht="14.25" customHeight="1" x14ac:dyDescent="0.3">
      <c r="A44587" s="5" t="s">
        <v>44610</v>
      </c>
      <c r="B44587" s="5" t="str">
        <f t="shared" si="696"/>
        <v>1901</v>
      </c>
      <c r="C44587" s="4" t="s">
        <v>23</v>
      </c>
      <c r="D44587" s="4">
        <v>447.02</v>
      </c>
      <c r="E44587" s="4">
        <v>483.45</v>
      </c>
      <c r="F44587" s="4">
        <v>440.24</v>
      </c>
      <c r="G44587" s="4">
        <v>483.07</v>
      </c>
      <c r="H44587" s="4">
        <v>5482782</v>
      </c>
      <c r="I44587" s="4">
        <v>479.43</v>
      </c>
      <c r="J44587" s="4">
        <v>1</v>
      </c>
      <c r="K44587" s="4">
        <v>1</v>
      </c>
      <c r="L44587" s="6">
        <v>894.21363636363628</v>
      </c>
      <c r="M44587" s="4">
        <v>60.38</v>
      </c>
      <c r="N44587" s="4">
        <v>-411.14</v>
      </c>
      <c r="O44587" s="4">
        <v>1666.26</v>
      </c>
      <c r="P44587" s="4">
        <v>122.17</v>
      </c>
      <c r="Q44587" s="4">
        <v>1508.56</v>
      </c>
      <c r="R44587" s="4">
        <v>78.05</v>
      </c>
      <c r="S44587" s="4">
        <v>0.64</v>
      </c>
      <c r="T44587" s="4">
        <v>2648567500.7399998</v>
      </c>
      <c r="U44587" s="4">
        <v>13.31</v>
      </c>
    </row>
    <row r="44588" spans="1:21" ht="14.25" customHeight="1" x14ac:dyDescent="0.3">
      <c r="A44588" s="5" t="s">
        <v>44611</v>
      </c>
      <c r="B44588" s="5" t="str">
        <f t="shared" si="696"/>
        <v>1901</v>
      </c>
      <c r="C44588" s="4" t="s">
        <v>35</v>
      </c>
      <c r="D44588" s="4">
        <v>494.54</v>
      </c>
      <c r="E44588" s="4">
        <v>500.58</v>
      </c>
      <c r="F44588" s="4">
        <v>454.27</v>
      </c>
      <c r="G44588" s="4">
        <v>461.91</v>
      </c>
      <c r="H44588" s="4">
        <v>4581533</v>
      </c>
      <c r="I44588" s="4">
        <v>468.19</v>
      </c>
      <c r="J44588" s="4">
        <v>0.5</v>
      </c>
      <c r="K44588" s="4">
        <v>2</v>
      </c>
      <c r="L44588" s="6">
        <v>871.13181818181806</v>
      </c>
      <c r="M44588" s="4">
        <v>43.27</v>
      </c>
      <c r="N44588" s="4">
        <v>-409.22</v>
      </c>
      <c r="O44588" s="4">
        <v>1643.18</v>
      </c>
      <c r="P44588" s="4">
        <v>99.09</v>
      </c>
      <c r="Q44588" s="4">
        <v>1508.56</v>
      </c>
      <c r="R44588" s="4">
        <v>78.05</v>
      </c>
      <c r="S44588" s="4">
        <v>0.56000000000000005</v>
      </c>
      <c r="T44588" s="4">
        <v>2116255908.03</v>
      </c>
      <c r="U44588" s="4">
        <v>13.58</v>
      </c>
    </row>
    <row r="44589" spans="1:21" ht="14.25" customHeight="1" x14ac:dyDescent="0.3">
      <c r="A44589" s="5" t="s">
        <v>44612</v>
      </c>
      <c r="B44589" s="5" t="str">
        <f t="shared" si="696"/>
        <v>1901</v>
      </c>
      <c r="C44589" s="4" t="s">
        <v>25</v>
      </c>
      <c r="D44589" s="4">
        <v>568.63</v>
      </c>
      <c r="E44589" s="4">
        <v>606.61</v>
      </c>
      <c r="F44589" s="4">
        <v>557.23</v>
      </c>
      <c r="G44589" s="4">
        <v>585.87</v>
      </c>
      <c r="H44589" s="4">
        <v>4554654</v>
      </c>
      <c r="I44589" s="4">
        <v>590.13</v>
      </c>
      <c r="J44589" s="4">
        <v>0</v>
      </c>
      <c r="K44589" s="4">
        <v>1</v>
      </c>
      <c r="L44589" s="6">
        <v>891.25636363636374</v>
      </c>
      <c r="M44589" s="4">
        <v>69.03</v>
      </c>
      <c r="N44589" s="4">
        <v>-305.39</v>
      </c>
      <c r="O44589" s="4">
        <v>1663.3</v>
      </c>
      <c r="P44589" s="4">
        <v>119.21</v>
      </c>
      <c r="Q44589" s="4">
        <v>1508.56</v>
      </c>
      <c r="R44589" s="4">
        <v>78.05</v>
      </c>
      <c r="S44589" s="4">
        <v>1.21</v>
      </c>
      <c r="T44589" s="4">
        <v>2668435138.98</v>
      </c>
      <c r="U44589" s="4">
        <v>12.21</v>
      </c>
    </row>
    <row r="44590" spans="1:21" ht="14.25" customHeight="1" x14ac:dyDescent="0.3">
      <c r="A44590" s="5" t="s">
        <v>44613</v>
      </c>
      <c r="B44590" s="5" t="str">
        <f t="shared" si="696"/>
        <v>1901</v>
      </c>
      <c r="C44590" s="4" t="s">
        <v>21</v>
      </c>
      <c r="D44590" s="4">
        <v>932.3</v>
      </c>
      <c r="E44590" s="4">
        <v>980.01</v>
      </c>
      <c r="F44590" s="4">
        <v>904.55</v>
      </c>
      <c r="G44590" s="4">
        <v>971.32</v>
      </c>
      <c r="H44590" s="4">
        <v>2199932</v>
      </c>
      <c r="I44590" s="4">
        <v>966.45</v>
      </c>
      <c r="J44590" s="4">
        <v>1</v>
      </c>
      <c r="K44590" s="4">
        <v>1</v>
      </c>
      <c r="L44590" s="6">
        <v>894.13545454545454</v>
      </c>
      <c r="M44590" s="4">
        <v>47.48</v>
      </c>
      <c r="N44590" s="4">
        <v>77.180000000000007</v>
      </c>
      <c r="O44590" s="4">
        <v>1666.18</v>
      </c>
      <c r="P44590" s="4">
        <v>122.09</v>
      </c>
      <c r="Q44590" s="4">
        <v>1508.56</v>
      </c>
      <c r="R44590" s="4">
        <v>78.05</v>
      </c>
      <c r="S44590" s="4">
        <v>1.24</v>
      </c>
      <c r="T44590" s="4">
        <v>2136837950.24</v>
      </c>
      <c r="U44590" s="4">
        <v>24.04</v>
      </c>
    </row>
    <row r="44591" spans="1:21" ht="14.25" customHeight="1" x14ac:dyDescent="0.3">
      <c r="A44591" s="5" t="s">
        <v>44614</v>
      </c>
      <c r="B44591" s="5" t="str">
        <f t="shared" si="696"/>
        <v>1901</v>
      </c>
      <c r="C44591" s="4" t="s">
        <v>25</v>
      </c>
      <c r="D44591" s="4">
        <v>809.01</v>
      </c>
      <c r="E44591" s="4">
        <v>821.57</v>
      </c>
      <c r="F44591" s="4">
        <v>784.17</v>
      </c>
      <c r="G44591" s="4">
        <v>791.3</v>
      </c>
      <c r="H44591" s="4">
        <v>5591589</v>
      </c>
      <c r="I44591" s="4">
        <v>792.84</v>
      </c>
      <c r="J44591" s="4">
        <v>1</v>
      </c>
      <c r="K44591" s="4">
        <v>1</v>
      </c>
      <c r="L44591" s="6">
        <v>850.07181818181812</v>
      </c>
      <c r="M44591" s="4">
        <v>53.4</v>
      </c>
      <c r="N44591" s="4">
        <v>-58.77</v>
      </c>
      <c r="O44591" s="4">
        <v>1622.12</v>
      </c>
      <c r="P44591" s="4">
        <v>78.03</v>
      </c>
      <c r="Q44591" s="4">
        <v>1508.56</v>
      </c>
      <c r="R44591" s="4">
        <v>78.05</v>
      </c>
      <c r="S44591" s="4">
        <v>1.3</v>
      </c>
      <c r="T44591" s="4">
        <v>4424624375.6999998</v>
      </c>
      <c r="U44591" s="4">
        <v>69.680000000000007</v>
      </c>
    </row>
    <row r="44592" spans="1:21" ht="14.25" customHeight="1" x14ac:dyDescent="0.3">
      <c r="A44592" s="5" t="s">
        <v>44615</v>
      </c>
      <c r="B44592" s="5" t="str">
        <f t="shared" si="696"/>
        <v>1901</v>
      </c>
      <c r="C44592" s="4" t="s">
        <v>21</v>
      </c>
      <c r="D44592" s="4">
        <v>462.99</v>
      </c>
      <c r="E44592" s="4">
        <v>506.42</v>
      </c>
      <c r="F44592" s="4">
        <v>439.19</v>
      </c>
      <c r="G44592" s="4">
        <v>454.04</v>
      </c>
      <c r="H44592" s="4">
        <v>9446275</v>
      </c>
      <c r="I44592" s="4">
        <v>455.59</v>
      </c>
      <c r="J44592" s="4">
        <v>0.5</v>
      </c>
      <c r="K44592" s="4">
        <v>1.5</v>
      </c>
      <c r="L44592" s="6">
        <v>763.90636363636361</v>
      </c>
      <c r="M44592" s="4">
        <v>62.3</v>
      </c>
      <c r="N44592" s="4">
        <v>-309.87</v>
      </c>
      <c r="O44592" s="4">
        <v>1535.95</v>
      </c>
      <c r="P44592" s="4">
        <v>-8.14</v>
      </c>
      <c r="Q44592" s="4">
        <v>1508.56</v>
      </c>
      <c r="R44592" s="4">
        <v>78.05</v>
      </c>
      <c r="S44592" s="4">
        <v>0.6</v>
      </c>
      <c r="T44592" s="4">
        <v>4288986701</v>
      </c>
      <c r="U44592" s="4">
        <v>12.03</v>
      </c>
    </row>
    <row r="44593" spans="1:21" ht="14.25" customHeight="1" x14ac:dyDescent="0.3">
      <c r="A44593" s="5" t="s">
        <v>44616</v>
      </c>
      <c r="B44593" s="5" t="str">
        <f t="shared" si="696"/>
        <v>1901</v>
      </c>
      <c r="C44593" s="4" t="s">
        <v>35</v>
      </c>
      <c r="D44593" s="4">
        <v>916.26</v>
      </c>
      <c r="E44593" s="4">
        <v>935.5</v>
      </c>
      <c r="F44593" s="4">
        <v>873.87</v>
      </c>
      <c r="G44593" s="4">
        <v>923.86</v>
      </c>
      <c r="H44593" s="4">
        <v>9741051</v>
      </c>
      <c r="I44593" s="4">
        <v>921.52</v>
      </c>
      <c r="J44593" s="4">
        <v>0.5</v>
      </c>
      <c r="K44593" s="4">
        <v>1</v>
      </c>
      <c r="L44593" s="6">
        <v>763.17181818181825</v>
      </c>
      <c r="M44593" s="4">
        <v>41.67</v>
      </c>
      <c r="N44593" s="4">
        <v>160.69</v>
      </c>
      <c r="O44593" s="4">
        <v>1535.22</v>
      </c>
      <c r="P44593" s="4">
        <v>-8.8699999999999992</v>
      </c>
      <c r="Q44593" s="4">
        <v>1508.56</v>
      </c>
      <c r="R44593" s="4">
        <v>78.05</v>
      </c>
      <c r="S44593" s="4">
        <v>1.33</v>
      </c>
      <c r="T44593" s="4">
        <v>8999367376.8600006</v>
      </c>
      <c r="U44593" s="4">
        <v>38.729999999999997</v>
      </c>
    </row>
    <row r="44594" spans="1:21" ht="14.25" customHeight="1" x14ac:dyDescent="0.3">
      <c r="A44594" s="5" t="s">
        <v>44617</v>
      </c>
      <c r="B44594" s="5" t="str">
        <f t="shared" si="696"/>
        <v>1901</v>
      </c>
      <c r="C44594" s="4" t="s">
        <v>35</v>
      </c>
      <c r="D44594" s="4">
        <v>1179.69</v>
      </c>
      <c r="E44594" s="4">
        <v>1209.08</v>
      </c>
      <c r="F44594" s="4">
        <v>1170.5999999999999</v>
      </c>
      <c r="G44594" s="4">
        <v>1207.8499999999999</v>
      </c>
      <c r="H44594" s="4">
        <v>2532370</v>
      </c>
      <c r="I44594" s="4">
        <v>1204.08</v>
      </c>
      <c r="J44594" s="4">
        <v>0</v>
      </c>
      <c r="K44594" s="4">
        <v>1</v>
      </c>
      <c r="L44594" s="6">
        <v>787.76909090909078</v>
      </c>
      <c r="M44594" s="4">
        <v>43.13</v>
      </c>
      <c r="N44594" s="4">
        <v>420.08</v>
      </c>
      <c r="O44594" s="4">
        <v>1559.81</v>
      </c>
      <c r="P44594" s="4">
        <v>15.72</v>
      </c>
      <c r="Q44594" s="4">
        <v>1508.56</v>
      </c>
      <c r="R44594" s="4">
        <v>78.05</v>
      </c>
      <c r="S44594" s="4">
        <v>0.98</v>
      </c>
      <c r="T44594" s="4">
        <v>3058723104.5</v>
      </c>
      <c r="U44594" s="4">
        <v>33.520000000000003</v>
      </c>
    </row>
    <row r="44595" spans="1:21" ht="14.25" customHeight="1" x14ac:dyDescent="0.3">
      <c r="A44595" s="5" t="s">
        <v>44618</v>
      </c>
      <c r="B44595" s="5" t="str">
        <f t="shared" si="696"/>
        <v>1901</v>
      </c>
      <c r="C44595" s="4" t="s">
        <v>37</v>
      </c>
      <c r="D44595" s="4">
        <v>154.06</v>
      </c>
      <c r="E44595" s="4">
        <v>198.96</v>
      </c>
      <c r="F44595" s="4">
        <v>139.58000000000001</v>
      </c>
      <c r="G44595" s="4">
        <v>149.19999999999999</v>
      </c>
      <c r="H44595" s="4">
        <v>8678860</v>
      </c>
      <c r="I44595" s="4">
        <v>155.9</v>
      </c>
      <c r="J44595" s="4">
        <v>0</v>
      </c>
      <c r="K44595" s="4">
        <v>1</v>
      </c>
      <c r="L44595" s="6">
        <v>702.82818181818175</v>
      </c>
      <c r="M44595" s="4">
        <v>54.04</v>
      </c>
      <c r="N44595" s="4">
        <v>-553.63</v>
      </c>
      <c r="O44595" s="4">
        <v>1474.87</v>
      </c>
      <c r="P44595" s="4">
        <v>-69.22</v>
      </c>
      <c r="Q44595" s="4">
        <v>1508.56</v>
      </c>
      <c r="R44595" s="4">
        <v>78.05</v>
      </c>
      <c r="S44595" s="4">
        <v>1.21</v>
      </c>
      <c r="T44595" s="4">
        <v>1294885912</v>
      </c>
      <c r="U44595" s="4">
        <v>3.24</v>
      </c>
    </row>
    <row r="44596" spans="1:21" ht="14.25" customHeight="1" x14ac:dyDescent="0.3">
      <c r="A44596" s="5" t="s">
        <v>44619</v>
      </c>
      <c r="B44596" s="5" t="str">
        <f t="shared" si="696"/>
        <v>1901</v>
      </c>
      <c r="C44596" s="4" t="s">
        <v>35</v>
      </c>
      <c r="D44596" s="4">
        <v>108</v>
      </c>
      <c r="E44596" s="4">
        <v>145.9</v>
      </c>
      <c r="F44596" s="4">
        <v>79.94</v>
      </c>
      <c r="G44596" s="4">
        <v>94.93</v>
      </c>
      <c r="H44596" s="4">
        <v>4318273</v>
      </c>
      <c r="I44596" s="4">
        <v>92.54</v>
      </c>
      <c r="J44596" s="4">
        <v>0</v>
      </c>
      <c r="K44596" s="4">
        <v>1</v>
      </c>
      <c r="L44596" s="6">
        <v>678.34999999999991</v>
      </c>
      <c r="M44596" s="4">
        <v>33.29</v>
      </c>
      <c r="N44596" s="4">
        <v>-583.41999999999996</v>
      </c>
      <c r="O44596" s="4">
        <v>1450.4</v>
      </c>
      <c r="P44596" s="4">
        <v>-93.7</v>
      </c>
      <c r="Q44596" s="4">
        <v>1508.56</v>
      </c>
      <c r="R44596" s="4">
        <v>78.05</v>
      </c>
      <c r="S44596" s="4">
        <v>0.66</v>
      </c>
      <c r="T44596" s="4">
        <v>409933655.88999999</v>
      </c>
      <c r="U44596" s="4">
        <v>2.59</v>
      </c>
    </row>
    <row r="44597" spans="1:21" ht="14.25" customHeight="1" x14ac:dyDescent="0.3">
      <c r="A44597" s="5" t="s">
        <v>44620</v>
      </c>
      <c r="B44597" s="5" t="str">
        <f t="shared" si="696"/>
        <v>1901</v>
      </c>
      <c r="C44597" s="4" t="s">
        <v>21</v>
      </c>
      <c r="D44597" s="4">
        <v>1118.6099999999999</v>
      </c>
      <c r="E44597" s="4">
        <v>1123.5999999999999</v>
      </c>
      <c r="F44597" s="4">
        <v>1095.82</v>
      </c>
      <c r="G44597" s="4">
        <v>1111.49</v>
      </c>
      <c r="H44597" s="4">
        <v>1478984</v>
      </c>
      <c r="I44597" s="4">
        <v>1113.81</v>
      </c>
      <c r="J44597" s="4">
        <v>0.5</v>
      </c>
      <c r="K44597" s="4">
        <v>1</v>
      </c>
      <c r="L44597" s="6">
        <v>657.71272727272731</v>
      </c>
      <c r="M44597" s="4">
        <v>42.5</v>
      </c>
      <c r="N44597" s="4">
        <v>453.78</v>
      </c>
      <c r="O44597" s="4">
        <v>1429.76</v>
      </c>
      <c r="P44597" s="4">
        <v>-114.33</v>
      </c>
      <c r="Q44597" s="4">
        <v>1508.56</v>
      </c>
      <c r="R44597" s="4">
        <v>78.05</v>
      </c>
      <c r="S44597" s="4">
        <v>0.75</v>
      </c>
      <c r="T44597" s="4">
        <v>1643875926.1600001</v>
      </c>
      <c r="U44597" s="4">
        <v>108.5</v>
      </c>
    </row>
    <row r="44598" spans="1:21" ht="14.25" customHeight="1" x14ac:dyDescent="0.3">
      <c r="A44598" s="5" t="s">
        <v>44621</v>
      </c>
      <c r="B44598" s="5" t="str">
        <f t="shared" si="696"/>
        <v>1901</v>
      </c>
      <c r="C44598" s="4" t="s">
        <v>23</v>
      </c>
      <c r="D44598" s="4">
        <v>1292.48</v>
      </c>
      <c r="E44598" s="4">
        <v>1337.27</v>
      </c>
      <c r="F44598" s="4">
        <v>1247.5999999999999</v>
      </c>
      <c r="G44598" s="4">
        <v>1265.6199999999999</v>
      </c>
      <c r="H44598" s="4">
        <v>6997083</v>
      </c>
      <c r="I44598" s="4">
        <v>1275.1199999999999</v>
      </c>
      <c r="J44598" s="4">
        <v>0</v>
      </c>
      <c r="K44598" s="4">
        <v>1.5</v>
      </c>
      <c r="L44598" s="6">
        <v>728.85363636363627</v>
      </c>
      <c r="M44598" s="4">
        <v>30.92</v>
      </c>
      <c r="N44598" s="4">
        <v>536.77</v>
      </c>
      <c r="O44598" s="4">
        <v>1500.9</v>
      </c>
      <c r="P44598" s="4">
        <v>-43.19</v>
      </c>
      <c r="Q44598" s="4">
        <v>1508.56</v>
      </c>
      <c r="R44598" s="4">
        <v>78.05</v>
      </c>
      <c r="S44598" s="4">
        <v>1.24</v>
      </c>
      <c r="T44598" s="4">
        <v>8855648186.4599991</v>
      </c>
      <c r="U44598" s="4">
        <v>43.44</v>
      </c>
    </row>
    <row r="44599" spans="1:21" ht="14.25" customHeight="1" x14ac:dyDescent="0.3">
      <c r="A44599" s="5" t="s">
        <v>44622</v>
      </c>
      <c r="B44599" s="5" t="str">
        <f t="shared" si="696"/>
        <v>1901</v>
      </c>
      <c r="C44599" s="4" t="s">
        <v>35</v>
      </c>
      <c r="D44599" s="4">
        <v>879.47</v>
      </c>
      <c r="E44599" s="4">
        <v>880.86</v>
      </c>
      <c r="F44599" s="4">
        <v>837.06</v>
      </c>
      <c r="G44599" s="4">
        <v>857.29</v>
      </c>
      <c r="H44599" s="4">
        <v>3321279</v>
      </c>
      <c r="I44599" s="4">
        <v>866.69</v>
      </c>
      <c r="J44599" s="4">
        <v>0</v>
      </c>
      <c r="K44599" s="4">
        <v>1</v>
      </c>
      <c r="L44599" s="6">
        <v>764.7972727272728</v>
      </c>
      <c r="M44599" s="4">
        <v>56.26</v>
      </c>
      <c r="N44599" s="4">
        <v>92.49</v>
      </c>
      <c r="O44599" s="4">
        <v>1536.84</v>
      </c>
      <c r="P44599" s="4">
        <v>-7.25</v>
      </c>
      <c r="Q44599" s="4">
        <v>1508.56</v>
      </c>
      <c r="R44599" s="4">
        <v>78.05</v>
      </c>
      <c r="S44599" s="4">
        <v>0.93</v>
      </c>
      <c r="T44599" s="4">
        <v>2847299273.9099998</v>
      </c>
      <c r="U44599" s="4">
        <v>42.46</v>
      </c>
    </row>
    <row r="44600" spans="1:21" ht="14.25" customHeight="1" x14ac:dyDescent="0.3">
      <c r="A44600" s="5" t="s">
        <v>44623</v>
      </c>
      <c r="B44600" s="5" t="str">
        <f t="shared" si="696"/>
        <v>1901</v>
      </c>
      <c r="C44600" s="4" t="s">
        <v>35</v>
      </c>
      <c r="D44600" s="4">
        <v>1300.4100000000001</v>
      </c>
      <c r="E44600" s="4">
        <v>1328.94</v>
      </c>
      <c r="F44600" s="4">
        <v>1272.74</v>
      </c>
      <c r="G44600" s="4">
        <v>1293.82</v>
      </c>
      <c r="H44600" s="4">
        <v>1726557</v>
      </c>
      <c r="I44600" s="4">
        <v>1293.17</v>
      </c>
      <c r="J44600" s="4">
        <v>0</v>
      </c>
      <c r="K44600" s="4">
        <v>1</v>
      </c>
      <c r="L44600" s="6">
        <v>829.15636363636361</v>
      </c>
      <c r="M44600" s="4">
        <v>32.69</v>
      </c>
      <c r="N44600" s="4">
        <v>464.66</v>
      </c>
      <c r="O44600" s="4">
        <v>1601.2</v>
      </c>
      <c r="P44600" s="4">
        <v>57.11</v>
      </c>
      <c r="Q44600" s="4">
        <v>1508.56</v>
      </c>
      <c r="R44600" s="4">
        <v>78.05</v>
      </c>
      <c r="S44600" s="4">
        <v>0.8</v>
      </c>
      <c r="T44600" s="4">
        <v>2233853977.7399998</v>
      </c>
      <c r="U44600" s="4">
        <v>32.950000000000003</v>
      </c>
    </row>
    <row r="44601" spans="1:21" ht="14.25" customHeight="1" x14ac:dyDescent="0.3">
      <c r="A44601" s="5" t="s">
        <v>44624</v>
      </c>
      <c r="B44601" s="5" t="str">
        <f t="shared" si="696"/>
        <v>1901</v>
      </c>
      <c r="C44601" s="4" t="s">
        <v>35</v>
      </c>
      <c r="D44601" s="4">
        <v>1289.3699999999999</v>
      </c>
      <c r="E44601" s="4">
        <v>1304.56</v>
      </c>
      <c r="F44601" s="4">
        <v>1268.82</v>
      </c>
      <c r="G44601" s="4">
        <v>1292.8499999999999</v>
      </c>
      <c r="H44601" s="4">
        <v>6718428</v>
      </c>
      <c r="I44601" s="4">
        <v>1293.02</v>
      </c>
      <c r="J44601" s="4">
        <v>0</v>
      </c>
      <c r="K44601" s="4">
        <v>2</v>
      </c>
      <c r="L44601" s="6">
        <v>858.38636363636363</v>
      </c>
      <c r="M44601" s="4">
        <v>39.97</v>
      </c>
      <c r="N44601" s="4">
        <v>434.46</v>
      </c>
      <c r="O44601" s="4">
        <v>1630.43</v>
      </c>
      <c r="P44601" s="4">
        <v>86.34</v>
      </c>
      <c r="Q44601" s="4">
        <v>1508.56</v>
      </c>
      <c r="R44601" s="4">
        <v>78.05</v>
      </c>
      <c r="S44601" s="4">
        <v>0.67</v>
      </c>
      <c r="T44601" s="4">
        <v>8685919639.7999992</v>
      </c>
      <c r="U44601" s="4">
        <v>40.69</v>
      </c>
    </row>
    <row r="44602" spans="1:21" ht="14.25" customHeight="1" x14ac:dyDescent="0.3">
      <c r="A44602" s="5" t="s">
        <v>44625</v>
      </c>
      <c r="B44602" s="5" t="str">
        <f t="shared" si="696"/>
        <v>1901</v>
      </c>
      <c r="C44602" s="4" t="s">
        <v>25</v>
      </c>
      <c r="D44602" s="4">
        <v>1471.3</v>
      </c>
      <c r="E44602" s="4">
        <v>1495.1</v>
      </c>
      <c r="F44602" s="4">
        <v>1456.4</v>
      </c>
      <c r="G44602" s="4">
        <v>1475.19</v>
      </c>
      <c r="H44602" s="4">
        <v>8343724</v>
      </c>
      <c r="I44602" s="4">
        <v>1482.45</v>
      </c>
      <c r="J44602" s="4">
        <v>0</v>
      </c>
      <c r="K44602" s="4">
        <v>1.5</v>
      </c>
      <c r="L44602" s="6">
        <v>920.55818181818177</v>
      </c>
      <c r="M44602" s="4">
        <v>38.909999999999997</v>
      </c>
      <c r="N44602" s="4">
        <v>554.63</v>
      </c>
      <c r="O44602" s="4">
        <v>1692.6</v>
      </c>
      <c r="P44602" s="4">
        <v>148.51</v>
      </c>
      <c r="Q44602" s="4">
        <v>1508.56</v>
      </c>
      <c r="R44602" s="4">
        <v>78.05</v>
      </c>
      <c r="S44602" s="4">
        <v>1</v>
      </c>
      <c r="T44602" s="4">
        <v>12308578207.559999</v>
      </c>
      <c r="U44602" s="4">
        <v>255.36</v>
      </c>
    </row>
    <row r="44603" spans="1:21" ht="14.25" customHeight="1" x14ac:dyDescent="0.3">
      <c r="A44603" s="5" t="s">
        <v>44626</v>
      </c>
      <c r="B44603" s="5" t="str">
        <f t="shared" si="696"/>
        <v>1901</v>
      </c>
      <c r="C44603" s="4" t="s">
        <v>35</v>
      </c>
      <c r="D44603" s="4">
        <v>352.54</v>
      </c>
      <c r="E44603" s="4">
        <v>356.01</v>
      </c>
      <c r="F44603" s="4">
        <v>329.08</v>
      </c>
      <c r="G44603" s="4">
        <v>354.03</v>
      </c>
      <c r="H44603" s="4">
        <v>4560461</v>
      </c>
      <c r="I44603" s="4">
        <v>355.55</v>
      </c>
      <c r="J44603" s="4">
        <v>0</v>
      </c>
      <c r="K44603" s="4">
        <v>1</v>
      </c>
      <c r="L44603" s="6">
        <v>911.46636363636378</v>
      </c>
      <c r="M44603" s="4">
        <v>34.68</v>
      </c>
      <c r="N44603" s="4">
        <v>-557.44000000000005</v>
      </c>
      <c r="O44603" s="4">
        <v>1683.51</v>
      </c>
      <c r="P44603" s="4">
        <v>139.41999999999999</v>
      </c>
      <c r="Q44603" s="4">
        <v>1508.56</v>
      </c>
      <c r="R44603" s="4">
        <v>78.05</v>
      </c>
      <c r="S44603" s="4">
        <v>1.42</v>
      </c>
      <c r="T44603" s="4">
        <v>1614540007.8299999</v>
      </c>
      <c r="U44603" s="4">
        <v>13.49</v>
      </c>
    </row>
    <row r="44604" spans="1:21" ht="14.25" customHeight="1" x14ac:dyDescent="0.3">
      <c r="A44604" s="5" t="s">
        <v>44627</v>
      </c>
      <c r="B44604" s="5" t="str">
        <f t="shared" si="696"/>
        <v>1901</v>
      </c>
      <c r="C44604" s="4" t="s">
        <v>23</v>
      </c>
      <c r="D44604" s="4">
        <v>741.59</v>
      </c>
      <c r="E44604" s="4">
        <v>743.71</v>
      </c>
      <c r="F44604" s="4">
        <v>713.36</v>
      </c>
      <c r="G44604" s="4">
        <v>725.78</v>
      </c>
      <c r="H44604" s="4">
        <v>4106596</v>
      </c>
      <c r="I44604" s="4">
        <v>722.85</v>
      </c>
      <c r="J44604" s="4">
        <v>0.5</v>
      </c>
      <c r="K44604" s="4">
        <v>1</v>
      </c>
      <c r="L44604" s="6">
        <v>893.45909090909106</v>
      </c>
      <c r="M44604" s="4">
        <v>33.270000000000003</v>
      </c>
      <c r="N44604" s="4">
        <v>-167.68</v>
      </c>
      <c r="O44604" s="4">
        <v>1665.5</v>
      </c>
      <c r="P44604" s="4">
        <v>121.41</v>
      </c>
      <c r="Q44604" s="4">
        <v>1508.56</v>
      </c>
      <c r="R44604" s="4">
        <v>78.05</v>
      </c>
      <c r="S44604" s="4">
        <v>1.05</v>
      </c>
      <c r="T44604" s="4">
        <v>2980485244.8800001</v>
      </c>
      <c r="U44604" s="4">
        <v>16.059999999999999</v>
      </c>
    </row>
    <row r="44605" spans="1:21" ht="14.25" customHeight="1" x14ac:dyDescent="0.3">
      <c r="A44605" s="5" t="s">
        <v>44628</v>
      </c>
      <c r="B44605" s="5" t="str">
        <f t="shared" si="696"/>
        <v>1901</v>
      </c>
      <c r="C44605" s="4" t="s">
        <v>25</v>
      </c>
      <c r="D44605" s="4">
        <v>1318.84</v>
      </c>
      <c r="E44605" s="4">
        <v>1355.28</v>
      </c>
      <c r="F44605" s="4">
        <v>1271.83</v>
      </c>
      <c r="G44605" s="4">
        <v>1277.58</v>
      </c>
      <c r="H44605" s="4">
        <v>3549160</v>
      </c>
      <c r="I44605" s="4">
        <v>1285.23</v>
      </c>
      <c r="J44605" s="4">
        <v>0</v>
      </c>
      <c r="K44605" s="4">
        <v>1</v>
      </c>
      <c r="L44605" s="6">
        <v>899.79818181818166</v>
      </c>
      <c r="M44605" s="4">
        <v>41.96</v>
      </c>
      <c r="N44605" s="4">
        <v>377.78</v>
      </c>
      <c r="O44605" s="4">
        <v>1671.84</v>
      </c>
      <c r="P44605" s="4">
        <v>127.75</v>
      </c>
      <c r="Q44605" s="4">
        <v>1508.56</v>
      </c>
      <c r="R44605" s="4">
        <v>78.05</v>
      </c>
      <c r="S44605" s="4">
        <v>0.8</v>
      </c>
      <c r="T44605" s="4">
        <v>4534335832.8000002</v>
      </c>
      <c r="U44605" s="4">
        <v>38.36</v>
      </c>
    </row>
    <row r="44606" spans="1:21" ht="14.25" customHeight="1" x14ac:dyDescent="0.3">
      <c r="A44606" s="5" t="s">
        <v>44629</v>
      </c>
      <c r="B44606" s="5" t="str">
        <f t="shared" si="696"/>
        <v>1901</v>
      </c>
      <c r="C44606" s="4" t="s">
        <v>25</v>
      </c>
      <c r="D44606" s="4">
        <v>548.78</v>
      </c>
      <c r="E44606" s="4">
        <v>594.6</v>
      </c>
      <c r="F44606" s="4">
        <v>537.53</v>
      </c>
      <c r="G44606" s="4">
        <v>539.08000000000004</v>
      </c>
      <c r="H44606" s="4">
        <v>5258635</v>
      </c>
      <c r="I44606" s="4">
        <v>539.08000000000004</v>
      </c>
      <c r="J44606" s="4">
        <v>0</v>
      </c>
      <c r="K44606" s="4">
        <v>1.5</v>
      </c>
      <c r="L44606" s="6">
        <v>935.24181818181819</v>
      </c>
      <c r="M44606" s="4">
        <v>68.150000000000006</v>
      </c>
      <c r="N44606" s="4">
        <v>-396.16</v>
      </c>
      <c r="O44606" s="4">
        <v>1707.29</v>
      </c>
      <c r="P44606" s="4">
        <v>163.19999999999999</v>
      </c>
      <c r="Q44606" s="4">
        <v>1508.56</v>
      </c>
      <c r="R44606" s="4">
        <v>78.05</v>
      </c>
      <c r="S44606" s="4">
        <v>0.56000000000000005</v>
      </c>
      <c r="T44606" s="4">
        <v>2834824955.8000002</v>
      </c>
      <c r="U44606" s="4">
        <v>78.02</v>
      </c>
    </row>
    <row r="44607" spans="1:21" ht="14.25" customHeight="1" x14ac:dyDescent="0.3">
      <c r="A44607" s="5" t="s">
        <v>44630</v>
      </c>
      <c r="B44607" s="5" t="str">
        <f t="shared" si="696"/>
        <v>1901</v>
      </c>
      <c r="C44607" s="4" t="s">
        <v>37</v>
      </c>
      <c r="D44607" s="4">
        <v>125.97</v>
      </c>
      <c r="E44607" s="4">
        <v>127.51</v>
      </c>
      <c r="F44607" s="4">
        <v>103.75</v>
      </c>
      <c r="G44607" s="4">
        <v>113.57</v>
      </c>
      <c r="H44607" s="4">
        <v>1794648</v>
      </c>
      <c r="I44607" s="4">
        <v>110.2</v>
      </c>
      <c r="J44607" s="4">
        <v>0</v>
      </c>
      <c r="K44607" s="4">
        <v>1</v>
      </c>
      <c r="L44607" s="6">
        <v>936.93636363636358</v>
      </c>
      <c r="M44607" s="4">
        <v>68.83</v>
      </c>
      <c r="N44607" s="4">
        <v>-823.37</v>
      </c>
      <c r="O44607" s="4">
        <v>1708.98</v>
      </c>
      <c r="P44607" s="4">
        <v>164.89</v>
      </c>
      <c r="Q44607" s="4">
        <v>1508.56</v>
      </c>
      <c r="R44607" s="4">
        <v>78.05</v>
      </c>
      <c r="S44607" s="4">
        <v>0.75</v>
      </c>
      <c r="T44607" s="4">
        <v>203818173.36000001</v>
      </c>
      <c r="U44607" s="4">
        <v>3.55</v>
      </c>
    </row>
    <row r="44608" spans="1:21" ht="14.25" customHeight="1" x14ac:dyDescent="0.3">
      <c r="A44608" s="5" t="s">
        <v>44631</v>
      </c>
      <c r="B44608" s="5" t="str">
        <f t="shared" si="696"/>
        <v>1901</v>
      </c>
      <c r="C44608" s="4" t="s">
        <v>25</v>
      </c>
      <c r="D44608" s="4">
        <v>1102.69</v>
      </c>
      <c r="E44608" s="4">
        <v>1112.74</v>
      </c>
      <c r="F44608" s="4">
        <v>1077.98</v>
      </c>
      <c r="G44608" s="4">
        <v>1085.29</v>
      </c>
      <c r="H44608" s="4">
        <v>5123750</v>
      </c>
      <c r="I44608" s="4">
        <v>1092.23</v>
      </c>
      <c r="J44608" s="4">
        <v>1</v>
      </c>
      <c r="K44608" s="4">
        <v>1</v>
      </c>
      <c r="L44608" s="6">
        <v>934.55454545454529</v>
      </c>
      <c r="M44608" s="4">
        <v>34.130000000000003</v>
      </c>
      <c r="N44608" s="4">
        <v>150.74</v>
      </c>
      <c r="O44608" s="4">
        <v>1706.6</v>
      </c>
      <c r="P44608" s="4">
        <v>162.51</v>
      </c>
      <c r="Q44608" s="4">
        <v>1508.56</v>
      </c>
      <c r="R44608" s="4">
        <v>78.05</v>
      </c>
      <c r="S44608" s="4">
        <v>1.31</v>
      </c>
      <c r="T44608" s="4">
        <v>5560754637.5</v>
      </c>
      <c r="U44608" s="4">
        <v>35.159999999999997</v>
      </c>
    </row>
    <row r="44609" spans="1:21" ht="14.25" customHeight="1" x14ac:dyDescent="0.3">
      <c r="A44609" s="5" t="s">
        <v>44632</v>
      </c>
      <c r="B44609" s="5" t="str">
        <f t="shared" si="696"/>
        <v>1901</v>
      </c>
      <c r="C44609" s="4" t="s">
        <v>23</v>
      </c>
      <c r="D44609" s="4">
        <v>1020.84</v>
      </c>
      <c r="E44609" s="4">
        <v>1041.53</v>
      </c>
      <c r="F44609" s="4">
        <v>1017.79</v>
      </c>
      <c r="G44609" s="4">
        <v>1037.23</v>
      </c>
      <c r="H44609" s="4">
        <v>5675049</v>
      </c>
      <c r="I44609" s="4">
        <v>1034.03</v>
      </c>
      <c r="J44609" s="4">
        <v>0.5</v>
      </c>
      <c r="K44609" s="4">
        <v>1</v>
      </c>
      <c r="L44609" s="6">
        <v>913.79181818181814</v>
      </c>
      <c r="M44609" s="4">
        <v>69.84</v>
      </c>
      <c r="N44609" s="4">
        <v>123.44</v>
      </c>
      <c r="O44609" s="4">
        <v>1685.84</v>
      </c>
      <c r="P44609" s="4">
        <v>141.75</v>
      </c>
      <c r="Q44609" s="4">
        <v>1508.56</v>
      </c>
      <c r="R44609" s="4">
        <v>78.05</v>
      </c>
      <c r="S44609" s="4">
        <v>0.53</v>
      </c>
      <c r="T44609" s="4">
        <v>5886331074.2700005</v>
      </c>
      <c r="U44609" s="4">
        <v>22.75</v>
      </c>
    </row>
    <row r="44610" spans="1:21" ht="14.25" customHeight="1" x14ac:dyDescent="0.3">
      <c r="A44610" s="5" t="s">
        <v>44633</v>
      </c>
      <c r="B44610" s="5" t="str">
        <f t="shared" si="696"/>
        <v>1901</v>
      </c>
      <c r="C44610" s="4" t="s">
        <v>35</v>
      </c>
      <c r="D44610" s="4">
        <v>678.43</v>
      </c>
      <c r="E44610" s="4">
        <v>694.82</v>
      </c>
      <c r="F44610" s="4">
        <v>655.28</v>
      </c>
      <c r="G44610" s="4">
        <v>686.37</v>
      </c>
      <c r="H44610" s="4">
        <v>9378003</v>
      </c>
      <c r="I44610" s="4">
        <v>696.02</v>
      </c>
      <c r="J44610" s="4">
        <v>0</v>
      </c>
      <c r="K44610" s="4">
        <v>1</v>
      </c>
      <c r="L44610" s="6">
        <v>898.25363636363647</v>
      </c>
      <c r="M44610" s="4">
        <v>62.99</v>
      </c>
      <c r="N44610" s="4">
        <v>-211.88</v>
      </c>
      <c r="O44610" s="4">
        <v>1670.3</v>
      </c>
      <c r="P44610" s="4">
        <v>126.21</v>
      </c>
      <c r="Q44610" s="4">
        <v>1508.56</v>
      </c>
      <c r="R44610" s="4">
        <v>78.05</v>
      </c>
      <c r="S44610" s="4">
        <v>0.7</v>
      </c>
      <c r="T44610" s="4">
        <v>6436779919.1099997</v>
      </c>
      <c r="U44610" s="4">
        <v>35.18</v>
      </c>
    </row>
    <row r="44611" spans="1:21" ht="14.25" customHeight="1" x14ac:dyDescent="0.3">
      <c r="A44611" s="5" t="s">
        <v>44634</v>
      </c>
      <c r="B44611" s="5" t="str">
        <f t="shared" ref="B44611:B44674" si="697">LEFT(A44611, FIND("-", A44611) - 1)</f>
        <v>1901</v>
      </c>
      <c r="C44611" s="4" t="s">
        <v>35</v>
      </c>
      <c r="D44611" s="4">
        <v>1327.81</v>
      </c>
      <c r="E44611" s="4">
        <v>1352.3</v>
      </c>
      <c r="F44611" s="4">
        <v>1299.3599999999999</v>
      </c>
      <c r="G44611" s="4">
        <v>1352.14</v>
      </c>
      <c r="H44611" s="4">
        <v>5453339</v>
      </c>
      <c r="I44611" s="4">
        <v>1357.88</v>
      </c>
      <c r="J44611" s="4">
        <v>0.5</v>
      </c>
      <c r="K44611" s="4">
        <v>1</v>
      </c>
      <c r="L44611" s="6">
        <v>903.55545454545438</v>
      </c>
      <c r="M44611" s="4">
        <v>59.96</v>
      </c>
      <c r="N44611" s="4">
        <v>448.58</v>
      </c>
      <c r="O44611" s="4">
        <v>1675.6</v>
      </c>
      <c r="P44611" s="4">
        <v>131.51</v>
      </c>
      <c r="Q44611" s="4">
        <v>1508.56</v>
      </c>
      <c r="R44611" s="4">
        <v>78.05</v>
      </c>
      <c r="S44611" s="4">
        <v>1.05</v>
      </c>
      <c r="T44611" s="4">
        <v>7373677795.46</v>
      </c>
      <c r="U44611" s="4">
        <v>130.16999999999999</v>
      </c>
    </row>
    <row r="44612" spans="1:21" ht="14.25" customHeight="1" x14ac:dyDescent="0.3">
      <c r="A44612" s="5" t="s">
        <v>44635</v>
      </c>
      <c r="B44612" s="5" t="str">
        <f t="shared" si="697"/>
        <v>1901</v>
      </c>
      <c r="C44612" s="4" t="s">
        <v>21</v>
      </c>
      <c r="D44612" s="4">
        <v>1466.54</v>
      </c>
      <c r="E44612" s="4">
        <v>1510.55</v>
      </c>
      <c r="F44612" s="4">
        <v>1465.88</v>
      </c>
      <c r="G44612" s="4">
        <v>1497.88</v>
      </c>
      <c r="H44612" s="4">
        <v>1754705</v>
      </c>
      <c r="I44612" s="4">
        <v>1496.57</v>
      </c>
      <c r="J44612" s="4">
        <v>0.5</v>
      </c>
      <c r="K44612" s="4">
        <v>1.5</v>
      </c>
      <c r="L44612" s="6">
        <v>922.19454545454539</v>
      </c>
      <c r="M44612" s="4">
        <v>40.450000000000003</v>
      </c>
      <c r="N44612" s="4">
        <v>575.69000000000005</v>
      </c>
      <c r="O44612" s="4">
        <v>1694.24</v>
      </c>
      <c r="P44612" s="4">
        <v>150.15</v>
      </c>
      <c r="Q44612" s="4">
        <v>1508.56</v>
      </c>
      <c r="R44612" s="4">
        <v>78.05</v>
      </c>
      <c r="S44612" s="4">
        <v>1.0900000000000001</v>
      </c>
      <c r="T44612" s="4">
        <v>2628337525.4000001</v>
      </c>
      <c r="U44612" s="4">
        <v>75.98</v>
      </c>
    </row>
    <row r="44613" spans="1:21" ht="14.25" customHeight="1" x14ac:dyDescent="0.3">
      <c r="A44613" s="5" t="s">
        <v>44636</v>
      </c>
      <c r="B44613" s="5" t="str">
        <f t="shared" si="697"/>
        <v>1901</v>
      </c>
      <c r="C44613" s="4" t="s">
        <v>35</v>
      </c>
      <c r="D44613" s="4">
        <v>643.51</v>
      </c>
      <c r="E44613" s="4">
        <v>648.82000000000005</v>
      </c>
      <c r="F44613" s="4">
        <v>613.73</v>
      </c>
      <c r="G44613" s="4">
        <v>644.17999999999995</v>
      </c>
      <c r="H44613" s="4">
        <v>2323132</v>
      </c>
      <c r="I44613" s="4">
        <v>645.27</v>
      </c>
      <c r="J44613" s="4">
        <v>0</v>
      </c>
      <c r="K44613" s="4">
        <v>1.5</v>
      </c>
      <c r="L44613" s="6">
        <v>846.64818181818191</v>
      </c>
      <c r="M44613" s="4">
        <v>35.15</v>
      </c>
      <c r="N44613" s="4">
        <v>-202.47</v>
      </c>
      <c r="O44613" s="4">
        <v>1618.69</v>
      </c>
      <c r="P44613" s="4">
        <v>74.599999999999994</v>
      </c>
      <c r="Q44613" s="4">
        <v>1508.56</v>
      </c>
      <c r="R44613" s="4">
        <v>78.05</v>
      </c>
      <c r="S44613" s="4">
        <v>0.93</v>
      </c>
      <c r="T44613" s="4">
        <v>1496515171.76</v>
      </c>
      <c r="U44613" s="4">
        <v>15.41</v>
      </c>
    </row>
    <row r="44614" spans="1:21" ht="14.25" customHeight="1" x14ac:dyDescent="0.3">
      <c r="A44614" s="5" t="s">
        <v>44637</v>
      </c>
      <c r="B44614" s="5" t="str">
        <f t="shared" si="697"/>
        <v>1901</v>
      </c>
      <c r="C44614" s="4" t="s">
        <v>37</v>
      </c>
      <c r="D44614" s="4">
        <v>1402.91</v>
      </c>
      <c r="E44614" s="4">
        <v>1409.37</v>
      </c>
      <c r="F44614" s="4">
        <v>1363.87</v>
      </c>
      <c r="G44614" s="4">
        <v>1366.68</v>
      </c>
      <c r="H44614" s="4">
        <v>6994600</v>
      </c>
      <c r="I44614" s="4">
        <v>1356.92</v>
      </c>
      <c r="J44614" s="4">
        <v>1</v>
      </c>
      <c r="K44614" s="4">
        <v>1</v>
      </c>
      <c r="L44614" s="6">
        <v>938.70727272727299</v>
      </c>
      <c r="M44614" s="4">
        <v>57.43</v>
      </c>
      <c r="N44614" s="4">
        <v>427.97</v>
      </c>
      <c r="O44614" s="4">
        <v>1710.75</v>
      </c>
      <c r="P44614" s="4">
        <v>166.66</v>
      </c>
      <c r="Q44614" s="4">
        <v>1508.56</v>
      </c>
      <c r="R44614" s="4">
        <v>78.05</v>
      </c>
      <c r="S44614" s="4">
        <v>1.37</v>
      </c>
      <c r="T44614" s="4">
        <v>9559379928</v>
      </c>
      <c r="U44614" s="4">
        <v>37.03</v>
      </c>
    </row>
    <row r="44615" spans="1:21" ht="14.25" customHeight="1" x14ac:dyDescent="0.3">
      <c r="A44615" s="5" t="s">
        <v>44638</v>
      </c>
      <c r="B44615" s="5" t="str">
        <f t="shared" si="697"/>
        <v>1901</v>
      </c>
      <c r="C44615" s="4" t="s">
        <v>35</v>
      </c>
      <c r="D44615" s="4">
        <v>798.72</v>
      </c>
      <c r="E44615" s="4">
        <v>828.51</v>
      </c>
      <c r="F44615" s="4">
        <v>769.44</v>
      </c>
      <c r="G44615" s="4">
        <v>827.25</v>
      </c>
      <c r="H44615" s="4">
        <v>4960739</v>
      </c>
      <c r="I44615" s="4">
        <v>829.67</v>
      </c>
      <c r="J44615" s="4">
        <v>0.5</v>
      </c>
      <c r="K44615" s="4">
        <v>1</v>
      </c>
      <c r="L44615" s="6">
        <v>947.93181818181813</v>
      </c>
      <c r="M44615" s="4">
        <v>63.83</v>
      </c>
      <c r="N44615" s="4">
        <v>-120.68</v>
      </c>
      <c r="O44615" s="4">
        <v>1719.98</v>
      </c>
      <c r="P44615" s="4">
        <v>175.89</v>
      </c>
      <c r="Q44615" s="4">
        <v>1508.56</v>
      </c>
      <c r="R44615" s="4">
        <v>78.05</v>
      </c>
      <c r="S44615" s="4">
        <v>1.45</v>
      </c>
      <c r="T44615" s="4">
        <v>4103771337.75</v>
      </c>
      <c r="U44615" s="4">
        <v>23.54</v>
      </c>
    </row>
    <row r="44616" spans="1:21" ht="14.25" customHeight="1" x14ac:dyDescent="0.3">
      <c r="A44616" s="5" t="s">
        <v>44639</v>
      </c>
      <c r="B44616" s="5" t="str">
        <f t="shared" si="697"/>
        <v>1901</v>
      </c>
      <c r="C44616" s="4" t="s">
        <v>25</v>
      </c>
      <c r="D44616" s="4">
        <v>1197.24</v>
      </c>
      <c r="E44616" s="4">
        <v>1215.8499999999999</v>
      </c>
      <c r="F44616" s="4">
        <v>1148.0999999999999</v>
      </c>
      <c r="G44616" s="4">
        <v>1154.52</v>
      </c>
      <c r="H44616" s="4">
        <v>1036316</v>
      </c>
      <c r="I44616" s="4">
        <v>1162.32</v>
      </c>
      <c r="J44616" s="4">
        <v>0</v>
      </c>
      <c r="K44616" s="4">
        <v>1.5</v>
      </c>
      <c r="L44616" s="6">
        <v>936.74454545454546</v>
      </c>
      <c r="M44616" s="4">
        <v>45.18</v>
      </c>
      <c r="N44616" s="4">
        <v>217.78</v>
      </c>
      <c r="O44616" s="4">
        <v>1708.79</v>
      </c>
      <c r="P44616" s="4">
        <v>164.7</v>
      </c>
      <c r="Q44616" s="4">
        <v>1508.56</v>
      </c>
      <c r="R44616" s="4">
        <v>78.05</v>
      </c>
      <c r="S44616" s="4">
        <v>1.07</v>
      </c>
      <c r="T44616" s="4">
        <v>1196447548.3199999</v>
      </c>
      <c r="U44616" s="4">
        <v>25.13</v>
      </c>
    </row>
    <row r="44617" spans="1:21" ht="14.25" customHeight="1" x14ac:dyDescent="0.3">
      <c r="A44617" s="5" t="s">
        <v>44640</v>
      </c>
      <c r="B44617" s="5" t="str">
        <f t="shared" si="697"/>
        <v>1901</v>
      </c>
      <c r="C44617" s="4" t="s">
        <v>25</v>
      </c>
      <c r="D44617" s="4">
        <v>180.2</v>
      </c>
      <c r="E44617" s="4">
        <v>218.7</v>
      </c>
      <c r="F44617" s="4">
        <v>142.41999999999999</v>
      </c>
      <c r="G44617" s="4">
        <v>152.85</v>
      </c>
      <c r="H44617" s="4">
        <v>7844182</v>
      </c>
      <c r="I44617" s="4">
        <v>158.75</v>
      </c>
      <c r="J44617" s="4">
        <v>1</v>
      </c>
      <c r="K44617" s="4">
        <v>2</v>
      </c>
      <c r="L44617" s="6">
        <v>901.63272727272738</v>
      </c>
      <c r="M44617" s="4">
        <v>69.88</v>
      </c>
      <c r="N44617" s="4">
        <v>-748.78</v>
      </c>
      <c r="O44617" s="4">
        <v>1673.68</v>
      </c>
      <c r="P44617" s="4">
        <v>129.59</v>
      </c>
      <c r="Q44617" s="4">
        <v>1508.56</v>
      </c>
      <c r="R44617" s="4">
        <v>78.05</v>
      </c>
      <c r="S44617" s="4">
        <v>0.85</v>
      </c>
      <c r="T44617" s="4">
        <v>1198983218.7</v>
      </c>
      <c r="U44617" s="4">
        <v>5.4</v>
      </c>
    </row>
    <row r="44618" spans="1:21" ht="14.25" customHeight="1" x14ac:dyDescent="0.3">
      <c r="A44618" s="5" t="s">
        <v>44641</v>
      </c>
      <c r="B44618" s="5" t="str">
        <f t="shared" si="697"/>
        <v>1901</v>
      </c>
      <c r="C44618" s="4" t="s">
        <v>23</v>
      </c>
      <c r="D44618" s="4">
        <v>984.4</v>
      </c>
      <c r="E44618" s="4">
        <v>1005.27</v>
      </c>
      <c r="F44618" s="4">
        <v>969.17</v>
      </c>
      <c r="G44618" s="4">
        <v>986.06</v>
      </c>
      <c r="H44618" s="4">
        <v>4522889</v>
      </c>
      <c r="I44618" s="4">
        <v>989.2</v>
      </c>
      <c r="J44618" s="4">
        <v>0</v>
      </c>
      <c r="K44618" s="4">
        <v>1</v>
      </c>
      <c r="L44618" s="6">
        <v>980.95</v>
      </c>
      <c r="M44618" s="4">
        <v>46.12</v>
      </c>
      <c r="N44618" s="4">
        <v>5.1100000000000003</v>
      </c>
      <c r="O44618" s="4">
        <v>1753</v>
      </c>
      <c r="P44618" s="4">
        <v>208.9</v>
      </c>
      <c r="Q44618" s="4">
        <v>1508.56</v>
      </c>
      <c r="R44618" s="4">
        <v>78.05</v>
      </c>
      <c r="S44618" s="4">
        <v>0.86</v>
      </c>
      <c r="T44618" s="4">
        <v>4459839927.3400002</v>
      </c>
      <c r="U44618" s="4">
        <v>42.57</v>
      </c>
    </row>
    <row r="44619" spans="1:21" ht="14.25" customHeight="1" x14ac:dyDescent="0.3">
      <c r="A44619" s="5" t="s">
        <v>44642</v>
      </c>
      <c r="B44619" s="5" t="str">
        <f t="shared" si="697"/>
        <v>1901</v>
      </c>
      <c r="C44619" s="4" t="s">
        <v>23</v>
      </c>
      <c r="D44619" s="4">
        <v>1297.6199999999999</v>
      </c>
      <c r="E44619" s="4">
        <v>1302.45</v>
      </c>
      <c r="F44619" s="4">
        <v>1257.5999999999999</v>
      </c>
      <c r="G44619" s="4">
        <v>1296</v>
      </c>
      <c r="H44619" s="4">
        <v>7552088</v>
      </c>
      <c r="I44619" s="4">
        <v>1302.6300000000001</v>
      </c>
      <c r="J44619" s="4">
        <v>0</v>
      </c>
      <c r="K44619" s="4">
        <v>1.5</v>
      </c>
      <c r="L44619" s="6">
        <v>1000.105454545455</v>
      </c>
      <c r="M44619" s="4">
        <v>50.84</v>
      </c>
      <c r="N44619" s="4">
        <v>295.89</v>
      </c>
      <c r="O44619" s="4">
        <v>1772.15</v>
      </c>
      <c r="P44619" s="4">
        <v>228.06</v>
      </c>
      <c r="Q44619" s="4">
        <v>1508.56</v>
      </c>
      <c r="R44619" s="4">
        <v>78.05</v>
      </c>
      <c r="S44619" s="4">
        <v>1.47</v>
      </c>
      <c r="T44619" s="4">
        <v>9787506048</v>
      </c>
      <c r="U44619" s="4">
        <v>31.61</v>
      </c>
    </row>
    <row r="44620" spans="1:21" ht="14.25" customHeight="1" x14ac:dyDescent="0.3">
      <c r="A44620" s="5" t="s">
        <v>44643</v>
      </c>
      <c r="B44620" s="5" t="str">
        <f t="shared" si="697"/>
        <v>1901</v>
      </c>
      <c r="C44620" s="4" t="s">
        <v>37</v>
      </c>
      <c r="D44620" s="4">
        <v>254.93</v>
      </c>
      <c r="E44620" s="4">
        <v>296.35000000000002</v>
      </c>
      <c r="F44620" s="4">
        <v>222.7</v>
      </c>
      <c r="G44620" s="4">
        <v>229.47</v>
      </c>
      <c r="H44620" s="4">
        <v>3674704</v>
      </c>
      <c r="I44620" s="4">
        <v>220.89</v>
      </c>
      <c r="J44620" s="4">
        <v>0</v>
      </c>
      <c r="K44620" s="4">
        <v>1</v>
      </c>
      <c r="L44620" s="6">
        <v>926.67272727272723</v>
      </c>
      <c r="M44620" s="4">
        <v>66.2</v>
      </c>
      <c r="N44620" s="4">
        <v>-697.2</v>
      </c>
      <c r="O44620" s="4">
        <v>1698.72</v>
      </c>
      <c r="P44620" s="4">
        <v>154.63</v>
      </c>
      <c r="Q44620" s="4">
        <v>1508.56</v>
      </c>
      <c r="R44620" s="4">
        <v>78.05</v>
      </c>
      <c r="S44620" s="4">
        <v>1.46</v>
      </c>
      <c r="T44620" s="4">
        <v>843234326.88</v>
      </c>
      <c r="U44620" s="4">
        <v>9</v>
      </c>
    </row>
    <row r="44621" spans="1:21" ht="14.25" customHeight="1" x14ac:dyDescent="0.3">
      <c r="A44621" s="5" t="s">
        <v>44644</v>
      </c>
      <c r="B44621" s="5" t="str">
        <f t="shared" si="697"/>
        <v>1901</v>
      </c>
      <c r="C44621" s="4" t="s">
        <v>25</v>
      </c>
      <c r="D44621" s="4">
        <v>763.3</v>
      </c>
      <c r="E44621" s="4">
        <v>805.15</v>
      </c>
      <c r="F44621" s="4">
        <v>727.36</v>
      </c>
      <c r="G44621" s="4">
        <v>743.79</v>
      </c>
      <c r="H44621" s="4">
        <v>1617121</v>
      </c>
      <c r="I44621" s="4">
        <v>741.9</v>
      </c>
      <c r="J44621" s="4">
        <v>1</v>
      </c>
      <c r="K44621" s="4">
        <v>1</v>
      </c>
      <c r="L44621" s="6">
        <v>931.89272727272726</v>
      </c>
      <c r="M44621" s="4">
        <v>37.630000000000003</v>
      </c>
      <c r="N44621" s="4">
        <v>-188.1</v>
      </c>
      <c r="O44621" s="4">
        <v>1703.94</v>
      </c>
      <c r="P44621" s="4">
        <v>159.85</v>
      </c>
      <c r="Q44621" s="4">
        <v>1508.56</v>
      </c>
      <c r="R44621" s="4">
        <v>78.05</v>
      </c>
      <c r="S44621" s="4">
        <v>1.1200000000000001</v>
      </c>
      <c r="T44621" s="4">
        <v>1202798428.5899999</v>
      </c>
      <c r="U44621" s="4">
        <v>37.61</v>
      </c>
    </row>
    <row r="44622" spans="1:21" ht="14.25" customHeight="1" x14ac:dyDescent="0.3">
      <c r="A44622" s="5" t="s">
        <v>44645</v>
      </c>
      <c r="B44622" s="5" t="str">
        <f t="shared" si="697"/>
        <v>1901</v>
      </c>
      <c r="C44622" s="4" t="s">
        <v>21</v>
      </c>
      <c r="D44622" s="4">
        <v>118.62</v>
      </c>
      <c r="E44622" s="4">
        <v>124.96</v>
      </c>
      <c r="F44622" s="4">
        <v>103.24</v>
      </c>
      <c r="G44622" s="4">
        <v>111.81</v>
      </c>
      <c r="H44622" s="4">
        <v>6235309</v>
      </c>
      <c r="I44622" s="4">
        <v>105.21</v>
      </c>
      <c r="J44622" s="4">
        <v>1</v>
      </c>
      <c r="K44622" s="4">
        <v>1</v>
      </c>
      <c r="L44622" s="6">
        <v>819.13545454545454</v>
      </c>
      <c r="M44622" s="4">
        <v>45.21</v>
      </c>
      <c r="N44622" s="4">
        <v>-707.33</v>
      </c>
      <c r="O44622" s="4">
        <v>1591.18</v>
      </c>
      <c r="P44622" s="4">
        <v>47.09</v>
      </c>
      <c r="Q44622" s="4">
        <v>1508.56</v>
      </c>
      <c r="R44622" s="4">
        <v>78.05</v>
      </c>
      <c r="S44622" s="4">
        <v>0.55000000000000004</v>
      </c>
      <c r="T44622" s="4">
        <v>697169899.28999996</v>
      </c>
      <c r="U44622" s="4">
        <v>2.89</v>
      </c>
    </row>
    <row r="44623" spans="1:21" ht="14.25" customHeight="1" x14ac:dyDescent="0.3">
      <c r="A44623" s="5" t="s">
        <v>44646</v>
      </c>
      <c r="B44623" s="5" t="str">
        <f t="shared" si="697"/>
        <v>1901</v>
      </c>
      <c r="C44623" s="4" t="s">
        <v>21</v>
      </c>
      <c r="D44623" s="4">
        <v>157.07</v>
      </c>
      <c r="E44623" s="4">
        <v>163.74</v>
      </c>
      <c r="F44623" s="4">
        <v>124.2</v>
      </c>
      <c r="G44623" s="4">
        <v>134.36000000000001</v>
      </c>
      <c r="H44623" s="4">
        <v>4155596</v>
      </c>
      <c r="I44623" s="4">
        <v>134.46</v>
      </c>
      <c r="J44623" s="4">
        <v>0.5</v>
      </c>
      <c r="K44623" s="4">
        <v>1.5</v>
      </c>
      <c r="L44623" s="6">
        <v>695.17909090909097</v>
      </c>
      <c r="M44623" s="4">
        <v>31.88</v>
      </c>
      <c r="N44623" s="4">
        <v>-560.82000000000005</v>
      </c>
      <c r="O44623" s="4">
        <v>1467.22</v>
      </c>
      <c r="P44623" s="4">
        <v>-76.87</v>
      </c>
      <c r="Q44623" s="4">
        <v>1508.56</v>
      </c>
      <c r="R44623" s="4">
        <v>78.05</v>
      </c>
      <c r="S44623" s="4">
        <v>0.76</v>
      </c>
      <c r="T44623" s="4">
        <v>558345878.55999994</v>
      </c>
      <c r="U44623" s="4">
        <v>19.690000000000001</v>
      </c>
    </row>
    <row r="44624" spans="1:21" ht="14.25" customHeight="1" x14ac:dyDescent="0.3">
      <c r="A44624" s="5" t="s">
        <v>44647</v>
      </c>
      <c r="B44624" s="5" t="str">
        <f t="shared" si="697"/>
        <v>1901</v>
      </c>
      <c r="C44624" s="4" t="s">
        <v>25</v>
      </c>
      <c r="D44624" s="4">
        <v>936.68</v>
      </c>
      <c r="E44624" s="4">
        <v>951.81</v>
      </c>
      <c r="F44624" s="4">
        <v>889.26</v>
      </c>
      <c r="G44624" s="4">
        <v>935.36</v>
      </c>
      <c r="H44624" s="4">
        <v>4568452</v>
      </c>
      <c r="I44624" s="4">
        <v>934.63</v>
      </c>
      <c r="J44624" s="4">
        <v>0</v>
      </c>
      <c r="K44624" s="4">
        <v>1</v>
      </c>
      <c r="L44624" s="6">
        <v>721.65</v>
      </c>
      <c r="M44624" s="4">
        <v>45.94</v>
      </c>
      <c r="N44624" s="4">
        <v>213.71</v>
      </c>
      <c r="O44624" s="4">
        <v>1493.7</v>
      </c>
      <c r="P44624" s="4">
        <v>-50.4</v>
      </c>
      <c r="Q44624" s="4">
        <v>1508.56</v>
      </c>
      <c r="R44624" s="4">
        <v>78.05</v>
      </c>
      <c r="S44624" s="4">
        <v>0.59</v>
      </c>
      <c r="T44624" s="4">
        <v>4273147262.7199998</v>
      </c>
      <c r="U44624" s="4">
        <v>54.23</v>
      </c>
    </row>
    <row r="44625" spans="1:21" ht="14.25" customHeight="1" x14ac:dyDescent="0.3">
      <c r="A44625" s="5" t="s">
        <v>44648</v>
      </c>
      <c r="B44625" s="5" t="str">
        <f t="shared" si="697"/>
        <v>1901</v>
      </c>
      <c r="C44625" s="4" t="s">
        <v>23</v>
      </c>
      <c r="D44625" s="4">
        <v>776.66</v>
      </c>
      <c r="E44625" s="4">
        <v>812.19</v>
      </c>
      <c r="F44625" s="4">
        <v>737.99</v>
      </c>
      <c r="G44625" s="4">
        <v>745.93</v>
      </c>
      <c r="H44625" s="4">
        <v>7854204</v>
      </c>
      <c r="I44625" s="4">
        <v>741.95</v>
      </c>
      <c r="J44625" s="4">
        <v>0</v>
      </c>
      <c r="K44625" s="4">
        <v>1.5</v>
      </c>
      <c r="L44625" s="6">
        <v>665.21818181818173</v>
      </c>
      <c r="M44625" s="4">
        <v>44.8</v>
      </c>
      <c r="N44625" s="4">
        <v>80.709999999999994</v>
      </c>
      <c r="O44625" s="4">
        <v>1437.26</v>
      </c>
      <c r="P44625" s="4">
        <v>-106.83</v>
      </c>
      <c r="Q44625" s="4">
        <v>1508.56</v>
      </c>
      <c r="R44625" s="4">
        <v>78.05</v>
      </c>
      <c r="S44625" s="4">
        <v>1.25</v>
      </c>
      <c r="T44625" s="4">
        <v>5858686389.7200003</v>
      </c>
      <c r="U44625" s="4">
        <v>19.07</v>
      </c>
    </row>
    <row r="44626" spans="1:21" ht="14.25" customHeight="1" x14ac:dyDescent="0.3">
      <c r="A44626" s="5" t="s">
        <v>44649</v>
      </c>
      <c r="B44626" s="5" t="str">
        <f t="shared" si="697"/>
        <v>1901</v>
      </c>
      <c r="C44626" s="4" t="s">
        <v>21</v>
      </c>
      <c r="D44626" s="4">
        <v>125.61</v>
      </c>
      <c r="E44626" s="4">
        <v>143.79</v>
      </c>
      <c r="F44626" s="4">
        <v>117.5</v>
      </c>
      <c r="G44626" s="4">
        <v>137.12</v>
      </c>
      <c r="H44626" s="4">
        <v>5156732</v>
      </c>
      <c r="I44626" s="4">
        <v>139.52000000000001</v>
      </c>
      <c r="J44626" s="4">
        <v>0</v>
      </c>
      <c r="K44626" s="4">
        <v>1.5</v>
      </c>
      <c r="L44626" s="6">
        <v>602.47909090909081</v>
      </c>
      <c r="M44626" s="4">
        <v>61.71</v>
      </c>
      <c r="N44626" s="4">
        <v>-465.36</v>
      </c>
      <c r="O44626" s="4">
        <v>1374.52</v>
      </c>
      <c r="P44626" s="4">
        <v>-169.57</v>
      </c>
      <c r="Q44626" s="4">
        <v>1508.56</v>
      </c>
      <c r="R44626" s="4">
        <v>78.05</v>
      </c>
      <c r="S44626" s="4">
        <v>1.38</v>
      </c>
      <c r="T44626" s="4">
        <v>707091091.84000003</v>
      </c>
      <c r="U44626" s="4">
        <v>4.66</v>
      </c>
    </row>
    <row r="44627" spans="1:21" ht="14.25" customHeight="1" x14ac:dyDescent="0.3">
      <c r="A44627" s="5" t="s">
        <v>44650</v>
      </c>
      <c r="B44627" s="5" t="str">
        <f t="shared" si="697"/>
        <v>1901</v>
      </c>
      <c r="C44627" s="4" t="s">
        <v>21</v>
      </c>
      <c r="D44627" s="4">
        <v>993.46</v>
      </c>
      <c r="E44627" s="4">
        <v>1001.35</v>
      </c>
      <c r="F44627" s="4">
        <v>961.42</v>
      </c>
      <c r="G44627" s="4">
        <v>970.34</v>
      </c>
      <c r="H44627" s="4">
        <v>1651640</v>
      </c>
      <c r="I44627" s="4">
        <v>975.67</v>
      </c>
      <c r="J44627" s="4">
        <v>0</v>
      </c>
      <c r="K44627" s="4">
        <v>1</v>
      </c>
      <c r="L44627" s="6">
        <v>585.73545454545456</v>
      </c>
      <c r="M44627" s="4">
        <v>48.5</v>
      </c>
      <c r="N44627" s="4">
        <v>384.6</v>
      </c>
      <c r="O44627" s="4">
        <v>1357.78</v>
      </c>
      <c r="P44627" s="4">
        <v>-186.31</v>
      </c>
      <c r="Q44627" s="4">
        <v>1508.56</v>
      </c>
      <c r="R44627" s="4">
        <v>78.05</v>
      </c>
      <c r="S44627" s="4">
        <v>1.0900000000000001</v>
      </c>
      <c r="T44627" s="4">
        <v>1602652357.5999999</v>
      </c>
      <c r="U44627" s="4">
        <v>62.57</v>
      </c>
    </row>
    <row r="44628" spans="1:21" ht="14.25" customHeight="1" x14ac:dyDescent="0.3">
      <c r="A44628" s="5" t="s">
        <v>44651</v>
      </c>
      <c r="B44628" s="5" t="str">
        <f t="shared" si="697"/>
        <v>1901</v>
      </c>
      <c r="C44628" s="4" t="s">
        <v>25</v>
      </c>
      <c r="D44628" s="4">
        <v>661.25</v>
      </c>
      <c r="E44628" s="4">
        <v>702.16</v>
      </c>
      <c r="F44628" s="4">
        <v>642.89</v>
      </c>
      <c r="G44628" s="4">
        <v>677.25</v>
      </c>
      <c r="H44628" s="4">
        <v>4424784</v>
      </c>
      <c r="I44628" s="4">
        <v>673.05</v>
      </c>
      <c r="J44628" s="4">
        <v>0</v>
      </c>
      <c r="K44628" s="4">
        <v>1</v>
      </c>
      <c r="L44628" s="6">
        <v>633.40818181818179</v>
      </c>
      <c r="M44628" s="4">
        <v>43.27</v>
      </c>
      <c r="N44628" s="4">
        <v>43.84</v>
      </c>
      <c r="O44628" s="4">
        <v>1405.45</v>
      </c>
      <c r="P44628" s="4">
        <v>-138.63999999999999</v>
      </c>
      <c r="Q44628" s="4">
        <v>1508.56</v>
      </c>
      <c r="R44628" s="4">
        <v>78.05</v>
      </c>
      <c r="S44628" s="4">
        <v>1.47</v>
      </c>
      <c r="T44628" s="4">
        <v>2996684964</v>
      </c>
      <c r="U44628" s="4">
        <v>29.28</v>
      </c>
    </row>
    <row r="44629" spans="1:21" ht="14.25" customHeight="1" x14ac:dyDescent="0.3">
      <c r="A44629" s="5" t="s">
        <v>44652</v>
      </c>
      <c r="B44629" s="5" t="str">
        <f t="shared" si="697"/>
        <v>1901</v>
      </c>
      <c r="C44629" s="4" t="s">
        <v>25</v>
      </c>
      <c r="D44629" s="4">
        <v>210.47</v>
      </c>
      <c r="E44629" s="4">
        <v>250.47</v>
      </c>
      <c r="F44629" s="4">
        <v>191.32</v>
      </c>
      <c r="G44629" s="4">
        <v>227.07</v>
      </c>
      <c r="H44629" s="4">
        <v>1120163</v>
      </c>
      <c r="I44629" s="4">
        <v>227.84</v>
      </c>
      <c r="J44629" s="4">
        <v>0.5</v>
      </c>
      <c r="K44629" s="4">
        <v>1</v>
      </c>
      <c r="L44629" s="6">
        <v>564.40909090909088</v>
      </c>
      <c r="M44629" s="4">
        <v>36.520000000000003</v>
      </c>
      <c r="N44629" s="4">
        <v>-337.34</v>
      </c>
      <c r="O44629" s="4">
        <v>1336.45</v>
      </c>
      <c r="P44629" s="4">
        <v>-207.64</v>
      </c>
      <c r="Q44629" s="4">
        <v>1508.56</v>
      </c>
      <c r="R44629" s="4">
        <v>78.05</v>
      </c>
      <c r="S44629" s="4">
        <v>1.1599999999999999</v>
      </c>
      <c r="T44629" s="4">
        <v>254355412.41</v>
      </c>
      <c r="U44629" s="4">
        <v>6.13</v>
      </c>
    </row>
    <row r="44630" spans="1:21" ht="14.25" customHeight="1" x14ac:dyDescent="0.3">
      <c r="A44630" s="5" t="s">
        <v>44653</v>
      </c>
      <c r="B44630" s="5" t="str">
        <f t="shared" si="697"/>
        <v>1901</v>
      </c>
      <c r="C44630" s="4" t="s">
        <v>25</v>
      </c>
      <c r="D44630" s="4">
        <v>746.99</v>
      </c>
      <c r="E44630" s="4">
        <v>750.73</v>
      </c>
      <c r="F44630" s="4">
        <v>718.37</v>
      </c>
      <c r="G44630" s="4">
        <v>747.14</v>
      </c>
      <c r="H44630" s="4">
        <v>7307354</v>
      </c>
      <c r="I44630" s="4">
        <v>744.68</v>
      </c>
      <c r="J44630" s="4">
        <v>0</v>
      </c>
      <c r="K44630" s="4">
        <v>1</v>
      </c>
      <c r="L44630" s="6">
        <v>514.51272727272726</v>
      </c>
      <c r="M44630" s="4">
        <v>33.21</v>
      </c>
      <c r="N44630" s="4">
        <v>232.63</v>
      </c>
      <c r="O44630" s="4">
        <v>1286.56</v>
      </c>
      <c r="P44630" s="4">
        <v>-257.52999999999997</v>
      </c>
      <c r="Q44630" s="4">
        <v>1508.56</v>
      </c>
      <c r="R44630" s="4">
        <v>78.05</v>
      </c>
      <c r="S44630" s="4">
        <v>0.7</v>
      </c>
      <c r="T44630" s="4">
        <v>5459616467.5600004</v>
      </c>
      <c r="U44630" s="4">
        <v>18.760000000000002</v>
      </c>
    </row>
    <row r="44631" spans="1:21" ht="14.25" customHeight="1" x14ac:dyDescent="0.3">
      <c r="A44631" s="5" t="s">
        <v>44654</v>
      </c>
      <c r="B44631" s="5" t="str">
        <f t="shared" si="697"/>
        <v>1901</v>
      </c>
      <c r="C44631" s="4" t="s">
        <v>37</v>
      </c>
      <c r="D44631" s="4">
        <v>1261.0999999999999</v>
      </c>
      <c r="E44631" s="4">
        <v>1298</v>
      </c>
      <c r="F44631" s="4">
        <v>1247.18</v>
      </c>
      <c r="G44631" s="4">
        <v>1261.8800000000001</v>
      </c>
      <c r="H44631" s="4">
        <v>4182845</v>
      </c>
      <c r="I44631" s="4">
        <v>1252.1300000000001</v>
      </c>
      <c r="J44631" s="4">
        <v>1</v>
      </c>
      <c r="K44631" s="4">
        <v>1</v>
      </c>
      <c r="L44631" s="6">
        <v>608.36818181818182</v>
      </c>
      <c r="M44631" s="4">
        <v>58.56</v>
      </c>
      <c r="N44631" s="4">
        <v>653.51</v>
      </c>
      <c r="O44631" s="4">
        <v>1380.41</v>
      </c>
      <c r="P44631" s="4">
        <v>-163.68</v>
      </c>
      <c r="Q44631" s="4">
        <v>1508.56</v>
      </c>
      <c r="R44631" s="4">
        <v>78.05</v>
      </c>
      <c r="S44631" s="4">
        <v>1.1000000000000001</v>
      </c>
      <c r="T44631" s="4">
        <v>5278248448.6000004</v>
      </c>
      <c r="U44631" s="4">
        <v>44.7</v>
      </c>
    </row>
    <row r="44632" spans="1:21" ht="14.25" customHeight="1" x14ac:dyDescent="0.3">
      <c r="A44632" s="5" t="s">
        <v>44655</v>
      </c>
      <c r="B44632" s="5" t="str">
        <f t="shared" si="697"/>
        <v>1901</v>
      </c>
      <c r="C44632" s="4" t="s">
        <v>21</v>
      </c>
      <c r="D44632" s="4">
        <v>1018.43</v>
      </c>
      <c r="E44632" s="4">
        <v>1035.23</v>
      </c>
      <c r="F44632" s="4">
        <v>969.33</v>
      </c>
      <c r="G44632" s="4">
        <v>1015.35</v>
      </c>
      <c r="H44632" s="4">
        <v>3159068</v>
      </c>
      <c r="I44632" s="4">
        <v>1024.05</v>
      </c>
      <c r="J44632" s="4">
        <v>0.5</v>
      </c>
      <c r="K44632" s="4">
        <v>1</v>
      </c>
      <c r="L44632" s="6">
        <v>633.05545454545461</v>
      </c>
      <c r="M44632" s="4">
        <v>43.18</v>
      </c>
      <c r="N44632" s="4">
        <v>382.29</v>
      </c>
      <c r="O44632" s="4">
        <v>1405.1</v>
      </c>
      <c r="P44632" s="4">
        <v>-138.99</v>
      </c>
      <c r="Q44632" s="4">
        <v>1508.56</v>
      </c>
      <c r="R44632" s="4">
        <v>78.05</v>
      </c>
      <c r="S44632" s="4">
        <v>1.1299999999999999</v>
      </c>
      <c r="T44632" s="4">
        <v>3207559693.8000002</v>
      </c>
      <c r="U44632" s="4">
        <v>22.78</v>
      </c>
    </row>
    <row r="44633" spans="1:21" ht="14.25" customHeight="1" x14ac:dyDescent="0.3">
      <c r="A44633" s="5" t="s">
        <v>44656</v>
      </c>
      <c r="B44633" s="5" t="str">
        <f t="shared" si="697"/>
        <v>1901</v>
      </c>
      <c r="C44633" s="4" t="s">
        <v>37</v>
      </c>
      <c r="D44633" s="4">
        <v>852.79</v>
      </c>
      <c r="E44633" s="4">
        <v>872.32</v>
      </c>
      <c r="F44633" s="4">
        <v>806.41</v>
      </c>
      <c r="G44633" s="4">
        <v>859.33</v>
      </c>
      <c r="H44633" s="4">
        <v>2259157</v>
      </c>
      <c r="I44633" s="4">
        <v>856.35</v>
      </c>
      <c r="J44633" s="4">
        <v>0</v>
      </c>
      <c r="K44633" s="4">
        <v>1.5</v>
      </c>
      <c r="L44633" s="6">
        <v>701.01181818181817</v>
      </c>
      <c r="M44633" s="4">
        <v>69.25</v>
      </c>
      <c r="N44633" s="4">
        <v>158.32</v>
      </c>
      <c r="O44633" s="4">
        <v>1473.06</v>
      </c>
      <c r="P44633" s="4">
        <v>-71.03</v>
      </c>
      <c r="Q44633" s="4">
        <v>1508.56</v>
      </c>
      <c r="R44633" s="4">
        <v>78.05</v>
      </c>
      <c r="S44633" s="4">
        <v>0.88</v>
      </c>
      <c r="T44633" s="4">
        <v>1941361384.8099999</v>
      </c>
      <c r="U44633" s="4">
        <v>32.159999999999997</v>
      </c>
    </row>
    <row r="44634" spans="1:21" ht="14.25" customHeight="1" x14ac:dyDescent="0.3">
      <c r="A44634" s="5" t="s">
        <v>44657</v>
      </c>
      <c r="B44634" s="5" t="str">
        <f t="shared" si="697"/>
        <v>1901</v>
      </c>
      <c r="C44634" s="4" t="s">
        <v>23</v>
      </c>
      <c r="D44634" s="4">
        <v>984.96</v>
      </c>
      <c r="E44634" s="4">
        <v>1009.84</v>
      </c>
      <c r="F44634" s="4">
        <v>953.53</v>
      </c>
      <c r="G44634" s="4">
        <v>993.91</v>
      </c>
      <c r="H44634" s="4">
        <v>4994909</v>
      </c>
      <c r="I44634" s="4">
        <v>1003.7</v>
      </c>
      <c r="J44634" s="4">
        <v>0</v>
      </c>
      <c r="K44634" s="4">
        <v>2</v>
      </c>
      <c r="L44634" s="6">
        <v>779.15272727272725</v>
      </c>
      <c r="M44634" s="4">
        <v>66.72</v>
      </c>
      <c r="N44634" s="4">
        <v>214.76</v>
      </c>
      <c r="O44634" s="4">
        <v>1551.2</v>
      </c>
      <c r="P44634" s="4">
        <v>7.11</v>
      </c>
      <c r="Q44634" s="4">
        <v>1508.56</v>
      </c>
      <c r="R44634" s="4">
        <v>78.05</v>
      </c>
      <c r="S44634" s="4">
        <v>0.5</v>
      </c>
      <c r="T44634" s="4">
        <v>4964490004.1899996</v>
      </c>
      <c r="U44634" s="4">
        <v>24.16</v>
      </c>
    </row>
    <row r="44635" spans="1:21" ht="14.25" customHeight="1" x14ac:dyDescent="0.3">
      <c r="A44635" s="5" t="s">
        <v>44658</v>
      </c>
      <c r="B44635" s="5" t="str">
        <f t="shared" si="697"/>
        <v>1901</v>
      </c>
      <c r="C44635" s="4" t="s">
        <v>37</v>
      </c>
      <c r="D44635" s="4">
        <v>754.21</v>
      </c>
      <c r="E44635" s="4">
        <v>789.75</v>
      </c>
      <c r="F44635" s="4">
        <v>718.25</v>
      </c>
      <c r="G44635" s="4">
        <v>741.44</v>
      </c>
      <c r="H44635" s="4">
        <v>9149868</v>
      </c>
      <c r="I44635" s="4">
        <v>747.28</v>
      </c>
      <c r="J44635" s="4">
        <v>0</v>
      </c>
      <c r="K44635" s="4">
        <v>1</v>
      </c>
      <c r="L44635" s="6">
        <v>761.52363636363634</v>
      </c>
      <c r="M44635" s="4">
        <v>63.05</v>
      </c>
      <c r="N44635" s="4">
        <v>-20.079999999999998</v>
      </c>
      <c r="O44635" s="4">
        <v>1533.57</v>
      </c>
      <c r="P44635" s="4">
        <v>-10.52</v>
      </c>
      <c r="Q44635" s="4">
        <v>1508.56</v>
      </c>
      <c r="R44635" s="4">
        <v>78.05</v>
      </c>
      <c r="S44635" s="4">
        <v>0.79</v>
      </c>
      <c r="T44635" s="4">
        <v>6784078129.9200001</v>
      </c>
      <c r="U44635" s="4">
        <v>48.41</v>
      </c>
    </row>
    <row r="44636" spans="1:21" ht="14.25" customHeight="1" x14ac:dyDescent="0.3">
      <c r="A44636" s="5" t="s">
        <v>44659</v>
      </c>
      <c r="B44636" s="5" t="str">
        <f t="shared" si="697"/>
        <v>1901</v>
      </c>
      <c r="C44636" s="4" t="s">
        <v>25</v>
      </c>
      <c r="D44636" s="4">
        <v>706.84</v>
      </c>
      <c r="E44636" s="4">
        <v>713.94</v>
      </c>
      <c r="F44636" s="4">
        <v>659.42</v>
      </c>
      <c r="G44636" s="4">
        <v>671.14</v>
      </c>
      <c r="H44636" s="4">
        <v>6833485</v>
      </c>
      <c r="I44636" s="4">
        <v>668.11</v>
      </c>
      <c r="J44636" s="4">
        <v>0</v>
      </c>
      <c r="K44636" s="4">
        <v>1</v>
      </c>
      <c r="L44636" s="6">
        <v>754.72454545454536</v>
      </c>
      <c r="M44636" s="4">
        <v>30.47</v>
      </c>
      <c r="N44636" s="4">
        <v>-83.58</v>
      </c>
      <c r="O44636" s="4">
        <v>1526.77</v>
      </c>
      <c r="P44636" s="4">
        <v>-17.32</v>
      </c>
      <c r="Q44636" s="4">
        <v>1508.56</v>
      </c>
      <c r="R44636" s="4">
        <v>78.05</v>
      </c>
      <c r="S44636" s="4">
        <v>0.88</v>
      </c>
      <c r="T44636" s="4">
        <v>4586225122.8999996</v>
      </c>
      <c r="U44636" s="4">
        <v>43.37</v>
      </c>
    </row>
    <row r="44637" spans="1:21" ht="14.25" customHeight="1" x14ac:dyDescent="0.3">
      <c r="A44637" s="5" t="s">
        <v>44660</v>
      </c>
      <c r="B44637" s="5" t="str">
        <f t="shared" si="697"/>
        <v>1901</v>
      </c>
      <c r="C44637" s="4" t="s">
        <v>37</v>
      </c>
      <c r="D44637" s="4">
        <v>1251.82</v>
      </c>
      <c r="E44637" s="4">
        <v>1266.72</v>
      </c>
      <c r="F44637" s="4">
        <v>1227.57</v>
      </c>
      <c r="G44637" s="4">
        <v>1230.78</v>
      </c>
      <c r="H44637" s="4">
        <v>3582311</v>
      </c>
      <c r="I44637" s="4">
        <v>1237.6099999999999</v>
      </c>
      <c r="J44637" s="4">
        <v>0</v>
      </c>
      <c r="K44637" s="4">
        <v>1</v>
      </c>
      <c r="L44637" s="6">
        <v>854.14818181818191</v>
      </c>
      <c r="M44637" s="4">
        <v>39.869999999999997</v>
      </c>
      <c r="N44637" s="4">
        <v>376.63</v>
      </c>
      <c r="O44637" s="4">
        <v>1626.19</v>
      </c>
      <c r="P44637" s="4">
        <v>82.1</v>
      </c>
      <c r="Q44637" s="4">
        <v>1508.56</v>
      </c>
      <c r="R44637" s="4">
        <v>78.05</v>
      </c>
      <c r="S44637" s="4">
        <v>1.08</v>
      </c>
      <c r="T44637" s="4">
        <v>4409036732.5799999</v>
      </c>
      <c r="U44637" s="4">
        <v>112.33</v>
      </c>
    </row>
    <row r="44638" spans="1:21" ht="14.25" customHeight="1" x14ac:dyDescent="0.3">
      <c r="A44638" s="5" t="s">
        <v>44661</v>
      </c>
      <c r="B44638" s="5" t="str">
        <f t="shared" si="697"/>
        <v>1901</v>
      </c>
      <c r="C44638" s="4" t="s">
        <v>25</v>
      </c>
      <c r="D44638" s="4">
        <v>848.5</v>
      </c>
      <c r="E44638" s="4">
        <v>879.11</v>
      </c>
      <c r="F44638" s="4">
        <v>829.18</v>
      </c>
      <c r="G44638" s="4">
        <v>857.44</v>
      </c>
      <c r="H44638" s="4">
        <v>2354140</v>
      </c>
      <c r="I44638" s="4">
        <v>849.32</v>
      </c>
      <c r="J44638" s="4">
        <v>0</v>
      </c>
      <c r="K44638" s="4">
        <v>1</v>
      </c>
      <c r="L44638" s="6">
        <v>843.88454545454556</v>
      </c>
      <c r="M44638" s="4">
        <v>47.22</v>
      </c>
      <c r="N44638" s="4">
        <v>13.56</v>
      </c>
      <c r="O44638" s="4">
        <v>1615.93</v>
      </c>
      <c r="P44638" s="4">
        <v>71.84</v>
      </c>
      <c r="Q44638" s="4">
        <v>1508.56</v>
      </c>
      <c r="R44638" s="4">
        <v>78.05</v>
      </c>
      <c r="S44638" s="4">
        <v>0.95</v>
      </c>
      <c r="T44638" s="4">
        <v>2018533801.5999999</v>
      </c>
      <c r="U44638" s="4">
        <v>23.51</v>
      </c>
    </row>
    <row r="44639" spans="1:21" ht="14.25" customHeight="1" x14ac:dyDescent="0.3">
      <c r="A44639" s="5" t="s">
        <v>44662</v>
      </c>
      <c r="B44639" s="5" t="str">
        <f t="shared" si="697"/>
        <v>1901</v>
      </c>
      <c r="C44639" s="4" t="s">
        <v>37</v>
      </c>
      <c r="D44639" s="4">
        <v>1425.94</v>
      </c>
      <c r="E44639" s="4">
        <v>1438.27</v>
      </c>
      <c r="F44639" s="4">
        <v>1419.01</v>
      </c>
      <c r="G44639" s="4">
        <v>1434.31</v>
      </c>
      <c r="H44639" s="4">
        <v>4769317</v>
      </c>
      <c r="I44639" s="4">
        <v>1430.37</v>
      </c>
      <c r="J44639" s="4">
        <v>0.5</v>
      </c>
      <c r="K44639" s="4">
        <v>2</v>
      </c>
      <c r="L44639" s="6">
        <v>912.70818181818174</v>
      </c>
      <c r="M44639" s="4">
        <v>44.09</v>
      </c>
      <c r="N44639" s="4">
        <v>521.6</v>
      </c>
      <c r="O44639" s="4">
        <v>1684.75</v>
      </c>
      <c r="P44639" s="4">
        <v>140.66</v>
      </c>
      <c r="Q44639" s="4">
        <v>1508.56</v>
      </c>
      <c r="R44639" s="4">
        <v>78.05</v>
      </c>
      <c r="S44639" s="4">
        <v>0.83</v>
      </c>
      <c r="T44639" s="4">
        <v>6840679066.2700005</v>
      </c>
      <c r="U44639" s="4">
        <v>143.34</v>
      </c>
    </row>
    <row r="44640" spans="1:21" ht="14.25" customHeight="1" x14ac:dyDescent="0.3">
      <c r="A44640" s="5" t="s">
        <v>44663</v>
      </c>
      <c r="B44640" s="5" t="str">
        <f t="shared" si="697"/>
        <v>1901</v>
      </c>
      <c r="C44640" s="4" t="s">
        <v>23</v>
      </c>
      <c r="D44640" s="4">
        <v>1145.67</v>
      </c>
      <c r="E44640" s="4">
        <v>1189.3800000000001</v>
      </c>
      <c r="F44640" s="4">
        <v>1129.6300000000001</v>
      </c>
      <c r="G44640" s="4">
        <v>1131.83</v>
      </c>
      <c r="H44640" s="4">
        <v>6513108</v>
      </c>
      <c r="I44640" s="4">
        <v>1121.9000000000001</v>
      </c>
      <c r="J44640" s="4">
        <v>0</v>
      </c>
      <c r="K44640" s="4">
        <v>2</v>
      </c>
      <c r="L44640" s="6">
        <v>994.95909090909083</v>
      </c>
      <c r="M44640" s="4">
        <v>69.66</v>
      </c>
      <c r="N44640" s="4">
        <v>136.87</v>
      </c>
      <c r="O44640" s="4">
        <v>1767</v>
      </c>
      <c r="P44640" s="4">
        <v>222.91</v>
      </c>
      <c r="Q44640" s="4">
        <v>1508.56</v>
      </c>
      <c r="R44640" s="4">
        <v>78.05</v>
      </c>
      <c r="S44640" s="4">
        <v>1.45</v>
      </c>
      <c r="T44640" s="4">
        <v>7371731027.6400003</v>
      </c>
      <c r="U44640" s="4">
        <v>23.36</v>
      </c>
    </row>
    <row r="44641" spans="1:21" ht="14.25" customHeight="1" x14ac:dyDescent="0.3">
      <c r="A44641" s="5" t="s">
        <v>44664</v>
      </c>
      <c r="B44641" s="5" t="str">
        <f t="shared" si="697"/>
        <v>1901</v>
      </c>
      <c r="C44641" s="4" t="s">
        <v>37</v>
      </c>
      <c r="D44641" s="4">
        <v>202.77</v>
      </c>
      <c r="E44641" s="4">
        <v>218.19</v>
      </c>
      <c r="F44641" s="4">
        <v>188.85</v>
      </c>
      <c r="G44641" s="4">
        <v>192.52</v>
      </c>
      <c r="H44641" s="4">
        <v>4480796</v>
      </c>
      <c r="I44641" s="4">
        <v>198.67</v>
      </c>
      <c r="J44641" s="4">
        <v>0</v>
      </c>
      <c r="K44641" s="4">
        <v>1</v>
      </c>
      <c r="L44641" s="6">
        <v>944.53909090909099</v>
      </c>
      <c r="M44641" s="4">
        <v>67.55</v>
      </c>
      <c r="N44641" s="4">
        <v>-752.02</v>
      </c>
      <c r="O44641" s="4">
        <v>1716.58</v>
      </c>
      <c r="P44641" s="4">
        <v>172.49</v>
      </c>
      <c r="Q44641" s="4">
        <v>1508.56</v>
      </c>
      <c r="R44641" s="4">
        <v>78.05</v>
      </c>
      <c r="S44641" s="4">
        <v>0.59</v>
      </c>
      <c r="T44641" s="4">
        <v>862642845.91999996</v>
      </c>
      <c r="U44641" s="4">
        <v>3.93</v>
      </c>
    </row>
    <row r="44642" spans="1:21" ht="14.25" customHeight="1" x14ac:dyDescent="0.3">
      <c r="A44642" s="5" t="s">
        <v>44665</v>
      </c>
      <c r="B44642" s="5" t="str">
        <f t="shared" si="697"/>
        <v>1901</v>
      </c>
      <c r="C44642" s="4" t="s">
        <v>37</v>
      </c>
      <c r="D44642" s="4">
        <v>1014.92</v>
      </c>
      <c r="E44642" s="4">
        <v>1030.8</v>
      </c>
      <c r="F44642" s="4">
        <v>984.57</v>
      </c>
      <c r="G44642" s="4">
        <v>995.79</v>
      </c>
      <c r="H44642" s="4">
        <v>3241860</v>
      </c>
      <c r="I44642" s="4">
        <v>998.71</v>
      </c>
      <c r="J44642" s="4">
        <v>0.5</v>
      </c>
      <c r="K44642" s="4">
        <v>1</v>
      </c>
      <c r="L44642" s="6">
        <v>920.34909090909093</v>
      </c>
      <c r="M44642" s="4">
        <v>43.96</v>
      </c>
      <c r="N44642" s="4">
        <v>75.44</v>
      </c>
      <c r="O44642" s="4">
        <v>1692.39</v>
      </c>
      <c r="P44642" s="4">
        <v>148.30000000000001</v>
      </c>
      <c r="Q44642" s="4">
        <v>1508.56</v>
      </c>
      <c r="R44642" s="4">
        <v>78.05</v>
      </c>
      <c r="S44642" s="4">
        <v>1.18</v>
      </c>
      <c r="T44642" s="4">
        <v>3228211769.4000001</v>
      </c>
      <c r="U44642" s="4">
        <v>91.28</v>
      </c>
    </row>
    <row r="44643" spans="1:21" ht="14.25" customHeight="1" x14ac:dyDescent="0.3">
      <c r="A44643" s="5" t="s">
        <v>44666</v>
      </c>
      <c r="B44643" s="5" t="str">
        <f t="shared" si="697"/>
        <v>1901</v>
      </c>
      <c r="C44643" s="4" t="s">
        <v>23</v>
      </c>
      <c r="D44643" s="4">
        <v>113.65</v>
      </c>
      <c r="E44643" s="4">
        <v>157.44</v>
      </c>
      <c r="F44643" s="4">
        <v>106.83</v>
      </c>
      <c r="G44643" s="4">
        <v>121.23</v>
      </c>
      <c r="H44643" s="4">
        <v>6888365</v>
      </c>
      <c r="I44643" s="4">
        <v>118.47</v>
      </c>
      <c r="J44643" s="4">
        <v>0</v>
      </c>
      <c r="K44643" s="4">
        <v>1</v>
      </c>
      <c r="L44643" s="6">
        <v>839.0654545454546</v>
      </c>
      <c r="M44643" s="4">
        <v>31.26</v>
      </c>
      <c r="N44643" s="4">
        <v>-717.84</v>
      </c>
      <c r="O44643" s="4">
        <v>1611.11</v>
      </c>
      <c r="P44643" s="4">
        <v>67.02</v>
      </c>
      <c r="Q44643" s="4">
        <v>1508.56</v>
      </c>
      <c r="R44643" s="4">
        <v>78.05</v>
      </c>
      <c r="S44643" s="4">
        <v>1.42</v>
      </c>
      <c r="T44643" s="4">
        <v>835076488.95000005</v>
      </c>
      <c r="U44643" s="4">
        <v>6.1</v>
      </c>
    </row>
    <row r="44644" spans="1:21" ht="14.25" customHeight="1" x14ac:dyDescent="0.3">
      <c r="A44644" s="5" t="s">
        <v>44667</v>
      </c>
      <c r="B44644" s="5" t="str">
        <f t="shared" si="697"/>
        <v>1901</v>
      </c>
      <c r="C44644" s="4" t="s">
        <v>37</v>
      </c>
      <c r="D44644" s="4">
        <v>883.13</v>
      </c>
      <c r="E44644" s="4">
        <v>885.86</v>
      </c>
      <c r="F44644" s="4">
        <v>852.12</v>
      </c>
      <c r="G44644" s="4">
        <v>857.9</v>
      </c>
      <c r="H44644" s="4">
        <v>7044350</v>
      </c>
      <c r="I44644" s="4">
        <v>867.74</v>
      </c>
      <c r="J44644" s="4">
        <v>1</v>
      </c>
      <c r="K44644" s="4">
        <v>1.5</v>
      </c>
      <c r="L44644" s="6">
        <v>838.93545454545449</v>
      </c>
      <c r="M44644" s="4">
        <v>55.09</v>
      </c>
      <c r="N44644" s="4">
        <v>18.96</v>
      </c>
      <c r="O44644" s="4">
        <v>1610.98</v>
      </c>
      <c r="P44644" s="4">
        <v>66.89</v>
      </c>
      <c r="Q44644" s="4">
        <v>1508.56</v>
      </c>
      <c r="R44644" s="4">
        <v>78.05</v>
      </c>
      <c r="S44644" s="4">
        <v>1.25</v>
      </c>
      <c r="T44644" s="4">
        <v>6043347865</v>
      </c>
      <c r="U44644" s="4">
        <v>40.49</v>
      </c>
    </row>
    <row r="44645" spans="1:21" ht="14.25" customHeight="1" x14ac:dyDescent="0.3">
      <c r="A44645" s="5" t="s">
        <v>44668</v>
      </c>
      <c r="B44645" s="5" t="str">
        <f t="shared" si="697"/>
        <v>1901</v>
      </c>
      <c r="C44645" s="4" t="s">
        <v>23</v>
      </c>
      <c r="D44645" s="4">
        <v>1374.01</v>
      </c>
      <c r="E44645" s="4">
        <v>1414.64</v>
      </c>
      <c r="F44645" s="4">
        <v>1356.38</v>
      </c>
      <c r="G44645" s="4">
        <v>1386.26</v>
      </c>
      <c r="H44645" s="4">
        <v>6875177</v>
      </c>
      <c r="I44645" s="4">
        <v>1383.76</v>
      </c>
      <c r="J44645" s="4">
        <v>0.5</v>
      </c>
      <c r="K44645" s="4">
        <v>1</v>
      </c>
      <c r="L44645" s="6">
        <v>874.60363636363627</v>
      </c>
      <c r="M44645" s="4">
        <v>61.36</v>
      </c>
      <c r="N44645" s="4">
        <v>511.66</v>
      </c>
      <c r="O44645" s="4">
        <v>1646.65</v>
      </c>
      <c r="P44645" s="4">
        <v>102.56</v>
      </c>
      <c r="Q44645" s="4">
        <v>1508.56</v>
      </c>
      <c r="R44645" s="4">
        <v>78.05</v>
      </c>
      <c r="S44645" s="4">
        <v>0.59</v>
      </c>
      <c r="T44645" s="4">
        <v>9530782868.0200005</v>
      </c>
      <c r="U44645" s="4">
        <v>98.28</v>
      </c>
    </row>
    <row r="44646" spans="1:21" ht="14.25" customHeight="1" x14ac:dyDescent="0.3">
      <c r="A44646" s="5" t="s">
        <v>44669</v>
      </c>
      <c r="B44646" s="5" t="str">
        <f t="shared" si="697"/>
        <v>1901</v>
      </c>
      <c r="C44646" s="4" t="s">
        <v>37</v>
      </c>
      <c r="D44646" s="4">
        <v>591.4</v>
      </c>
      <c r="E44646" s="4">
        <v>612.39</v>
      </c>
      <c r="F44646" s="4">
        <v>567.38</v>
      </c>
      <c r="G44646" s="4">
        <v>570.58000000000004</v>
      </c>
      <c r="H44646" s="4">
        <v>9892030</v>
      </c>
      <c r="I44646" s="4">
        <v>561.52</v>
      </c>
      <c r="J44646" s="4">
        <v>0</v>
      </c>
      <c r="K44646" s="4">
        <v>1</v>
      </c>
      <c r="L44646" s="6">
        <v>859.07090909090903</v>
      </c>
      <c r="M44646" s="4">
        <v>50.22</v>
      </c>
      <c r="N44646" s="4">
        <v>-288.49</v>
      </c>
      <c r="O44646" s="4">
        <v>1631.12</v>
      </c>
      <c r="P44646" s="4">
        <v>87.03</v>
      </c>
      <c r="Q44646" s="4">
        <v>1508.56</v>
      </c>
      <c r="R44646" s="4">
        <v>78.05</v>
      </c>
      <c r="S44646" s="4">
        <v>0.83</v>
      </c>
      <c r="T44646" s="4">
        <v>5644194477.3999996</v>
      </c>
      <c r="U44646" s="4">
        <v>13.59</v>
      </c>
    </row>
    <row r="44647" spans="1:21" ht="14.25" customHeight="1" x14ac:dyDescent="0.3">
      <c r="A44647" s="5" t="s">
        <v>44670</v>
      </c>
      <c r="B44647" s="5" t="str">
        <f t="shared" si="697"/>
        <v>1901</v>
      </c>
      <c r="C44647" s="4" t="s">
        <v>35</v>
      </c>
      <c r="D44647" s="4">
        <v>494.57</v>
      </c>
      <c r="E44647" s="4">
        <v>532.11</v>
      </c>
      <c r="F44647" s="4">
        <v>456.05</v>
      </c>
      <c r="G44647" s="4">
        <v>466.17</v>
      </c>
      <c r="H44647" s="4">
        <v>8707425</v>
      </c>
      <c r="I44647" s="4">
        <v>458.33</v>
      </c>
      <c r="J44647" s="4">
        <v>0</v>
      </c>
      <c r="K44647" s="4">
        <v>1.5</v>
      </c>
      <c r="L44647" s="6">
        <v>840.4372727272729</v>
      </c>
      <c r="M44647" s="4">
        <v>44.77</v>
      </c>
      <c r="N44647" s="4">
        <v>-374.27</v>
      </c>
      <c r="O44647" s="4">
        <v>1612.48</v>
      </c>
      <c r="P44647" s="4">
        <v>68.39</v>
      </c>
      <c r="Q44647" s="4">
        <v>1508.56</v>
      </c>
      <c r="R44647" s="4">
        <v>78.05</v>
      </c>
      <c r="S44647" s="4">
        <v>0.85</v>
      </c>
      <c r="T44647" s="4">
        <v>4059140312.25</v>
      </c>
      <c r="U44647" s="4">
        <v>34.630000000000003</v>
      </c>
    </row>
    <row r="44648" spans="1:21" ht="14.25" customHeight="1" x14ac:dyDescent="0.3">
      <c r="A44648" s="5" t="s">
        <v>44671</v>
      </c>
      <c r="B44648" s="5" t="str">
        <f t="shared" si="697"/>
        <v>1901</v>
      </c>
      <c r="C44648" s="4" t="s">
        <v>23</v>
      </c>
      <c r="D44648" s="4">
        <v>1412.66</v>
      </c>
      <c r="E44648" s="4">
        <v>1431.85</v>
      </c>
      <c r="F44648" s="4">
        <v>1364.51</v>
      </c>
      <c r="G44648" s="4">
        <v>1384.57</v>
      </c>
      <c r="H44648" s="4">
        <v>9819398</v>
      </c>
      <c r="I44648" s="4">
        <v>1390.8</v>
      </c>
      <c r="J44648" s="4">
        <v>0.5</v>
      </c>
      <c r="K44648" s="4">
        <v>1</v>
      </c>
      <c r="L44648" s="6">
        <v>854.41818181818189</v>
      </c>
      <c r="M44648" s="4">
        <v>61.88</v>
      </c>
      <c r="N44648" s="4">
        <v>530.15</v>
      </c>
      <c r="O44648" s="4">
        <v>1626.46</v>
      </c>
      <c r="P44648" s="4">
        <v>82.37</v>
      </c>
      <c r="Q44648" s="4">
        <v>1508.56</v>
      </c>
      <c r="R44648" s="4">
        <v>78.05</v>
      </c>
      <c r="S44648" s="4">
        <v>0.75</v>
      </c>
      <c r="T44648" s="4">
        <v>13595643888.860001</v>
      </c>
      <c r="U44648" s="4">
        <v>85.15</v>
      </c>
    </row>
    <row r="44649" spans="1:21" ht="14.25" customHeight="1" x14ac:dyDescent="0.3">
      <c r="A44649" s="5" t="s">
        <v>44672</v>
      </c>
      <c r="B44649" s="5" t="str">
        <f t="shared" si="697"/>
        <v>1901</v>
      </c>
      <c r="C44649" s="4" t="s">
        <v>21</v>
      </c>
      <c r="D44649" s="4">
        <v>1226.81</v>
      </c>
      <c r="E44649" s="4">
        <v>1263.3800000000001</v>
      </c>
      <c r="F44649" s="4">
        <v>1181.73</v>
      </c>
      <c r="G44649" s="4">
        <v>1197.4000000000001</v>
      </c>
      <c r="H44649" s="4">
        <v>5198649</v>
      </c>
      <c r="I44649" s="4">
        <v>1205.6600000000001</v>
      </c>
      <c r="J44649" s="4">
        <v>0</v>
      </c>
      <c r="K44649" s="4">
        <v>1</v>
      </c>
      <c r="L44649" s="6">
        <v>885.3236363636363</v>
      </c>
      <c r="M44649" s="4">
        <v>40.200000000000003</v>
      </c>
      <c r="N44649" s="4">
        <v>312.08</v>
      </c>
      <c r="O44649" s="4">
        <v>1657.37</v>
      </c>
      <c r="P44649" s="4">
        <v>113.28</v>
      </c>
      <c r="Q44649" s="4">
        <v>1508.56</v>
      </c>
      <c r="R44649" s="4">
        <v>78.05</v>
      </c>
      <c r="S44649" s="4">
        <v>0.96</v>
      </c>
      <c r="T44649" s="4">
        <v>6224862312.6000004</v>
      </c>
      <c r="U44649" s="4">
        <v>29.81</v>
      </c>
    </row>
    <row r="44650" spans="1:21" ht="14.25" customHeight="1" x14ac:dyDescent="0.3">
      <c r="A44650" s="5" t="s">
        <v>44673</v>
      </c>
      <c r="B44650" s="5" t="str">
        <f t="shared" si="697"/>
        <v>1901</v>
      </c>
      <c r="C44650" s="4" t="s">
        <v>37</v>
      </c>
      <c r="D44650" s="4">
        <v>1141.94</v>
      </c>
      <c r="E44650" s="4">
        <v>1154.0999999999999</v>
      </c>
      <c r="F44650" s="4">
        <v>1122.75</v>
      </c>
      <c r="G44650" s="4">
        <v>1141.77</v>
      </c>
      <c r="H44650" s="4">
        <v>1890654</v>
      </c>
      <c r="I44650" s="4">
        <v>1135</v>
      </c>
      <c r="J44650" s="4">
        <v>1</v>
      </c>
      <c r="K44650" s="4">
        <v>1</v>
      </c>
      <c r="L44650" s="6">
        <v>858.72909090909093</v>
      </c>
      <c r="M44650" s="4">
        <v>30.3</v>
      </c>
      <c r="N44650" s="4">
        <v>283.04000000000002</v>
      </c>
      <c r="O44650" s="4">
        <v>1630.77</v>
      </c>
      <c r="P44650" s="4">
        <v>86.68</v>
      </c>
      <c r="Q44650" s="4">
        <v>1508.56</v>
      </c>
      <c r="R44650" s="4">
        <v>78.05</v>
      </c>
      <c r="S44650" s="4">
        <v>1.2</v>
      </c>
      <c r="T44650" s="4">
        <v>2158692017.5799999</v>
      </c>
      <c r="U44650" s="4">
        <v>128.63999999999999</v>
      </c>
    </row>
    <row r="44651" spans="1:21" ht="14.25" customHeight="1" x14ac:dyDescent="0.3">
      <c r="A44651" s="5" t="s">
        <v>44674</v>
      </c>
      <c r="B44651" s="5" t="str">
        <f t="shared" si="697"/>
        <v>1901</v>
      </c>
      <c r="C44651" s="4" t="s">
        <v>37</v>
      </c>
      <c r="D44651" s="4">
        <v>1077.3800000000001</v>
      </c>
      <c r="E44651" s="4">
        <v>1077.71</v>
      </c>
      <c r="F44651" s="4">
        <v>1059.3900000000001</v>
      </c>
      <c r="G44651" s="4">
        <v>1068.8399999999999</v>
      </c>
      <c r="H44651" s="4">
        <v>6814879</v>
      </c>
      <c r="I44651" s="4">
        <v>1061.44</v>
      </c>
      <c r="J44651" s="4">
        <v>0.5</v>
      </c>
      <c r="K44651" s="4">
        <v>1</v>
      </c>
      <c r="L44651" s="6">
        <v>853.00272727272738</v>
      </c>
      <c r="M44651" s="4">
        <v>67.819999999999993</v>
      </c>
      <c r="N44651" s="4">
        <v>215.84</v>
      </c>
      <c r="O44651" s="4">
        <v>1625.05</v>
      </c>
      <c r="P44651" s="4">
        <v>80.959999999999994</v>
      </c>
      <c r="Q44651" s="4">
        <v>1508.56</v>
      </c>
      <c r="R44651" s="4">
        <v>78.05</v>
      </c>
      <c r="S44651" s="4">
        <v>1.1200000000000001</v>
      </c>
      <c r="T44651" s="4">
        <v>7284015270.3599997</v>
      </c>
      <c r="U44651" s="4">
        <v>228.93</v>
      </c>
    </row>
    <row r="44652" spans="1:21" ht="14.25" customHeight="1" x14ac:dyDescent="0.3">
      <c r="A44652" s="5" t="s">
        <v>44675</v>
      </c>
      <c r="B44652" s="5" t="str">
        <f t="shared" si="697"/>
        <v>1901</v>
      </c>
      <c r="C44652" s="4" t="s">
        <v>35</v>
      </c>
      <c r="D44652" s="4">
        <v>888.1</v>
      </c>
      <c r="E44652" s="4">
        <v>932.68</v>
      </c>
      <c r="F44652" s="4">
        <v>880.54</v>
      </c>
      <c r="G44652" s="4">
        <v>926.04</v>
      </c>
      <c r="H44652" s="4">
        <v>6143199</v>
      </c>
      <c r="I44652" s="4">
        <v>925.4</v>
      </c>
      <c r="J44652" s="4">
        <v>0.5</v>
      </c>
      <c r="K44652" s="4">
        <v>1</v>
      </c>
      <c r="L44652" s="6">
        <v>919.68636363636358</v>
      </c>
      <c r="M44652" s="4">
        <v>55.48</v>
      </c>
      <c r="N44652" s="4">
        <v>6.35</v>
      </c>
      <c r="O44652" s="4">
        <v>1691.73</v>
      </c>
      <c r="P44652" s="4">
        <v>147.63999999999999</v>
      </c>
      <c r="Q44652" s="4">
        <v>1508.56</v>
      </c>
      <c r="R44652" s="4">
        <v>78.05</v>
      </c>
      <c r="S44652" s="4">
        <v>1.07</v>
      </c>
      <c r="T44652" s="4">
        <v>5688848001.96</v>
      </c>
      <c r="U44652" s="4">
        <v>20.309999999999999</v>
      </c>
    </row>
    <row r="44653" spans="1:21" ht="14.25" customHeight="1" x14ac:dyDescent="0.3">
      <c r="A44653" s="5" t="s">
        <v>44676</v>
      </c>
      <c r="B44653" s="5" t="str">
        <f t="shared" si="697"/>
        <v>1901</v>
      </c>
      <c r="C44653" s="4" t="s">
        <v>25</v>
      </c>
      <c r="D44653" s="4">
        <v>206.27</v>
      </c>
      <c r="E44653" s="4">
        <v>233.6</v>
      </c>
      <c r="F44653" s="4">
        <v>162.58000000000001</v>
      </c>
      <c r="G44653" s="4">
        <v>171.08</v>
      </c>
      <c r="H44653" s="4">
        <v>2666258</v>
      </c>
      <c r="I44653" s="4">
        <v>178.89</v>
      </c>
      <c r="J44653" s="4">
        <v>0</v>
      </c>
      <c r="K44653" s="4">
        <v>2</v>
      </c>
      <c r="L44653" s="6">
        <v>844.71272727272708</v>
      </c>
      <c r="M44653" s="4">
        <v>49.74</v>
      </c>
      <c r="N44653" s="4">
        <v>-673.63</v>
      </c>
      <c r="O44653" s="4">
        <v>1616.76</v>
      </c>
      <c r="P44653" s="4">
        <v>72.67</v>
      </c>
      <c r="Q44653" s="4">
        <v>1508.56</v>
      </c>
      <c r="R44653" s="4">
        <v>78.05</v>
      </c>
      <c r="S44653" s="4">
        <v>0.83</v>
      </c>
      <c r="T44653" s="4">
        <v>456143418.63999999</v>
      </c>
      <c r="U44653" s="4">
        <v>7.61</v>
      </c>
    </row>
    <row r="44654" spans="1:21" ht="14.25" customHeight="1" x14ac:dyDescent="0.3">
      <c r="A44654" s="5" t="s">
        <v>44677</v>
      </c>
      <c r="B44654" s="5" t="str">
        <f t="shared" si="697"/>
        <v>1901</v>
      </c>
      <c r="C44654" s="4" t="s">
        <v>37</v>
      </c>
      <c r="D44654" s="4">
        <v>116.17</v>
      </c>
      <c r="E44654" s="4">
        <v>124.23</v>
      </c>
      <c r="F44654" s="4">
        <v>69.2</v>
      </c>
      <c r="G44654" s="4">
        <v>114.5</v>
      </c>
      <c r="H44654" s="4">
        <v>7175706</v>
      </c>
      <c r="I44654" s="4">
        <v>112.43</v>
      </c>
      <c r="J44654" s="4">
        <v>1</v>
      </c>
      <c r="K44654" s="4">
        <v>1</v>
      </c>
      <c r="L44654" s="6">
        <v>844.100909090909</v>
      </c>
      <c r="M44654" s="4">
        <v>59.44</v>
      </c>
      <c r="N44654" s="4">
        <v>-729.6</v>
      </c>
      <c r="O44654" s="4">
        <v>1616.15</v>
      </c>
      <c r="P44654" s="4">
        <v>72.06</v>
      </c>
      <c r="Q44654" s="4">
        <v>1508.56</v>
      </c>
      <c r="R44654" s="4">
        <v>78.05</v>
      </c>
      <c r="S44654" s="4">
        <v>0.96</v>
      </c>
      <c r="T44654" s="4">
        <v>821618337</v>
      </c>
      <c r="U44654" s="4">
        <v>5.99</v>
      </c>
    </row>
    <row r="44655" spans="1:21" ht="14.25" customHeight="1" x14ac:dyDescent="0.3">
      <c r="A44655" s="5" t="s">
        <v>44678</v>
      </c>
      <c r="B44655" s="5" t="str">
        <f t="shared" si="697"/>
        <v>1901</v>
      </c>
      <c r="C44655" s="4" t="s">
        <v>21</v>
      </c>
      <c r="D44655" s="4">
        <v>676.44</v>
      </c>
      <c r="E44655" s="4">
        <v>694.71</v>
      </c>
      <c r="F44655" s="4">
        <v>643.61</v>
      </c>
      <c r="G44655" s="4">
        <v>646.53</v>
      </c>
      <c r="H44655" s="4">
        <v>6969422</v>
      </c>
      <c r="I44655" s="4">
        <v>645.04</v>
      </c>
      <c r="J44655" s="4">
        <v>0.5</v>
      </c>
      <c r="K44655" s="4">
        <v>1</v>
      </c>
      <c r="L44655" s="6">
        <v>824.88545454545465</v>
      </c>
      <c r="M44655" s="4">
        <v>48.03</v>
      </c>
      <c r="N44655" s="4">
        <v>-178.36</v>
      </c>
      <c r="O44655" s="4">
        <v>1596.93</v>
      </c>
      <c r="P44655" s="4">
        <v>52.84</v>
      </c>
      <c r="Q44655" s="4">
        <v>1508.56</v>
      </c>
      <c r="R44655" s="4">
        <v>78.05</v>
      </c>
      <c r="S44655" s="4">
        <v>0.92</v>
      </c>
      <c r="T44655" s="4">
        <v>4505940405.6599998</v>
      </c>
      <c r="U44655" s="4">
        <v>27.47</v>
      </c>
    </row>
    <row r="44656" spans="1:21" ht="14.25" customHeight="1" x14ac:dyDescent="0.3">
      <c r="A44656" s="5" t="s">
        <v>44679</v>
      </c>
      <c r="B44656" s="5" t="str">
        <f t="shared" si="697"/>
        <v>1901</v>
      </c>
      <c r="C44656" s="4" t="s">
        <v>21</v>
      </c>
      <c r="D44656" s="4">
        <v>643.73</v>
      </c>
      <c r="E44656" s="4">
        <v>676.24</v>
      </c>
      <c r="F44656" s="4">
        <v>640.75</v>
      </c>
      <c r="G44656" s="4">
        <v>643.11</v>
      </c>
      <c r="H44656" s="4">
        <v>7856895</v>
      </c>
      <c r="I44656" s="4">
        <v>637.45000000000005</v>
      </c>
      <c r="J44656" s="4">
        <v>1</v>
      </c>
      <c r="K44656" s="4">
        <v>2</v>
      </c>
      <c r="L44656" s="6">
        <v>757.32636363636368</v>
      </c>
      <c r="M44656" s="4">
        <v>59.79</v>
      </c>
      <c r="N44656" s="4">
        <v>-114.22</v>
      </c>
      <c r="O44656" s="4">
        <v>1529.37</v>
      </c>
      <c r="P44656" s="4">
        <v>-14.72</v>
      </c>
      <c r="Q44656" s="4">
        <v>1508.56</v>
      </c>
      <c r="R44656" s="4">
        <v>78.05</v>
      </c>
      <c r="S44656" s="4">
        <v>0.84</v>
      </c>
      <c r="T44656" s="4">
        <v>5052847743.4499998</v>
      </c>
      <c r="U44656" s="4">
        <v>447.51</v>
      </c>
    </row>
    <row r="44657" spans="1:21" ht="14.25" customHeight="1" x14ac:dyDescent="0.3">
      <c r="A44657" s="5" t="s">
        <v>44680</v>
      </c>
      <c r="B44657" s="5" t="str">
        <f t="shared" si="697"/>
        <v>1901</v>
      </c>
      <c r="C44657" s="4" t="s">
        <v>25</v>
      </c>
      <c r="D44657" s="4">
        <v>803.1</v>
      </c>
      <c r="E44657" s="4">
        <v>822.43</v>
      </c>
      <c r="F44657" s="4">
        <v>794.12</v>
      </c>
      <c r="G44657" s="4">
        <v>794.88</v>
      </c>
      <c r="H44657" s="4">
        <v>9097285</v>
      </c>
      <c r="I44657" s="4">
        <v>798.28</v>
      </c>
      <c r="J44657" s="4">
        <v>1</v>
      </c>
      <c r="K44657" s="4">
        <v>2</v>
      </c>
      <c r="L44657" s="6">
        <v>777.71727272727264</v>
      </c>
      <c r="M44657" s="4">
        <v>51.05</v>
      </c>
      <c r="N44657" s="4">
        <v>17.16</v>
      </c>
      <c r="O44657" s="4">
        <v>1549.76</v>
      </c>
      <c r="P44657" s="4">
        <v>5.67</v>
      </c>
      <c r="Q44657" s="4">
        <v>1508.56</v>
      </c>
      <c r="R44657" s="4">
        <v>78.05</v>
      </c>
      <c r="S44657" s="4">
        <v>1.34</v>
      </c>
      <c r="T44657" s="4">
        <v>7231249900.8000002</v>
      </c>
      <c r="U44657" s="4">
        <v>16.54</v>
      </c>
    </row>
    <row r="44658" spans="1:21" ht="14.25" customHeight="1" x14ac:dyDescent="0.3">
      <c r="A44658" s="5" t="s">
        <v>44681</v>
      </c>
      <c r="B44658" s="5" t="str">
        <f t="shared" si="697"/>
        <v>1901</v>
      </c>
      <c r="C44658" s="4" t="s">
        <v>21</v>
      </c>
      <c r="D44658" s="4">
        <v>744.01</v>
      </c>
      <c r="E44658" s="4">
        <v>790.29</v>
      </c>
      <c r="F44658" s="4">
        <v>727.1</v>
      </c>
      <c r="G44658" s="4">
        <v>787.48</v>
      </c>
      <c r="H44658" s="4">
        <v>7493180</v>
      </c>
      <c r="I44658" s="4">
        <v>788.91</v>
      </c>
      <c r="J44658" s="4">
        <v>0.5</v>
      </c>
      <c r="K44658" s="4">
        <v>1</v>
      </c>
      <c r="L44658" s="6">
        <v>806.92727272727268</v>
      </c>
      <c r="M44658" s="4">
        <v>61.36</v>
      </c>
      <c r="N44658" s="4">
        <v>-19.45</v>
      </c>
      <c r="O44658" s="4">
        <v>1578.97</v>
      </c>
      <c r="P44658" s="4">
        <v>34.880000000000003</v>
      </c>
      <c r="Q44658" s="4">
        <v>1508.56</v>
      </c>
      <c r="R44658" s="4">
        <v>78.05</v>
      </c>
      <c r="S44658" s="4">
        <v>0.79</v>
      </c>
      <c r="T44658" s="4">
        <v>5900729386.3999996</v>
      </c>
      <c r="U44658" s="4">
        <v>24.94</v>
      </c>
    </row>
    <row r="44659" spans="1:21" ht="14.25" customHeight="1" x14ac:dyDescent="0.3">
      <c r="A44659" s="5" t="s">
        <v>44682</v>
      </c>
      <c r="B44659" s="5" t="str">
        <f t="shared" si="697"/>
        <v>1901</v>
      </c>
      <c r="C44659" s="4" t="s">
        <v>25</v>
      </c>
      <c r="D44659" s="4">
        <v>414.21</v>
      </c>
      <c r="E44659" s="4">
        <v>443.45</v>
      </c>
      <c r="F44659" s="4">
        <v>406.86</v>
      </c>
      <c r="G44659" s="4">
        <v>433.85</v>
      </c>
      <c r="H44659" s="4">
        <v>3875617</v>
      </c>
      <c r="I44659" s="4">
        <v>425.71</v>
      </c>
      <c r="J44659" s="4">
        <v>1</v>
      </c>
      <c r="K44659" s="4">
        <v>1</v>
      </c>
      <c r="L44659" s="6">
        <v>720.49818181818193</v>
      </c>
      <c r="M44659" s="4">
        <v>41.75</v>
      </c>
      <c r="N44659" s="4">
        <v>-286.64999999999998</v>
      </c>
      <c r="O44659" s="4">
        <v>1492.54</v>
      </c>
      <c r="P44659" s="4">
        <v>-51.55</v>
      </c>
      <c r="Q44659" s="4">
        <v>1508.56</v>
      </c>
      <c r="R44659" s="4">
        <v>78.05</v>
      </c>
      <c r="S44659" s="4">
        <v>1.21</v>
      </c>
      <c r="T44659" s="4">
        <v>1681436435.45</v>
      </c>
      <c r="U44659" s="4">
        <v>9.1199999999999992</v>
      </c>
    </row>
    <row r="44660" spans="1:21" ht="14.25" customHeight="1" x14ac:dyDescent="0.3">
      <c r="A44660" s="5" t="s">
        <v>44683</v>
      </c>
      <c r="B44660" s="5" t="str">
        <f t="shared" si="697"/>
        <v>1901</v>
      </c>
      <c r="C44660" s="4" t="s">
        <v>23</v>
      </c>
      <c r="D44660" s="4">
        <v>865.09</v>
      </c>
      <c r="E44660" s="4">
        <v>914.84</v>
      </c>
      <c r="F44660" s="4">
        <v>824.82</v>
      </c>
      <c r="G44660" s="4">
        <v>841.24</v>
      </c>
      <c r="H44660" s="4">
        <v>8558846</v>
      </c>
      <c r="I44660" s="4">
        <v>839.99</v>
      </c>
      <c r="J44660" s="4">
        <v>0.5</v>
      </c>
      <c r="K44660" s="4">
        <v>2</v>
      </c>
      <c r="L44660" s="6">
        <v>688.12</v>
      </c>
      <c r="M44660" s="4">
        <v>64.86</v>
      </c>
      <c r="N44660" s="4">
        <v>153.12</v>
      </c>
      <c r="O44660" s="4">
        <v>1460.17</v>
      </c>
      <c r="P44660" s="4">
        <v>-83.93</v>
      </c>
      <c r="Q44660" s="4">
        <v>1508.56</v>
      </c>
      <c r="R44660" s="4">
        <v>78.05</v>
      </c>
      <c r="S44660" s="4">
        <v>0.51</v>
      </c>
      <c r="T44660" s="4">
        <v>7200043609.04</v>
      </c>
      <c r="U44660" s="4">
        <v>17.18</v>
      </c>
    </row>
    <row r="44661" spans="1:21" ht="14.25" customHeight="1" x14ac:dyDescent="0.3">
      <c r="A44661" s="5" t="s">
        <v>44684</v>
      </c>
      <c r="B44661" s="5" t="str">
        <f t="shared" si="697"/>
        <v>1901</v>
      </c>
      <c r="C44661" s="4" t="s">
        <v>21</v>
      </c>
      <c r="D44661" s="4">
        <v>379.84</v>
      </c>
      <c r="E44661" s="4">
        <v>395.91</v>
      </c>
      <c r="F44661" s="4">
        <v>363.92</v>
      </c>
      <c r="G44661" s="4">
        <v>384.02</v>
      </c>
      <c r="H44661" s="4">
        <v>5105941</v>
      </c>
      <c r="I44661" s="4">
        <v>385.01</v>
      </c>
      <c r="J44661" s="4">
        <v>0</v>
      </c>
      <c r="K44661" s="4">
        <v>2</v>
      </c>
      <c r="L44661" s="6">
        <v>619.23363636363638</v>
      </c>
      <c r="M44661" s="4">
        <v>37.880000000000003</v>
      </c>
      <c r="N44661" s="4">
        <v>-235.21</v>
      </c>
      <c r="O44661" s="4">
        <v>1391.28</v>
      </c>
      <c r="P44661" s="4">
        <v>-152.81</v>
      </c>
      <c r="Q44661" s="4">
        <v>1508.56</v>
      </c>
      <c r="R44661" s="4">
        <v>78.05</v>
      </c>
      <c r="S44661" s="4">
        <v>1.01</v>
      </c>
      <c r="T44661" s="4">
        <v>1960783462.8199999</v>
      </c>
      <c r="U44661" s="4">
        <v>18.62</v>
      </c>
    </row>
    <row r="44662" spans="1:21" ht="14.25" customHeight="1" x14ac:dyDescent="0.3">
      <c r="A44662" s="5" t="s">
        <v>44685</v>
      </c>
      <c r="B44662" s="5" t="str">
        <f t="shared" si="697"/>
        <v>1901</v>
      </c>
      <c r="C44662" s="4" t="s">
        <v>37</v>
      </c>
      <c r="D44662" s="4">
        <v>1312.17</v>
      </c>
      <c r="E44662" s="4">
        <v>1338.92</v>
      </c>
      <c r="F44662" s="4">
        <v>1307.44</v>
      </c>
      <c r="G44662" s="4">
        <v>1335.98</v>
      </c>
      <c r="H44662" s="4">
        <v>1530790</v>
      </c>
      <c r="I44662" s="4">
        <v>1327.67</v>
      </c>
      <c r="J44662" s="4">
        <v>0</v>
      </c>
      <c r="K44662" s="4">
        <v>1</v>
      </c>
      <c r="L44662" s="6">
        <v>643.51909090909078</v>
      </c>
      <c r="M44662" s="4">
        <v>32.11</v>
      </c>
      <c r="N44662" s="4">
        <v>692.46</v>
      </c>
      <c r="O44662" s="4">
        <v>1415.56</v>
      </c>
      <c r="P44662" s="4">
        <v>-128.53</v>
      </c>
      <c r="Q44662" s="4">
        <v>1508.56</v>
      </c>
      <c r="R44662" s="4">
        <v>78.05</v>
      </c>
      <c r="S44662" s="4">
        <v>0.95</v>
      </c>
      <c r="T44662" s="4">
        <v>2045104824.2</v>
      </c>
      <c r="U44662" s="4">
        <v>28.79</v>
      </c>
    </row>
    <row r="44663" spans="1:21" ht="14.25" customHeight="1" x14ac:dyDescent="0.3">
      <c r="A44663" s="5" t="s">
        <v>44686</v>
      </c>
      <c r="B44663" s="5" t="str">
        <f t="shared" si="697"/>
        <v>1901</v>
      </c>
      <c r="C44663" s="4" t="s">
        <v>21</v>
      </c>
      <c r="D44663" s="4">
        <v>717.7</v>
      </c>
      <c r="E44663" s="4">
        <v>741.91</v>
      </c>
      <c r="F44663" s="4">
        <v>692.78</v>
      </c>
      <c r="G44663" s="4">
        <v>701.48</v>
      </c>
      <c r="H44663" s="4">
        <v>8505162</v>
      </c>
      <c r="I44663" s="4">
        <v>701.51</v>
      </c>
      <c r="J44663" s="4">
        <v>0</v>
      </c>
      <c r="K44663" s="4">
        <v>1.5</v>
      </c>
      <c r="L44663" s="6">
        <v>623.10454545454547</v>
      </c>
      <c r="M44663" s="4">
        <v>43.97</v>
      </c>
      <c r="N44663" s="4">
        <v>78.38</v>
      </c>
      <c r="O44663" s="4">
        <v>1395.15</v>
      </c>
      <c r="P44663" s="4">
        <v>-148.94</v>
      </c>
      <c r="Q44663" s="4">
        <v>1508.56</v>
      </c>
      <c r="R44663" s="4">
        <v>78.05</v>
      </c>
      <c r="S44663" s="4">
        <v>1.03</v>
      </c>
      <c r="T44663" s="4">
        <v>5966201039.7600002</v>
      </c>
      <c r="U44663" s="4">
        <v>17.170000000000002</v>
      </c>
    </row>
    <row r="44664" spans="1:21" ht="14.25" customHeight="1" x14ac:dyDescent="0.3">
      <c r="A44664" s="5" t="s">
        <v>44687</v>
      </c>
      <c r="B44664" s="5" t="str">
        <f t="shared" si="697"/>
        <v>1901</v>
      </c>
      <c r="C44664" s="4" t="s">
        <v>21</v>
      </c>
      <c r="D44664" s="4">
        <v>276.18</v>
      </c>
      <c r="E44664" s="4">
        <v>319.08</v>
      </c>
      <c r="F44664" s="4">
        <v>275.14999999999998</v>
      </c>
      <c r="G44664" s="4">
        <v>293.69</v>
      </c>
      <c r="H44664" s="4">
        <v>3721549</v>
      </c>
      <c r="I44664" s="4">
        <v>288.07</v>
      </c>
      <c r="J44664" s="4">
        <v>0</v>
      </c>
      <c r="K44664" s="4">
        <v>2</v>
      </c>
      <c r="L44664" s="6">
        <v>634.25090909090898</v>
      </c>
      <c r="M44664" s="4">
        <v>67.5</v>
      </c>
      <c r="N44664" s="4">
        <v>-340.56</v>
      </c>
      <c r="O44664" s="4">
        <v>1406.3</v>
      </c>
      <c r="P44664" s="4">
        <v>-137.79</v>
      </c>
      <c r="Q44664" s="4">
        <v>1508.56</v>
      </c>
      <c r="R44664" s="4">
        <v>78.05</v>
      </c>
      <c r="S44664" s="4">
        <v>0.51</v>
      </c>
      <c r="T44664" s="4">
        <v>1092981725.8099999</v>
      </c>
      <c r="U44664" s="4">
        <v>12.36</v>
      </c>
    </row>
    <row r="44665" spans="1:21" ht="14.25" customHeight="1" x14ac:dyDescent="0.3">
      <c r="A44665" s="5" t="s">
        <v>44688</v>
      </c>
      <c r="B44665" s="5" t="str">
        <f t="shared" si="697"/>
        <v>1901</v>
      </c>
      <c r="C44665" s="4" t="s">
        <v>25</v>
      </c>
      <c r="D44665" s="4">
        <v>753.14</v>
      </c>
      <c r="E44665" s="4">
        <v>770.33</v>
      </c>
      <c r="F44665" s="4">
        <v>744.01</v>
      </c>
      <c r="G44665" s="4">
        <v>762.57</v>
      </c>
      <c r="H44665" s="4">
        <v>8174562</v>
      </c>
      <c r="I44665" s="4">
        <v>763.53</v>
      </c>
      <c r="J44665" s="4">
        <v>0</v>
      </c>
      <c r="K44665" s="4">
        <v>2</v>
      </c>
      <c r="L44665" s="6">
        <v>693.1663636363636</v>
      </c>
      <c r="M44665" s="4">
        <v>57.62</v>
      </c>
      <c r="N44665" s="4">
        <v>69.400000000000006</v>
      </c>
      <c r="O44665" s="4">
        <v>1465.21</v>
      </c>
      <c r="P44665" s="4">
        <v>-78.88</v>
      </c>
      <c r="Q44665" s="4">
        <v>1508.56</v>
      </c>
      <c r="R44665" s="4">
        <v>78.05</v>
      </c>
      <c r="S44665" s="4">
        <v>1.23</v>
      </c>
      <c r="T44665" s="4">
        <v>6233675744.3400002</v>
      </c>
      <c r="U44665" s="4">
        <v>20.87</v>
      </c>
    </row>
    <row r="44666" spans="1:21" ht="14.25" customHeight="1" x14ac:dyDescent="0.3">
      <c r="A44666" s="5" t="s">
        <v>44689</v>
      </c>
      <c r="B44666" s="5" t="str">
        <f t="shared" si="697"/>
        <v>1901</v>
      </c>
      <c r="C44666" s="4" t="s">
        <v>21</v>
      </c>
      <c r="D44666" s="4">
        <v>1324.06</v>
      </c>
      <c r="E44666" s="4">
        <v>1353.14</v>
      </c>
      <c r="F44666" s="4">
        <v>1304.07</v>
      </c>
      <c r="G44666" s="4">
        <v>1343.99</v>
      </c>
      <c r="H44666" s="4">
        <v>7563332</v>
      </c>
      <c r="I44666" s="4">
        <v>1337.85</v>
      </c>
      <c r="J44666" s="4">
        <v>0</v>
      </c>
      <c r="K44666" s="4">
        <v>1</v>
      </c>
      <c r="L44666" s="6">
        <v>756.57181818181812</v>
      </c>
      <c r="M44666" s="4">
        <v>51.95</v>
      </c>
      <c r="N44666" s="4">
        <v>587.41999999999996</v>
      </c>
      <c r="O44666" s="4">
        <v>1528.62</v>
      </c>
      <c r="P44666" s="4">
        <v>-15.47</v>
      </c>
      <c r="Q44666" s="4">
        <v>1508.56</v>
      </c>
      <c r="R44666" s="4">
        <v>78.05</v>
      </c>
      <c r="S44666" s="4">
        <v>0.57999999999999996</v>
      </c>
      <c r="T44666" s="4">
        <v>10165042574.68</v>
      </c>
      <c r="U44666" s="4">
        <v>36.5</v>
      </c>
    </row>
    <row r="44667" spans="1:21" ht="14.25" customHeight="1" x14ac:dyDescent="0.3">
      <c r="A44667" s="5" t="s">
        <v>44690</v>
      </c>
      <c r="B44667" s="5" t="str">
        <f t="shared" si="697"/>
        <v>1901</v>
      </c>
      <c r="C44667" s="4" t="s">
        <v>37</v>
      </c>
      <c r="D44667" s="4">
        <v>401.06</v>
      </c>
      <c r="E44667" s="4">
        <v>407.76</v>
      </c>
      <c r="F44667" s="4">
        <v>375.75</v>
      </c>
      <c r="G44667" s="4">
        <v>392.08</v>
      </c>
      <c r="H44667" s="4">
        <v>4936884</v>
      </c>
      <c r="I44667" s="4">
        <v>384.37</v>
      </c>
      <c r="J44667" s="4">
        <v>0.5</v>
      </c>
      <c r="K44667" s="4">
        <v>1</v>
      </c>
      <c r="L44667" s="6">
        <v>733.75090909090909</v>
      </c>
      <c r="M44667" s="4">
        <v>42.14</v>
      </c>
      <c r="N44667" s="4">
        <v>-341.67</v>
      </c>
      <c r="O44667" s="4">
        <v>1505.8</v>
      </c>
      <c r="P44667" s="4">
        <v>-38.29</v>
      </c>
      <c r="Q44667" s="4">
        <v>1508.56</v>
      </c>
      <c r="R44667" s="4">
        <v>78.05</v>
      </c>
      <c r="S44667" s="4">
        <v>1.1200000000000001</v>
      </c>
      <c r="T44667" s="4">
        <v>1935653478.72</v>
      </c>
      <c r="U44667" s="4">
        <v>14.26</v>
      </c>
    </row>
    <row r="44668" spans="1:21" ht="14.25" customHeight="1" x14ac:dyDescent="0.3">
      <c r="A44668" s="5" t="s">
        <v>44691</v>
      </c>
      <c r="B44668" s="5" t="str">
        <f t="shared" si="697"/>
        <v>1901</v>
      </c>
      <c r="C44668" s="4" t="s">
        <v>23</v>
      </c>
      <c r="D44668" s="4">
        <v>434.7</v>
      </c>
      <c r="E44668" s="4">
        <v>472.07</v>
      </c>
      <c r="F44668" s="4">
        <v>432.73</v>
      </c>
      <c r="G44668" s="4">
        <v>435.5</v>
      </c>
      <c r="H44668" s="4">
        <v>7823248</v>
      </c>
      <c r="I44668" s="4">
        <v>442.91</v>
      </c>
      <c r="J44668" s="4">
        <v>0.5</v>
      </c>
      <c r="K44668" s="4">
        <v>1</v>
      </c>
      <c r="L44668" s="6">
        <v>701.08</v>
      </c>
      <c r="M44668" s="4">
        <v>60.08</v>
      </c>
      <c r="N44668" s="4">
        <v>-265.58</v>
      </c>
      <c r="O44668" s="4">
        <v>1473.13</v>
      </c>
      <c r="P44668" s="4">
        <v>-70.97</v>
      </c>
      <c r="Q44668" s="4">
        <v>1508.56</v>
      </c>
      <c r="R44668" s="4">
        <v>78.05</v>
      </c>
      <c r="S44668" s="4">
        <v>0.98</v>
      </c>
      <c r="T44668" s="4">
        <v>3407024504</v>
      </c>
      <c r="U44668" s="4">
        <v>8.7100000000000009</v>
      </c>
    </row>
    <row r="44669" spans="1:21" ht="14.25" customHeight="1" x14ac:dyDescent="0.3">
      <c r="A44669" s="5" t="s">
        <v>44692</v>
      </c>
      <c r="B44669" s="5" t="str">
        <f t="shared" si="697"/>
        <v>1901</v>
      </c>
      <c r="C44669" s="4" t="s">
        <v>37</v>
      </c>
      <c r="D44669" s="4">
        <v>611.88</v>
      </c>
      <c r="E44669" s="4">
        <v>644.20000000000005</v>
      </c>
      <c r="F44669" s="4">
        <v>599.08000000000004</v>
      </c>
      <c r="G44669" s="4">
        <v>604.61</v>
      </c>
      <c r="H44669" s="4">
        <v>2252951</v>
      </c>
      <c r="I44669" s="4">
        <v>600.04999999999995</v>
      </c>
      <c r="J44669" s="4">
        <v>0.5</v>
      </c>
      <c r="K44669" s="4">
        <v>1</v>
      </c>
      <c r="L44669" s="6">
        <v>684.45545454545447</v>
      </c>
      <c r="M44669" s="4">
        <v>64.91</v>
      </c>
      <c r="N44669" s="4">
        <v>-79.849999999999994</v>
      </c>
      <c r="O44669" s="4">
        <v>1456.5</v>
      </c>
      <c r="P44669" s="4">
        <v>-87.59</v>
      </c>
      <c r="Q44669" s="4">
        <v>1508.56</v>
      </c>
      <c r="R44669" s="4">
        <v>78.05</v>
      </c>
      <c r="S44669" s="4">
        <v>1.42</v>
      </c>
      <c r="T44669" s="4">
        <v>1362156704.1099999</v>
      </c>
      <c r="U44669" s="4">
        <v>15.85</v>
      </c>
    </row>
    <row r="44670" spans="1:21" ht="14.25" customHeight="1" x14ac:dyDescent="0.3">
      <c r="A44670" s="5" t="s">
        <v>44693</v>
      </c>
      <c r="B44670" s="5" t="str">
        <f t="shared" si="697"/>
        <v>1901</v>
      </c>
      <c r="C44670" s="4" t="s">
        <v>25</v>
      </c>
      <c r="D44670" s="4">
        <v>336.16</v>
      </c>
      <c r="E44670" s="4">
        <v>373.35</v>
      </c>
      <c r="F44670" s="4">
        <v>290.24</v>
      </c>
      <c r="G44670" s="4">
        <v>328.29</v>
      </c>
      <c r="H44670" s="4">
        <v>2882590</v>
      </c>
      <c r="I44670" s="4">
        <v>323.10000000000002</v>
      </c>
      <c r="J44670" s="4">
        <v>0</v>
      </c>
      <c r="K44670" s="4">
        <v>1.5</v>
      </c>
      <c r="L44670" s="6">
        <v>674.85909090909092</v>
      </c>
      <c r="M44670" s="4">
        <v>53.61</v>
      </c>
      <c r="N44670" s="4">
        <v>-346.57</v>
      </c>
      <c r="O44670" s="4">
        <v>1446.9</v>
      </c>
      <c r="P44670" s="4">
        <v>-97.19</v>
      </c>
      <c r="Q44670" s="4">
        <v>1508.56</v>
      </c>
      <c r="R44670" s="4">
        <v>78.05</v>
      </c>
      <c r="S44670" s="4">
        <v>0.7</v>
      </c>
      <c r="T44670" s="4">
        <v>946325471.10000002</v>
      </c>
      <c r="U44670" s="4">
        <v>13.29</v>
      </c>
    </row>
    <row r="44671" spans="1:21" ht="14.25" customHeight="1" x14ac:dyDescent="0.3">
      <c r="A44671" s="5" t="s">
        <v>44694</v>
      </c>
      <c r="B44671" s="5" t="str">
        <f t="shared" si="697"/>
        <v>1901</v>
      </c>
      <c r="C44671" s="4" t="s">
        <v>37</v>
      </c>
      <c r="D44671" s="4">
        <v>144.80000000000001</v>
      </c>
      <c r="E44671" s="4">
        <v>171.52</v>
      </c>
      <c r="F44671" s="4">
        <v>101.71</v>
      </c>
      <c r="G44671" s="4">
        <v>123.12</v>
      </c>
      <c r="H44671" s="4">
        <v>6255324</v>
      </c>
      <c r="I44671" s="4">
        <v>124.65</v>
      </c>
      <c r="J44671" s="4">
        <v>0</v>
      </c>
      <c r="K44671" s="4">
        <v>1</v>
      </c>
      <c r="L44671" s="6">
        <v>609.57545454545448</v>
      </c>
      <c r="M44671" s="4">
        <v>45.94</v>
      </c>
      <c r="N44671" s="4">
        <v>-486.46</v>
      </c>
      <c r="O44671" s="4">
        <v>1381.62</v>
      </c>
      <c r="P44671" s="4">
        <v>-162.47</v>
      </c>
      <c r="Q44671" s="4">
        <v>1508.56</v>
      </c>
      <c r="R44671" s="4">
        <v>78.05</v>
      </c>
      <c r="S44671" s="4">
        <v>1.3</v>
      </c>
      <c r="T44671" s="4">
        <v>770155490.88</v>
      </c>
      <c r="U44671" s="4">
        <v>2.66</v>
      </c>
    </row>
    <row r="44672" spans="1:21" ht="14.25" customHeight="1" x14ac:dyDescent="0.3">
      <c r="A44672" s="5" t="s">
        <v>44695</v>
      </c>
      <c r="B44672" s="5" t="str">
        <f t="shared" si="697"/>
        <v>1901</v>
      </c>
      <c r="C44672" s="4" t="s">
        <v>23</v>
      </c>
      <c r="D44672" s="4">
        <v>1186.32</v>
      </c>
      <c r="E44672" s="4">
        <v>1217.69</v>
      </c>
      <c r="F44672" s="4">
        <v>1168.06</v>
      </c>
      <c r="G44672" s="4">
        <v>1179.6600000000001</v>
      </c>
      <c r="H44672" s="4">
        <v>9588092</v>
      </c>
      <c r="I44672" s="4">
        <v>1177.08</v>
      </c>
      <c r="J44672" s="4">
        <v>0.5</v>
      </c>
      <c r="K44672" s="4">
        <v>1</v>
      </c>
      <c r="L44672" s="6">
        <v>681.90636363636361</v>
      </c>
      <c r="M44672" s="4">
        <v>50.3</v>
      </c>
      <c r="N44672" s="4">
        <v>497.75</v>
      </c>
      <c r="O44672" s="4">
        <v>1453.95</v>
      </c>
      <c r="P44672" s="4">
        <v>-90.14</v>
      </c>
      <c r="Q44672" s="4">
        <v>1508.56</v>
      </c>
      <c r="R44672" s="4">
        <v>78.05</v>
      </c>
      <c r="S44672" s="4">
        <v>1.1599999999999999</v>
      </c>
      <c r="T44672" s="4">
        <v>11310688608.719999</v>
      </c>
      <c r="U44672" s="4">
        <v>59.79</v>
      </c>
    </row>
    <row r="44673" spans="1:21" ht="14.25" customHeight="1" x14ac:dyDescent="0.3">
      <c r="A44673" s="5" t="s">
        <v>44696</v>
      </c>
      <c r="B44673" s="5" t="str">
        <f t="shared" si="697"/>
        <v>1901</v>
      </c>
      <c r="C44673" s="4" t="s">
        <v>25</v>
      </c>
      <c r="D44673" s="4">
        <v>1158.47</v>
      </c>
      <c r="E44673" s="4">
        <v>1168.33</v>
      </c>
      <c r="F44673" s="4">
        <v>1124.69</v>
      </c>
      <c r="G44673" s="4">
        <v>1142.4100000000001</v>
      </c>
      <c r="H44673" s="4">
        <v>9697111</v>
      </c>
      <c r="I44673" s="4">
        <v>1145.6600000000001</v>
      </c>
      <c r="J44673" s="4">
        <v>1</v>
      </c>
      <c r="K44673" s="4">
        <v>1</v>
      </c>
      <c r="L44673" s="6">
        <v>664.30909090909086</v>
      </c>
      <c r="M44673" s="4">
        <v>43.78</v>
      </c>
      <c r="N44673" s="4">
        <v>478.1</v>
      </c>
      <c r="O44673" s="4">
        <v>1436.35</v>
      </c>
      <c r="P44673" s="4">
        <v>-107.74</v>
      </c>
      <c r="Q44673" s="4">
        <v>1508.56</v>
      </c>
      <c r="R44673" s="4">
        <v>78.05</v>
      </c>
      <c r="S44673" s="4">
        <v>0.94</v>
      </c>
      <c r="T44673" s="4">
        <v>11078076577.51</v>
      </c>
      <c r="U44673" s="4">
        <v>97.29</v>
      </c>
    </row>
    <row r="44674" spans="1:21" ht="14.25" customHeight="1" x14ac:dyDescent="0.3">
      <c r="A44674" s="5" t="s">
        <v>44697</v>
      </c>
      <c r="B44674" s="5" t="str">
        <f t="shared" si="697"/>
        <v>1901</v>
      </c>
      <c r="C44674" s="4" t="s">
        <v>21</v>
      </c>
      <c r="D44674" s="4">
        <v>1372.21</v>
      </c>
      <c r="E44674" s="4">
        <v>1373.83</v>
      </c>
      <c r="F44674" s="4">
        <v>1361.01</v>
      </c>
      <c r="G44674" s="4">
        <v>1361.98</v>
      </c>
      <c r="H44674" s="4">
        <v>8691398</v>
      </c>
      <c r="I44674" s="4">
        <v>1368.29</v>
      </c>
      <c r="J44674" s="4">
        <v>0</v>
      </c>
      <c r="K44674" s="4">
        <v>1</v>
      </c>
      <c r="L44674" s="6">
        <v>724.35454545454547</v>
      </c>
      <c r="M44674" s="4">
        <v>31.15</v>
      </c>
      <c r="N44674" s="4">
        <v>637.63</v>
      </c>
      <c r="O44674" s="4">
        <v>1496.4</v>
      </c>
      <c r="P44674" s="4">
        <v>-47.69</v>
      </c>
      <c r="Q44674" s="4">
        <v>1508.56</v>
      </c>
      <c r="R44674" s="4">
        <v>78.05</v>
      </c>
      <c r="S44674" s="4">
        <v>0.83</v>
      </c>
      <c r="T44674" s="4">
        <v>11837510248.040001</v>
      </c>
      <c r="U44674" s="4">
        <v>34.9</v>
      </c>
    </row>
    <row r="44675" spans="1:21" ht="14.25" customHeight="1" x14ac:dyDescent="0.3">
      <c r="A44675" s="5" t="s">
        <v>44698</v>
      </c>
      <c r="B44675" s="5" t="str">
        <f t="shared" ref="B44675:B44738" si="698">LEFT(A44675, FIND("-", A44675) - 1)</f>
        <v>1901</v>
      </c>
      <c r="C44675" s="4" t="s">
        <v>35</v>
      </c>
      <c r="D44675" s="4">
        <v>251.49</v>
      </c>
      <c r="E44675" s="4">
        <v>253.97</v>
      </c>
      <c r="F44675" s="4">
        <v>203.79</v>
      </c>
      <c r="G44675" s="4">
        <v>239.21</v>
      </c>
      <c r="H44675" s="4">
        <v>8633687</v>
      </c>
      <c r="I44675" s="4">
        <v>230.47</v>
      </c>
      <c r="J44675" s="4">
        <v>0.5</v>
      </c>
      <c r="K44675" s="4">
        <v>1</v>
      </c>
      <c r="L44675" s="6">
        <v>719.40181818181816</v>
      </c>
      <c r="M44675" s="4">
        <v>31.52</v>
      </c>
      <c r="N44675" s="4">
        <v>-480.19</v>
      </c>
      <c r="O44675" s="4">
        <v>1491.45</v>
      </c>
      <c r="P44675" s="4">
        <v>-52.64</v>
      </c>
      <c r="Q44675" s="4">
        <v>1508.56</v>
      </c>
      <c r="R44675" s="4">
        <v>78.05</v>
      </c>
      <c r="S44675" s="4">
        <v>0.72</v>
      </c>
      <c r="T44675" s="4">
        <v>2065264267.27</v>
      </c>
      <c r="U44675" s="4">
        <v>8.68</v>
      </c>
    </row>
    <row r="44676" spans="1:21" ht="14.25" customHeight="1" x14ac:dyDescent="0.3">
      <c r="A44676" s="5" t="s">
        <v>44699</v>
      </c>
      <c r="B44676" s="5" t="str">
        <f t="shared" si="698"/>
        <v>1901</v>
      </c>
      <c r="C44676" s="4" t="s">
        <v>37</v>
      </c>
      <c r="D44676" s="4">
        <v>114.48</v>
      </c>
      <c r="E44676" s="4">
        <v>143.68</v>
      </c>
      <c r="F44676" s="4">
        <v>96.48</v>
      </c>
      <c r="G44676" s="4">
        <v>115.71</v>
      </c>
      <c r="H44676" s="4">
        <v>2813722</v>
      </c>
      <c r="I44676" s="4">
        <v>118.35</v>
      </c>
      <c r="J44676" s="4">
        <v>0</v>
      </c>
      <c r="K44676" s="4">
        <v>1</v>
      </c>
      <c r="L44676" s="6">
        <v>660.59636363636355</v>
      </c>
      <c r="M44676" s="4">
        <v>37.42</v>
      </c>
      <c r="N44676" s="4">
        <v>-544.89</v>
      </c>
      <c r="O44676" s="4">
        <v>1432.64</v>
      </c>
      <c r="P44676" s="4">
        <v>-111.45</v>
      </c>
      <c r="Q44676" s="4">
        <v>1508.56</v>
      </c>
      <c r="R44676" s="4">
        <v>78.05</v>
      </c>
      <c r="S44676" s="4">
        <v>1.47</v>
      </c>
      <c r="T44676" s="4">
        <v>325575772.62</v>
      </c>
      <c r="U44676" s="4">
        <v>2.4300000000000002</v>
      </c>
    </row>
    <row r="44677" spans="1:21" ht="14.25" customHeight="1" x14ac:dyDescent="0.3">
      <c r="A44677" s="5" t="s">
        <v>44700</v>
      </c>
      <c r="B44677" s="5" t="str">
        <f t="shared" si="698"/>
        <v>1901</v>
      </c>
      <c r="C44677" s="4" t="s">
        <v>35</v>
      </c>
      <c r="D44677" s="4">
        <v>958.94</v>
      </c>
      <c r="E44677" s="4">
        <v>1006.53</v>
      </c>
      <c r="F44677" s="4">
        <v>946.73</v>
      </c>
      <c r="G44677" s="4">
        <v>947.56</v>
      </c>
      <c r="H44677" s="4">
        <v>9200169</v>
      </c>
      <c r="I44677" s="4">
        <v>953.16</v>
      </c>
      <c r="J44677" s="4">
        <v>0</v>
      </c>
      <c r="K44677" s="4">
        <v>1</v>
      </c>
      <c r="L44677" s="6">
        <v>624.55727272727279</v>
      </c>
      <c r="M44677" s="4">
        <v>58.99</v>
      </c>
      <c r="N44677" s="4">
        <v>323</v>
      </c>
      <c r="O44677" s="4">
        <v>1396.6</v>
      </c>
      <c r="P44677" s="4">
        <v>-147.49</v>
      </c>
      <c r="Q44677" s="4">
        <v>1508.56</v>
      </c>
      <c r="R44677" s="4">
        <v>78.05</v>
      </c>
      <c r="S44677" s="4">
        <v>0.7</v>
      </c>
      <c r="T44677" s="4">
        <v>8717712137.6399994</v>
      </c>
      <c r="U44677" s="4">
        <v>26.22</v>
      </c>
    </row>
    <row r="44678" spans="1:21" ht="14.25" customHeight="1" x14ac:dyDescent="0.3">
      <c r="A44678" s="5" t="s">
        <v>44701</v>
      </c>
      <c r="B44678" s="5" t="str">
        <f t="shared" si="698"/>
        <v>1901</v>
      </c>
      <c r="C44678" s="4" t="s">
        <v>21</v>
      </c>
      <c r="D44678" s="4">
        <v>1006.53</v>
      </c>
      <c r="E44678" s="4">
        <v>1010.79</v>
      </c>
      <c r="F44678" s="4">
        <v>989.42</v>
      </c>
      <c r="G44678" s="4">
        <v>1006.75</v>
      </c>
      <c r="H44678" s="4">
        <v>2459663</v>
      </c>
      <c r="I44678" s="4">
        <v>1002.78</v>
      </c>
      <c r="J44678" s="4">
        <v>0</v>
      </c>
      <c r="K44678" s="4">
        <v>1</v>
      </c>
      <c r="L44678" s="6">
        <v>680.43636363636369</v>
      </c>
      <c r="M44678" s="4">
        <v>44.93</v>
      </c>
      <c r="N44678" s="4">
        <v>326.31</v>
      </c>
      <c r="O44678" s="4">
        <v>1452.48</v>
      </c>
      <c r="P44678" s="4">
        <v>-91.61</v>
      </c>
      <c r="Q44678" s="4">
        <v>1508.56</v>
      </c>
      <c r="R44678" s="4">
        <v>78.05</v>
      </c>
      <c r="S44678" s="4">
        <v>0.97</v>
      </c>
      <c r="T44678" s="4">
        <v>2476265725.25</v>
      </c>
      <c r="U44678" s="4">
        <v>49.48</v>
      </c>
    </row>
    <row r="44679" spans="1:21" ht="14.25" customHeight="1" x14ac:dyDescent="0.3">
      <c r="A44679" s="5" t="s">
        <v>44702</v>
      </c>
      <c r="B44679" s="5" t="str">
        <f t="shared" si="698"/>
        <v>1901</v>
      </c>
      <c r="C44679" s="4" t="s">
        <v>37</v>
      </c>
      <c r="D44679" s="4">
        <v>1277.32</v>
      </c>
      <c r="E44679" s="4">
        <v>1290.54</v>
      </c>
      <c r="F44679" s="4">
        <v>1228.4100000000001</v>
      </c>
      <c r="G44679" s="4">
        <v>1246</v>
      </c>
      <c r="H44679" s="4">
        <v>1593943</v>
      </c>
      <c r="I44679" s="4">
        <v>1255.7</v>
      </c>
      <c r="J44679" s="4">
        <v>0</v>
      </c>
      <c r="K44679" s="4">
        <v>1.5</v>
      </c>
      <c r="L44679" s="6">
        <v>754.11818181818194</v>
      </c>
      <c r="M44679" s="4">
        <v>67.09</v>
      </c>
      <c r="N44679" s="4">
        <v>491.88</v>
      </c>
      <c r="O44679" s="4">
        <v>1526.16</v>
      </c>
      <c r="P44679" s="4">
        <v>-17.93</v>
      </c>
      <c r="Q44679" s="4">
        <v>1508.56</v>
      </c>
      <c r="R44679" s="4">
        <v>78.05</v>
      </c>
      <c r="S44679" s="4">
        <v>0.79</v>
      </c>
      <c r="T44679" s="4">
        <v>1986052978</v>
      </c>
      <c r="U44679" s="4">
        <v>39.24</v>
      </c>
    </row>
    <row r="44680" spans="1:21" ht="14.25" customHeight="1" x14ac:dyDescent="0.3">
      <c r="A44680" s="5" t="s">
        <v>44703</v>
      </c>
      <c r="B44680" s="5" t="str">
        <f t="shared" si="698"/>
        <v>1901</v>
      </c>
      <c r="C44680" s="4" t="s">
        <v>35</v>
      </c>
      <c r="D44680" s="4">
        <v>474.23</v>
      </c>
      <c r="E44680" s="4">
        <v>477.48</v>
      </c>
      <c r="F44680" s="4">
        <v>458.17</v>
      </c>
      <c r="G44680" s="4">
        <v>465.59</v>
      </c>
      <c r="H44680" s="4">
        <v>5070953</v>
      </c>
      <c r="I44680" s="4">
        <v>469.08</v>
      </c>
      <c r="J44680" s="4">
        <v>0.5</v>
      </c>
      <c r="K44680" s="4">
        <v>2</v>
      </c>
      <c r="L44680" s="6">
        <v>741.48</v>
      </c>
      <c r="M44680" s="4">
        <v>68.98</v>
      </c>
      <c r="N44680" s="4">
        <v>-275.89</v>
      </c>
      <c r="O44680" s="4">
        <v>1513.53</v>
      </c>
      <c r="P44680" s="4">
        <v>-30.57</v>
      </c>
      <c r="Q44680" s="4">
        <v>1508.56</v>
      </c>
      <c r="R44680" s="4">
        <v>78.05</v>
      </c>
      <c r="S44680" s="4">
        <v>1.39</v>
      </c>
      <c r="T44680" s="4">
        <v>2360985007.27</v>
      </c>
      <c r="U44680" s="4">
        <v>21.73</v>
      </c>
    </row>
    <row r="44681" spans="1:21" ht="14.25" customHeight="1" x14ac:dyDescent="0.3">
      <c r="A44681" s="5" t="s">
        <v>44704</v>
      </c>
      <c r="B44681" s="5" t="str">
        <f t="shared" si="698"/>
        <v>1901</v>
      </c>
      <c r="C44681" s="4" t="s">
        <v>25</v>
      </c>
      <c r="D44681" s="4">
        <v>1217.8599999999999</v>
      </c>
      <c r="E44681" s="4">
        <v>1249.19</v>
      </c>
      <c r="F44681" s="4">
        <v>1211.67</v>
      </c>
      <c r="G44681" s="4">
        <v>1227.3800000000001</v>
      </c>
      <c r="H44681" s="4">
        <v>6676073</v>
      </c>
      <c r="I44681" s="4">
        <v>1233.83</v>
      </c>
      <c r="J44681" s="4">
        <v>0</v>
      </c>
      <c r="K44681" s="4">
        <v>1</v>
      </c>
      <c r="L44681" s="6">
        <v>823.21545454545458</v>
      </c>
      <c r="M44681" s="4">
        <v>53.84</v>
      </c>
      <c r="N44681" s="4">
        <v>404.16</v>
      </c>
      <c r="O44681" s="4">
        <v>1595.26</v>
      </c>
      <c r="P44681" s="4">
        <v>51.17</v>
      </c>
      <c r="Q44681" s="4">
        <v>1508.56</v>
      </c>
      <c r="R44681" s="4">
        <v>78.05</v>
      </c>
      <c r="S44681" s="4">
        <v>0.56000000000000005</v>
      </c>
      <c r="T44681" s="4">
        <v>8194078478.7399998</v>
      </c>
      <c r="U44681" s="4">
        <v>45.43</v>
      </c>
    </row>
    <row r="44682" spans="1:21" ht="14.25" customHeight="1" x14ac:dyDescent="0.3">
      <c r="A44682" s="5" t="s">
        <v>44705</v>
      </c>
      <c r="B44682" s="5" t="str">
        <f t="shared" si="698"/>
        <v>1901</v>
      </c>
      <c r="C44682" s="4" t="s">
        <v>23</v>
      </c>
      <c r="D44682" s="4">
        <v>903.67</v>
      </c>
      <c r="E44682" s="4">
        <v>947.85</v>
      </c>
      <c r="F44682" s="4">
        <v>865.08</v>
      </c>
      <c r="G44682" s="4">
        <v>895.22</v>
      </c>
      <c r="H44682" s="4">
        <v>1483113</v>
      </c>
      <c r="I44682" s="4">
        <v>896.01</v>
      </c>
      <c r="J44682" s="4">
        <v>1</v>
      </c>
      <c r="K44682" s="4">
        <v>2</v>
      </c>
      <c r="L44682" s="6">
        <v>893.40636363636361</v>
      </c>
      <c r="M44682" s="4">
        <v>68.739999999999995</v>
      </c>
      <c r="N44682" s="4">
        <v>1.81</v>
      </c>
      <c r="O44682" s="4">
        <v>1665.45</v>
      </c>
      <c r="P44682" s="4">
        <v>121.36</v>
      </c>
      <c r="Q44682" s="4">
        <v>1508.56</v>
      </c>
      <c r="R44682" s="4">
        <v>78.05</v>
      </c>
      <c r="S44682" s="4">
        <v>1.27</v>
      </c>
      <c r="T44682" s="4">
        <v>1327712419.8599999</v>
      </c>
      <c r="U44682" s="4">
        <v>56.97</v>
      </c>
    </row>
    <row r="44683" spans="1:21" ht="14.25" customHeight="1" x14ac:dyDescent="0.3">
      <c r="A44683" s="5" t="s">
        <v>44706</v>
      </c>
      <c r="B44683" s="5" t="str">
        <f t="shared" si="698"/>
        <v>1901</v>
      </c>
      <c r="C44683" s="4" t="s">
        <v>37</v>
      </c>
      <c r="D44683" s="4">
        <v>1454.95</v>
      </c>
      <c r="E44683" s="4">
        <v>1494.9</v>
      </c>
      <c r="F44683" s="4">
        <v>1431.23</v>
      </c>
      <c r="G44683" s="4">
        <v>1447.45</v>
      </c>
      <c r="H44683" s="4">
        <v>4564757</v>
      </c>
      <c r="I44683" s="4">
        <v>1446.35</v>
      </c>
      <c r="J44683" s="4">
        <v>0.5</v>
      </c>
      <c r="K44683" s="4">
        <v>2</v>
      </c>
      <c r="L44683" s="6">
        <v>917.75090909090909</v>
      </c>
      <c r="M44683" s="4">
        <v>50.21</v>
      </c>
      <c r="N44683" s="4">
        <v>529.70000000000005</v>
      </c>
      <c r="O44683" s="4">
        <v>1689.8</v>
      </c>
      <c r="P44683" s="4">
        <v>145.71</v>
      </c>
      <c r="Q44683" s="4">
        <v>1508.56</v>
      </c>
      <c r="R44683" s="4">
        <v>78.05</v>
      </c>
      <c r="S44683" s="4">
        <v>1.17</v>
      </c>
      <c r="T44683" s="4">
        <v>6607257519.6499996</v>
      </c>
      <c r="U44683" s="4">
        <v>38.53</v>
      </c>
    </row>
    <row r="44684" spans="1:21" ht="14.25" customHeight="1" x14ac:dyDescent="0.3">
      <c r="A44684" s="5" t="s">
        <v>44707</v>
      </c>
      <c r="B44684" s="5" t="str">
        <f t="shared" si="698"/>
        <v>1901</v>
      </c>
      <c r="C44684" s="4" t="s">
        <v>35</v>
      </c>
      <c r="D44684" s="4">
        <v>120.17</v>
      </c>
      <c r="E44684" s="4">
        <v>144.94</v>
      </c>
      <c r="F44684" s="4">
        <v>78.44</v>
      </c>
      <c r="G44684" s="4">
        <v>127.98</v>
      </c>
      <c r="H44684" s="4">
        <v>9506496</v>
      </c>
      <c r="I44684" s="4">
        <v>136.03</v>
      </c>
      <c r="J44684" s="4">
        <v>0</v>
      </c>
      <c r="K44684" s="4">
        <v>1</v>
      </c>
      <c r="L44684" s="6">
        <v>825.53</v>
      </c>
      <c r="M44684" s="4">
        <v>43.23</v>
      </c>
      <c r="N44684" s="4">
        <v>-697.55</v>
      </c>
      <c r="O44684" s="4">
        <v>1597.58</v>
      </c>
      <c r="P44684" s="4">
        <v>53.48</v>
      </c>
      <c r="Q44684" s="4">
        <v>1508.56</v>
      </c>
      <c r="R44684" s="4">
        <v>78.05</v>
      </c>
      <c r="S44684" s="4">
        <v>0.73</v>
      </c>
      <c r="T44684" s="4">
        <v>1216641358.0799999</v>
      </c>
      <c r="U44684" s="4">
        <v>4.55</v>
      </c>
    </row>
    <row r="44685" spans="1:21" ht="14.25" customHeight="1" x14ac:dyDescent="0.3">
      <c r="A44685" s="5" t="s">
        <v>44708</v>
      </c>
      <c r="B44685" s="5" t="str">
        <f t="shared" si="698"/>
        <v>1901</v>
      </c>
      <c r="C44685" s="4" t="s">
        <v>21</v>
      </c>
      <c r="D44685" s="4">
        <v>835.52</v>
      </c>
      <c r="E44685" s="4">
        <v>868.65</v>
      </c>
      <c r="F44685" s="4">
        <v>803.17</v>
      </c>
      <c r="G44685" s="4">
        <v>844.93</v>
      </c>
      <c r="H44685" s="4">
        <v>4801580</v>
      </c>
      <c r="I44685" s="4">
        <v>841.54</v>
      </c>
      <c r="J44685" s="4">
        <v>0.5</v>
      </c>
      <c r="K44685" s="4">
        <v>1</v>
      </c>
      <c r="L44685" s="6">
        <v>778.52545454545441</v>
      </c>
      <c r="M44685" s="4">
        <v>31.5</v>
      </c>
      <c r="N44685" s="4">
        <v>66.400000000000006</v>
      </c>
      <c r="O44685" s="4">
        <v>1550.57</v>
      </c>
      <c r="P44685" s="4">
        <v>6.48</v>
      </c>
      <c r="Q44685" s="4">
        <v>1508.56</v>
      </c>
      <c r="R44685" s="4">
        <v>78.05</v>
      </c>
      <c r="S44685" s="4">
        <v>0.5</v>
      </c>
      <c r="T44685" s="4">
        <v>4056998989.4000001</v>
      </c>
      <c r="U44685" s="4">
        <v>67.040000000000006</v>
      </c>
    </row>
    <row r="44686" spans="1:21" ht="14.25" customHeight="1" x14ac:dyDescent="0.3">
      <c r="A44686" s="5" t="s">
        <v>44709</v>
      </c>
      <c r="B44686" s="5" t="str">
        <f t="shared" si="698"/>
        <v>1901</v>
      </c>
      <c r="C44686" s="4" t="s">
        <v>21</v>
      </c>
      <c r="D44686" s="4">
        <v>728.65</v>
      </c>
      <c r="E44686" s="4">
        <v>774.46</v>
      </c>
      <c r="F44686" s="4">
        <v>690.95</v>
      </c>
      <c r="G44686" s="4">
        <v>750.24</v>
      </c>
      <c r="H44686" s="4">
        <v>2445380</v>
      </c>
      <c r="I44686" s="4">
        <v>751.34</v>
      </c>
      <c r="J44686" s="4">
        <v>0.5</v>
      </c>
      <c r="K44686" s="4">
        <v>2</v>
      </c>
      <c r="L44686" s="6">
        <v>824.98272727272717</v>
      </c>
      <c r="M44686" s="4">
        <v>41.25</v>
      </c>
      <c r="N44686" s="4">
        <v>-74.739999999999995</v>
      </c>
      <c r="O44686" s="4">
        <v>1597.03</v>
      </c>
      <c r="P44686" s="4">
        <v>52.94</v>
      </c>
      <c r="Q44686" s="4">
        <v>1508.56</v>
      </c>
      <c r="R44686" s="4">
        <v>78.05</v>
      </c>
      <c r="S44686" s="4">
        <v>1.27</v>
      </c>
      <c r="T44686" s="4">
        <v>1834621891.2</v>
      </c>
      <c r="U44686" s="4">
        <v>15.21</v>
      </c>
    </row>
    <row r="44687" spans="1:21" ht="14.25" customHeight="1" x14ac:dyDescent="0.3">
      <c r="A44687" s="5" t="s">
        <v>44710</v>
      </c>
      <c r="B44687" s="5" t="str">
        <f t="shared" si="698"/>
        <v>1901</v>
      </c>
      <c r="C44687" s="4" t="s">
        <v>25</v>
      </c>
      <c r="D44687" s="4">
        <v>680.33</v>
      </c>
      <c r="E44687" s="4">
        <v>713.43</v>
      </c>
      <c r="F44687" s="4">
        <v>653.51</v>
      </c>
      <c r="G44687" s="4">
        <v>672.87</v>
      </c>
      <c r="H44687" s="4">
        <v>5026823</v>
      </c>
      <c r="I44687" s="4">
        <v>681.18</v>
      </c>
      <c r="J44687" s="4">
        <v>0</v>
      </c>
      <c r="K44687" s="4">
        <v>2</v>
      </c>
      <c r="L44687" s="6">
        <v>875.63363636363647</v>
      </c>
      <c r="M44687" s="4">
        <v>52.13</v>
      </c>
      <c r="N44687" s="4">
        <v>-202.76</v>
      </c>
      <c r="O44687" s="4">
        <v>1647.68</v>
      </c>
      <c r="P44687" s="4">
        <v>103.59</v>
      </c>
      <c r="Q44687" s="4">
        <v>1508.56</v>
      </c>
      <c r="R44687" s="4">
        <v>78.05</v>
      </c>
      <c r="S44687" s="4">
        <v>1.28</v>
      </c>
      <c r="T44687" s="4">
        <v>3382398392.0100002</v>
      </c>
      <c r="U44687" s="4">
        <v>34.35</v>
      </c>
    </row>
    <row r="44688" spans="1:21" ht="14.25" customHeight="1" x14ac:dyDescent="0.3">
      <c r="A44688" s="5" t="s">
        <v>44711</v>
      </c>
      <c r="B44688" s="5" t="str">
        <f t="shared" si="698"/>
        <v>1901</v>
      </c>
      <c r="C44688" s="4" t="s">
        <v>35</v>
      </c>
      <c r="D44688" s="4">
        <v>244.21</v>
      </c>
      <c r="E44688" s="4">
        <v>278.58</v>
      </c>
      <c r="F44688" s="4">
        <v>228.49</v>
      </c>
      <c r="G44688" s="4">
        <v>257.62</v>
      </c>
      <c r="H44688" s="4">
        <v>9021565</v>
      </c>
      <c r="I44688" s="4">
        <v>262.70999999999998</v>
      </c>
      <c r="J44688" s="4">
        <v>0</v>
      </c>
      <c r="K44688" s="4">
        <v>1</v>
      </c>
      <c r="L44688" s="6">
        <v>812.91181818181826</v>
      </c>
      <c r="M44688" s="4">
        <v>43.32</v>
      </c>
      <c r="N44688" s="4">
        <v>-555.29</v>
      </c>
      <c r="O44688" s="4">
        <v>1584.96</v>
      </c>
      <c r="P44688" s="4">
        <v>40.869999999999997</v>
      </c>
      <c r="Q44688" s="4">
        <v>1508.56</v>
      </c>
      <c r="R44688" s="4">
        <v>78.05</v>
      </c>
      <c r="S44688" s="4">
        <v>1.35</v>
      </c>
      <c r="T44688" s="4">
        <v>2324135575.3000002</v>
      </c>
      <c r="U44688" s="4">
        <v>8.9700000000000006</v>
      </c>
    </row>
    <row r="44689" spans="1:21" ht="14.25" customHeight="1" x14ac:dyDescent="0.3">
      <c r="A44689" s="5" t="s">
        <v>44712</v>
      </c>
      <c r="B44689" s="5" t="str">
        <f t="shared" si="698"/>
        <v>1901</v>
      </c>
      <c r="C44689" s="4" t="s">
        <v>25</v>
      </c>
      <c r="D44689" s="4">
        <v>1389.03</v>
      </c>
      <c r="E44689" s="4">
        <v>1432.89</v>
      </c>
      <c r="F44689" s="4">
        <v>1342.65</v>
      </c>
      <c r="G44689" s="4">
        <v>1371.1</v>
      </c>
      <c r="H44689" s="4">
        <v>3530932</v>
      </c>
      <c r="I44689" s="4">
        <v>1373.19</v>
      </c>
      <c r="J44689" s="4">
        <v>1</v>
      </c>
      <c r="K44689" s="4">
        <v>2</v>
      </c>
      <c r="L44689" s="6">
        <v>846.03454545454554</v>
      </c>
      <c r="M44689" s="4">
        <v>51.28</v>
      </c>
      <c r="N44689" s="4">
        <v>525.07000000000005</v>
      </c>
      <c r="O44689" s="4">
        <v>1618.08</v>
      </c>
      <c r="P44689" s="4">
        <v>73.989999999999995</v>
      </c>
      <c r="Q44689" s="4">
        <v>1508.56</v>
      </c>
      <c r="R44689" s="4">
        <v>94.93</v>
      </c>
      <c r="S44689" s="4">
        <v>0.73</v>
      </c>
      <c r="T44689" s="4">
        <v>4841260865.1999998</v>
      </c>
      <c r="U44689" s="4">
        <v>47.64</v>
      </c>
    </row>
    <row r="44690" spans="1:21" ht="14.25" customHeight="1" x14ac:dyDescent="0.3">
      <c r="A44690" s="5" t="s">
        <v>44713</v>
      </c>
      <c r="B44690" s="5" t="str">
        <f t="shared" si="698"/>
        <v>1901</v>
      </c>
      <c r="C44690" s="4" t="s">
        <v>35</v>
      </c>
      <c r="D44690" s="4">
        <v>324.36</v>
      </c>
      <c r="E44690" s="4">
        <v>330.5</v>
      </c>
      <c r="F44690" s="4">
        <v>305.61</v>
      </c>
      <c r="G44690" s="4">
        <v>313.99</v>
      </c>
      <c r="H44690" s="4">
        <v>7524277</v>
      </c>
      <c r="I44690" s="4">
        <v>309.27</v>
      </c>
      <c r="J44690" s="4">
        <v>1</v>
      </c>
      <c r="K44690" s="4">
        <v>1</v>
      </c>
      <c r="L44690" s="6">
        <v>761.30636363636359</v>
      </c>
      <c r="M44690" s="4">
        <v>63.44</v>
      </c>
      <c r="N44690" s="4">
        <v>-447.32</v>
      </c>
      <c r="O44690" s="4">
        <v>1533.35</v>
      </c>
      <c r="P44690" s="4">
        <v>-10.74</v>
      </c>
      <c r="Q44690" s="4">
        <v>1508.56</v>
      </c>
      <c r="R44690" s="4">
        <v>94.93</v>
      </c>
      <c r="S44690" s="4">
        <v>0.92</v>
      </c>
      <c r="T44690" s="4">
        <v>2362547735.23</v>
      </c>
      <c r="U44690" s="4">
        <v>13.14</v>
      </c>
    </row>
    <row r="44691" spans="1:21" ht="14.25" customHeight="1" x14ac:dyDescent="0.3">
      <c r="A44691" s="5" t="s">
        <v>44714</v>
      </c>
      <c r="B44691" s="5" t="str">
        <f t="shared" si="698"/>
        <v>1901</v>
      </c>
      <c r="C44691" s="4" t="s">
        <v>21</v>
      </c>
      <c r="D44691" s="4">
        <v>1230.3499999999999</v>
      </c>
      <c r="E44691" s="4">
        <v>1246.82</v>
      </c>
      <c r="F44691" s="4">
        <v>1219.6099999999999</v>
      </c>
      <c r="G44691" s="4">
        <v>1241.9000000000001</v>
      </c>
      <c r="H44691" s="4">
        <v>3980309</v>
      </c>
      <c r="I44691" s="4">
        <v>1237.3399999999999</v>
      </c>
      <c r="J44691" s="4">
        <v>0</v>
      </c>
      <c r="K44691" s="4">
        <v>1</v>
      </c>
      <c r="L44691" s="6">
        <v>831.88</v>
      </c>
      <c r="M44691" s="4">
        <v>58.55</v>
      </c>
      <c r="N44691" s="4">
        <v>410.02</v>
      </c>
      <c r="O44691" s="4">
        <v>1603.93</v>
      </c>
      <c r="P44691" s="4">
        <v>59.83</v>
      </c>
      <c r="Q44691" s="4">
        <v>1508.56</v>
      </c>
      <c r="R44691" s="4">
        <v>94.93</v>
      </c>
      <c r="S44691" s="4">
        <v>0.97</v>
      </c>
      <c r="T44691" s="4">
        <v>4943145747.1000004</v>
      </c>
      <c r="U44691" s="4">
        <v>38.270000000000003</v>
      </c>
    </row>
    <row r="44692" spans="1:21" ht="14.25" customHeight="1" x14ac:dyDescent="0.3">
      <c r="A44692" s="5" t="s">
        <v>44715</v>
      </c>
      <c r="B44692" s="5" t="str">
        <f t="shared" si="698"/>
        <v>1901</v>
      </c>
      <c r="C44692" s="4" t="s">
        <v>21</v>
      </c>
      <c r="D44692" s="4">
        <v>228.54</v>
      </c>
      <c r="E44692" s="4">
        <v>269.07</v>
      </c>
      <c r="F44692" s="4">
        <v>189.73</v>
      </c>
      <c r="G44692" s="4">
        <v>238.96</v>
      </c>
      <c r="H44692" s="4">
        <v>5290648</v>
      </c>
      <c r="I44692" s="4">
        <v>246.14</v>
      </c>
      <c r="J44692" s="4">
        <v>0.5</v>
      </c>
      <c r="K44692" s="4">
        <v>1</v>
      </c>
      <c r="L44692" s="6">
        <v>742.02363636363634</v>
      </c>
      <c r="M44692" s="4">
        <v>50.96</v>
      </c>
      <c r="N44692" s="4">
        <v>-503.06</v>
      </c>
      <c r="O44692" s="4">
        <v>1514.07</v>
      </c>
      <c r="P44692" s="4">
        <v>-30.02</v>
      </c>
      <c r="Q44692" s="4">
        <v>1508.56</v>
      </c>
      <c r="R44692" s="4">
        <v>94.93</v>
      </c>
      <c r="S44692" s="4">
        <v>0.75</v>
      </c>
      <c r="T44692" s="4">
        <v>1264253246.0799999</v>
      </c>
      <c r="U44692" s="4">
        <v>8.75</v>
      </c>
    </row>
    <row r="44693" spans="1:21" ht="14.25" customHeight="1" x14ac:dyDescent="0.3">
      <c r="A44693" s="5" t="s">
        <v>44716</v>
      </c>
      <c r="B44693" s="5" t="str">
        <f t="shared" si="698"/>
        <v>1901</v>
      </c>
      <c r="C44693" s="4" t="s">
        <v>35</v>
      </c>
      <c r="D44693" s="4">
        <v>1400.75</v>
      </c>
      <c r="E44693" s="4">
        <v>1402.49</v>
      </c>
      <c r="F44693" s="4">
        <v>1384</v>
      </c>
      <c r="G44693" s="4">
        <v>1385.19</v>
      </c>
      <c r="H44693" s="4">
        <v>4573505</v>
      </c>
      <c r="I44693" s="4">
        <v>1381.02</v>
      </c>
      <c r="J44693" s="4">
        <v>0</v>
      </c>
      <c r="K44693" s="4">
        <v>1</v>
      </c>
      <c r="L44693" s="6">
        <v>786.56636363636358</v>
      </c>
      <c r="M44693" s="4">
        <v>37.68</v>
      </c>
      <c r="N44693" s="4">
        <v>598.62</v>
      </c>
      <c r="O44693" s="4">
        <v>1558.61</v>
      </c>
      <c r="P44693" s="4">
        <v>14.52</v>
      </c>
      <c r="Q44693" s="4">
        <v>1508.56</v>
      </c>
      <c r="R44693" s="4">
        <v>94.93</v>
      </c>
      <c r="S44693" s="4">
        <v>0.97</v>
      </c>
      <c r="T44693" s="4">
        <v>6335173390.9499998</v>
      </c>
      <c r="U44693" s="4">
        <v>45.52</v>
      </c>
    </row>
    <row r="44694" spans="1:21" ht="14.25" customHeight="1" x14ac:dyDescent="0.3">
      <c r="A44694" s="5" t="s">
        <v>44717</v>
      </c>
      <c r="B44694" s="5" t="str">
        <f t="shared" si="698"/>
        <v>1901</v>
      </c>
      <c r="C44694" s="4" t="s">
        <v>23</v>
      </c>
      <c r="D44694" s="4">
        <v>721.92</v>
      </c>
      <c r="E44694" s="4">
        <v>744.57</v>
      </c>
      <c r="F44694" s="4">
        <v>714.17</v>
      </c>
      <c r="G44694" s="4">
        <v>738.88</v>
      </c>
      <c r="H44694" s="4">
        <v>9094249</v>
      </c>
      <c r="I44694" s="4">
        <v>731.14</v>
      </c>
      <c r="J44694" s="4">
        <v>0</v>
      </c>
      <c r="K44694" s="4">
        <v>1</v>
      </c>
      <c r="L44694" s="6">
        <v>722.15090909090895</v>
      </c>
      <c r="M44694" s="4">
        <v>43.98</v>
      </c>
      <c r="N44694" s="4">
        <v>16.73</v>
      </c>
      <c r="O44694" s="4">
        <v>1494.2</v>
      </c>
      <c r="P44694" s="4">
        <v>-49.89</v>
      </c>
      <c r="Q44694" s="4">
        <v>1508.56</v>
      </c>
      <c r="R44694" s="4">
        <v>94.93</v>
      </c>
      <c r="S44694" s="4">
        <v>1.06</v>
      </c>
      <c r="T44694" s="4">
        <v>6719558701.1199999</v>
      </c>
      <c r="U44694" s="4">
        <v>173.31</v>
      </c>
    </row>
    <row r="44695" spans="1:21" ht="14.25" customHeight="1" x14ac:dyDescent="0.3">
      <c r="A44695" s="5" t="s">
        <v>44718</v>
      </c>
      <c r="B44695" s="5" t="str">
        <f t="shared" si="698"/>
        <v>1901</v>
      </c>
      <c r="C44695" s="4" t="s">
        <v>37</v>
      </c>
      <c r="D44695" s="4">
        <v>603.83000000000004</v>
      </c>
      <c r="E44695" s="4">
        <v>624.92999999999995</v>
      </c>
      <c r="F44695" s="4">
        <v>574.57000000000005</v>
      </c>
      <c r="G44695" s="4">
        <v>590.41999999999996</v>
      </c>
      <c r="H44695" s="4">
        <v>1628756</v>
      </c>
      <c r="I44695" s="4">
        <v>596.91999999999996</v>
      </c>
      <c r="J44695" s="4">
        <v>0</v>
      </c>
      <c r="K44695" s="4">
        <v>1</v>
      </c>
      <c r="L44695" s="6">
        <v>764.19090909090892</v>
      </c>
      <c r="M44695" s="4">
        <v>51.73</v>
      </c>
      <c r="N44695" s="4">
        <v>-173.77</v>
      </c>
      <c r="O44695" s="4">
        <v>1536.24</v>
      </c>
      <c r="P44695" s="4">
        <v>-7.85</v>
      </c>
      <c r="Q44695" s="4">
        <v>1508.56</v>
      </c>
      <c r="R44695" s="4">
        <v>94.93</v>
      </c>
      <c r="S44695" s="4">
        <v>1.28</v>
      </c>
      <c r="T44695" s="4">
        <v>961650117.51999998</v>
      </c>
      <c r="U44695" s="4">
        <v>19.57</v>
      </c>
    </row>
    <row r="44696" spans="1:21" ht="14.25" customHeight="1" x14ac:dyDescent="0.3">
      <c r="A44696" s="5" t="s">
        <v>44719</v>
      </c>
      <c r="B44696" s="5" t="str">
        <f t="shared" si="698"/>
        <v>1901</v>
      </c>
      <c r="C44696" s="4" t="s">
        <v>21</v>
      </c>
      <c r="D44696" s="4">
        <v>1399.57</v>
      </c>
      <c r="E44696" s="4">
        <v>1410.74</v>
      </c>
      <c r="F44696" s="4">
        <v>1385.37</v>
      </c>
      <c r="G44696" s="4">
        <v>1395.23</v>
      </c>
      <c r="H44696" s="4">
        <v>8842580</v>
      </c>
      <c r="I44696" s="4">
        <v>1398.15</v>
      </c>
      <c r="J44696" s="4">
        <v>0</v>
      </c>
      <c r="K44696" s="4">
        <v>2</v>
      </c>
      <c r="L44696" s="6">
        <v>814.21818181818173</v>
      </c>
      <c r="M44696" s="4">
        <v>60.63</v>
      </c>
      <c r="N44696" s="4">
        <v>581.01</v>
      </c>
      <c r="O44696" s="4">
        <v>1586.26</v>
      </c>
      <c r="P44696" s="4">
        <v>42.17</v>
      </c>
      <c r="Q44696" s="4">
        <v>1508.56</v>
      </c>
      <c r="R44696" s="4">
        <v>94.93</v>
      </c>
      <c r="S44696" s="4">
        <v>1.34</v>
      </c>
      <c r="T44696" s="4">
        <v>12337432893.4</v>
      </c>
      <c r="U44696" s="4">
        <v>156.07</v>
      </c>
    </row>
    <row r="44697" spans="1:21" ht="14.25" customHeight="1" x14ac:dyDescent="0.3">
      <c r="A44697" s="5" t="s">
        <v>44720</v>
      </c>
      <c r="B44697" s="5" t="str">
        <f t="shared" si="698"/>
        <v>1901</v>
      </c>
      <c r="C44697" s="4" t="s">
        <v>23</v>
      </c>
      <c r="D44697" s="4">
        <v>193.36</v>
      </c>
      <c r="E44697" s="4">
        <v>224.31</v>
      </c>
      <c r="F44697" s="4">
        <v>157.97999999999999</v>
      </c>
      <c r="G44697" s="4">
        <v>182.34</v>
      </c>
      <c r="H44697" s="4">
        <v>1223603</v>
      </c>
      <c r="I44697" s="4">
        <v>177.38</v>
      </c>
      <c r="J44697" s="4">
        <v>0</v>
      </c>
      <c r="K44697" s="4">
        <v>1</v>
      </c>
      <c r="L44697" s="6">
        <v>762.59090909090912</v>
      </c>
      <c r="M44697" s="4">
        <v>65.7</v>
      </c>
      <c r="N44697" s="4">
        <v>-580.25</v>
      </c>
      <c r="O44697" s="4">
        <v>1534.64</v>
      </c>
      <c r="P44697" s="4">
        <v>-9.4499999999999993</v>
      </c>
      <c r="Q44697" s="4">
        <v>1508.56</v>
      </c>
      <c r="R44697" s="4">
        <v>94.93</v>
      </c>
      <c r="S44697" s="4">
        <v>0.55000000000000004</v>
      </c>
      <c r="T44697" s="4">
        <v>223111771.02000001</v>
      </c>
      <c r="U44697" s="4">
        <v>17.059999999999999</v>
      </c>
    </row>
    <row r="44698" spans="1:21" ht="14.25" customHeight="1" x14ac:dyDescent="0.3">
      <c r="A44698" s="5" t="s">
        <v>44721</v>
      </c>
      <c r="B44698" s="5" t="str">
        <f t="shared" si="698"/>
        <v>1901</v>
      </c>
      <c r="C44698" s="4" t="s">
        <v>23</v>
      </c>
      <c r="D44698" s="4">
        <v>653.97</v>
      </c>
      <c r="E44698" s="4">
        <v>667.37</v>
      </c>
      <c r="F44698" s="4">
        <v>648.65</v>
      </c>
      <c r="G44698" s="4">
        <v>649.04</v>
      </c>
      <c r="H44698" s="4">
        <v>2984765</v>
      </c>
      <c r="I44698" s="4">
        <v>654.05999999999995</v>
      </c>
      <c r="J44698" s="4">
        <v>0</v>
      </c>
      <c r="K44698" s="4">
        <v>1</v>
      </c>
      <c r="L44698" s="6">
        <v>760.4245454545453</v>
      </c>
      <c r="M44698" s="4">
        <v>52.18</v>
      </c>
      <c r="N44698" s="4">
        <v>-111.38</v>
      </c>
      <c r="O44698" s="4">
        <v>1532.47</v>
      </c>
      <c r="P44698" s="4">
        <v>-11.62</v>
      </c>
      <c r="Q44698" s="4">
        <v>1508.56</v>
      </c>
      <c r="R44698" s="4">
        <v>94.93</v>
      </c>
      <c r="S44698" s="4">
        <v>0.6</v>
      </c>
      <c r="T44698" s="4">
        <v>1937231875.5999999</v>
      </c>
      <c r="U44698" s="4">
        <v>23.92</v>
      </c>
    </row>
    <row r="44699" spans="1:21" ht="14.25" customHeight="1" x14ac:dyDescent="0.3">
      <c r="A44699" s="5" t="s">
        <v>44722</v>
      </c>
      <c r="B44699" s="5" t="str">
        <f t="shared" si="698"/>
        <v>1901</v>
      </c>
      <c r="C44699" s="4" t="s">
        <v>23</v>
      </c>
      <c r="D44699" s="4">
        <v>1169.8699999999999</v>
      </c>
      <c r="E44699" s="4">
        <v>1175.95</v>
      </c>
      <c r="F44699" s="4">
        <v>1151.06</v>
      </c>
      <c r="G44699" s="4">
        <v>1163.79</v>
      </c>
      <c r="H44699" s="4">
        <v>8078869</v>
      </c>
      <c r="I44699" s="4">
        <v>1167.4100000000001</v>
      </c>
      <c r="J44699" s="4">
        <v>0</v>
      </c>
      <c r="K44699" s="4">
        <v>1</v>
      </c>
      <c r="L44699" s="6">
        <v>842.80363636363643</v>
      </c>
      <c r="M44699" s="4">
        <v>43.44</v>
      </c>
      <c r="N44699" s="4">
        <v>320.99</v>
      </c>
      <c r="O44699" s="4">
        <v>1614.85</v>
      </c>
      <c r="P44699" s="4">
        <v>70.760000000000005</v>
      </c>
      <c r="Q44699" s="4">
        <v>1508.56</v>
      </c>
      <c r="R44699" s="4">
        <v>94.93</v>
      </c>
      <c r="S44699" s="4">
        <v>1.33</v>
      </c>
      <c r="T44699" s="4">
        <v>9402106953.5100002</v>
      </c>
      <c r="U44699" s="4">
        <v>27.81</v>
      </c>
    </row>
    <row r="44700" spans="1:21" ht="14.25" customHeight="1" x14ac:dyDescent="0.3">
      <c r="A44700" s="5" t="s">
        <v>44723</v>
      </c>
      <c r="B44700" s="5" t="str">
        <f t="shared" si="698"/>
        <v>1901</v>
      </c>
      <c r="C44700" s="4" t="s">
        <v>21</v>
      </c>
      <c r="D44700" s="4">
        <v>903.09</v>
      </c>
      <c r="E44700" s="4">
        <v>949.7</v>
      </c>
      <c r="F44700" s="4">
        <v>886.73</v>
      </c>
      <c r="G44700" s="4">
        <v>909.31</v>
      </c>
      <c r="H44700" s="4">
        <v>5223735</v>
      </c>
      <c r="I44700" s="4">
        <v>900.98</v>
      </c>
      <c r="J44700" s="4">
        <v>0</v>
      </c>
      <c r="K44700" s="4">
        <v>1</v>
      </c>
      <c r="L44700" s="6">
        <v>800.82272727272721</v>
      </c>
      <c r="M44700" s="4">
        <v>58.93</v>
      </c>
      <c r="N44700" s="4">
        <v>108.49</v>
      </c>
      <c r="O44700" s="4">
        <v>1572.87</v>
      </c>
      <c r="P44700" s="4">
        <v>28.78</v>
      </c>
      <c r="Q44700" s="4">
        <v>1508.56</v>
      </c>
      <c r="R44700" s="4">
        <v>94.93</v>
      </c>
      <c r="S44700" s="4">
        <v>1.1399999999999999</v>
      </c>
      <c r="T44700" s="4">
        <v>4749994472.8500004</v>
      </c>
      <c r="U44700" s="4">
        <v>43.49</v>
      </c>
    </row>
    <row r="44701" spans="1:21" ht="14.25" customHeight="1" x14ac:dyDescent="0.3">
      <c r="A44701" s="5" t="s">
        <v>44724</v>
      </c>
      <c r="B44701" s="5" t="str">
        <f t="shared" si="698"/>
        <v>1901</v>
      </c>
      <c r="C44701" s="4" t="s">
        <v>35</v>
      </c>
      <c r="D44701" s="4">
        <v>221.87</v>
      </c>
      <c r="E44701" s="4">
        <v>254.57</v>
      </c>
      <c r="F44701" s="4">
        <v>193.27</v>
      </c>
      <c r="G44701" s="4">
        <v>221.53</v>
      </c>
      <c r="H44701" s="4">
        <v>5011300</v>
      </c>
      <c r="I44701" s="4">
        <v>225.93</v>
      </c>
      <c r="J44701" s="4">
        <v>0.5</v>
      </c>
      <c r="K44701" s="4">
        <v>2</v>
      </c>
      <c r="L44701" s="6">
        <v>792.41727272727292</v>
      </c>
      <c r="M44701" s="4">
        <v>36.56</v>
      </c>
      <c r="N44701" s="4">
        <v>-570.89</v>
      </c>
      <c r="O44701" s="4">
        <v>1564.46</v>
      </c>
      <c r="P44701" s="4">
        <v>20.37</v>
      </c>
      <c r="Q44701" s="4">
        <v>1508.56</v>
      </c>
      <c r="R44701" s="4">
        <v>94.93</v>
      </c>
      <c r="S44701" s="4">
        <v>1.48</v>
      </c>
      <c r="T44701" s="4">
        <v>1110153289</v>
      </c>
      <c r="U44701" s="4">
        <v>18.66</v>
      </c>
    </row>
    <row r="44702" spans="1:21" ht="14.25" customHeight="1" x14ac:dyDescent="0.3">
      <c r="A44702" s="5" t="s">
        <v>44725</v>
      </c>
      <c r="B44702" s="5" t="str">
        <f t="shared" si="698"/>
        <v>1901</v>
      </c>
      <c r="C44702" s="4" t="s">
        <v>23</v>
      </c>
      <c r="D44702" s="4">
        <v>619.32000000000005</v>
      </c>
      <c r="E44702" s="4">
        <v>638.79</v>
      </c>
      <c r="F44702" s="4">
        <v>607.24</v>
      </c>
      <c r="G44702" s="4">
        <v>608.64</v>
      </c>
      <c r="H44702" s="4">
        <v>9181275</v>
      </c>
      <c r="I44702" s="4">
        <v>607.6</v>
      </c>
      <c r="J44702" s="4">
        <v>0</v>
      </c>
      <c r="K44702" s="4">
        <v>1.5</v>
      </c>
      <c r="L44702" s="6">
        <v>734.84818181818184</v>
      </c>
      <c r="M44702" s="4">
        <v>53.83</v>
      </c>
      <c r="N44702" s="4">
        <v>-126.21</v>
      </c>
      <c r="O44702" s="4">
        <v>1506.89</v>
      </c>
      <c r="P44702" s="4">
        <v>-37.200000000000003</v>
      </c>
      <c r="Q44702" s="4">
        <v>1508.56</v>
      </c>
      <c r="R44702" s="4">
        <v>94.93</v>
      </c>
      <c r="S44702" s="4">
        <v>0.65</v>
      </c>
      <c r="T44702" s="4">
        <v>5588091216</v>
      </c>
      <c r="U44702" s="4">
        <v>14.81</v>
      </c>
    </row>
    <row r="44703" spans="1:21" ht="14.25" customHeight="1" x14ac:dyDescent="0.3">
      <c r="A44703" s="5" t="s">
        <v>44726</v>
      </c>
      <c r="B44703" s="5" t="str">
        <f t="shared" si="698"/>
        <v>1901</v>
      </c>
      <c r="C44703" s="4" t="s">
        <v>21</v>
      </c>
      <c r="D44703" s="4">
        <v>950.18</v>
      </c>
      <c r="E44703" s="4">
        <v>956.43</v>
      </c>
      <c r="F44703" s="4">
        <v>942.78</v>
      </c>
      <c r="G44703" s="4">
        <v>943.9</v>
      </c>
      <c r="H44703" s="4">
        <v>1957226</v>
      </c>
      <c r="I44703" s="4">
        <v>938.1</v>
      </c>
      <c r="J44703" s="4">
        <v>1</v>
      </c>
      <c r="K44703" s="4">
        <v>1</v>
      </c>
      <c r="L44703" s="6">
        <v>798.93363636363642</v>
      </c>
      <c r="M44703" s="4">
        <v>66.92</v>
      </c>
      <c r="N44703" s="4">
        <v>144.97</v>
      </c>
      <c r="O44703" s="4">
        <v>1570.98</v>
      </c>
      <c r="P44703" s="4">
        <v>26.89</v>
      </c>
      <c r="Q44703" s="4">
        <v>1508.56</v>
      </c>
      <c r="R44703" s="4">
        <v>94.93</v>
      </c>
      <c r="S44703" s="4">
        <v>1.08</v>
      </c>
      <c r="T44703" s="4">
        <v>1847425621.4000001</v>
      </c>
      <c r="U44703" s="4">
        <v>39.700000000000003</v>
      </c>
    </row>
    <row r="44704" spans="1:21" ht="14.25" customHeight="1" x14ac:dyDescent="0.3">
      <c r="A44704" s="5" t="s">
        <v>44727</v>
      </c>
      <c r="B44704" s="5" t="str">
        <f t="shared" si="698"/>
        <v>1901</v>
      </c>
      <c r="C44704" s="4" t="s">
        <v>37</v>
      </c>
      <c r="D44704" s="4">
        <v>725.94</v>
      </c>
      <c r="E44704" s="4">
        <v>741.75</v>
      </c>
      <c r="F44704" s="4">
        <v>677.02</v>
      </c>
      <c r="G44704" s="4">
        <v>738.33</v>
      </c>
      <c r="H44704" s="4">
        <v>7617453</v>
      </c>
      <c r="I44704" s="4">
        <v>731.07</v>
      </c>
      <c r="J44704" s="4">
        <v>0</v>
      </c>
      <c r="K44704" s="4">
        <v>1</v>
      </c>
      <c r="L44704" s="6">
        <v>740.12818181818182</v>
      </c>
      <c r="M44704" s="4">
        <v>56.11</v>
      </c>
      <c r="N44704" s="4">
        <v>-1.8</v>
      </c>
      <c r="O44704" s="4">
        <v>1512.17</v>
      </c>
      <c r="P44704" s="4">
        <v>-31.92</v>
      </c>
      <c r="Q44704" s="4">
        <v>1508.56</v>
      </c>
      <c r="R44704" s="4">
        <v>94.93</v>
      </c>
      <c r="S44704" s="4">
        <v>0.77</v>
      </c>
      <c r="T44704" s="4">
        <v>5624194073.4899998</v>
      </c>
      <c r="U44704" s="4">
        <v>61.46</v>
      </c>
    </row>
    <row r="44705" spans="1:21" ht="14.25" customHeight="1" x14ac:dyDescent="0.3">
      <c r="A44705" s="5" t="s">
        <v>44728</v>
      </c>
      <c r="B44705" s="5" t="str">
        <f t="shared" si="698"/>
        <v>1901</v>
      </c>
      <c r="C44705" s="4" t="s">
        <v>37</v>
      </c>
      <c r="D44705" s="4">
        <v>736.79</v>
      </c>
      <c r="E44705" s="4">
        <v>749.2</v>
      </c>
      <c r="F44705" s="4">
        <v>707.26</v>
      </c>
      <c r="G44705" s="4">
        <v>709.93</v>
      </c>
      <c r="H44705" s="4">
        <v>1364966</v>
      </c>
      <c r="I44705" s="4">
        <v>703.47</v>
      </c>
      <c r="J44705" s="4">
        <v>0</v>
      </c>
      <c r="K44705" s="4">
        <v>1</v>
      </c>
      <c r="L44705" s="6">
        <v>737.49636363636364</v>
      </c>
      <c r="M44705" s="4">
        <v>32.549999999999997</v>
      </c>
      <c r="N44705" s="4">
        <v>-27.57</v>
      </c>
      <c r="O44705" s="4">
        <v>1509.54</v>
      </c>
      <c r="P44705" s="4">
        <v>-34.549999999999997</v>
      </c>
      <c r="Q44705" s="4">
        <v>1508.56</v>
      </c>
      <c r="R44705" s="4">
        <v>94.93</v>
      </c>
      <c r="S44705" s="4">
        <v>1.1599999999999999</v>
      </c>
      <c r="T44705" s="4">
        <v>969030312.38</v>
      </c>
      <c r="U44705" s="4">
        <v>27.13</v>
      </c>
    </row>
    <row r="44706" spans="1:21" ht="14.25" customHeight="1" x14ac:dyDescent="0.3">
      <c r="A44706" s="5" t="s">
        <v>44729</v>
      </c>
      <c r="B44706" s="5" t="str">
        <f t="shared" si="698"/>
        <v>1901</v>
      </c>
      <c r="C44706" s="4" t="s">
        <v>37</v>
      </c>
      <c r="D44706" s="4">
        <v>610.30999999999995</v>
      </c>
      <c r="E44706" s="4">
        <v>643.03</v>
      </c>
      <c r="F44706" s="4">
        <v>574.27</v>
      </c>
      <c r="G44706" s="4">
        <v>589.41999999999996</v>
      </c>
      <c r="H44706" s="4">
        <v>3319030</v>
      </c>
      <c r="I44706" s="4">
        <v>591.41</v>
      </c>
      <c r="J44706" s="4">
        <v>1</v>
      </c>
      <c r="K44706" s="4">
        <v>1</v>
      </c>
      <c r="L44706" s="6">
        <v>737.40545454545452</v>
      </c>
      <c r="M44706" s="4">
        <v>35.270000000000003</v>
      </c>
      <c r="N44706" s="4">
        <v>-147.99</v>
      </c>
      <c r="O44706" s="4">
        <v>1509.45</v>
      </c>
      <c r="P44706" s="4">
        <v>-34.64</v>
      </c>
      <c r="Q44706" s="4">
        <v>1508.56</v>
      </c>
      <c r="R44706" s="4">
        <v>94.93</v>
      </c>
      <c r="S44706" s="4">
        <v>0.94</v>
      </c>
      <c r="T44706" s="4">
        <v>1956302662.5999999</v>
      </c>
      <c r="U44706" s="4">
        <v>16.16</v>
      </c>
    </row>
    <row r="44707" spans="1:21" ht="14.25" customHeight="1" x14ac:dyDescent="0.3">
      <c r="A44707" s="5" t="s">
        <v>44730</v>
      </c>
      <c r="B44707" s="5" t="str">
        <f t="shared" si="698"/>
        <v>1901</v>
      </c>
      <c r="C44707" s="4" t="s">
        <v>21</v>
      </c>
      <c r="D44707" s="4">
        <v>1390.81</v>
      </c>
      <c r="E44707" s="4">
        <v>1401.27</v>
      </c>
      <c r="F44707" s="4">
        <v>1382.3</v>
      </c>
      <c r="G44707" s="4">
        <v>1392.12</v>
      </c>
      <c r="H44707" s="4">
        <v>7043385</v>
      </c>
      <c r="I44707" s="4">
        <v>1382.9</v>
      </c>
      <c r="J44707" s="4">
        <v>0</v>
      </c>
      <c r="K44707" s="4">
        <v>1</v>
      </c>
      <c r="L44707" s="6">
        <v>737.12272727272727</v>
      </c>
      <c r="M44707" s="4">
        <v>45.4</v>
      </c>
      <c r="N44707" s="4">
        <v>655</v>
      </c>
      <c r="O44707" s="4">
        <v>1509.17</v>
      </c>
      <c r="P44707" s="4">
        <v>-34.92</v>
      </c>
      <c r="Q44707" s="4">
        <v>1508.56</v>
      </c>
      <c r="R44707" s="4">
        <v>94.93</v>
      </c>
      <c r="S44707" s="4">
        <v>0.55000000000000004</v>
      </c>
      <c r="T44707" s="4">
        <v>9805237126.2000008</v>
      </c>
      <c r="U44707" s="4">
        <v>29.29</v>
      </c>
    </row>
    <row r="44708" spans="1:21" ht="14.25" customHeight="1" x14ac:dyDescent="0.3">
      <c r="A44708" s="5" t="s">
        <v>44731</v>
      </c>
      <c r="B44708" s="5" t="str">
        <f t="shared" si="698"/>
        <v>1901</v>
      </c>
      <c r="C44708" s="4" t="s">
        <v>37</v>
      </c>
      <c r="D44708" s="4">
        <v>965.3</v>
      </c>
      <c r="E44708" s="4">
        <v>991.49</v>
      </c>
      <c r="F44708" s="4">
        <v>916.23</v>
      </c>
      <c r="G44708" s="4">
        <v>947.28</v>
      </c>
      <c r="H44708" s="4">
        <v>5393536</v>
      </c>
      <c r="I44708" s="4">
        <v>956.58</v>
      </c>
      <c r="J44708" s="4">
        <v>0</v>
      </c>
      <c r="K44708" s="4">
        <v>1</v>
      </c>
      <c r="L44708" s="6">
        <v>806.66272727272735</v>
      </c>
      <c r="M44708" s="4">
        <v>53.85</v>
      </c>
      <c r="N44708" s="4">
        <v>140.62</v>
      </c>
      <c r="O44708" s="4">
        <v>1578.71</v>
      </c>
      <c r="P44708" s="4">
        <v>34.619999999999997</v>
      </c>
      <c r="Q44708" s="4">
        <v>1508.56</v>
      </c>
      <c r="R44708" s="4">
        <v>94.93</v>
      </c>
      <c r="S44708" s="4">
        <v>0.99</v>
      </c>
      <c r="T44708" s="4">
        <v>5109188782.0799999</v>
      </c>
      <c r="U44708" s="4">
        <v>29.02</v>
      </c>
    </row>
    <row r="44709" spans="1:21" ht="14.25" customHeight="1" x14ac:dyDescent="0.3">
      <c r="A44709" s="5" t="s">
        <v>44732</v>
      </c>
      <c r="B44709" s="5" t="str">
        <f t="shared" si="698"/>
        <v>1901</v>
      </c>
      <c r="C44709" s="4" t="s">
        <v>21</v>
      </c>
      <c r="D44709" s="4">
        <v>875.5</v>
      </c>
      <c r="E44709" s="4">
        <v>918.21</v>
      </c>
      <c r="F44709" s="4">
        <v>840.52</v>
      </c>
      <c r="G44709" s="4">
        <v>913.27</v>
      </c>
      <c r="H44709" s="4">
        <v>1350088</v>
      </c>
      <c r="I44709" s="4">
        <v>912.29</v>
      </c>
      <c r="J44709" s="4">
        <v>0</v>
      </c>
      <c r="K44709" s="4">
        <v>1</v>
      </c>
      <c r="L44709" s="6">
        <v>830.68363636363642</v>
      </c>
      <c r="M44709" s="4">
        <v>68.47</v>
      </c>
      <c r="N44709" s="4">
        <v>82.59</v>
      </c>
      <c r="O44709" s="4">
        <v>1602.73</v>
      </c>
      <c r="P44709" s="4">
        <v>58.64</v>
      </c>
      <c r="Q44709" s="4">
        <v>1508.56</v>
      </c>
      <c r="R44709" s="4">
        <v>94.93</v>
      </c>
      <c r="S44709" s="4">
        <v>1.35</v>
      </c>
      <c r="T44709" s="4">
        <v>1232994867.76</v>
      </c>
      <c r="U44709" s="4">
        <v>31.63</v>
      </c>
    </row>
    <row r="44710" spans="1:21" ht="14.25" customHeight="1" x14ac:dyDescent="0.3">
      <c r="A44710" s="5" t="s">
        <v>44733</v>
      </c>
      <c r="B44710" s="5" t="str">
        <f t="shared" si="698"/>
        <v>1901</v>
      </c>
      <c r="C44710" s="4" t="s">
        <v>23</v>
      </c>
      <c r="D44710" s="4">
        <v>425.92</v>
      </c>
      <c r="E44710" s="4">
        <v>428.71</v>
      </c>
      <c r="F44710" s="4">
        <v>410.76</v>
      </c>
      <c r="G44710" s="4">
        <v>420.04</v>
      </c>
      <c r="H44710" s="4">
        <v>8266056</v>
      </c>
      <c r="I44710" s="4">
        <v>410.96</v>
      </c>
      <c r="J44710" s="4">
        <v>0</v>
      </c>
      <c r="K44710" s="4">
        <v>1</v>
      </c>
      <c r="L44710" s="6">
        <v>763.07</v>
      </c>
      <c r="M44710" s="4">
        <v>51.47</v>
      </c>
      <c r="N44710" s="4">
        <v>-343.03</v>
      </c>
      <c r="O44710" s="4">
        <v>1535.12</v>
      </c>
      <c r="P44710" s="4">
        <v>-8.98</v>
      </c>
      <c r="Q44710" s="4">
        <v>1508.56</v>
      </c>
      <c r="R44710" s="4">
        <v>94.93</v>
      </c>
      <c r="S44710" s="4">
        <v>1.1599999999999999</v>
      </c>
      <c r="T44710" s="4">
        <v>3472074162.2399998</v>
      </c>
      <c r="U44710" s="4">
        <v>9.73</v>
      </c>
    </row>
    <row r="44711" spans="1:21" ht="14.25" customHeight="1" x14ac:dyDescent="0.3">
      <c r="A44711" s="5" t="s">
        <v>44734</v>
      </c>
      <c r="B44711" s="5" t="str">
        <f t="shared" si="698"/>
        <v>1901</v>
      </c>
      <c r="C44711" s="4" t="s">
        <v>23</v>
      </c>
      <c r="D44711" s="4">
        <v>386.92</v>
      </c>
      <c r="E44711" s="4">
        <v>400.06</v>
      </c>
      <c r="F44711" s="4">
        <v>364.9</v>
      </c>
      <c r="G44711" s="4">
        <v>375.7</v>
      </c>
      <c r="H44711" s="4">
        <v>2922982</v>
      </c>
      <c r="I44711" s="4">
        <v>376.98</v>
      </c>
      <c r="J44711" s="4">
        <v>1</v>
      </c>
      <c r="K44711" s="4">
        <v>1</v>
      </c>
      <c r="L44711" s="6">
        <v>714.56</v>
      </c>
      <c r="M44711" s="4">
        <v>47.87</v>
      </c>
      <c r="N44711" s="4">
        <v>-338.86</v>
      </c>
      <c r="O44711" s="4">
        <v>1486.61</v>
      </c>
      <c r="P44711" s="4">
        <v>-57.49</v>
      </c>
      <c r="Q44711" s="4">
        <v>1508.56</v>
      </c>
      <c r="R44711" s="4">
        <v>94.93</v>
      </c>
      <c r="S44711" s="4">
        <v>0.81</v>
      </c>
      <c r="T44711" s="4">
        <v>1098164337.4000001</v>
      </c>
      <c r="U44711" s="4">
        <v>7.88</v>
      </c>
    </row>
    <row r="44712" spans="1:21" ht="14.25" customHeight="1" x14ac:dyDescent="0.3">
      <c r="A44712" s="5" t="s">
        <v>44735</v>
      </c>
      <c r="B44712" s="5" t="str">
        <f t="shared" si="698"/>
        <v>1901</v>
      </c>
      <c r="C44712" s="4" t="s">
        <v>21</v>
      </c>
      <c r="D44712" s="4">
        <v>1399.3</v>
      </c>
      <c r="E44712" s="4">
        <v>1448.02</v>
      </c>
      <c r="F44712" s="4">
        <v>1390.74</v>
      </c>
      <c r="G44712" s="4">
        <v>1415.1</v>
      </c>
      <c r="H44712" s="4">
        <v>3708516</v>
      </c>
      <c r="I44712" s="4">
        <v>1415.34</v>
      </c>
      <c r="J44712" s="4">
        <v>0</v>
      </c>
      <c r="K44712" s="4">
        <v>1</v>
      </c>
      <c r="L44712" s="6">
        <v>823.06636363636358</v>
      </c>
      <c r="M44712" s="4">
        <v>43.97</v>
      </c>
      <c r="N44712" s="4">
        <v>592.03</v>
      </c>
      <c r="O44712" s="4">
        <v>1595.11</v>
      </c>
      <c r="P44712" s="4">
        <v>51.02</v>
      </c>
      <c r="Q44712" s="4">
        <v>1508.56</v>
      </c>
      <c r="R44712" s="4">
        <v>94.93</v>
      </c>
      <c r="S44712" s="4">
        <v>0.92</v>
      </c>
      <c r="T44712" s="4">
        <v>5247920991.6000004</v>
      </c>
      <c r="U44712" s="4">
        <v>35.21</v>
      </c>
    </row>
    <row r="44713" spans="1:21" ht="14.25" customHeight="1" x14ac:dyDescent="0.3">
      <c r="A44713" s="5" t="s">
        <v>44736</v>
      </c>
      <c r="B44713" s="5" t="str">
        <f t="shared" si="698"/>
        <v>1901</v>
      </c>
      <c r="C44713" s="4" t="s">
        <v>37</v>
      </c>
      <c r="D44713" s="4">
        <v>626.85</v>
      </c>
      <c r="E44713" s="4">
        <v>632.39</v>
      </c>
      <c r="F44713" s="4">
        <v>604.53</v>
      </c>
      <c r="G44713" s="4">
        <v>606.54</v>
      </c>
      <c r="H44713" s="4">
        <v>7443078</v>
      </c>
      <c r="I44713" s="4">
        <v>616.26</v>
      </c>
      <c r="J44713" s="4">
        <v>0</v>
      </c>
      <c r="K44713" s="4">
        <v>1</v>
      </c>
      <c r="L44713" s="6">
        <v>822.87545454545432</v>
      </c>
      <c r="M44713" s="4">
        <v>38.72</v>
      </c>
      <c r="N44713" s="4">
        <v>-216.34</v>
      </c>
      <c r="O44713" s="4">
        <v>1594.92</v>
      </c>
      <c r="P44713" s="4">
        <v>50.83</v>
      </c>
      <c r="Q44713" s="4">
        <v>1508.56</v>
      </c>
      <c r="R44713" s="4">
        <v>94.93</v>
      </c>
      <c r="S44713" s="4">
        <v>1.5</v>
      </c>
      <c r="T44713" s="4">
        <v>4514524530.1199999</v>
      </c>
      <c r="U44713" s="4">
        <v>89.34</v>
      </c>
    </row>
    <row r="44714" spans="1:21" ht="14.25" customHeight="1" x14ac:dyDescent="0.3">
      <c r="A44714" s="5" t="s">
        <v>44737</v>
      </c>
      <c r="B44714" s="5" t="str">
        <f t="shared" si="698"/>
        <v>1901</v>
      </c>
      <c r="C44714" s="4" t="s">
        <v>23</v>
      </c>
      <c r="D44714" s="4">
        <v>1170.54</v>
      </c>
      <c r="E44714" s="4">
        <v>1204.45</v>
      </c>
      <c r="F44714" s="4">
        <v>1161.69</v>
      </c>
      <c r="G44714" s="4">
        <v>1187.98</v>
      </c>
      <c r="H44714" s="4">
        <v>9234534</v>
      </c>
      <c r="I44714" s="4">
        <v>1182.27</v>
      </c>
      <c r="J44714" s="4">
        <v>0.5</v>
      </c>
      <c r="K44714" s="4">
        <v>2</v>
      </c>
      <c r="L44714" s="6">
        <v>845.06454545454551</v>
      </c>
      <c r="M44714" s="4">
        <v>47.58</v>
      </c>
      <c r="N44714" s="4">
        <v>342.92</v>
      </c>
      <c r="O44714" s="4">
        <v>1617.11</v>
      </c>
      <c r="P44714" s="4">
        <v>73.02</v>
      </c>
      <c r="Q44714" s="4">
        <v>1508.56</v>
      </c>
      <c r="R44714" s="4">
        <v>94.93</v>
      </c>
      <c r="S44714" s="4">
        <v>1.4</v>
      </c>
      <c r="T44714" s="4">
        <v>10970441701.32</v>
      </c>
      <c r="U44714" s="4">
        <v>37.619999999999997</v>
      </c>
    </row>
    <row r="44715" spans="1:21" ht="14.25" customHeight="1" x14ac:dyDescent="0.3">
      <c r="A44715" s="5" t="s">
        <v>44738</v>
      </c>
      <c r="B44715" s="5" t="str">
        <f t="shared" si="698"/>
        <v>1901</v>
      </c>
      <c r="C44715" s="4" t="s">
        <v>21</v>
      </c>
      <c r="D44715" s="4">
        <v>535.01</v>
      </c>
      <c r="E44715" s="4">
        <v>543.49</v>
      </c>
      <c r="F44715" s="4">
        <v>523.86</v>
      </c>
      <c r="G44715" s="4">
        <v>542.37</v>
      </c>
      <c r="H44715" s="4">
        <v>3957089</v>
      </c>
      <c r="I44715" s="4">
        <v>537.82000000000005</v>
      </c>
      <c r="J44715" s="4">
        <v>1</v>
      </c>
      <c r="K44715" s="4">
        <v>1</v>
      </c>
      <c r="L44715" s="6">
        <v>827.25</v>
      </c>
      <c r="M44715" s="4">
        <v>45.3</v>
      </c>
      <c r="N44715" s="4">
        <v>-284.88</v>
      </c>
      <c r="O44715" s="4">
        <v>1599.3</v>
      </c>
      <c r="P44715" s="4">
        <v>55.2</v>
      </c>
      <c r="Q44715" s="4">
        <v>1508.56</v>
      </c>
      <c r="R44715" s="4">
        <v>94.93</v>
      </c>
      <c r="S44715" s="4">
        <v>0.56000000000000005</v>
      </c>
      <c r="T44715" s="4">
        <v>2146206360.9300001</v>
      </c>
      <c r="U44715" s="4">
        <v>254.83</v>
      </c>
    </row>
    <row r="44716" spans="1:21" ht="14.25" customHeight="1" x14ac:dyDescent="0.3">
      <c r="A44716" s="5" t="s">
        <v>44739</v>
      </c>
      <c r="B44716" s="5" t="str">
        <f t="shared" si="698"/>
        <v>1901</v>
      </c>
      <c r="C44716" s="4" t="s">
        <v>25</v>
      </c>
      <c r="D44716" s="4">
        <v>837.61</v>
      </c>
      <c r="E44716" s="4">
        <v>876.92</v>
      </c>
      <c r="F44716" s="4">
        <v>827.21</v>
      </c>
      <c r="G44716" s="4">
        <v>839.51</v>
      </c>
      <c r="H44716" s="4">
        <v>6982260</v>
      </c>
      <c r="I44716" s="4">
        <v>842.47</v>
      </c>
      <c r="J44716" s="4">
        <v>0</v>
      </c>
      <c r="K44716" s="4">
        <v>2</v>
      </c>
      <c r="L44716" s="6">
        <v>839.0300000000002</v>
      </c>
      <c r="M44716" s="4">
        <v>66.83</v>
      </c>
      <c r="N44716" s="4">
        <v>0.48</v>
      </c>
      <c r="O44716" s="4">
        <v>1611.08</v>
      </c>
      <c r="P44716" s="4">
        <v>66.98</v>
      </c>
      <c r="Q44716" s="4">
        <v>1508.56</v>
      </c>
      <c r="R44716" s="4">
        <v>94.93</v>
      </c>
      <c r="S44716" s="4">
        <v>0.76</v>
      </c>
      <c r="T44716" s="4">
        <v>5861677092.6000004</v>
      </c>
      <c r="U44716" s="4">
        <v>45.22</v>
      </c>
    </row>
    <row r="44717" spans="1:21" ht="14.25" customHeight="1" x14ac:dyDescent="0.3">
      <c r="A44717" s="5" t="s">
        <v>44740</v>
      </c>
      <c r="B44717" s="5" t="str">
        <f t="shared" si="698"/>
        <v>1901</v>
      </c>
      <c r="C44717" s="4" t="s">
        <v>35</v>
      </c>
      <c r="D44717" s="4">
        <v>715.82</v>
      </c>
      <c r="E44717" s="4">
        <v>721.55</v>
      </c>
      <c r="F44717" s="4">
        <v>690.8</v>
      </c>
      <c r="G44717" s="4">
        <v>713.27</v>
      </c>
      <c r="H44717" s="4">
        <v>9267186</v>
      </c>
      <c r="I44717" s="4">
        <v>709.82</v>
      </c>
      <c r="J44717" s="4">
        <v>0</v>
      </c>
      <c r="K44717" s="4">
        <v>1</v>
      </c>
      <c r="L44717" s="6">
        <v>850.28909090909076</v>
      </c>
      <c r="M44717" s="4">
        <v>57.55</v>
      </c>
      <c r="N44717" s="4">
        <v>-137.02000000000001</v>
      </c>
      <c r="O44717" s="4">
        <v>1622.33</v>
      </c>
      <c r="P44717" s="4">
        <v>78.239999999999995</v>
      </c>
      <c r="Q44717" s="4">
        <v>1508.56</v>
      </c>
      <c r="R44717" s="4">
        <v>94.93</v>
      </c>
      <c r="S44717" s="4">
        <v>0.67</v>
      </c>
      <c r="T44717" s="4">
        <v>6610005758.2200003</v>
      </c>
      <c r="U44717" s="4">
        <v>19.809999999999999</v>
      </c>
    </row>
    <row r="44718" spans="1:21" ht="14.25" customHeight="1" x14ac:dyDescent="0.3">
      <c r="A44718" s="5" t="s">
        <v>44741</v>
      </c>
      <c r="B44718" s="5" t="str">
        <f t="shared" si="698"/>
        <v>1901</v>
      </c>
      <c r="C44718" s="4" t="s">
        <v>21</v>
      </c>
      <c r="D44718" s="4">
        <v>1002.61</v>
      </c>
      <c r="E44718" s="4">
        <v>1023.73</v>
      </c>
      <c r="F44718" s="4">
        <v>990.12</v>
      </c>
      <c r="G44718" s="4">
        <v>999.36</v>
      </c>
      <c r="H44718" s="4">
        <v>1226725</v>
      </c>
      <c r="I44718" s="4">
        <v>1001.83</v>
      </c>
      <c r="J44718" s="4">
        <v>0</v>
      </c>
      <c r="K44718" s="4">
        <v>1</v>
      </c>
      <c r="L44718" s="6">
        <v>814.5836363636364</v>
      </c>
      <c r="M44718" s="4">
        <v>64.03</v>
      </c>
      <c r="N44718" s="4">
        <v>184.78</v>
      </c>
      <c r="O44718" s="4">
        <v>1586.63</v>
      </c>
      <c r="P44718" s="4">
        <v>42.54</v>
      </c>
      <c r="Q44718" s="4">
        <v>1508.56</v>
      </c>
      <c r="R44718" s="4">
        <v>94.93</v>
      </c>
      <c r="S44718" s="4">
        <v>0.57999999999999996</v>
      </c>
      <c r="T44718" s="4">
        <v>1225939896</v>
      </c>
      <c r="U44718" s="4">
        <v>72.150000000000006</v>
      </c>
    </row>
    <row r="44719" spans="1:21" ht="14.25" customHeight="1" x14ac:dyDescent="0.3">
      <c r="A44719" s="5" t="s">
        <v>44742</v>
      </c>
      <c r="B44719" s="5" t="str">
        <f t="shared" si="698"/>
        <v>1901</v>
      </c>
      <c r="C44719" s="4" t="s">
        <v>23</v>
      </c>
      <c r="D44719" s="4">
        <v>1365.6</v>
      </c>
      <c r="E44719" s="4">
        <v>1391.25</v>
      </c>
      <c r="F44719" s="4">
        <v>1363.55</v>
      </c>
      <c r="G44719" s="4">
        <v>1378.79</v>
      </c>
      <c r="H44719" s="4">
        <v>4917580</v>
      </c>
      <c r="I44719" s="4">
        <v>1373.39</v>
      </c>
      <c r="J44719" s="4">
        <v>1</v>
      </c>
      <c r="K44719" s="4">
        <v>1</v>
      </c>
      <c r="L44719" s="6">
        <v>853.81181818181824</v>
      </c>
      <c r="M44719" s="4">
        <v>62.88</v>
      </c>
      <c r="N44719" s="4">
        <v>524.98</v>
      </c>
      <c r="O44719" s="4">
        <v>1625.86</v>
      </c>
      <c r="P44719" s="4">
        <v>81.77</v>
      </c>
      <c r="Q44719" s="4">
        <v>1508.56</v>
      </c>
      <c r="R44719" s="4">
        <v>94.93</v>
      </c>
      <c r="S44719" s="4">
        <v>0.59</v>
      </c>
      <c r="T44719" s="4">
        <v>6780310128.1999998</v>
      </c>
      <c r="U44719" s="4">
        <v>121.33</v>
      </c>
    </row>
    <row r="44720" spans="1:21" ht="14.25" customHeight="1" x14ac:dyDescent="0.3">
      <c r="A44720" s="5" t="s">
        <v>44743</v>
      </c>
      <c r="B44720" s="5" t="str">
        <f t="shared" si="698"/>
        <v>1901</v>
      </c>
      <c r="C44720" s="4" t="s">
        <v>35</v>
      </c>
      <c r="D44720" s="4">
        <v>361.46</v>
      </c>
      <c r="E44720" s="4">
        <v>408.86</v>
      </c>
      <c r="F44720" s="4">
        <v>319.62</v>
      </c>
      <c r="G44720" s="4">
        <v>381.99</v>
      </c>
      <c r="H44720" s="4">
        <v>5356637</v>
      </c>
      <c r="I44720" s="4">
        <v>377.62</v>
      </c>
      <c r="J44720" s="4">
        <v>0</v>
      </c>
      <c r="K44720" s="4">
        <v>1</v>
      </c>
      <c r="L44720" s="6">
        <v>805.51363636363635</v>
      </c>
      <c r="M44720" s="4">
        <v>47.07</v>
      </c>
      <c r="N44720" s="4">
        <v>-423.52</v>
      </c>
      <c r="O44720" s="4">
        <v>1577.56</v>
      </c>
      <c r="P44720" s="4">
        <v>33.47</v>
      </c>
      <c r="Q44720" s="4">
        <v>1508.56</v>
      </c>
      <c r="R44720" s="4">
        <v>94.93</v>
      </c>
      <c r="S44720" s="4">
        <v>1.31</v>
      </c>
      <c r="T44720" s="4">
        <v>2046181767.6300001</v>
      </c>
      <c r="U44720" s="4">
        <v>11.95</v>
      </c>
    </row>
    <row r="44721" spans="1:21" ht="14.25" customHeight="1" x14ac:dyDescent="0.3">
      <c r="A44721" s="5" t="s">
        <v>44744</v>
      </c>
      <c r="B44721" s="5" t="str">
        <f t="shared" si="698"/>
        <v>1901</v>
      </c>
      <c r="C44721" s="4" t="s">
        <v>37</v>
      </c>
      <c r="D44721" s="4">
        <v>532.9</v>
      </c>
      <c r="E44721" s="4">
        <v>577.91999999999996</v>
      </c>
      <c r="F44721" s="4">
        <v>487.99</v>
      </c>
      <c r="G44721" s="4">
        <v>516.39</v>
      </c>
      <c r="H44721" s="4">
        <v>8663031</v>
      </c>
      <c r="I44721" s="4">
        <v>521.04</v>
      </c>
      <c r="J44721" s="4">
        <v>0</v>
      </c>
      <c r="K44721" s="4">
        <v>1</v>
      </c>
      <c r="L44721" s="6">
        <v>814.27272727272725</v>
      </c>
      <c r="M44721" s="4">
        <v>62.4</v>
      </c>
      <c r="N44721" s="4">
        <v>-297.88</v>
      </c>
      <c r="O44721" s="4">
        <v>1586.32</v>
      </c>
      <c r="P44721" s="4">
        <v>42.23</v>
      </c>
      <c r="Q44721" s="4">
        <v>1508.56</v>
      </c>
      <c r="R44721" s="4">
        <v>94.93</v>
      </c>
      <c r="S44721" s="4">
        <v>1.4</v>
      </c>
      <c r="T44721" s="4">
        <v>4473502578.0900002</v>
      </c>
      <c r="U44721" s="4">
        <v>29.65</v>
      </c>
    </row>
    <row r="44722" spans="1:21" ht="14.25" customHeight="1" x14ac:dyDescent="0.3">
      <c r="A44722" s="5" t="s">
        <v>44745</v>
      </c>
      <c r="B44722" s="5" t="str">
        <f t="shared" si="698"/>
        <v>1901</v>
      </c>
      <c r="C44722" s="4" t="s">
        <v>21</v>
      </c>
      <c r="D44722" s="4">
        <v>708.7</v>
      </c>
      <c r="E44722" s="4">
        <v>716.98</v>
      </c>
      <c r="F44722" s="4">
        <v>692.01</v>
      </c>
      <c r="G44722" s="4">
        <v>702.13</v>
      </c>
      <c r="H44722" s="4">
        <v>7316813</v>
      </c>
      <c r="I44722" s="4">
        <v>696.37</v>
      </c>
      <c r="J44722" s="4">
        <v>0</v>
      </c>
      <c r="K44722" s="4">
        <v>1</v>
      </c>
      <c r="L44722" s="6">
        <v>843.94818181818164</v>
      </c>
      <c r="M44722" s="4">
        <v>37.81</v>
      </c>
      <c r="N44722" s="4">
        <v>-141.82</v>
      </c>
      <c r="O44722" s="4">
        <v>1615.99</v>
      </c>
      <c r="P44722" s="4">
        <v>71.900000000000006</v>
      </c>
      <c r="Q44722" s="4">
        <v>1508.56</v>
      </c>
      <c r="R44722" s="4">
        <v>94.93</v>
      </c>
      <c r="S44722" s="4">
        <v>0.9</v>
      </c>
      <c r="T44722" s="4">
        <v>5137353911.6899996</v>
      </c>
      <c r="U44722" s="4">
        <v>42.36</v>
      </c>
    </row>
    <row r="44723" spans="1:21" ht="14.25" customHeight="1" x14ac:dyDescent="0.3">
      <c r="A44723" s="5" t="s">
        <v>44746</v>
      </c>
      <c r="B44723" s="5" t="str">
        <f t="shared" si="698"/>
        <v>1901</v>
      </c>
      <c r="C44723" s="4" t="s">
        <v>35</v>
      </c>
      <c r="D44723" s="4">
        <v>432.18</v>
      </c>
      <c r="E44723" s="4">
        <v>452.8</v>
      </c>
      <c r="F44723" s="4">
        <v>431.96</v>
      </c>
      <c r="G44723" s="4">
        <v>440.95</v>
      </c>
      <c r="H44723" s="4">
        <v>2058891</v>
      </c>
      <c r="I44723" s="4">
        <v>443.85</v>
      </c>
      <c r="J44723" s="4">
        <v>0</v>
      </c>
      <c r="K44723" s="4">
        <v>2</v>
      </c>
      <c r="L44723" s="6">
        <v>755.38909090909101</v>
      </c>
      <c r="M44723" s="4">
        <v>67.5</v>
      </c>
      <c r="N44723" s="4">
        <v>-314.44</v>
      </c>
      <c r="O44723" s="4">
        <v>1527.43</v>
      </c>
      <c r="P44723" s="4">
        <v>-16.66</v>
      </c>
      <c r="Q44723" s="4">
        <v>1508.56</v>
      </c>
      <c r="R44723" s="4">
        <v>94.93</v>
      </c>
      <c r="S44723" s="4">
        <v>1.39</v>
      </c>
      <c r="T44723" s="4">
        <v>907867986.45000005</v>
      </c>
      <c r="U44723" s="4">
        <v>14.77</v>
      </c>
    </row>
    <row r="44724" spans="1:21" ht="14.25" customHeight="1" x14ac:dyDescent="0.3">
      <c r="A44724" s="5" t="s">
        <v>44747</v>
      </c>
      <c r="B44724" s="5" t="str">
        <f t="shared" si="698"/>
        <v>1901</v>
      </c>
      <c r="C44724" s="4" t="s">
        <v>25</v>
      </c>
      <c r="D44724" s="4">
        <v>804.24</v>
      </c>
      <c r="E44724" s="4">
        <v>811.3</v>
      </c>
      <c r="F44724" s="4">
        <v>787.74</v>
      </c>
      <c r="G44724" s="4">
        <v>787.76</v>
      </c>
      <c r="H44724" s="4">
        <v>7172027</v>
      </c>
      <c r="I44724" s="4">
        <v>782.57</v>
      </c>
      <c r="J44724" s="4">
        <v>0</v>
      </c>
      <c r="K44724" s="4">
        <v>1</v>
      </c>
      <c r="L44724" s="6">
        <v>771.86363636363637</v>
      </c>
      <c r="M44724" s="4">
        <v>49.59</v>
      </c>
      <c r="N44724" s="4">
        <v>15.9</v>
      </c>
      <c r="O44724" s="4">
        <v>1543.91</v>
      </c>
      <c r="P44724" s="4">
        <v>-0.18</v>
      </c>
      <c r="Q44724" s="4">
        <v>1508.56</v>
      </c>
      <c r="R44724" s="4">
        <v>94.93</v>
      </c>
      <c r="S44724" s="4">
        <v>0.72</v>
      </c>
      <c r="T44724" s="4">
        <v>5649835989.5200005</v>
      </c>
      <c r="U44724" s="4">
        <v>55.72</v>
      </c>
    </row>
    <row r="44725" spans="1:21" ht="14.25" customHeight="1" x14ac:dyDescent="0.3">
      <c r="A44725" s="5" t="s">
        <v>44748</v>
      </c>
      <c r="B44725" s="5" t="str">
        <f t="shared" si="698"/>
        <v>1901</v>
      </c>
      <c r="C44725" s="4" t="s">
        <v>37</v>
      </c>
      <c r="D44725" s="4">
        <v>245.01</v>
      </c>
      <c r="E44725" s="4">
        <v>264.89999999999998</v>
      </c>
      <c r="F44725" s="4">
        <v>201.37</v>
      </c>
      <c r="G44725" s="4">
        <v>237.98</v>
      </c>
      <c r="H44725" s="4">
        <v>7693638</v>
      </c>
      <c r="I44725" s="4">
        <v>239.29</v>
      </c>
      <c r="J44725" s="4">
        <v>0</v>
      </c>
      <c r="K44725" s="4">
        <v>1</v>
      </c>
      <c r="L44725" s="6">
        <v>685.5</v>
      </c>
      <c r="M44725" s="4">
        <v>58.89</v>
      </c>
      <c r="N44725" s="4">
        <v>-447.52</v>
      </c>
      <c r="O44725" s="4">
        <v>1457.55</v>
      </c>
      <c r="P44725" s="4">
        <v>-86.55</v>
      </c>
      <c r="Q44725" s="4">
        <v>1508.56</v>
      </c>
      <c r="R44725" s="4">
        <v>94.93</v>
      </c>
      <c r="S44725" s="4">
        <v>0.9</v>
      </c>
      <c r="T44725" s="4">
        <v>1830931971.24</v>
      </c>
      <c r="U44725" s="4">
        <v>6.23</v>
      </c>
    </row>
    <row r="44726" spans="1:21" ht="14.25" customHeight="1" x14ac:dyDescent="0.3">
      <c r="A44726" s="5" t="s">
        <v>44749</v>
      </c>
      <c r="B44726" s="5" t="str">
        <f t="shared" si="698"/>
        <v>1901</v>
      </c>
      <c r="C44726" s="4" t="s">
        <v>25</v>
      </c>
      <c r="D44726" s="4">
        <v>954.2</v>
      </c>
      <c r="E44726" s="4">
        <v>954.46</v>
      </c>
      <c r="F44726" s="4">
        <v>943.24</v>
      </c>
      <c r="G44726" s="4">
        <v>949.61</v>
      </c>
      <c r="H44726" s="4">
        <v>2614741</v>
      </c>
      <c r="I44726" s="4">
        <v>958.75</v>
      </c>
      <c r="J44726" s="4">
        <v>1</v>
      </c>
      <c r="K44726" s="4">
        <v>1</v>
      </c>
      <c r="L44726" s="6">
        <v>722.52181818181816</v>
      </c>
      <c r="M44726" s="4">
        <v>68.400000000000006</v>
      </c>
      <c r="N44726" s="4">
        <v>227.09</v>
      </c>
      <c r="O44726" s="4">
        <v>1494.57</v>
      </c>
      <c r="P44726" s="4">
        <v>-49.52</v>
      </c>
      <c r="Q44726" s="4">
        <v>1508.56</v>
      </c>
      <c r="R44726" s="4">
        <v>94.93</v>
      </c>
      <c r="S44726" s="4">
        <v>1.47</v>
      </c>
      <c r="T44726" s="4">
        <v>2482984201.0100002</v>
      </c>
      <c r="U44726" s="4">
        <v>41.52</v>
      </c>
    </row>
    <row r="44727" spans="1:21" ht="14.25" customHeight="1" x14ac:dyDescent="0.3">
      <c r="A44727" s="5" t="s">
        <v>44750</v>
      </c>
      <c r="B44727" s="5" t="str">
        <f t="shared" si="698"/>
        <v>1901</v>
      </c>
      <c r="C44727" s="4" t="s">
        <v>25</v>
      </c>
      <c r="D44727" s="4">
        <v>751.19</v>
      </c>
      <c r="E44727" s="4">
        <v>789.53</v>
      </c>
      <c r="F44727" s="4">
        <v>724.06</v>
      </c>
      <c r="G44727" s="4">
        <v>762.13</v>
      </c>
      <c r="H44727" s="4">
        <v>3864565</v>
      </c>
      <c r="I44727" s="4">
        <v>755.21</v>
      </c>
      <c r="J44727" s="4">
        <v>1</v>
      </c>
      <c r="K44727" s="4">
        <v>2</v>
      </c>
      <c r="L44727" s="6">
        <v>715.48727272727263</v>
      </c>
      <c r="M44727" s="4">
        <v>39.64</v>
      </c>
      <c r="N44727" s="4">
        <v>46.64</v>
      </c>
      <c r="O44727" s="4">
        <v>1487.53</v>
      </c>
      <c r="P44727" s="4">
        <v>-56.56</v>
      </c>
      <c r="Q44727" s="4">
        <v>1508.56</v>
      </c>
      <c r="R44727" s="4">
        <v>94.93</v>
      </c>
      <c r="S44727" s="4">
        <v>1.25</v>
      </c>
      <c r="T44727" s="4">
        <v>2945300923.4499998</v>
      </c>
      <c r="U44727" s="4">
        <v>17.3</v>
      </c>
    </row>
    <row r="44728" spans="1:21" ht="14.25" customHeight="1" x14ac:dyDescent="0.3">
      <c r="A44728" s="5" t="s">
        <v>44751</v>
      </c>
      <c r="B44728" s="5" t="str">
        <f t="shared" si="698"/>
        <v>1901</v>
      </c>
      <c r="C44728" s="4" t="s">
        <v>21</v>
      </c>
      <c r="D44728" s="4">
        <v>1457.12</v>
      </c>
      <c r="E44728" s="4">
        <v>1490.52</v>
      </c>
      <c r="F44728" s="4">
        <v>1448.49</v>
      </c>
      <c r="G44728" s="4">
        <v>1490.51</v>
      </c>
      <c r="H44728" s="4">
        <v>4903748</v>
      </c>
      <c r="I44728" s="4">
        <v>1486.35</v>
      </c>
      <c r="J44728" s="4">
        <v>0</v>
      </c>
      <c r="K44728" s="4">
        <v>1</v>
      </c>
      <c r="L44728" s="6">
        <v>786.14545454545453</v>
      </c>
      <c r="M44728" s="4">
        <v>62.08</v>
      </c>
      <c r="N44728" s="4">
        <v>704.36</v>
      </c>
      <c r="O44728" s="4">
        <v>1558.19</v>
      </c>
      <c r="P44728" s="4">
        <v>14.1</v>
      </c>
      <c r="Q44728" s="4">
        <v>1497.88</v>
      </c>
      <c r="R44728" s="4">
        <v>94.93</v>
      </c>
      <c r="S44728" s="4">
        <v>1.47</v>
      </c>
      <c r="T44728" s="4">
        <v>7309085431.4799995</v>
      </c>
      <c r="U44728" s="4">
        <v>51.6</v>
      </c>
    </row>
    <row r="44729" spans="1:21" ht="14.25" customHeight="1" x14ac:dyDescent="0.3">
      <c r="A44729" s="5" t="s">
        <v>44752</v>
      </c>
      <c r="B44729" s="5" t="str">
        <f t="shared" si="698"/>
        <v>1901</v>
      </c>
      <c r="C44729" s="4" t="s">
        <v>35</v>
      </c>
      <c r="D44729" s="4">
        <v>345.22</v>
      </c>
      <c r="E44729" s="4">
        <v>370.29</v>
      </c>
      <c r="F44729" s="4">
        <v>302.43</v>
      </c>
      <c r="G44729" s="4">
        <v>332.4</v>
      </c>
      <c r="H44729" s="4">
        <v>8967111</v>
      </c>
      <c r="I44729" s="4">
        <v>340.43</v>
      </c>
      <c r="J44729" s="4">
        <v>0</v>
      </c>
      <c r="K44729" s="4">
        <v>1.5</v>
      </c>
      <c r="L44729" s="6">
        <v>725.51272727272726</v>
      </c>
      <c r="M44729" s="4">
        <v>62.16</v>
      </c>
      <c r="N44729" s="4">
        <v>-393.11</v>
      </c>
      <c r="O44729" s="4">
        <v>1497.56</v>
      </c>
      <c r="P44729" s="4">
        <v>-46.53</v>
      </c>
      <c r="Q44729" s="4">
        <v>1497.88</v>
      </c>
      <c r="R44729" s="4">
        <v>94.93</v>
      </c>
      <c r="S44729" s="4">
        <v>0.63</v>
      </c>
      <c r="T44729" s="4">
        <v>2980667696.4000001</v>
      </c>
      <c r="U44729" s="4">
        <v>11.26</v>
      </c>
    </row>
    <row r="44730" spans="1:21" ht="14.25" customHeight="1" x14ac:dyDescent="0.3">
      <c r="A44730" s="5" t="s">
        <v>44753</v>
      </c>
      <c r="B44730" s="5" t="str">
        <f t="shared" si="698"/>
        <v>1901</v>
      </c>
      <c r="C44730" s="4" t="s">
        <v>21</v>
      </c>
      <c r="D44730" s="4">
        <v>1058.08</v>
      </c>
      <c r="E44730" s="4">
        <v>1089.81</v>
      </c>
      <c r="F44730" s="4">
        <v>1022.27</v>
      </c>
      <c r="G44730" s="4">
        <v>1037.71</v>
      </c>
      <c r="H44730" s="4">
        <v>5529324</v>
      </c>
      <c r="I44730" s="4">
        <v>1037.54</v>
      </c>
      <c r="J44730" s="4">
        <v>0</v>
      </c>
      <c r="K44730" s="4">
        <v>2</v>
      </c>
      <c r="L44730" s="6">
        <v>694.50545454545454</v>
      </c>
      <c r="M44730" s="4">
        <v>56</v>
      </c>
      <c r="N44730" s="4">
        <v>343.2</v>
      </c>
      <c r="O44730" s="4">
        <v>1466.55</v>
      </c>
      <c r="P44730" s="4">
        <v>-77.540000000000006</v>
      </c>
      <c r="Q44730" s="4">
        <v>1497.88</v>
      </c>
      <c r="R44730" s="4">
        <v>94.93</v>
      </c>
      <c r="S44730" s="4">
        <v>0.88</v>
      </c>
      <c r="T44730" s="4">
        <v>5737834808.04</v>
      </c>
      <c r="U44730" s="4">
        <v>36.81</v>
      </c>
    </row>
    <row r="44731" spans="1:21" ht="14.25" customHeight="1" x14ac:dyDescent="0.3">
      <c r="A44731" s="5" t="s">
        <v>44754</v>
      </c>
      <c r="B44731" s="5" t="str">
        <f t="shared" si="698"/>
        <v>1901</v>
      </c>
      <c r="C44731" s="4" t="s">
        <v>21</v>
      </c>
      <c r="D44731" s="4">
        <v>816.94</v>
      </c>
      <c r="E44731" s="4">
        <v>836.37</v>
      </c>
      <c r="F44731" s="4">
        <v>812.5</v>
      </c>
      <c r="G44731" s="4">
        <v>836.24</v>
      </c>
      <c r="H44731" s="4">
        <v>2534453</v>
      </c>
      <c r="I44731" s="4">
        <v>828.94</v>
      </c>
      <c r="J44731" s="4">
        <v>0</v>
      </c>
      <c r="K44731" s="4">
        <v>1</v>
      </c>
      <c r="L44731" s="6">
        <v>735.80090909090893</v>
      </c>
      <c r="M44731" s="4">
        <v>41.28</v>
      </c>
      <c r="N44731" s="4">
        <v>100.44</v>
      </c>
      <c r="O44731" s="4">
        <v>1507.85</v>
      </c>
      <c r="P44731" s="4">
        <v>-36.24</v>
      </c>
      <c r="Q44731" s="4">
        <v>1497.88</v>
      </c>
      <c r="R44731" s="4">
        <v>94.93</v>
      </c>
      <c r="S44731" s="4">
        <v>1.04</v>
      </c>
      <c r="T44731" s="4">
        <v>2119410976.72</v>
      </c>
      <c r="U44731" s="4">
        <v>20.100000000000001</v>
      </c>
    </row>
    <row r="44732" spans="1:21" ht="14.25" customHeight="1" x14ac:dyDescent="0.3">
      <c r="A44732" s="5" t="s">
        <v>44755</v>
      </c>
      <c r="B44732" s="5" t="str">
        <f t="shared" si="698"/>
        <v>1901</v>
      </c>
      <c r="C44732" s="4" t="s">
        <v>35</v>
      </c>
      <c r="D44732" s="4">
        <v>1201.92</v>
      </c>
      <c r="E44732" s="4">
        <v>1211.94</v>
      </c>
      <c r="F44732" s="4">
        <v>1194.56</v>
      </c>
      <c r="G44732" s="4">
        <v>1202.57</v>
      </c>
      <c r="H44732" s="4">
        <v>1662468</v>
      </c>
      <c r="I44732" s="4">
        <v>1208.76</v>
      </c>
      <c r="J44732" s="4">
        <v>0.5</v>
      </c>
      <c r="K44732" s="4">
        <v>1</v>
      </c>
      <c r="L44732" s="6">
        <v>798.18090909090904</v>
      </c>
      <c r="M44732" s="4">
        <v>61.44</v>
      </c>
      <c r="N44732" s="4">
        <v>404.39</v>
      </c>
      <c r="O44732" s="4">
        <v>1570.23</v>
      </c>
      <c r="P44732" s="4">
        <v>26.14</v>
      </c>
      <c r="Q44732" s="4">
        <v>1497.88</v>
      </c>
      <c r="R44732" s="4">
        <v>94.93</v>
      </c>
      <c r="S44732" s="4">
        <v>0.94</v>
      </c>
      <c r="T44732" s="4">
        <v>1999234142.76</v>
      </c>
      <c r="U44732" s="4">
        <v>80.819999999999993</v>
      </c>
    </row>
    <row r="44733" spans="1:21" ht="14.25" customHeight="1" x14ac:dyDescent="0.3">
      <c r="A44733" s="5" t="s">
        <v>44756</v>
      </c>
      <c r="B44733" s="5" t="str">
        <f t="shared" si="698"/>
        <v>1901</v>
      </c>
      <c r="C44733" s="4" t="s">
        <v>37</v>
      </c>
      <c r="D44733" s="4">
        <v>253.18</v>
      </c>
      <c r="E44733" s="4">
        <v>285.91000000000003</v>
      </c>
      <c r="F44733" s="4">
        <v>213.79</v>
      </c>
      <c r="G44733" s="4">
        <v>241.73</v>
      </c>
      <c r="H44733" s="4">
        <v>2656167</v>
      </c>
      <c r="I44733" s="4">
        <v>250.04</v>
      </c>
      <c r="J44733" s="4">
        <v>0</v>
      </c>
      <c r="K44733" s="4">
        <v>1</v>
      </c>
      <c r="L44733" s="6">
        <v>756.32636363636368</v>
      </c>
      <c r="M44733" s="4">
        <v>66.239999999999995</v>
      </c>
      <c r="N44733" s="4">
        <v>-514.6</v>
      </c>
      <c r="O44733" s="4">
        <v>1528.37</v>
      </c>
      <c r="P44733" s="4">
        <v>-15.72</v>
      </c>
      <c r="Q44733" s="4">
        <v>1497.88</v>
      </c>
      <c r="R44733" s="4">
        <v>94.93</v>
      </c>
      <c r="S44733" s="4">
        <v>1.48</v>
      </c>
      <c r="T44733" s="4">
        <v>642075248.90999997</v>
      </c>
      <c r="U44733" s="4">
        <v>40.68</v>
      </c>
    </row>
    <row r="44734" spans="1:21" ht="14.25" customHeight="1" x14ac:dyDescent="0.3">
      <c r="A44734" s="5" t="s">
        <v>44757</v>
      </c>
      <c r="B44734" s="5" t="str">
        <f t="shared" si="698"/>
        <v>1901</v>
      </c>
      <c r="C44734" s="4" t="s">
        <v>37</v>
      </c>
      <c r="D44734" s="4">
        <v>220.35</v>
      </c>
      <c r="E44734" s="4">
        <v>257.06</v>
      </c>
      <c r="F44734" s="4">
        <v>215.84</v>
      </c>
      <c r="G44734" s="4">
        <v>252.36</v>
      </c>
      <c r="H44734" s="4">
        <v>6618663</v>
      </c>
      <c r="I44734" s="4">
        <v>250.38</v>
      </c>
      <c r="J44734" s="4">
        <v>1</v>
      </c>
      <c r="K44734" s="4">
        <v>1</v>
      </c>
      <c r="L44734" s="6">
        <v>739.18181818181813</v>
      </c>
      <c r="M44734" s="4">
        <v>53.12</v>
      </c>
      <c r="N44734" s="4">
        <v>-486.82</v>
      </c>
      <c r="O44734" s="4">
        <v>1511.23</v>
      </c>
      <c r="P44734" s="4">
        <v>-32.86</v>
      </c>
      <c r="Q44734" s="4">
        <v>1497.88</v>
      </c>
      <c r="R44734" s="4">
        <v>94.93</v>
      </c>
      <c r="S44734" s="4">
        <v>1.41</v>
      </c>
      <c r="T44734" s="4">
        <v>1670285794.6800001</v>
      </c>
      <c r="U44734" s="4">
        <v>12.11</v>
      </c>
    </row>
    <row r="44735" spans="1:21" ht="14.25" customHeight="1" x14ac:dyDescent="0.3">
      <c r="A44735" s="5" t="s">
        <v>44758</v>
      </c>
      <c r="B44735" s="5" t="str">
        <f t="shared" si="698"/>
        <v>1901</v>
      </c>
      <c r="C44735" s="4" t="s">
        <v>25</v>
      </c>
      <c r="D44735" s="4">
        <v>1118.1099999999999</v>
      </c>
      <c r="E44735" s="4">
        <v>1136.54</v>
      </c>
      <c r="F44735" s="4">
        <v>1077.8399999999999</v>
      </c>
      <c r="G44735" s="4">
        <v>1105.97</v>
      </c>
      <c r="H44735" s="4">
        <v>4741394</v>
      </c>
      <c r="I44735" s="4">
        <v>1110.6099999999999</v>
      </c>
      <c r="J44735" s="4">
        <v>0</v>
      </c>
      <c r="K44735" s="4">
        <v>1</v>
      </c>
      <c r="L44735" s="6">
        <v>768.1099999999999</v>
      </c>
      <c r="M44735" s="4">
        <v>57.71</v>
      </c>
      <c r="N44735" s="4">
        <v>337.86</v>
      </c>
      <c r="O44735" s="4">
        <v>1540.16</v>
      </c>
      <c r="P44735" s="4">
        <v>-3.94</v>
      </c>
      <c r="Q44735" s="4">
        <v>1497.88</v>
      </c>
      <c r="R44735" s="4">
        <v>94.93</v>
      </c>
      <c r="S44735" s="4">
        <v>1.28</v>
      </c>
      <c r="T44735" s="4">
        <v>5243839522.1800003</v>
      </c>
      <c r="U44735" s="4">
        <v>44.68</v>
      </c>
    </row>
    <row r="44736" spans="1:21" ht="14.25" customHeight="1" x14ac:dyDescent="0.3">
      <c r="A44736" s="5" t="s">
        <v>44759</v>
      </c>
      <c r="B44736" s="5" t="str">
        <f t="shared" si="698"/>
        <v>1901</v>
      </c>
      <c r="C44736" s="4" t="s">
        <v>37</v>
      </c>
      <c r="D44736" s="4">
        <v>142.72</v>
      </c>
      <c r="E44736" s="4">
        <v>165.06</v>
      </c>
      <c r="F44736" s="4">
        <v>98.55</v>
      </c>
      <c r="G44736" s="4">
        <v>150.69</v>
      </c>
      <c r="H44736" s="4">
        <v>7938325</v>
      </c>
      <c r="I44736" s="4">
        <v>154.51</v>
      </c>
      <c r="J44736" s="4">
        <v>0.5</v>
      </c>
      <c r="K44736" s="4">
        <v>2</v>
      </c>
      <c r="L44736" s="6">
        <v>760.17454545454541</v>
      </c>
      <c r="M44736" s="4">
        <v>48.51</v>
      </c>
      <c r="N44736" s="4">
        <v>-609.48</v>
      </c>
      <c r="O44736" s="4">
        <v>1532.22</v>
      </c>
      <c r="P44736" s="4">
        <v>-11.87</v>
      </c>
      <c r="Q44736" s="4">
        <v>1497.88</v>
      </c>
      <c r="R44736" s="4">
        <v>94.93</v>
      </c>
      <c r="S44736" s="4">
        <v>1.07</v>
      </c>
      <c r="T44736" s="4">
        <v>1196226194.25</v>
      </c>
      <c r="U44736" s="4">
        <v>3.42</v>
      </c>
    </row>
    <row r="44737" spans="1:21" ht="14.25" customHeight="1" x14ac:dyDescent="0.3">
      <c r="A44737" s="5" t="s">
        <v>44760</v>
      </c>
      <c r="B44737" s="5" t="str">
        <f t="shared" si="698"/>
        <v>1901</v>
      </c>
      <c r="C44737" s="4" t="s">
        <v>25</v>
      </c>
      <c r="D44737" s="4">
        <v>726.38</v>
      </c>
      <c r="E44737" s="4">
        <v>738.07</v>
      </c>
      <c r="F44737" s="4">
        <v>696.52</v>
      </c>
      <c r="G44737" s="4">
        <v>727.02</v>
      </c>
      <c r="H44737" s="4">
        <v>9790801</v>
      </c>
      <c r="I44737" s="4">
        <v>717.06</v>
      </c>
      <c r="J44737" s="4">
        <v>0</v>
      </c>
      <c r="K44737" s="4">
        <v>1</v>
      </c>
      <c r="L44737" s="6">
        <v>739.93909090909085</v>
      </c>
      <c r="M44737" s="4">
        <v>55.45</v>
      </c>
      <c r="N44737" s="4">
        <v>-12.92</v>
      </c>
      <c r="O44737" s="4">
        <v>1511.98</v>
      </c>
      <c r="P44737" s="4">
        <v>-32.11</v>
      </c>
      <c r="Q44737" s="4">
        <v>1497.88</v>
      </c>
      <c r="R44737" s="4">
        <v>94.93</v>
      </c>
      <c r="S44737" s="4">
        <v>0.84</v>
      </c>
      <c r="T44737" s="4">
        <v>7118108143.0200005</v>
      </c>
      <c r="U44737" s="4">
        <v>114.64</v>
      </c>
    </row>
    <row r="44738" spans="1:21" ht="14.25" customHeight="1" x14ac:dyDescent="0.3">
      <c r="A44738" s="5" t="s">
        <v>44761</v>
      </c>
      <c r="B44738" s="5" t="str">
        <f t="shared" si="698"/>
        <v>1901</v>
      </c>
      <c r="C44738" s="4" t="s">
        <v>37</v>
      </c>
      <c r="D44738" s="4">
        <v>1239.72</v>
      </c>
      <c r="E44738" s="4">
        <v>1262.3599999999999</v>
      </c>
      <c r="F44738" s="4">
        <v>1208.08</v>
      </c>
      <c r="G44738" s="4">
        <v>1229.2</v>
      </c>
      <c r="H44738" s="4">
        <v>7126675</v>
      </c>
      <c r="I44738" s="4">
        <v>1223.8800000000001</v>
      </c>
      <c r="J44738" s="4">
        <v>0.5</v>
      </c>
      <c r="K44738" s="4">
        <v>1</v>
      </c>
      <c r="L44738" s="6">
        <v>782.4</v>
      </c>
      <c r="M44738" s="4">
        <v>61.77</v>
      </c>
      <c r="N44738" s="4">
        <v>446.8</v>
      </c>
      <c r="O44738" s="4">
        <v>1554.45</v>
      </c>
      <c r="P44738" s="4">
        <v>10.35</v>
      </c>
      <c r="Q44738" s="4">
        <v>1497.88</v>
      </c>
      <c r="R44738" s="4">
        <v>94.93</v>
      </c>
      <c r="S44738" s="4">
        <v>0.85</v>
      </c>
      <c r="T44738" s="4">
        <v>8760108910</v>
      </c>
      <c r="U44738" s="4">
        <v>40.340000000000003</v>
      </c>
    </row>
    <row r="44739" spans="1:21" ht="14.25" customHeight="1" x14ac:dyDescent="0.3">
      <c r="A44739" s="5" t="s">
        <v>44762</v>
      </c>
      <c r="B44739" s="5" t="str">
        <f t="shared" ref="B44739:B44802" si="699">LEFT(A44739, FIND("-", A44739) - 1)</f>
        <v>1901</v>
      </c>
      <c r="C44739" s="4" t="s">
        <v>25</v>
      </c>
      <c r="D44739" s="4">
        <v>1114.79</v>
      </c>
      <c r="E44739" s="4">
        <v>1125.8399999999999</v>
      </c>
      <c r="F44739" s="4">
        <v>1089.04</v>
      </c>
      <c r="G44739" s="4">
        <v>1096.57</v>
      </c>
      <c r="H44739" s="4">
        <v>2356512</v>
      </c>
      <c r="I44739" s="4">
        <v>1096.3599999999999</v>
      </c>
      <c r="J44739" s="4">
        <v>0.5</v>
      </c>
      <c r="K44739" s="4">
        <v>1.5</v>
      </c>
      <c r="L44739" s="6">
        <v>746.58727272727276</v>
      </c>
      <c r="M44739" s="4">
        <v>43.54</v>
      </c>
      <c r="N44739" s="4">
        <v>349.98</v>
      </c>
      <c r="O44739" s="4">
        <v>1518.63</v>
      </c>
      <c r="P44739" s="4">
        <v>-25.46</v>
      </c>
      <c r="Q44739" s="4">
        <v>1497.88</v>
      </c>
      <c r="R44739" s="4">
        <v>94.93</v>
      </c>
      <c r="S44739" s="4">
        <v>0.53</v>
      </c>
      <c r="T44739" s="4">
        <v>2584080363.8400002</v>
      </c>
      <c r="U44739" s="4">
        <v>25.22</v>
      </c>
    </row>
    <row r="44740" spans="1:21" ht="14.25" customHeight="1" x14ac:dyDescent="0.3">
      <c r="A44740" s="5" t="s">
        <v>44763</v>
      </c>
      <c r="B44740" s="5" t="str">
        <f t="shared" si="699"/>
        <v>1901</v>
      </c>
      <c r="C44740" s="4" t="s">
        <v>23</v>
      </c>
      <c r="D44740" s="4">
        <v>267.45999999999998</v>
      </c>
      <c r="E44740" s="4">
        <v>297.79000000000002</v>
      </c>
      <c r="F44740" s="4">
        <v>231.51</v>
      </c>
      <c r="G44740" s="4">
        <v>273.97000000000003</v>
      </c>
      <c r="H44740" s="4">
        <v>4474000</v>
      </c>
      <c r="I44740" s="4">
        <v>274.79000000000002</v>
      </c>
      <c r="J44740" s="4">
        <v>1</v>
      </c>
      <c r="K44740" s="4">
        <v>1</v>
      </c>
      <c r="L44740" s="6">
        <v>741.27545454545452</v>
      </c>
      <c r="M44740" s="4">
        <v>41.08</v>
      </c>
      <c r="N44740" s="4">
        <v>-467.31</v>
      </c>
      <c r="O44740" s="4">
        <v>1513.32</v>
      </c>
      <c r="P44740" s="4">
        <v>-30.77</v>
      </c>
      <c r="Q44740" s="4">
        <v>1497.88</v>
      </c>
      <c r="R44740" s="4">
        <v>94.93</v>
      </c>
      <c r="S44740" s="4">
        <v>1.46</v>
      </c>
      <c r="T44740" s="4">
        <v>1225741780</v>
      </c>
      <c r="U44740" s="4">
        <v>11.89</v>
      </c>
    </row>
    <row r="44741" spans="1:21" ht="14.25" customHeight="1" x14ac:dyDescent="0.3">
      <c r="A44741" s="5" t="s">
        <v>44764</v>
      </c>
      <c r="B44741" s="5" t="str">
        <f t="shared" si="699"/>
        <v>1901</v>
      </c>
      <c r="C44741" s="4" t="s">
        <v>35</v>
      </c>
      <c r="D44741" s="4">
        <v>254.62</v>
      </c>
      <c r="E44741" s="4">
        <v>290.77999999999997</v>
      </c>
      <c r="F44741" s="4">
        <v>241.69</v>
      </c>
      <c r="G44741" s="4">
        <v>255.75</v>
      </c>
      <c r="H44741" s="4">
        <v>9527065</v>
      </c>
      <c r="I44741" s="4">
        <v>252.59</v>
      </c>
      <c r="J44741" s="4">
        <v>0.5</v>
      </c>
      <c r="K44741" s="4">
        <v>1</v>
      </c>
      <c r="L44741" s="6">
        <v>670.18818181818187</v>
      </c>
      <c r="M44741" s="4">
        <v>50.45</v>
      </c>
      <c r="N44741" s="4">
        <v>-414.44</v>
      </c>
      <c r="O44741" s="4">
        <v>1442.23</v>
      </c>
      <c r="P44741" s="4">
        <v>-101.86</v>
      </c>
      <c r="Q44741" s="4">
        <v>1497.88</v>
      </c>
      <c r="R44741" s="4">
        <v>94.93</v>
      </c>
      <c r="S44741" s="4">
        <v>0.86</v>
      </c>
      <c r="T44741" s="4">
        <v>2436546873.75</v>
      </c>
      <c r="U44741" s="4">
        <v>15.41</v>
      </c>
    </row>
    <row r="44742" spans="1:21" ht="14.25" customHeight="1" x14ac:dyDescent="0.3">
      <c r="A44742" s="5" t="s">
        <v>44765</v>
      </c>
      <c r="B44742" s="5" t="str">
        <f t="shared" si="699"/>
        <v>1901</v>
      </c>
      <c r="C44742" s="4" t="s">
        <v>37</v>
      </c>
      <c r="D44742" s="4">
        <v>571.67999999999995</v>
      </c>
      <c r="E44742" s="4">
        <v>605.94000000000005</v>
      </c>
      <c r="F44742" s="4">
        <v>550.61</v>
      </c>
      <c r="G44742" s="4">
        <v>585.98</v>
      </c>
      <c r="H44742" s="4">
        <v>1341498</v>
      </c>
      <c r="I44742" s="4">
        <v>577.69000000000005</v>
      </c>
      <c r="J44742" s="4">
        <v>1</v>
      </c>
      <c r="K44742" s="4">
        <v>1</v>
      </c>
      <c r="L44742" s="6">
        <v>647.4372727272729</v>
      </c>
      <c r="M44742" s="4">
        <v>32.869999999999997</v>
      </c>
      <c r="N44742" s="4">
        <v>-61.46</v>
      </c>
      <c r="O44742" s="4">
        <v>1419.48</v>
      </c>
      <c r="P44742" s="4">
        <v>-124.61</v>
      </c>
      <c r="Q44742" s="4">
        <v>1497.88</v>
      </c>
      <c r="R44742" s="4">
        <v>94.93</v>
      </c>
      <c r="S44742" s="4">
        <v>0.75</v>
      </c>
      <c r="T44742" s="4">
        <v>786090998.03999996</v>
      </c>
      <c r="U44742" s="4">
        <v>12.77</v>
      </c>
    </row>
    <row r="44743" spans="1:21" ht="14.25" customHeight="1" x14ac:dyDescent="0.3">
      <c r="A44743" s="5" t="s">
        <v>44766</v>
      </c>
      <c r="B44743" s="5" t="str">
        <f t="shared" si="699"/>
        <v>1901</v>
      </c>
      <c r="C44743" s="4" t="s">
        <v>21</v>
      </c>
      <c r="D44743" s="4">
        <v>130.43</v>
      </c>
      <c r="E44743" s="4">
        <v>173.03</v>
      </c>
      <c r="F44743" s="4">
        <v>102.7</v>
      </c>
      <c r="G44743" s="4">
        <v>119.7</v>
      </c>
      <c r="H44743" s="4">
        <v>2816728</v>
      </c>
      <c r="I44743" s="4">
        <v>113.69</v>
      </c>
      <c r="J44743" s="4">
        <v>0.5</v>
      </c>
      <c r="K44743" s="4">
        <v>1</v>
      </c>
      <c r="L44743" s="6">
        <v>548.99454545454546</v>
      </c>
      <c r="M44743" s="4">
        <v>66.430000000000007</v>
      </c>
      <c r="N44743" s="4">
        <v>-429.29</v>
      </c>
      <c r="O44743" s="4">
        <v>1321.04</v>
      </c>
      <c r="P44743" s="4">
        <v>-223.05</v>
      </c>
      <c r="Q44743" s="4">
        <v>1497.88</v>
      </c>
      <c r="R44743" s="4">
        <v>94.93</v>
      </c>
      <c r="S44743" s="4">
        <v>1.01</v>
      </c>
      <c r="T44743" s="4">
        <v>337162341.60000002</v>
      </c>
      <c r="U44743" s="4">
        <v>2.56</v>
      </c>
    </row>
    <row r="44744" spans="1:21" ht="14.25" customHeight="1" x14ac:dyDescent="0.3">
      <c r="A44744" s="5" t="s">
        <v>44767</v>
      </c>
      <c r="B44744" s="5" t="str">
        <f t="shared" si="699"/>
        <v>1901</v>
      </c>
      <c r="C44744" s="4" t="s">
        <v>35</v>
      </c>
      <c r="D44744" s="4">
        <v>1485.79</v>
      </c>
      <c r="E44744" s="4">
        <v>1526.77</v>
      </c>
      <c r="F44744" s="4">
        <v>1441.08</v>
      </c>
      <c r="G44744" s="4">
        <v>1509.69</v>
      </c>
      <c r="H44744" s="4">
        <v>7662728</v>
      </c>
      <c r="I44744" s="4">
        <v>1509.35</v>
      </c>
      <c r="J44744" s="4">
        <v>0</v>
      </c>
      <c r="K44744" s="4">
        <v>1</v>
      </c>
      <c r="L44744" s="6">
        <v>664.26363636363635</v>
      </c>
      <c r="M44744" s="4">
        <v>58.29</v>
      </c>
      <c r="N44744" s="4">
        <v>845.43</v>
      </c>
      <c r="O44744" s="4">
        <v>1436.31</v>
      </c>
      <c r="P44744" s="4">
        <v>-107.78</v>
      </c>
      <c r="Q44744" s="4">
        <v>1509.69</v>
      </c>
      <c r="R44744" s="4">
        <v>94.93</v>
      </c>
      <c r="S44744" s="4">
        <v>0.56999999999999995</v>
      </c>
      <c r="T44744" s="4">
        <v>11568343834.32</v>
      </c>
      <c r="U44744" s="4">
        <v>35.22</v>
      </c>
    </row>
    <row r="44745" spans="1:21" ht="14.25" customHeight="1" x14ac:dyDescent="0.3">
      <c r="A44745" s="5" t="s">
        <v>44768</v>
      </c>
      <c r="B44745" s="5" t="str">
        <f t="shared" si="699"/>
        <v>1901</v>
      </c>
      <c r="C44745" s="4" t="s">
        <v>25</v>
      </c>
      <c r="D44745" s="4">
        <v>162.57</v>
      </c>
      <c r="E44745" s="4">
        <v>195.49</v>
      </c>
      <c r="F44745" s="4">
        <v>159.79</v>
      </c>
      <c r="G44745" s="4">
        <v>175.66</v>
      </c>
      <c r="H44745" s="4">
        <v>9851874</v>
      </c>
      <c r="I44745" s="4">
        <v>180.04</v>
      </c>
      <c r="J44745" s="4">
        <v>0</v>
      </c>
      <c r="K44745" s="4">
        <v>1.5</v>
      </c>
      <c r="L44745" s="6">
        <v>657.29090909090894</v>
      </c>
      <c r="M44745" s="4">
        <v>68.95</v>
      </c>
      <c r="N44745" s="4">
        <v>-481.63</v>
      </c>
      <c r="O44745" s="4">
        <v>1429.34</v>
      </c>
      <c r="P44745" s="4">
        <v>-114.75</v>
      </c>
      <c r="Q44745" s="4">
        <v>1509.69</v>
      </c>
      <c r="R44745" s="4">
        <v>94.93</v>
      </c>
      <c r="S44745" s="4">
        <v>0.75</v>
      </c>
      <c r="T44745" s="4">
        <v>1730580186.8399999</v>
      </c>
      <c r="U44745" s="4">
        <v>5.33</v>
      </c>
    </row>
    <row r="44746" spans="1:21" ht="14.25" customHeight="1" x14ac:dyDescent="0.3">
      <c r="A44746" s="5" t="s">
        <v>44769</v>
      </c>
      <c r="B44746" s="5" t="str">
        <f t="shared" si="699"/>
        <v>1901</v>
      </c>
      <c r="C44746" s="4" t="s">
        <v>21</v>
      </c>
      <c r="D44746" s="4">
        <v>1161.83</v>
      </c>
      <c r="E44746" s="4">
        <v>1206.1199999999999</v>
      </c>
      <c r="F44746" s="4">
        <v>1117.1300000000001</v>
      </c>
      <c r="G44746" s="4">
        <v>1122.06</v>
      </c>
      <c r="H44746" s="4">
        <v>7413350</v>
      </c>
      <c r="I44746" s="4">
        <v>1128.82</v>
      </c>
      <c r="J44746" s="4">
        <v>0</v>
      </c>
      <c r="K44746" s="4">
        <v>1.5</v>
      </c>
      <c r="L44746" s="6">
        <v>658.75363636363625</v>
      </c>
      <c r="M44746" s="4">
        <v>58.87</v>
      </c>
      <c r="N44746" s="4">
        <v>463.31</v>
      </c>
      <c r="O44746" s="4">
        <v>1430.8</v>
      </c>
      <c r="P44746" s="4">
        <v>-113.29</v>
      </c>
      <c r="Q44746" s="4">
        <v>1509.69</v>
      </c>
      <c r="R44746" s="4">
        <v>94.93</v>
      </c>
      <c r="S44746" s="4">
        <v>0.62</v>
      </c>
      <c r="T44746" s="4">
        <v>8318223501</v>
      </c>
      <c r="U44746" s="4">
        <v>24.77</v>
      </c>
    </row>
    <row r="44747" spans="1:21" ht="14.25" customHeight="1" x14ac:dyDescent="0.3">
      <c r="A44747" s="5" t="s">
        <v>44770</v>
      </c>
      <c r="B44747" s="5" t="str">
        <f t="shared" si="699"/>
        <v>1901</v>
      </c>
      <c r="C44747" s="4" t="s">
        <v>37</v>
      </c>
      <c r="D44747" s="4">
        <v>1300.44</v>
      </c>
      <c r="E44747" s="4">
        <v>1317.83</v>
      </c>
      <c r="F44747" s="4">
        <v>1281.58</v>
      </c>
      <c r="G44747" s="4">
        <v>1288.81</v>
      </c>
      <c r="H44747" s="4">
        <v>2673585</v>
      </c>
      <c r="I44747" s="4">
        <v>1280.5999999999999</v>
      </c>
      <c r="J44747" s="4">
        <v>0.5</v>
      </c>
      <c r="K44747" s="4">
        <v>1</v>
      </c>
      <c r="L44747" s="6">
        <v>762.21909090909094</v>
      </c>
      <c r="M44747" s="4">
        <v>36.369999999999997</v>
      </c>
      <c r="N44747" s="4">
        <v>526.59</v>
      </c>
      <c r="O44747" s="4">
        <v>1534.26</v>
      </c>
      <c r="P44747" s="4">
        <v>-9.83</v>
      </c>
      <c r="Q44747" s="4">
        <v>1509.69</v>
      </c>
      <c r="R44747" s="4">
        <v>94.93</v>
      </c>
      <c r="S44747" s="4">
        <v>0.74</v>
      </c>
      <c r="T44747" s="4">
        <v>3445743083.8499999</v>
      </c>
      <c r="U44747" s="4">
        <v>78.739999999999995</v>
      </c>
    </row>
    <row r="44748" spans="1:21" ht="14.25" customHeight="1" x14ac:dyDescent="0.3">
      <c r="A44748" s="5" t="s">
        <v>44771</v>
      </c>
      <c r="B44748" s="5" t="str">
        <f t="shared" si="699"/>
        <v>1901</v>
      </c>
      <c r="C44748" s="4" t="s">
        <v>35</v>
      </c>
      <c r="D44748" s="4">
        <v>162.25</v>
      </c>
      <c r="E44748" s="4">
        <v>187.97</v>
      </c>
      <c r="F44748" s="4">
        <v>127.38</v>
      </c>
      <c r="G44748" s="4">
        <v>144.08000000000001</v>
      </c>
      <c r="H44748" s="4">
        <v>1373627</v>
      </c>
      <c r="I44748" s="4">
        <v>144.83000000000001</v>
      </c>
      <c r="J44748" s="4">
        <v>0.5</v>
      </c>
      <c r="K44748" s="4">
        <v>1</v>
      </c>
      <c r="L44748" s="6">
        <v>709.22454545454536</v>
      </c>
      <c r="M44748" s="4">
        <v>33.72</v>
      </c>
      <c r="N44748" s="4">
        <v>-565.14</v>
      </c>
      <c r="O44748" s="4">
        <v>1481.27</v>
      </c>
      <c r="P44748" s="4">
        <v>-62.82</v>
      </c>
      <c r="Q44748" s="4">
        <v>1509.69</v>
      </c>
      <c r="R44748" s="4">
        <v>94.93</v>
      </c>
      <c r="S44748" s="4">
        <v>0.59</v>
      </c>
      <c r="T44748" s="4">
        <v>197912178.16</v>
      </c>
      <c r="U44748" s="4">
        <v>3.05</v>
      </c>
    </row>
    <row r="44749" spans="1:21" ht="14.25" customHeight="1" x14ac:dyDescent="0.3">
      <c r="A44749" s="5" t="s">
        <v>44772</v>
      </c>
      <c r="B44749" s="5" t="str">
        <f t="shared" si="699"/>
        <v>1901</v>
      </c>
      <c r="C44749" s="4" t="s">
        <v>35</v>
      </c>
      <c r="D44749" s="4">
        <v>493.17</v>
      </c>
      <c r="E44749" s="4">
        <v>520.80999999999995</v>
      </c>
      <c r="F44749" s="4">
        <v>478.31</v>
      </c>
      <c r="G44749" s="4">
        <v>513.16999999999996</v>
      </c>
      <c r="H44749" s="4">
        <v>1416039</v>
      </c>
      <c r="I44749" s="4">
        <v>511.43</v>
      </c>
      <c r="J44749" s="4">
        <v>1</v>
      </c>
      <c r="K44749" s="4">
        <v>1</v>
      </c>
      <c r="L44749" s="6">
        <v>644.13090909090909</v>
      </c>
      <c r="M44749" s="4">
        <v>42.69</v>
      </c>
      <c r="N44749" s="4">
        <v>-130.96</v>
      </c>
      <c r="O44749" s="4">
        <v>1416.18</v>
      </c>
      <c r="P44749" s="4">
        <v>-127.91</v>
      </c>
      <c r="Q44749" s="4">
        <v>1509.69</v>
      </c>
      <c r="R44749" s="4">
        <v>94.93</v>
      </c>
      <c r="S44749" s="4">
        <v>0.65</v>
      </c>
      <c r="T44749" s="4">
        <v>726668733.63</v>
      </c>
      <c r="U44749" s="4">
        <v>11.35</v>
      </c>
    </row>
    <row r="44750" spans="1:21" ht="14.25" customHeight="1" x14ac:dyDescent="0.3">
      <c r="A44750" s="5" t="s">
        <v>44773</v>
      </c>
      <c r="B44750" s="5" t="str">
        <f t="shared" si="699"/>
        <v>1901</v>
      </c>
      <c r="C44750" s="4" t="s">
        <v>25</v>
      </c>
      <c r="D44750" s="4">
        <v>156.29</v>
      </c>
      <c r="E44750" s="4">
        <v>198.27</v>
      </c>
      <c r="F44750" s="4">
        <v>130.6</v>
      </c>
      <c r="G44750" s="4">
        <v>130.94999999999999</v>
      </c>
      <c r="H44750" s="4">
        <v>7306212</v>
      </c>
      <c r="I44750" s="4">
        <v>124.45</v>
      </c>
      <c r="J44750" s="4">
        <v>0.5</v>
      </c>
      <c r="K44750" s="4">
        <v>1</v>
      </c>
      <c r="L44750" s="6">
        <v>556.34727272727275</v>
      </c>
      <c r="M44750" s="4">
        <v>31.11</v>
      </c>
      <c r="N44750" s="4">
        <v>-425.4</v>
      </c>
      <c r="O44750" s="4">
        <v>1328.39</v>
      </c>
      <c r="P44750" s="4">
        <v>-215.7</v>
      </c>
      <c r="Q44750" s="4">
        <v>1509.69</v>
      </c>
      <c r="R44750" s="4">
        <v>94.93</v>
      </c>
      <c r="S44750" s="4">
        <v>0.82</v>
      </c>
      <c r="T44750" s="4">
        <v>956748461.39999998</v>
      </c>
      <c r="U44750" s="4">
        <v>4.28</v>
      </c>
    </row>
    <row r="44751" spans="1:21" ht="14.25" customHeight="1" x14ac:dyDescent="0.3">
      <c r="A44751" s="5" t="s">
        <v>44774</v>
      </c>
      <c r="B44751" s="5" t="str">
        <f t="shared" si="699"/>
        <v>1901</v>
      </c>
      <c r="C44751" s="4" t="s">
        <v>35</v>
      </c>
      <c r="D44751" s="4">
        <v>927.06</v>
      </c>
      <c r="E44751" s="4">
        <v>960.06</v>
      </c>
      <c r="F44751" s="4">
        <v>895.55</v>
      </c>
      <c r="G44751" s="4">
        <v>937.47</v>
      </c>
      <c r="H44751" s="4">
        <v>7715019</v>
      </c>
      <c r="I44751" s="4">
        <v>940.87</v>
      </c>
      <c r="J44751" s="4">
        <v>1</v>
      </c>
      <c r="K44751" s="4">
        <v>1</v>
      </c>
      <c r="L44751" s="6">
        <v>616.66545454545451</v>
      </c>
      <c r="M44751" s="4">
        <v>60.4</v>
      </c>
      <c r="N44751" s="4">
        <v>320.8</v>
      </c>
      <c r="O44751" s="4">
        <v>1388.71</v>
      </c>
      <c r="P44751" s="4">
        <v>-155.38</v>
      </c>
      <c r="Q44751" s="4">
        <v>1509.69</v>
      </c>
      <c r="R44751" s="4">
        <v>94.93</v>
      </c>
      <c r="S44751" s="4">
        <v>1.31</v>
      </c>
      <c r="T44751" s="4">
        <v>7232598861.9300003</v>
      </c>
      <c r="U44751" s="4">
        <v>23.21</v>
      </c>
    </row>
    <row r="44752" spans="1:21" ht="14.25" customHeight="1" x14ac:dyDescent="0.3">
      <c r="A44752" s="5" t="s">
        <v>44775</v>
      </c>
      <c r="B44752" s="5" t="str">
        <f t="shared" si="699"/>
        <v>1901</v>
      </c>
      <c r="C44752" s="4" t="s">
        <v>23</v>
      </c>
      <c r="D44752" s="4">
        <v>396.87</v>
      </c>
      <c r="E44752" s="4">
        <v>417.35</v>
      </c>
      <c r="F44752" s="4">
        <v>365.23</v>
      </c>
      <c r="G44752" s="4">
        <v>400.41</v>
      </c>
      <c r="H44752" s="4">
        <v>8494071</v>
      </c>
      <c r="I44752" s="4">
        <v>408.95</v>
      </c>
      <c r="J44752" s="4">
        <v>0</v>
      </c>
      <c r="K44752" s="4">
        <v>1</v>
      </c>
      <c r="L44752" s="6">
        <v>629.81636363636358</v>
      </c>
      <c r="M44752" s="4">
        <v>32.369999999999997</v>
      </c>
      <c r="N44752" s="4">
        <v>-229.41</v>
      </c>
      <c r="O44752" s="4">
        <v>1401.86</v>
      </c>
      <c r="P44752" s="4">
        <v>-142.22999999999999</v>
      </c>
      <c r="Q44752" s="4">
        <v>1509.69</v>
      </c>
      <c r="R44752" s="4">
        <v>94.93</v>
      </c>
      <c r="S44752" s="4">
        <v>1.1399999999999999</v>
      </c>
      <c r="T44752" s="4">
        <v>3401110969.1100001</v>
      </c>
      <c r="U44752" s="4">
        <v>8.2899999999999991</v>
      </c>
    </row>
    <row r="44753" spans="1:21" ht="14.25" customHeight="1" x14ac:dyDescent="0.3">
      <c r="A44753" s="5" t="s">
        <v>44776</v>
      </c>
      <c r="B44753" s="5" t="str">
        <f t="shared" si="699"/>
        <v>1901</v>
      </c>
      <c r="C44753" s="4" t="s">
        <v>35</v>
      </c>
      <c r="D44753" s="4">
        <v>150.94</v>
      </c>
      <c r="E44753" s="4">
        <v>185.18</v>
      </c>
      <c r="F44753" s="4">
        <v>110.59</v>
      </c>
      <c r="G44753" s="4">
        <v>157.44</v>
      </c>
      <c r="H44753" s="4">
        <v>5445002</v>
      </c>
      <c r="I44753" s="4">
        <v>150.80000000000001</v>
      </c>
      <c r="J44753" s="4">
        <v>0</v>
      </c>
      <c r="K44753" s="4">
        <v>1</v>
      </c>
      <c r="L44753" s="6">
        <v>590.85818181818183</v>
      </c>
      <c r="M44753" s="4">
        <v>61.92</v>
      </c>
      <c r="N44753" s="4">
        <v>-433.42</v>
      </c>
      <c r="O44753" s="4">
        <v>1362.9</v>
      </c>
      <c r="P44753" s="4">
        <v>-181.19</v>
      </c>
      <c r="Q44753" s="4">
        <v>1509.69</v>
      </c>
      <c r="R44753" s="4">
        <v>94.93</v>
      </c>
      <c r="S44753" s="4">
        <v>1.21</v>
      </c>
      <c r="T44753" s="4">
        <v>857261114.88</v>
      </c>
      <c r="U44753" s="4">
        <v>5.72</v>
      </c>
    </row>
    <row r="44754" spans="1:21" ht="14.25" customHeight="1" x14ac:dyDescent="0.3">
      <c r="A44754" s="5" t="s">
        <v>44777</v>
      </c>
      <c r="B44754" s="5" t="str">
        <f t="shared" si="699"/>
        <v>1901</v>
      </c>
      <c r="C44754" s="4" t="s">
        <v>25</v>
      </c>
      <c r="D44754" s="4">
        <v>977.74</v>
      </c>
      <c r="E44754" s="4">
        <v>1011.18</v>
      </c>
      <c r="F44754" s="4">
        <v>971.68</v>
      </c>
      <c r="G44754" s="4">
        <v>982.51</v>
      </c>
      <c r="H44754" s="4">
        <v>6095104</v>
      </c>
      <c r="I44754" s="4">
        <v>989.62</v>
      </c>
      <c r="J44754" s="4">
        <v>0</v>
      </c>
      <c r="K44754" s="4">
        <v>1</v>
      </c>
      <c r="L44754" s="6">
        <v>669.2954545454545</v>
      </c>
      <c r="M44754" s="4">
        <v>64.38</v>
      </c>
      <c r="N44754" s="4">
        <v>313.20999999999998</v>
      </c>
      <c r="O44754" s="4">
        <v>1441.34</v>
      </c>
      <c r="P44754" s="4">
        <v>-102.75</v>
      </c>
      <c r="Q44754" s="4">
        <v>1509.69</v>
      </c>
      <c r="R44754" s="4">
        <v>94.93</v>
      </c>
      <c r="S44754" s="4">
        <v>0.7</v>
      </c>
      <c r="T44754" s="4">
        <v>5988500631.04</v>
      </c>
      <c r="U44754" s="4">
        <v>24.84</v>
      </c>
    </row>
    <row r="44755" spans="1:21" ht="14.25" customHeight="1" x14ac:dyDescent="0.3">
      <c r="A44755" s="5" t="s">
        <v>44778</v>
      </c>
      <c r="B44755" s="5" t="str">
        <f t="shared" si="699"/>
        <v>1901</v>
      </c>
      <c r="C44755" s="4" t="s">
        <v>37</v>
      </c>
      <c r="D44755" s="4">
        <v>1174.98</v>
      </c>
      <c r="E44755" s="4">
        <v>1216.7</v>
      </c>
      <c r="F44755" s="4">
        <v>1142.3900000000001</v>
      </c>
      <c r="G44755" s="4">
        <v>1192.71</v>
      </c>
      <c r="H44755" s="4">
        <v>5018785</v>
      </c>
      <c r="I44755" s="4">
        <v>1195.83</v>
      </c>
      <c r="J44755" s="4">
        <v>1</v>
      </c>
      <c r="K44755" s="4">
        <v>1</v>
      </c>
      <c r="L44755" s="6">
        <v>640.47909090909081</v>
      </c>
      <c r="M44755" s="4">
        <v>46.99</v>
      </c>
      <c r="N44755" s="4">
        <v>552.23</v>
      </c>
      <c r="O44755" s="4">
        <v>1412.52</v>
      </c>
      <c r="P44755" s="4">
        <v>-131.57</v>
      </c>
      <c r="Q44755" s="4">
        <v>1509.69</v>
      </c>
      <c r="R44755" s="4">
        <v>94.93</v>
      </c>
      <c r="S44755" s="4">
        <v>0.99</v>
      </c>
      <c r="T44755" s="4">
        <v>5985955057.3500004</v>
      </c>
      <c r="U44755" s="4">
        <v>27.08</v>
      </c>
    </row>
    <row r="44756" spans="1:21" ht="14.25" customHeight="1" x14ac:dyDescent="0.3">
      <c r="A44756" s="5" t="s">
        <v>44779</v>
      </c>
      <c r="B44756" s="5" t="str">
        <f t="shared" si="699"/>
        <v>1901</v>
      </c>
      <c r="C44756" s="4" t="s">
        <v>23</v>
      </c>
      <c r="D44756" s="4">
        <v>330.83</v>
      </c>
      <c r="E44756" s="4">
        <v>338.37</v>
      </c>
      <c r="F44756" s="4">
        <v>317.01</v>
      </c>
      <c r="G44756" s="4">
        <v>330.97</v>
      </c>
      <c r="H44756" s="4">
        <v>3579921</v>
      </c>
      <c r="I44756" s="4">
        <v>331.35</v>
      </c>
      <c r="J44756" s="4">
        <v>0</v>
      </c>
      <c r="K44756" s="4">
        <v>2</v>
      </c>
      <c r="L44756" s="6">
        <v>654.59818181818184</v>
      </c>
      <c r="M44756" s="4">
        <v>69.989999999999995</v>
      </c>
      <c r="N44756" s="4">
        <v>-323.63</v>
      </c>
      <c r="O44756" s="4">
        <v>1426.64</v>
      </c>
      <c r="P44756" s="4">
        <v>-117.45</v>
      </c>
      <c r="Q44756" s="4">
        <v>1509.69</v>
      </c>
      <c r="R44756" s="4">
        <v>94.93</v>
      </c>
      <c r="S44756" s="4">
        <v>1.19</v>
      </c>
      <c r="T44756" s="4">
        <v>1184846453.3699999</v>
      </c>
      <c r="U44756" s="4">
        <v>14.09</v>
      </c>
    </row>
    <row r="44757" spans="1:21" ht="14.25" customHeight="1" x14ac:dyDescent="0.3">
      <c r="A44757" s="5" t="s">
        <v>44780</v>
      </c>
      <c r="B44757" s="5" t="str">
        <f t="shared" si="699"/>
        <v>1901</v>
      </c>
      <c r="C44757" s="4" t="s">
        <v>25</v>
      </c>
      <c r="D44757" s="4">
        <v>344.33</v>
      </c>
      <c r="E44757" s="4">
        <v>368.23</v>
      </c>
      <c r="F44757" s="4">
        <v>315.33</v>
      </c>
      <c r="G44757" s="4">
        <v>318.38</v>
      </c>
      <c r="H44757" s="4">
        <v>2169098</v>
      </c>
      <c r="I44757" s="4">
        <v>314.83</v>
      </c>
      <c r="J44757" s="4">
        <v>0.5</v>
      </c>
      <c r="K44757" s="4">
        <v>1</v>
      </c>
      <c r="L44757" s="6">
        <v>581.53636363636372</v>
      </c>
      <c r="M44757" s="4">
        <v>37.51</v>
      </c>
      <c r="N44757" s="4">
        <v>-263.16000000000003</v>
      </c>
      <c r="O44757" s="4">
        <v>1353.58</v>
      </c>
      <c r="P44757" s="4">
        <v>-190.51</v>
      </c>
      <c r="Q44757" s="4">
        <v>1509.69</v>
      </c>
      <c r="R44757" s="4">
        <v>94.93</v>
      </c>
      <c r="S44757" s="4">
        <v>1.38</v>
      </c>
      <c r="T44757" s="4">
        <v>690597421.24000001</v>
      </c>
      <c r="U44757" s="4">
        <v>28.87</v>
      </c>
    </row>
    <row r="44758" spans="1:21" ht="14.25" customHeight="1" x14ac:dyDescent="0.3">
      <c r="A44758" s="5" t="s">
        <v>44781</v>
      </c>
      <c r="B44758" s="5" t="str">
        <f t="shared" si="699"/>
        <v>1901</v>
      </c>
      <c r="C44758" s="4" t="s">
        <v>23</v>
      </c>
      <c r="D44758" s="4">
        <v>1456.51</v>
      </c>
      <c r="E44758" s="4">
        <v>1504.99</v>
      </c>
      <c r="F44758" s="4">
        <v>1420.77</v>
      </c>
      <c r="G44758" s="4">
        <v>1503.25</v>
      </c>
      <c r="H44758" s="4">
        <v>2327210</v>
      </c>
      <c r="I44758" s="4">
        <v>1503.94</v>
      </c>
      <c r="J44758" s="4">
        <v>0</v>
      </c>
      <c r="K44758" s="4">
        <v>1</v>
      </c>
      <c r="L44758" s="6">
        <v>601.03090909090906</v>
      </c>
      <c r="M44758" s="4">
        <v>55.1</v>
      </c>
      <c r="N44758" s="4">
        <v>902.22</v>
      </c>
      <c r="O44758" s="4">
        <v>1373.08</v>
      </c>
      <c r="P44758" s="4">
        <v>-171.01</v>
      </c>
      <c r="Q44758" s="4">
        <v>1509.69</v>
      </c>
      <c r="R44758" s="4">
        <v>94.93</v>
      </c>
      <c r="S44758" s="4">
        <v>1.28</v>
      </c>
      <c r="T44758" s="4">
        <v>3498378432.5</v>
      </c>
      <c r="U44758" s="4">
        <v>33.31</v>
      </c>
    </row>
    <row r="44759" spans="1:21" ht="14.25" customHeight="1" x14ac:dyDescent="0.3">
      <c r="A44759" s="5" t="s">
        <v>44782</v>
      </c>
      <c r="B44759" s="5" t="str">
        <f t="shared" si="699"/>
        <v>1901</v>
      </c>
      <c r="C44759" s="4" t="s">
        <v>21</v>
      </c>
      <c r="D44759" s="4">
        <v>338.49</v>
      </c>
      <c r="E44759" s="4">
        <v>371.95</v>
      </c>
      <c r="F44759" s="4">
        <v>292.86</v>
      </c>
      <c r="G44759" s="4">
        <v>343.5</v>
      </c>
      <c r="H44759" s="4">
        <v>9019510</v>
      </c>
      <c r="I44759" s="4">
        <v>346.6</v>
      </c>
      <c r="J44759" s="4">
        <v>0.5</v>
      </c>
      <c r="K44759" s="4">
        <v>1</v>
      </c>
      <c r="L44759" s="6">
        <v>619.16</v>
      </c>
      <c r="M44759" s="4">
        <v>64.97</v>
      </c>
      <c r="N44759" s="4">
        <v>-275.66000000000003</v>
      </c>
      <c r="O44759" s="4">
        <v>1391.21</v>
      </c>
      <c r="P44759" s="4">
        <v>-152.88999999999999</v>
      </c>
      <c r="Q44759" s="4">
        <v>1509.69</v>
      </c>
      <c r="R44759" s="4">
        <v>94.93</v>
      </c>
      <c r="S44759" s="4">
        <v>1.26</v>
      </c>
      <c r="T44759" s="4">
        <v>3098201685</v>
      </c>
      <c r="U44759" s="4">
        <v>129.72999999999999</v>
      </c>
    </row>
    <row r="44760" spans="1:21" ht="14.25" customHeight="1" x14ac:dyDescent="0.3">
      <c r="A44760" s="5" t="s">
        <v>44783</v>
      </c>
      <c r="B44760" s="5" t="str">
        <f t="shared" si="699"/>
        <v>1901</v>
      </c>
      <c r="C44760" s="4" t="s">
        <v>23</v>
      </c>
      <c r="D44760" s="4">
        <v>450.13</v>
      </c>
      <c r="E44760" s="4">
        <v>460.42</v>
      </c>
      <c r="F44760" s="4">
        <v>440.37</v>
      </c>
      <c r="G44760" s="4">
        <v>443.83</v>
      </c>
      <c r="H44760" s="4">
        <v>9336722</v>
      </c>
      <c r="I44760" s="4">
        <v>453.56</v>
      </c>
      <c r="J44760" s="4">
        <v>1</v>
      </c>
      <c r="K44760" s="4">
        <v>1</v>
      </c>
      <c r="L44760" s="6">
        <v>612.85636363636365</v>
      </c>
      <c r="M44760" s="4">
        <v>46.58</v>
      </c>
      <c r="N44760" s="4">
        <v>-169.03</v>
      </c>
      <c r="O44760" s="4">
        <v>1384.9</v>
      </c>
      <c r="P44760" s="4">
        <v>-159.19</v>
      </c>
      <c r="Q44760" s="4">
        <v>1509.69</v>
      </c>
      <c r="R44760" s="4">
        <v>94.93</v>
      </c>
      <c r="S44760" s="4">
        <v>1.0900000000000001</v>
      </c>
      <c r="T44760" s="4">
        <v>4143917325.2600002</v>
      </c>
      <c r="U44760" s="4">
        <v>21.16</v>
      </c>
    </row>
    <row r="44761" spans="1:21" ht="14.25" customHeight="1" x14ac:dyDescent="0.3">
      <c r="A44761" s="5" t="s">
        <v>44784</v>
      </c>
      <c r="B44761" s="5" t="str">
        <f t="shared" si="699"/>
        <v>1901</v>
      </c>
      <c r="C44761" s="4" t="s">
        <v>25</v>
      </c>
      <c r="D44761" s="4">
        <v>1166.5999999999999</v>
      </c>
      <c r="E44761" s="4">
        <v>1194.8</v>
      </c>
      <c r="F44761" s="4">
        <v>1119.69</v>
      </c>
      <c r="G44761" s="4">
        <v>1179.4100000000001</v>
      </c>
      <c r="H44761" s="4">
        <v>9596287</v>
      </c>
      <c r="I44761" s="4">
        <v>1182.24</v>
      </c>
      <c r="J44761" s="4">
        <v>0</v>
      </c>
      <c r="K44761" s="4">
        <v>1</v>
      </c>
      <c r="L44761" s="6">
        <v>708.17090909090905</v>
      </c>
      <c r="M44761" s="4">
        <v>69.540000000000006</v>
      </c>
      <c r="N44761" s="4">
        <v>471.24</v>
      </c>
      <c r="O44761" s="4">
        <v>1480.22</v>
      </c>
      <c r="P44761" s="4">
        <v>-63.87</v>
      </c>
      <c r="Q44761" s="4">
        <v>1509.69</v>
      </c>
      <c r="R44761" s="4">
        <v>94.93</v>
      </c>
      <c r="S44761" s="4">
        <v>0.67</v>
      </c>
      <c r="T44761" s="4">
        <v>11317956850.67</v>
      </c>
      <c r="U44761" s="4">
        <v>84.29</v>
      </c>
    </row>
    <row r="44762" spans="1:21" ht="14.25" customHeight="1" x14ac:dyDescent="0.3">
      <c r="A44762" s="5" t="s">
        <v>44785</v>
      </c>
      <c r="B44762" s="5" t="str">
        <f t="shared" si="699"/>
        <v>1901</v>
      </c>
      <c r="C44762" s="4" t="s">
        <v>25</v>
      </c>
      <c r="D44762" s="4">
        <v>1309.76</v>
      </c>
      <c r="E44762" s="4">
        <v>1335.73</v>
      </c>
      <c r="F44762" s="4">
        <v>1272.26</v>
      </c>
      <c r="G44762" s="4">
        <v>1300.54</v>
      </c>
      <c r="H44762" s="4">
        <v>5766908</v>
      </c>
      <c r="I44762" s="4">
        <v>1309.21</v>
      </c>
      <c r="J44762" s="4">
        <v>0.5</v>
      </c>
      <c r="K44762" s="4">
        <v>1</v>
      </c>
      <c r="L44762" s="6">
        <v>741.17727272727268</v>
      </c>
      <c r="M44762" s="4">
        <v>51.52</v>
      </c>
      <c r="N44762" s="4">
        <v>559.36</v>
      </c>
      <c r="O44762" s="4">
        <v>1513.22</v>
      </c>
      <c r="P44762" s="4">
        <v>-30.87</v>
      </c>
      <c r="Q44762" s="4">
        <v>1509.69</v>
      </c>
      <c r="R44762" s="4">
        <v>94.93</v>
      </c>
      <c r="S44762" s="4">
        <v>1.42</v>
      </c>
      <c r="T44762" s="4">
        <v>7500094530.3199997</v>
      </c>
      <c r="U44762" s="4">
        <v>42.92</v>
      </c>
    </row>
    <row r="44763" spans="1:21" ht="14.25" customHeight="1" x14ac:dyDescent="0.3">
      <c r="A44763" s="5" t="s">
        <v>44786</v>
      </c>
      <c r="B44763" s="5" t="str">
        <f t="shared" si="699"/>
        <v>1901</v>
      </c>
      <c r="C44763" s="4" t="s">
        <v>37</v>
      </c>
      <c r="D44763" s="4">
        <v>507.26</v>
      </c>
      <c r="E44763" s="4">
        <v>545.09</v>
      </c>
      <c r="F44763" s="4">
        <v>492.97</v>
      </c>
      <c r="G44763" s="4">
        <v>543.39</v>
      </c>
      <c r="H44763" s="4">
        <v>6673051</v>
      </c>
      <c r="I44763" s="4">
        <v>539.70000000000005</v>
      </c>
      <c r="J44763" s="4">
        <v>0</v>
      </c>
      <c r="K44763" s="4">
        <v>1.5</v>
      </c>
      <c r="L44763" s="6">
        <v>754.17545454545461</v>
      </c>
      <c r="M44763" s="4">
        <v>55.15</v>
      </c>
      <c r="N44763" s="4">
        <v>-210.79</v>
      </c>
      <c r="O44763" s="4">
        <v>1526.22</v>
      </c>
      <c r="P44763" s="4">
        <v>-17.87</v>
      </c>
      <c r="Q44763" s="4">
        <v>1509.69</v>
      </c>
      <c r="R44763" s="4">
        <v>94.93</v>
      </c>
      <c r="S44763" s="4">
        <v>0.76</v>
      </c>
      <c r="T44763" s="4">
        <v>3626069182.8899999</v>
      </c>
      <c r="U44763" s="4">
        <v>14.57</v>
      </c>
    </row>
    <row r="44764" spans="1:21" ht="14.25" customHeight="1" x14ac:dyDescent="0.3">
      <c r="A44764" s="5" t="s">
        <v>44787</v>
      </c>
      <c r="B44764" s="5" t="str">
        <f t="shared" si="699"/>
        <v>1901</v>
      </c>
      <c r="C44764" s="4" t="s">
        <v>21</v>
      </c>
      <c r="D44764" s="4">
        <v>838.38</v>
      </c>
      <c r="E44764" s="4">
        <v>887.45</v>
      </c>
      <c r="F44764" s="4">
        <v>822.27</v>
      </c>
      <c r="G44764" s="4">
        <v>851</v>
      </c>
      <c r="H44764" s="4">
        <v>9829872</v>
      </c>
      <c r="I44764" s="4">
        <v>846.15</v>
      </c>
      <c r="J44764" s="4">
        <v>0</v>
      </c>
      <c r="K44764" s="4">
        <v>1.5</v>
      </c>
      <c r="L44764" s="6">
        <v>817.22636363636366</v>
      </c>
      <c r="M44764" s="4">
        <v>65.61</v>
      </c>
      <c r="N44764" s="4">
        <v>33.770000000000003</v>
      </c>
      <c r="O44764" s="4">
        <v>1589.27</v>
      </c>
      <c r="P44764" s="4">
        <v>45.18</v>
      </c>
      <c r="Q44764" s="4">
        <v>1509.69</v>
      </c>
      <c r="R44764" s="4">
        <v>94.93</v>
      </c>
      <c r="S44764" s="4">
        <v>0.82</v>
      </c>
      <c r="T44764" s="4">
        <v>8365221072</v>
      </c>
      <c r="U44764" s="4">
        <v>19.38</v>
      </c>
    </row>
    <row r="44765" spans="1:21" ht="14.25" customHeight="1" x14ac:dyDescent="0.3">
      <c r="A44765" s="5" t="s">
        <v>44788</v>
      </c>
      <c r="B44765" s="5" t="str">
        <f t="shared" si="699"/>
        <v>1901</v>
      </c>
      <c r="C44765" s="4" t="s">
        <v>35</v>
      </c>
      <c r="D44765" s="4">
        <v>1485.6</v>
      </c>
      <c r="E44765" s="4">
        <v>1529.24</v>
      </c>
      <c r="F44765" s="4">
        <v>1485.41</v>
      </c>
      <c r="G44765" s="4">
        <v>1519.12</v>
      </c>
      <c r="H44765" s="4">
        <v>2281056</v>
      </c>
      <c r="I44765" s="4">
        <v>1516</v>
      </c>
      <c r="J44765" s="4">
        <v>0</v>
      </c>
      <c r="K44765" s="4">
        <v>1</v>
      </c>
      <c r="L44765" s="6">
        <v>866.0090909090909</v>
      </c>
      <c r="M44765" s="4">
        <v>49.17</v>
      </c>
      <c r="N44765" s="4">
        <v>653.11</v>
      </c>
      <c r="O44765" s="4">
        <v>1638.05</v>
      </c>
      <c r="P44765" s="4">
        <v>93.96</v>
      </c>
      <c r="Q44765" s="4">
        <v>1519.12</v>
      </c>
      <c r="R44765" s="4">
        <v>94.93</v>
      </c>
      <c r="S44765" s="4">
        <v>0.71</v>
      </c>
      <c r="T44765" s="4">
        <v>3465197790.7199998</v>
      </c>
      <c r="U44765" s="4">
        <v>75.94</v>
      </c>
    </row>
    <row r="44766" spans="1:21" ht="14.25" customHeight="1" x14ac:dyDescent="0.3">
      <c r="A44766" s="5" t="s">
        <v>44789</v>
      </c>
      <c r="B44766" s="5" t="str">
        <f t="shared" si="699"/>
        <v>1901</v>
      </c>
      <c r="C44766" s="4" t="s">
        <v>35</v>
      </c>
      <c r="D44766" s="4">
        <v>674.86</v>
      </c>
      <c r="E44766" s="4">
        <v>706.98</v>
      </c>
      <c r="F44766" s="4">
        <v>658.18</v>
      </c>
      <c r="G44766" s="4">
        <v>662.4</v>
      </c>
      <c r="H44766" s="4">
        <v>5878704</v>
      </c>
      <c r="I44766" s="4">
        <v>654.4</v>
      </c>
      <c r="J44766" s="4">
        <v>1</v>
      </c>
      <c r="K44766" s="4">
        <v>1</v>
      </c>
      <c r="L44766" s="6">
        <v>817.79909090909086</v>
      </c>
      <c r="M44766" s="4">
        <v>65.790000000000006</v>
      </c>
      <c r="N44766" s="4">
        <v>-155.4</v>
      </c>
      <c r="O44766" s="4">
        <v>1589.84</v>
      </c>
      <c r="P44766" s="4">
        <v>45.75</v>
      </c>
      <c r="Q44766" s="4">
        <v>1519.12</v>
      </c>
      <c r="R44766" s="4">
        <v>94.93</v>
      </c>
      <c r="S44766" s="4">
        <v>1.1000000000000001</v>
      </c>
      <c r="T44766" s="4">
        <v>3894053529.5999999</v>
      </c>
      <c r="U44766" s="4">
        <v>37.119999999999997</v>
      </c>
    </row>
    <row r="44767" spans="1:21" ht="14.25" customHeight="1" x14ac:dyDescent="0.3">
      <c r="A44767" s="5" t="s">
        <v>44790</v>
      </c>
      <c r="B44767" s="5" t="str">
        <f t="shared" si="699"/>
        <v>1901</v>
      </c>
      <c r="C44767" s="4" t="s">
        <v>23</v>
      </c>
      <c r="D44767" s="4">
        <v>628.54</v>
      </c>
      <c r="E44767" s="4">
        <v>649.09</v>
      </c>
      <c r="F44767" s="4">
        <v>609.1</v>
      </c>
      <c r="G44767" s="4">
        <v>618.1</v>
      </c>
      <c r="H44767" s="4">
        <v>4106877</v>
      </c>
      <c r="I44767" s="4">
        <v>619.71</v>
      </c>
      <c r="J44767" s="4">
        <v>0</v>
      </c>
      <c r="K44767" s="4">
        <v>1</v>
      </c>
      <c r="L44767" s="6">
        <v>843.90181818181816</v>
      </c>
      <c r="M44767" s="4">
        <v>33.92</v>
      </c>
      <c r="N44767" s="4">
        <v>-225.8</v>
      </c>
      <c r="O44767" s="4">
        <v>1615.95</v>
      </c>
      <c r="P44767" s="4">
        <v>71.86</v>
      </c>
      <c r="Q44767" s="4">
        <v>1519.12</v>
      </c>
      <c r="R44767" s="4">
        <v>94.93</v>
      </c>
      <c r="S44767" s="4">
        <v>0.56999999999999995</v>
      </c>
      <c r="T44767" s="4">
        <v>2538460673.6999998</v>
      </c>
      <c r="U44767" s="4">
        <v>15.01</v>
      </c>
    </row>
    <row r="44768" spans="1:21" ht="14.25" customHeight="1" x14ac:dyDescent="0.3">
      <c r="A44768" s="5" t="s">
        <v>44791</v>
      </c>
      <c r="B44768" s="5" t="str">
        <f t="shared" si="699"/>
        <v>1901</v>
      </c>
      <c r="C44768" s="4" t="s">
        <v>25</v>
      </c>
      <c r="D44768" s="4">
        <v>1309.74</v>
      </c>
      <c r="E44768" s="4">
        <v>1317.2</v>
      </c>
      <c r="F44768" s="4">
        <v>1276.8399999999999</v>
      </c>
      <c r="G44768" s="4">
        <v>1303.55</v>
      </c>
      <c r="H44768" s="4">
        <v>5286503</v>
      </c>
      <c r="I44768" s="4">
        <v>1307.6300000000001</v>
      </c>
      <c r="J44768" s="4">
        <v>0.5</v>
      </c>
      <c r="K44768" s="4">
        <v>1</v>
      </c>
      <c r="L44768" s="6">
        <v>933.46272727272708</v>
      </c>
      <c r="M44768" s="4">
        <v>65.319999999999993</v>
      </c>
      <c r="N44768" s="4">
        <v>370.09</v>
      </c>
      <c r="O44768" s="4">
        <v>1705.51</v>
      </c>
      <c r="P44768" s="4">
        <v>161.41999999999999</v>
      </c>
      <c r="Q44768" s="4">
        <v>1519.12</v>
      </c>
      <c r="R44768" s="4">
        <v>94.93</v>
      </c>
      <c r="S44768" s="4">
        <v>1.31</v>
      </c>
      <c r="T44768" s="4">
        <v>6891220985.6499996</v>
      </c>
      <c r="U44768" s="4">
        <v>26.29</v>
      </c>
    </row>
    <row r="44769" spans="1:21" ht="14.25" customHeight="1" x14ac:dyDescent="0.3">
      <c r="A44769" s="5" t="s">
        <v>44792</v>
      </c>
      <c r="B44769" s="5" t="str">
        <f t="shared" si="699"/>
        <v>1901</v>
      </c>
      <c r="C44769" s="4" t="s">
        <v>21</v>
      </c>
      <c r="D44769" s="4">
        <v>327.08999999999997</v>
      </c>
      <c r="E44769" s="4">
        <v>332.58</v>
      </c>
      <c r="F44769" s="4">
        <v>314.58</v>
      </c>
      <c r="G44769" s="4">
        <v>330.94</v>
      </c>
      <c r="H44769" s="4">
        <v>2418973</v>
      </c>
      <c r="I44769" s="4">
        <v>326.91000000000003</v>
      </c>
      <c r="J44769" s="4">
        <v>0</v>
      </c>
      <c r="K44769" s="4">
        <v>1</v>
      </c>
      <c r="L44769" s="6">
        <v>826.88909090909101</v>
      </c>
      <c r="M44769" s="4">
        <v>50.73</v>
      </c>
      <c r="N44769" s="4">
        <v>-495.95</v>
      </c>
      <c r="O44769" s="4">
        <v>1598.93</v>
      </c>
      <c r="P44769" s="4">
        <v>54.84</v>
      </c>
      <c r="Q44769" s="4">
        <v>1519.12</v>
      </c>
      <c r="R44769" s="4">
        <v>94.93</v>
      </c>
      <c r="S44769" s="4">
        <v>1.1100000000000001</v>
      </c>
      <c r="T44769" s="4">
        <v>800534924.62</v>
      </c>
      <c r="U44769" s="4">
        <v>91.69</v>
      </c>
    </row>
    <row r="44770" spans="1:21" ht="14.25" customHeight="1" x14ac:dyDescent="0.3">
      <c r="A44770" s="5" t="s">
        <v>44793</v>
      </c>
      <c r="B44770" s="5" t="str">
        <f t="shared" si="699"/>
        <v>1901</v>
      </c>
      <c r="C44770" s="4" t="s">
        <v>37</v>
      </c>
      <c r="D44770" s="4">
        <v>1460.37</v>
      </c>
      <c r="E44770" s="4">
        <v>1508.19</v>
      </c>
      <c r="F44770" s="4">
        <v>1430.53</v>
      </c>
      <c r="G44770" s="4">
        <v>1477.29</v>
      </c>
      <c r="H44770" s="4">
        <v>6064110</v>
      </c>
      <c r="I44770" s="4">
        <v>1471.91</v>
      </c>
      <c r="J44770" s="4">
        <v>0.5</v>
      </c>
      <c r="K44770" s="4">
        <v>1.5</v>
      </c>
      <c r="L44770" s="6">
        <v>929.96090909090901</v>
      </c>
      <c r="M44770" s="4">
        <v>36.21</v>
      </c>
      <c r="N44770" s="4">
        <v>547.33000000000004</v>
      </c>
      <c r="O44770" s="4">
        <v>1702.01</v>
      </c>
      <c r="P44770" s="4">
        <v>157.91999999999999</v>
      </c>
      <c r="Q44770" s="4">
        <v>1519.12</v>
      </c>
      <c r="R44770" s="4">
        <v>94.93</v>
      </c>
      <c r="S44770" s="4">
        <v>0.55000000000000004</v>
      </c>
      <c r="T44770" s="4">
        <v>8958449061.8999996</v>
      </c>
      <c r="U44770" s="4">
        <v>64.959999999999994</v>
      </c>
    </row>
    <row r="44771" spans="1:21" ht="14.25" customHeight="1" x14ac:dyDescent="0.3">
      <c r="A44771" s="5" t="s">
        <v>44794</v>
      </c>
      <c r="B44771" s="5" t="str">
        <f t="shared" si="699"/>
        <v>1901</v>
      </c>
      <c r="C44771" s="4" t="s">
        <v>21</v>
      </c>
      <c r="D44771" s="4">
        <v>871.84</v>
      </c>
      <c r="E44771" s="4">
        <v>873.85</v>
      </c>
      <c r="F44771" s="4">
        <v>857.02</v>
      </c>
      <c r="G44771" s="4">
        <v>873.78</v>
      </c>
      <c r="H44771" s="4">
        <v>7900655</v>
      </c>
      <c r="I44771" s="4">
        <v>883.39</v>
      </c>
      <c r="J44771" s="4">
        <v>0</v>
      </c>
      <c r="K44771" s="4">
        <v>1</v>
      </c>
      <c r="L44771" s="6">
        <v>969.04727272727291</v>
      </c>
      <c r="M44771" s="4">
        <v>59.6</v>
      </c>
      <c r="N44771" s="4">
        <v>-95.27</v>
      </c>
      <c r="O44771" s="4">
        <v>1741.09</v>
      </c>
      <c r="P44771" s="4">
        <v>197</v>
      </c>
      <c r="Q44771" s="4">
        <v>1519.12</v>
      </c>
      <c r="R44771" s="4">
        <v>94.93</v>
      </c>
      <c r="S44771" s="4">
        <v>1.17</v>
      </c>
      <c r="T44771" s="4">
        <v>6903434325.8999996</v>
      </c>
      <c r="U44771" s="4">
        <v>142.37</v>
      </c>
    </row>
    <row r="44772" spans="1:21" ht="14.25" customHeight="1" x14ac:dyDescent="0.3">
      <c r="A44772" s="5" t="s">
        <v>44795</v>
      </c>
      <c r="B44772" s="5" t="str">
        <f t="shared" si="699"/>
        <v>1901</v>
      </c>
      <c r="C44772" s="4" t="s">
        <v>23</v>
      </c>
      <c r="D44772" s="4">
        <v>463.8</v>
      </c>
      <c r="E44772" s="4">
        <v>480.79</v>
      </c>
      <c r="F44772" s="4">
        <v>449.36</v>
      </c>
      <c r="G44772" s="4">
        <v>480.49</v>
      </c>
      <c r="H44772" s="4">
        <v>3796104</v>
      </c>
      <c r="I44772" s="4">
        <v>482.89</v>
      </c>
      <c r="J44772" s="4">
        <v>0</v>
      </c>
      <c r="K44772" s="4">
        <v>1.5</v>
      </c>
      <c r="L44772" s="6">
        <v>905.50909090909079</v>
      </c>
      <c r="M44772" s="4">
        <v>63.66</v>
      </c>
      <c r="N44772" s="4">
        <v>-425.02</v>
      </c>
      <c r="O44772" s="4">
        <v>1677.55</v>
      </c>
      <c r="P44772" s="4">
        <v>133.46</v>
      </c>
      <c r="Q44772" s="4">
        <v>1519.12</v>
      </c>
      <c r="R44772" s="4">
        <v>94.93</v>
      </c>
      <c r="S44772" s="4">
        <v>1.1000000000000001</v>
      </c>
      <c r="T44772" s="4">
        <v>1823990010.96</v>
      </c>
      <c r="U44772" s="4">
        <v>32.43</v>
      </c>
    </row>
    <row r="44773" spans="1:21" ht="14.25" customHeight="1" x14ac:dyDescent="0.3">
      <c r="A44773" s="5" t="s">
        <v>44796</v>
      </c>
      <c r="B44773" s="5" t="str">
        <f t="shared" si="699"/>
        <v>1901</v>
      </c>
      <c r="C44773" s="4" t="s">
        <v>21</v>
      </c>
      <c r="D44773" s="4">
        <v>410.95</v>
      </c>
      <c r="E44773" s="4">
        <v>415.44</v>
      </c>
      <c r="F44773" s="4">
        <v>373.98</v>
      </c>
      <c r="G44773" s="4">
        <v>412.61</v>
      </c>
      <c r="H44773" s="4">
        <v>5698470</v>
      </c>
      <c r="I44773" s="4">
        <v>416.62</v>
      </c>
      <c r="J44773" s="4">
        <v>0</v>
      </c>
      <c r="K44773" s="4">
        <v>2</v>
      </c>
      <c r="L44773" s="6">
        <v>824.78818181818178</v>
      </c>
      <c r="M44773" s="4">
        <v>51.14</v>
      </c>
      <c r="N44773" s="4">
        <v>-412.18</v>
      </c>
      <c r="O44773" s="4">
        <v>1596.83</v>
      </c>
      <c r="P44773" s="4">
        <v>52.74</v>
      </c>
      <c r="Q44773" s="4">
        <v>1519.12</v>
      </c>
      <c r="R44773" s="4">
        <v>94.93</v>
      </c>
      <c r="S44773" s="4">
        <v>1.47</v>
      </c>
      <c r="T44773" s="4">
        <v>2351245706.6999998</v>
      </c>
      <c r="U44773" s="4">
        <v>73.930000000000007</v>
      </c>
    </row>
    <row r="44774" spans="1:21" ht="14.25" customHeight="1" x14ac:dyDescent="0.3">
      <c r="A44774" s="5" t="s">
        <v>44797</v>
      </c>
      <c r="B44774" s="5" t="str">
        <f t="shared" si="699"/>
        <v>1901</v>
      </c>
      <c r="C44774" s="4" t="s">
        <v>35</v>
      </c>
      <c r="D44774" s="4">
        <v>1482.87</v>
      </c>
      <c r="E44774" s="4">
        <v>1522.31</v>
      </c>
      <c r="F44774" s="4">
        <v>1445.62</v>
      </c>
      <c r="G44774" s="4">
        <v>1459.81</v>
      </c>
      <c r="H44774" s="4">
        <v>4889993</v>
      </c>
      <c r="I44774" s="4">
        <v>1465.67</v>
      </c>
      <c r="J44774" s="4">
        <v>0.5</v>
      </c>
      <c r="K44774" s="4">
        <v>1</v>
      </c>
      <c r="L44774" s="6">
        <v>908.09909090909071</v>
      </c>
      <c r="M44774" s="4">
        <v>58.46</v>
      </c>
      <c r="N44774" s="4">
        <v>551.71</v>
      </c>
      <c r="O44774" s="4">
        <v>1680.14</v>
      </c>
      <c r="P44774" s="4">
        <v>136.05000000000001</v>
      </c>
      <c r="Q44774" s="4">
        <v>1519.12</v>
      </c>
      <c r="R44774" s="4">
        <v>94.93</v>
      </c>
      <c r="S44774" s="4">
        <v>0.88</v>
      </c>
      <c r="T44774" s="4">
        <v>7138460681.3299999</v>
      </c>
      <c r="U44774" s="4">
        <v>91.11</v>
      </c>
    </row>
    <row r="44775" spans="1:21" ht="14.25" customHeight="1" x14ac:dyDescent="0.3">
      <c r="A44775" s="5" t="s">
        <v>44798</v>
      </c>
      <c r="B44775" s="5" t="str">
        <f t="shared" si="699"/>
        <v>1901</v>
      </c>
      <c r="C44775" s="4" t="s">
        <v>37</v>
      </c>
      <c r="D44775" s="4">
        <v>1079.2</v>
      </c>
      <c r="E44775" s="4">
        <v>1102.25</v>
      </c>
      <c r="F44775" s="4">
        <v>1060.6300000000001</v>
      </c>
      <c r="G44775" s="4">
        <v>1066.31</v>
      </c>
      <c r="H44775" s="4">
        <v>5222877</v>
      </c>
      <c r="I44775" s="4">
        <v>1062.22</v>
      </c>
      <c r="J44775" s="4">
        <v>0</v>
      </c>
      <c r="K44775" s="4">
        <v>2</v>
      </c>
      <c r="L44775" s="6">
        <v>927.67272727272723</v>
      </c>
      <c r="M44775" s="4">
        <v>43.22</v>
      </c>
      <c r="N44775" s="4">
        <v>138.63999999999999</v>
      </c>
      <c r="O44775" s="4">
        <v>1699.72</v>
      </c>
      <c r="P44775" s="4">
        <v>155.63</v>
      </c>
      <c r="Q44775" s="4">
        <v>1519.12</v>
      </c>
      <c r="R44775" s="4">
        <v>94.93</v>
      </c>
      <c r="S44775" s="4">
        <v>0.61</v>
      </c>
      <c r="T44775" s="4">
        <v>5569205973.8699999</v>
      </c>
      <c r="U44775" s="4">
        <v>42.07</v>
      </c>
    </row>
    <row r="44776" spans="1:21" ht="14.25" customHeight="1" x14ac:dyDescent="0.3">
      <c r="A44776" s="5" t="s">
        <v>44799</v>
      </c>
      <c r="B44776" s="5" t="str">
        <f t="shared" si="699"/>
        <v>1901</v>
      </c>
      <c r="C44776" s="4" t="s">
        <v>35</v>
      </c>
      <c r="D44776" s="4">
        <v>231.45</v>
      </c>
      <c r="E44776" s="4">
        <v>253.52</v>
      </c>
      <c r="F44776" s="4">
        <v>219.08</v>
      </c>
      <c r="G44776" s="4">
        <v>253.42</v>
      </c>
      <c r="H44776" s="4">
        <v>8723169</v>
      </c>
      <c r="I44776" s="4">
        <v>248.45</v>
      </c>
      <c r="J44776" s="4">
        <v>0</v>
      </c>
      <c r="K44776" s="4">
        <v>1</v>
      </c>
      <c r="L44776" s="6">
        <v>812.60909090909081</v>
      </c>
      <c r="M44776" s="4">
        <v>40.5</v>
      </c>
      <c r="N44776" s="4">
        <v>-559.19000000000005</v>
      </c>
      <c r="O44776" s="4">
        <v>1584.65</v>
      </c>
      <c r="P44776" s="4">
        <v>40.56</v>
      </c>
      <c r="Q44776" s="4">
        <v>1519.12</v>
      </c>
      <c r="R44776" s="4">
        <v>94.93</v>
      </c>
      <c r="S44776" s="4">
        <v>0.52</v>
      </c>
      <c r="T44776" s="4">
        <v>2210625487.98</v>
      </c>
      <c r="U44776" s="4">
        <v>22.26</v>
      </c>
    </row>
    <row r="44777" spans="1:21" ht="14.25" customHeight="1" x14ac:dyDescent="0.3">
      <c r="A44777" s="5" t="s">
        <v>44800</v>
      </c>
      <c r="B44777" s="5" t="str">
        <f t="shared" si="699"/>
        <v>1901</v>
      </c>
      <c r="C44777" s="4" t="s">
        <v>37</v>
      </c>
      <c r="D44777" s="4">
        <v>272.76</v>
      </c>
      <c r="E44777" s="4">
        <v>316.61</v>
      </c>
      <c r="F44777" s="4">
        <v>235.43</v>
      </c>
      <c r="G44777" s="4">
        <v>249.03</v>
      </c>
      <c r="H44777" s="4">
        <v>1113733</v>
      </c>
      <c r="I44777" s="4">
        <v>249.55</v>
      </c>
      <c r="J44777" s="4">
        <v>1</v>
      </c>
      <c r="K44777" s="4">
        <v>1</v>
      </c>
      <c r="L44777" s="6">
        <v>775.03</v>
      </c>
      <c r="M44777" s="4">
        <v>56.85</v>
      </c>
      <c r="N44777" s="4">
        <v>-526</v>
      </c>
      <c r="O44777" s="4">
        <v>1547.08</v>
      </c>
      <c r="P44777" s="4">
        <v>2.98</v>
      </c>
      <c r="Q44777" s="4">
        <v>1519.12</v>
      </c>
      <c r="R44777" s="4">
        <v>94.93</v>
      </c>
      <c r="S44777" s="4">
        <v>0.62</v>
      </c>
      <c r="T44777" s="4">
        <v>277352928.99000001</v>
      </c>
      <c r="U44777" s="4">
        <v>6.7</v>
      </c>
    </row>
    <row r="44778" spans="1:21" ht="14.25" customHeight="1" x14ac:dyDescent="0.3">
      <c r="A44778" s="5" t="s">
        <v>44801</v>
      </c>
      <c r="B44778" s="5" t="str">
        <f t="shared" si="699"/>
        <v>1901</v>
      </c>
      <c r="C44778" s="4" t="s">
        <v>21</v>
      </c>
      <c r="D44778" s="4">
        <v>611.62</v>
      </c>
      <c r="E44778" s="4">
        <v>612.92999999999995</v>
      </c>
      <c r="F44778" s="4">
        <v>578.46</v>
      </c>
      <c r="G44778" s="4">
        <v>600.21</v>
      </c>
      <c r="H44778" s="4">
        <v>5755385</v>
      </c>
      <c r="I44778" s="4">
        <v>591.04999999999995</v>
      </c>
      <c r="J44778" s="4">
        <v>0</v>
      </c>
      <c r="K44778" s="4">
        <v>1.5</v>
      </c>
      <c r="L44778" s="6">
        <v>773.40363636363622</v>
      </c>
      <c r="M44778" s="4">
        <v>31.07</v>
      </c>
      <c r="N44778" s="4">
        <v>-173.19</v>
      </c>
      <c r="O44778" s="4">
        <v>1545.45</v>
      </c>
      <c r="P44778" s="4">
        <v>1.36</v>
      </c>
      <c r="Q44778" s="4">
        <v>1519.12</v>
      </c>
      <c r="R44778" s="4">
        <v>94.93</v>
      </c>
      <c r="S44778" s="4">
        <v>1.45</v>
      </c>
      <c r="T44778" s="4">
        <v>3454439630.8499999</v>
      </c>
      <c r="U44778" s="4">
        <v>29.27</v>
      </c>
    </row>
    <row r="44779" spans="1:21" ht="14.25" customHeight="1" x14ac:dyDescent="0.3">
      <c r="A44779" s="5" t="s">
        <v>44802</v>
      </c>
      <c r="B44779" s="5" t="str">
        <f t="shared" si="699"/>
        <v>1901</v>
      </c>
      <c r="C44779" s="4" t="s">
        <v>35</v>
      </c>
      <c r="D44779" s="4">
        <v>982.75</v>
      </c>
      <c r="E44779" s="4">
        <v>1005.31</v>
      </c>
      <c r="F44779" s="4">
        <v>957.2</v>
      </c>
      <c r="G44779" s="4">
        <v>976.65</v>
      </c>
      <c r="H44779" s="4">
        <v>2109859</v>
      </c>
      <c r="I44779" s="4">
        <v>977.09</v>
      </c>
      <c r="J44779" s="4">
        <v>0</v>
      </c>
      <c r="K44779" s="4">
        <v>1</v>
      </c>
      <c r="L44779" s="6">
        <v>743.68545454545449</v>
      </c>
      <c r="M44779" s="4">
        <v>44.13</v>
      </c>
      <c r="N44779" s="4">
        <v>232.96</v>
      </c>
      <c r="O44779" s="4">
        <v>1515.73</v>
      </c>
      <c r="P44779" s="4">
        <v>-28.36</v>
      </c>
      <c r="Q44779" s="4">
        <v>1519.12</v>
      </c>
      <c r="R44779" s="4">
        <v>94.93</v>
      </c>
      <c r="S44779" s="4">
        <v>1.17</v>
      </c>
      <c r="T44779" s="4">
        <v>2060593792.3499999</v>
      </c>
      <c r="U44779" s="4">
        <v>509.07</v>
      </c>
    </row>
    <row r="44780" spans="1:21" ht="14.25" customHeight="1" x14ac:dyDescent="0.3">
      <c r="A44780" s="5" t="s">
        <v>44803</v>
      </c>
      <c r="B44780" s="5" t="str">
        <f t="shared" si="699"/>
        <v>1901</v>
      </c>
      <c r="C44780" s="4" t="s">
        <v>35</v>
      </c>
      <c r="D44780" s="4">
        <v>792.52</v>
      </c>
      <c r="E44780" s="4">
        <v>840.65</v>
      </c>
      <c r="F44780" s="4">
        <v>758.7</v>
      </c>
      <c r="G44780" s="4">
        <v>801.65</v>
      </c>
      <c r="H44780" s="4">
        <v>6402969</v>
      </c>
      <c r="I44780" s="4">
        <v>797.79</v>
      </c>
      <c r="J44780" s="4">
        <v>0</v>
      </c>
      <c r="K44780" s="4">
        <v>1.5</v>
      </c>
      <c r="L44780" s="6">
        <v>786.47727272727275</v>
      </c>
      <c r="M44780" s="4">
        <v>41.91</v>
      </c>
      <c r="N44780" s="4">
        <v>15.17</v>
      </c>
      <c r="O44780" s="4">
        <v>1558.52</v>
      </c>
      <c r="P44780" s="4">
        <v>14.43</v>
      </c>
      <c r="Q44780" s="4">
        <v>1519.12</v>
      </c>
      <c r="R44780" s="4">
        <v>94.93</v>
      </c>
      <c r="S44780" s="4">
        <v>1.41</v>
      </c>
      <c r="T44780" s="4">
        <v>5132940098.8500004</v>
      </c>
      <c r="U44780" s="4">
        <v>26.61</v>
      </c>
    </row>
    <row r="44781" spans="1:21" ht="14.25" customHeight="1" x14ac:dyDescent="0.3">
      <c r="A44781" s="5" t="s">
        <v>44804</v>
      </c>
      <c r="B44781" s="5" t="str">
        <f t="shared" si="699"/>
        <v>1901</v>
      </c>
      <c r="C44781" s="4" t="s">
        <v>23</v>
      </c>
      <c r="D44781" s="4">
        <v>589.70000000000005</v>
      </c>
      <c r="E44781" s="4">
        <v>591.22</v>
      </c>
      <c r="F44781" s="4">
        <v>554.02</v>
      </c>
      <c r="G44781" s="4">
        <v>589.5</v>
      </c>
      <c r="H44781" s="4">
        <v>1698256</v>
      </c>
      <c r="I44781" s="4">
        <v>592.97</v>
      </c>
      <c r="J44781" s="4">
        <v>1</v>
      </c>
      <c r="K44781" s="4">
        <v>1.5</v>
      </c>
      <c r="L44781" s="6">
        <v>705.76909090909078</v>
      </c>
      <c r="M44781" s="4">
        <v>45.43</v>
      </c>
      <c r="N44781" s="4">
        <v>-116.27</v>
      </c>
      <c r="O44781" s="4">
        <v>1477.81</v>
      </c>
      <c r="P44781" s="4">
        <v>-66.28</v>
      </c>
      <c r="Q44781" s="4">
        <v>1519.12</v>
      </c>
      <c r="R44781" s="4">
        <v>94.93</v>
      </c>
      <c r="S44781" s="4">
        <v>0.83</v>
      </c>
      <c r="T44781" s="4">
        <v>1001121912</v>
      </c>
      <c r="U44781" s="4">
        <v>35.01</v>
      </c>
    </row>
    <row r="44782" spans="1:21" ht="14.25" customHeight="1" x14ac:dyDescent="0.3">
      <c r="A44782" s="5" t="s">
        <v>44805</v>
      </c>
      <c r="B44782" s="5" t="str">
        <f t="shared" si="699"/>
        <v>1901</v>
      </c>
      <c r="C44782" s="4" t="s">
        <v>37</v>
      </c>
      <c r="D44782" s="4">
        <v>342.53</v>
      </c>
      <c r="E44782" s="4">
        <v>380.47</v>
      </c>
      <c r="F44782" s="4">
        <v>316.52</v>
      </c>
      <c r="G44782" s="4">
        <v>345.46</v>
      </c>
      <c r="H44782" s="4">
        <v>4397778</v>
      </c>
      <c r="I44782" s="4">
        <v>339.61</v>
      </c>
      <c r="J44782" s="4">
        <v>0</v>
      </c>
      <c r="K44782" s="4">
        <v>1</v>
      </c>
      <c r="L44782" s="6">
        <v>657.7399999999999</v>
      </c>
      <c r="M44782" s="4">
        <v>36.549999999999997</v>
      </c>
      <c r="N44782" s="4">
        <v>-312.27999999999997</v>
      </c>
      <c r="O44782" s="4">
        <v>1429.79</v>
      </c>
      <c r="P44782" s="4">
        <v>-114.31</v>
      </c>
      <c r="Q44782" s="4">
        <v>1519.12</v>
      </c>
      <c r="R44782" s="4">
        <v>94.93</v>
      </c>
      <c r="S44782" s="4">
        <v>0.71</v>
      </c>
      <c r="T44782" s="4">
        <v>1519256387.8800001</v>
      </c>
      <c r="U44782" s="4">
        <v>23.26</v>
      </c>
    </row>
    <row r="44783" spans="1:21" ht="14.25" customHeight="1" x14ac:dyDescent="0.3">
      <c r="A44783" s="5" t="s">
        <v>44806</v>
      </c>
      <c r="B44783" s="5" t="str">
        <f t="shared" si="699"/>
        <v>1901</v>
      </c>
      <c r="C44783" s="4" t="s">
        <v>21</v>
      </c>
      <c r="D44783" s="4">
        <v>696.57</v>
      </c>
      <c r="E44783" s="4">
        <v>730.52</v>
      </c>
      <c r="F44783" s="4">
        <v>652.20000000000005</v>
      </c>
      <c r="G44783" s="4">
        <v>729.91</v>
      </c>
      <c r="H44783" s="4">
        <v>7555374</v>
      </c>
      <c r="I44783" s="4">
        <v>728</v>
      </c>
      <c r="J44783" s="4">
        <v>0</v>
      </c>
      <c r="K44783" s="4">
        <v>1</v>
      </c>
      <c r="L44783" s="6">
        <v>680.41454545454553</v>
      </c>
      <c r="M44783" s="4">
        <v>47.25</v>
      </c>
      <c r="N44783" s="4">
        <v>49.5</v>
      </c>
      <c r="O44783" s="4">
        <v>1452.46</v>
      </c>
      <c r="P44783" s="4">
        <v>-91.63</v>
      </c>
      <c r="Q44783" s="4">
        <v>1519.12</v>
      </c>
      <c r="R44783" s="4">
        <v>94.93</v>
      </c>
      <c r="S44783" s="4">
        <v>1.0900000000000001</v>
      </c>
      <c r="T44783" s="4">
        <v>5514743036.3400002</v>
      </c>
      <c r="U44783" s="4">
        <v>15.42</v>
      </c>
    </row>
    <row r="44784" spans="1:21" ht="14.25" customHeight="1" x14ac:dyDescent="0.3">
      <c r="A44784" s="5" t="s">
        <v>44807</v>
      </c>
      <c r="B44784" s="5" t="str">
        <f t="shared" si="699"/>
        <v>1901</v>
      </c>
      <c r="C44784" s="4" t="s">
        <v>21</v>
      </c>
      <c r="D44784" s="4">
        <v>213.44</v>
      </c>
      <c r="E44784" s="4">
        <v>229.94</v>
      </c>
      <c r="F44784" s="4">
        <v>191.91</v>
      </c>
      <c r="G44784" s="4">
        <v>212.69</v>
      </c>
      <c r="H44784" s="4">
        <v>1193901</v>
      </c>
      <c r="I44784" s="4">
        <v>216.68</v>
      </c>
      <c r="J44784" s="4">
        <v>0</v>
      </c>
      <c r="K44784" s="4">
        <v>1</v>
      </c>
      <c r="L44784" s="6">
        <v>662.2399999999999</v>
      </c>
      <c r="M44784" s="4">
        <v>53.86</v>
      </c>
      <c r="N44784" s="4">
        <v>-449.55</v>
      </c>
      <c r="O44784" s="4">
        <v>1434.29</v>
      </c>
      <c r="P44784" s="4">
        <v>-109.81</v>
      </c>
      <c r="Q44784" s="4">
        <v>1519.12</v>
      </c>
      <c r="R44784" s="4">
        <v>94.93</v>
      </c>
      <c r="S44784" s="4">
        <v>0.94</v>
      </c>
      <c r="T44784" s="4">
        <v>253930803.69</v>
      </c>
      <c r="U44784" s="4">
        <v>7.39</v>
      </c>
    </row>
    <row r="44785" spans="1:21" ht="14.25" customHeight="1" x14ac:dyDescent="0.3">
      <c r="A44785" s="5" t="s">
        <v>44808</v>
      </c>
      <c r="B44785" s="5" t="str">
        <f t="shared" si="699"/>
        <v>1901</v>
      </c>
      <c r="C44785" s="4" t="s">
        <v>37</v>
      </c>
      <c r="D44785" s="4">
        <v>836.51</v>
      </c>
      <c r="E44785" s="4">
        <v>873.68</v>
      </c>
      <c r="F44785" s="4">
        <v>811.22</v>
      </c>
      <c r="G44785" s="4">
        <v>826.82</v>
      </c>
      <c r="H44785" s="4">
        <v>3236301</v>
      </c>
      <c r="I44785" s="4">
        <v>836.58</v>
      </c>
      <c r="J44785" s="4">
        <v>1</v>
      </c>
      <c r="K44785" s="4">
        <v>1</v>
      </c>
      <c r="L44785" s="6">
        <v>604.69545454545448</v>
      </c>
      <c r="M44785" s="4">
        <v>48.57</v>
      </c>
      <c r="N44785" s="4">
        <v>222.12</v>
      </c>
      <c r="O44785" s="4">
        <v>1376.74</v>
      </c>
      <c r="P44785" s="4">
        <v>-167.35</v>
      </c>
      <c r="Q44785" s="4">
        <v>1519.12</v>
      </c>
      <c r="R44785" s="4">
        <v>94.93</v>
      </c>
      <c r="S44785" s="4">
        <v>1.42</v>
      </c>
      <c r="T44785" s="4">
        <v>2675838392.8200002</v>
      </c>
      <c r="U44785" s="4">
        <v>63.26</v>
      </c>
    </row>
    <row r="44786" spans="1:21" ht="14.25" customHeight="1" x14ac:dyDescent="0.3">
      <c r="A44786" s="5" t="s">
        <v>44809</v>
      </c>
      <c r="B44786" s="5" t="str">
        <f t="shared" si="699"/>
        <v>1901</v>
      </c>
      <c r="C44786" s="4" t="s">
        <v>21</v>
      </c>
      <c r="D44786" s="4">
        <v>1165.21</v>
      </c>
      <c r="E44786" s="4">
        <v>1170.03</v>
      </c>
      <c r="F44786" s="4">
        <v>1148.9100000000001</v>
      </c>
      <c r="G44786" s="4">
        <v>1168.05</v>
      </c>
      <c r="H44786" s="4">
        <v>4114476</v>
      </c>
      <c r="I44786" s="4">
        <v>1170.27</v>
      </c>
      <c r="J44786" s="4">
        <v>0</v>
      </c>
      <c r="K44786" s="4">
        <v>1</v>
      </c>
      <c r="L44786" s="6">
        <v>613.94454545454539</v>
      </c>
      <c r="M44786" s="4">
        <v>47.15</v>
      </c>
      <c r="N44786" s="4">
        <v>554.11</v>
      </c>
      <c r="O44786" s="4">
        <v>1385.99</v>
      </c>
      <c r="P44786" s="4">
        <v>-158.1</v>
      </c>
      <c r="Q44786" s="4">
        <v>1519.12</v>
      </c>
      <c r="R44786" s="4">
        <v>94.93</v>
      </c>
      <c r="S44786" s="4">
        <v>1.39</v>
      </c>
      <c r="T44786" s="4">
        <v>4805913691.8000002</v>
      </c>
      <c r="U44786" s="4">
        <v>108.19</v>
      </c>
    </row>
    <row r="44787" spans="1:21" ht="14.25" customHeight="1" x14ac:dyDescent="0.3">
      <c r="A44787" s="5" t="s">
        <v>44810</v>
      </c>
      <c r="B44787" s="5" t="str">
        <f t="shared" si="699"/>
        <v>1901</v>
      </c>
      <c r="C44787" s="4" t="s">
        <v>37</v>
      </c>
      <c r="D44787" s="4">
        <v>847.25</v>
      </c>
      <c r="E44787" s="4">
        <v>881</v>
      </c>
      <c r="F44787" s="4">
        <v>801.78</v>
      </c>
      <c r="G44787" s="4">
        <v>876.87</v>
      </c>
      <c r="H44787" s="4">
        <v>7822672</v>
      </c>
      <c r="I44787" s="4">
        <v>886.34</v>
      </c>
      <c r="J44787" s="4">
        <v>0</v>
      </c>
      <c r="K44787" s="4">
        <v>2</v>
      </c>
      <c r="L44787" s="6">
        <v>670.62181818181818</v>
      </c>
      <c r="M44787" s="4">
        <v>69.7</v>
      </c>
      <c r="N44787" s="4">
        <v>206.25</v>
      </c>
      <c r="O44787" s="4">
        <v>1442.67</v>
      </c>
      <c r="P44787" s="4">
        <v>-101.42</v>
      </c>
      <c r="Q44787" s="4">
        <v>1519.12</v>
      </c>
      <c r="R44787" s="4">
        <v>94.93</v>
      </c>
      <c r="S44787" s="4">
        <v>0.52</v>
      </c>
      <c r="T44787" s="4">
        <v>6859466396.6400003</v>
      </c>
      <c r="U44787" s="4">
        <v>37.799999999999997</v>
      </c>
    </row>
    <row r="44788" spans="1:21" ht="14.25" customHeight="1" x14ac:dyDescent="0.3">
      <c r="A44788" s="5" t="s">
        <v>44811</v>
      </c>
      <c r="B44788" s="5" t="str">
        <f t="shared" si="699"/>
        <v>1901</v>
      </c>
      <c r="C44788" s="4" t="s">
        <v>37</v>
      </c>
      <c r="D44788" s="4">
        <v>410.48</v>
      </c>
      <c r="E44788" s="4">
        <v>445.51</v>
      </c>
      <c r="F44788" s="4">
        <v>399.22</v>
      </c>
      <c r="G44788" s="4">
        <v>436.28</v>
      </c>
      <c r="H44788" s="4">
        <v>9628148</v>
      </c>
      <c r="I44788" s="4">
        <v>430.71</v>
      </c>
      <c r="J44788" s="4">
        <v>0</v>
      </c>
      <c r="K44788" s="4">
        <v>2</v>
      </c>
      <c r="L44788" s="6">
        <v>687.64454545454544</v>
      </c>
      <c r="M44788" s="4">
        <v>57.16</v>
      </c>
      <c r="N44788" s="4">
        <v>-251.36</v>
      </c>
      <c r="O44788" s="4">
        <v>1459.69</v>
      </c>
      <c r="P44788" s="4">
        <v>-84.4</v>
      </c>
      <c r="Q44788" s="4">
        <v>1519.12</v>
      </c>
      <c r="R44788" s="4">
        <v>94.93</v>
      </c>
      <c r="S44788" s="4">
        <v>0.62</v>
      </c>
      <c r="T44788" s="4">
        <v>4200568409.4400001</v>
      </c>
      <c r="U44788" s="4">
        <v>103.92</v>
      </c>
    </row>
    <row r="44789" spans="1:21" ht="14.25" customHeight="1" x14ac:dyDescent="0.3">
      <c r="A44789" s="5" t="s">
        <v>44812</v>
      </c>
      <c r="B44789" s="5" t="str">
        <f t="shared" si="699"/>
        <v>1901</v>
      </c>
      <c r="C44789" s="4" t="s">
        <v>25</v>
      </c>
      <c r="D44789" s="4">
        <v>1358.71</v>
      </c>
      <c r="E44789" s="4">
        <v>1367.16</v>
      </c>
      <c r="F44789" s="4">
        <v>1325.51</v>
      </c>
      <c r="G44789" s="4">
        <v>1351.47</v>
      </c>
      <c r="H44789" s="4">
        <v>1640513</v>
      </c>
      <c r="I44789" s="4">
        <v>1345.66</v>
      </c>
      <c r="J44789" s="4">
        <v>0</v>
      </c>
      <c r="K44789" s="4">
        <v>2</v>
      </c>
      <c r="L44789" s="6">
        <v>755.94090909090892</v>
      </c>
      <c r="M44789" s="4">
        <v>49.73</v>
      </c>
      <c r="N44789" s="4">
        <v>595.53</v>
      </c>
      <c r="O44789" s="4">
        <v>1527.99</v>
      </c>
      <c r="P44789" s="4">
        <v>-16.100000000000001</v>
      </c>
      <c r="Q44789" s="4">
        <v>1519.12</v>
      </c>
      <c r="R44789" s="4">
        <v>94.93</v>
      </c>
      <c r="S44789" s="4">
        <v>1.32</v>
      </c>
      <c r="T44789" s="4">
        <v>2217104104.1100001</v>
      </c>
      <c r="U44789" s="4">
        <v>299.27</v>
      </c>
    </row>
    <row r="44790" spans="1:21" ht="14.25" customHeight="1" x14ac:dyDescent="0.3">
      <c r="A44790" s="5" t="s">
        <v>44813</v>
      </c>
      <c r="B44790" s="5" t="str">
        <f t="shared" si="699"/>
        <v>1901</v>
      </c>
      <c r="C44790" s="4" t="s">
        <v>25</v>
      </c>
      <c r="D44790" s="4">
        <v>1284.6400000000001</v>
      </c>
      <c r="E44790" s="4">
        <v>1290.77</v>
      </c>
      <c r="F44790" s="4">
        <v>1256.94</v>
      </c>
      <c r="G44790" s="4">
        <v>1258.97</v>
      </c>
      <c r="H44790" s="4">
        <v>8873871</v>
      </c>
      <c r="I44790" s="4">
        <v>1256.93</v>
      </c>
      <c r="J44790" s="4">
        <v>0</v>
      </c>
      <c r="K44790" s="4">
        <v>1</v>
      </c>
      <c r="L44790" s="6">
        <v>781.60636363636365</v>
      </c>
      <c r="M44790" s="4">
        <v>69.89</v>
      </c>
      <c r="N44790" s="4">
        <v>477.36</v>
      </c>
      <c r="O44790" s="4">
        <v>1553.65</v>
      </c>
      <c r="P44790" s="4">
        <v>9.56</v>
      </c>
      <c r="Q44790" s="4">
        <v>1519.12</v>
      </c>
      <c r="R44790" s="4">
        <v>94.93</v>
      </c>
      <c r="S44790" s="4">
        <v>1.1499999999999999</v>
      </c>
      <c r="T44790" s="4">
        <v>11171937372.870001</v>
      </c>
      <c r="U44790" s="4">
        <v>87.97</v>
      </c>
    </row>
    <row r="44791" spans="1:21" ht="14.25" customHeight="1" x14ac:dyDescent="0.3">
      <c r="A44791" s="5" t="s">
        <v>44814</v>
      </c>
      <c r="B44791" s="5" t="str">
        <f t="shared" si="699"/>
        <v>1901</v>
      </c>
      <c r="C44791" s="4" t="s">
        <v>37</v>
      </c>
      <c r="D44791" s="4">
        <v>402.49</v>
      </c>
      <c r="E44791" s="4">
        <v>436.8</v>
      </c>
      <c r="F44791" s="4">
        <v>374.3</v>
      </c>
      <c r="G44791" s="4">
        <v>389.72</v>
      </c>
      <c r="H44791" s="4">
        <v>7615379</v>
      </c>
      <c r="I44791" s="4">
        <v>392.05</v>
      </c>
      <c r="J44791" s="4">
        <v>0</v>
      </c>
      <c r="K44791" s="4">
        <v>2</v>
      </c>
      <c r="L44791" s="6">
        <v>744.1581818181819</v>
      </c>
      <c r="M44791" s="4">
        <v>43.51</v>
      </c>
      <c r="N44791" s="4">
        <v>-354.44</v>
      </c>
      <c r="O44791" s="4">
        <v>1516.2</v>
      </c>
      <c r="P44791" s="4">
        <v>-27.89</v>
      </c>
      <c r="Q44791" s="4">
        <v>1519.12</v>
      </c>
      <c r="R44791" s="4">
        <v>94.93</v>
      </c>
      <c r="S44791" s="4">
        <v>1.31</v>
      </c>
      <c r="T44791" s="4">
        <v>2967865503.8800001</v>
      </c>
      <c r="U44791" s="4">
        <v>15.35</v>
      </c>
    </row>
    <row r="44792" spans="1:21" ht="14.25" customHeight="1" x14ac:dyDescent="0.3">
      <c r="A44792" s="5" t="s">
        <v>44815</v>
      </c>
      <c r="B44792" s="5" t="str">
        <f t="shared" si="699"/>
        <v>1901</v>
      </c>
      <c r="C44792" s="4" t="s">
        <v>35</v>
      </c>
      <c r="D44792" s="4">
        <v>651.75</v>
      </c>
      <c r="E44792" s="4">
        <v>683.62</v>
      </c>
      <c r="F44792" s="4">
        <v>618.85</v>
      </c>
      <c r="G44792" s="4">
        <v>673.31</v>
      </c>
      <c r="H44792" s="4">
        <v>8893637</v>
      </c>
      <c r="I44792" s="4">
        <v>668.86</v>
      </c>
      <c r="J44792" s="4">
        <v>0.5</v>
      </c>
      <c r="K44792" s="4">
        <v>1</v>
      </c>
      <c r="L44792" s="6">
        <v>751.77727272727282</v>
      </c>
      <c r="M44792" s="4">
        <v>44.78</v>
      </c>
      <c r="N44792" s="4">
        <v>-78.47</v>
      </c>
      <c r="O44792" s="4">
        <v>1523.82</v>
      </c>
      <c r="P44792" s="4">
        <v>-20.27</v>
      </c>
      <c r="Q44792" s="4">
        <v>1519.12</v>
      </c>
      <c r="R44792" s="4">
        <v>94.93</v>
      </c>
      <c r="S44792" s="4">
        <v>1.02</v>
      </c>
      <c r="T44792" s="4">
        <v>5988174728.4700003</v>
      </c>
      <c r="U44792" s="4">
        <v>20.53</v>
      </c>
    </row>
    <row r="44793" spans="1:21" ht="14.25" customHeight="1" x14ac:dyDescent="0.3">
      <c r="A44793" s="5" t="s">
        <v>44816</v>
      </c>
      <c r="B44793" s="5" t="str">
        <f t="shared" si="699"/>
        <v>1901</v>
      </c>
      <c r="C44793" s="4" t="s">
        <v>23</v>
      </c>
      <c r="D44793" s="4">
        <v>442.31</v>
      </c>
      <c r="E44793" s="4">
        <v>447.63</v>
      </c>
      <c r="F44793" s="4">
        <v>436.25</v>
      </c>
      <c r="G44793" s="4">
        <v>445.03</v>
      </c>
      <c r="H44793" s="4">
        <v>2792896</v>
      </c>
      <c r="I44793" s="4">
        <v>453.68</v>
      </c>
      <c r="J44793" s="4">
        <v>0</v>
      </c>
      <c r="K44793" s="4">
        <v>1</v>
      </c>
      <c r="L44793" s="6">
        <v>760.82909090909095</v>
      </c>
      <c r="M44793" s="4">
        <v>40.06</v>
      </c>
      <c r="N44793" s="4">
        <v>-315.8</v>
      </c>
      <c r="O44793" s="4">
        <v>1532.87</v>
      </c>
      <c r="P44793" s="4">
        <v>-11.22</v>
      </c>
      <c r="Q44793" s="4">
        <v>1519.12</v>
      </c>
      <c r="R44793" s="4">
        <v>94.93</v>
      </c>
      <c r="S44793" s="4">
        <v>1.48</v>
      </c>
      <c r="T44793" s="4">
        <v>1242922506.8800001</v>
      </c>
      <c r="U44793" s="4">
        <v>44.04</v>
      </c>
    </row>
    <row r="44794" spans="1:21" ht="14.25" customHeight="1" x14ac:dyDescent="0.3">
      <c r="A44794" s="5" t="s">
        <v>44817</v>
      </c>
      <c r="B44794" s="5" t="str">
        <f t="shared" si="699"/>
        <v>1901</v>
      </c>
      <c r="C44794" s="4" t="s">
        <v>37</v>
      </c>
      <c r="D44794" s="4">
        <v>710.35</v>
      </c>
      <c r="E44794" s="4">
        <v>746</v>
      </c>
      <c r="F44794" s="4">
        <v>678.48</v>
      </c>
      <c r="G44794" s="4">
        <v>714.98</v>
      </c>
      <c r="H44794" s="4">
        <v>8115762</v>
      </c>
      <c r="I44794" s="4">
        <v>717.05</v>
      </c>
      <c r="J44794" s="4">
        <v>0</v>
      </c>
      <c r="K44794" s="4">
        <v>1.5</v>
      </c>
      <c r="L44794" s="6">
        <v>759.47181818181821</v>
      </c>
      <c r="M44794" s="4">
        <v>57.41</v>
      </c>
      <c r="N44794" s="4">
        <v>-44.49</v>
      </c>
      <c r="O44794" s="4">
        <v>1531.52</v>
      </c>
      <c r="P44794" s="4">
        <v>-12.57</v>
      </c>
      <c r="Q44794" s="4">
        <v>1519.12</v>
      </c>
      <c r="R44794" s="4">
        <v>94.93</v>
      </c>
      <c r="S44794" s="4">
        <v>0.62</v>
      </c>
      <c r="T44794" s="4">
        <v>5802607514.7600002</v>
      </c>
      <c r="U44794" s="4">
        <v>26.07</v>
      </c>
    </row>
    <row r="44795" spans="1:21" ht="14.25" customHeight="1" x14ac:dyDescent="0.3">
      <c r="A44795" s="5" t="s">
        <v>44818</v>
      </c>
      <c r="B44795" s="5" t="str">
        <f t="shared" si="699"/>
        <v>1901</v>
      </c>
      <c r="C44795" s="4" t="s">
        <v>21</v>
      </c>
      <c r="D44795" s="4">
        <v>550.74</v>
      </c>
      <c r="E44795" s="4">
        <v>592.05999999999995</v>
      </c>
      <c r="F44795" s="4">
        <v>532.37</v>
      </c>
      <c r="G44795" s="4">
        <v>580.73</v>
      </c>
      <c r="H44795" s="4">
        <v>3617438</v>
      </c>
      <c r="I44795" s="4">
        <v>575.54</v>
      </c>
      <c r="J44795" s="4">
        <v>0</v>
      </c>
      <c r="K44795" s="4">
        <v>1.5</v>
      </c>
      <c r="L44795" s="6">
        <v>792.93</v>
      </c>
      <c r="M44795" s="4">
        <v>53.25</v>
      </c>
      <c r="N44795" s="4">
        <v>-212.2</v>
      </c>
      <c r="O44795" s="4">
        <v>1564.98</v>
      </c>
      <c r="P44795" s="4">
        <v>20.88</v>
      </c>
      <c r="Q44795" s="4">
        <v>1519.12</v>
      </c>
      <c r="R44795" s="4">
        <v>94.93</v>
      </c>
      <c r="S44795" s="4">
        <v>0.82</v>
      </c>
      <c r="T44795" s="4">
        <v>2100754769.74</v>
      </c>
      <c r="U44795" s="4">
        <v>29.38</v>
      </c>
    </row>
    <row r="44796" spans="1:21" ht="14.25" customHeight="1" x14ac:dyDescent="0.3">
      <c r="A44796" s="5" t="s">
        <v>44819</v>
      </c>
      <c r="B44796" s="5" t="str">
        <f t="shared" si="699"/>
        <v>1901</v>
      </c>
      <c r="C44796" s="4" t="s">
        <v>35</v>
      </c>
      <c r="D44796" s="4">
        <v>965.17</v>
      </c>
      <c r="E44796" s="4">
        <v>1013.89</v>
      </c>
      <c r="F44796" s="4">
        <v>950.81</v>
      </c>
      <c r="G44796" s="4">
        <v>967.03</v>
      </c>
      <c r="H44796" s="4">
        <v>1256684</v>
      </c>
      <c r="I44796" s="4">
        <v>960.66</v>
      </c>
      <c r="J44796" s="4">
        <v>0</v>
      </c>
      <c r="K44796" s="4">
        <v>2</v>
      </c>
      <c r="L44796" s="6">
        <v>805.6763636363637</v>
      </c>
      <c r="M44796" s="4">
        <v>38.36</v>
      </c>
      <c r="N44796" s="4">
        <v>161.35</v>
      </c>
      <c r="O44796" s="4">
        <v>1577.72</v>
      </c>
      <c r="P44796" s="4">
        <v>33.630000000000003</v>
      </c>
      <c r="Q44796" s="4">
        <v>1519.12</v>
      </c>
      <c r="R44796" s="4">
        <v>94.93</v>
      </c>
      <c r="S44796" s="4">
        <v>1.24</v>
      </c>
      <c r="T44796" s="4">
        <v>1215251128.52</v>
      </c>
      <c r="U44796" s="4">
        <v>35.44</v>
      </c>
    </row>
    <row r="44797" spans="1:21" ht="14.25" customHeight="1" x14ac:dyDescent="0.3">
      <c r="A44797" s="5" t="s">
        <v>44820</v>
      </c>
      <c r="B44797" s="5" t="str">
        <f t="shared" si="699"/>
        <v>1901</v>
      </c>
      <c r="C44797" s="4" t="s">
        <v>21</v>
      </c>
      <c r="D44797" s="4">
        <v>156.44</v>
      </c>
      <c r="E44797" s="4">
        <v>178.41</v>
      </c>
      <c r="F44797" s="4">
        <v>107.08</v>
      </c>
      <c r="G44797" s="4">
        <v>167.86</v>
      </c>
      <c r="H44797" s="4">
        <v>4370538</v>
      </c>
      <c r="I44797" s="4">
        <v>176</v>
      </c>
      <c r="J44797" s="4">
        <v>0.5</v>
      </c>
      <c r="K44797" s="4">
        <v>2</v>
      </c>
      <c r="L44797" s="6">
        <v>714.75</v>
      </c>
      <c r="M44797" s="4">
        <v>63.44</v>
      </c>
      <c r="N44797" s="4">
        <v>-546.89</v>
      </c>
      <c r="O44797" s="4">
        <v>1486.8</v>
      </c>
      <c r="P44797" s="4">
        <v>-57.3</v>
      </c>
      <c r="Q44797" s="4">
        <v>1519.12</v>
      </c>
      <c r="R44797" s="4">
        <v>94.93</v>
      </c>
      <c r="S44797" s="4">
        <v>0.6</v>
      </c>
      <c r="T44797" s="4">
        <v>733638508.67999995</v>
      </c>
      <c r="U44797" s="4">
        <v>3.91</v>
      </c>
    </row>
    <row r="44798" spans="1:21" ht="14.25" customHeight="1" x14ac:dyDescent="0.3">
      <c r="A44798" s="5" t="s">
        <v>44821</v>
      </c>
      <c r="B44798" s="5" t="str">
        <f t="shared" si="699"/>
        <v>1900</v>
      </c>
      <c r="C44798" s="4" t="s">
        <v>21</v>
      </c>
      <c r="D44798" s="4">
        <v>1218</v>
      </c>
      <c r="E44798" s="4">
        <v>1229.1600000000001</v>
      </c>
      <c r="F44798" s="4">
        <v>1203.06</v>
      </c>
      <c r="G44798" s="4">
        <v>1211.1500000000001</v>
      </c>
      <c r="H44798" s="4">
        <v>1440144</v>
      </c>
      <c r="I44798" s="4">
        <v>1203.93</v>
      </c>
      <c r="J44798" s="4">
        <v>1</v>
      </c>
      <c r="K44798" s="4">
        <v>1</v>
      </c>
      <c r="L44798" s="6">
        <v>745.13909090909078</v>
      </c>
      <c r="M44798" s="4">
        <v>43.56</v>
      </c>
      <c r="N44798" s="4">
        <v>466.01</v>
      </c>
      <c r="O44798" s="4">
        <v>1517.18</v>
      </c>
      <c r="P44798" s="4">
        <v>-26.91</v>
      </c>
      <c r="Q44798" s="4">
        <v>1519.12</v>
      </c>
      <c r="R44798" s="4">
        <v>94.93</v>
      </c>
      <c r="S44798" s="4">
        <v>0.7</v>
      </c>
      <c r="T44798" s="4">
        <v>1744230405.5999999</v>
      </c>
      <c r="U44798" s="4">
        <v>77.739999999999995</v>
      </c>
    </row>
    <row r="44799" spans="1:21" ht="14.25" customHeight="1" x14ac:dyDescent="0.3">
      <c r="A44799" s="5" t="s">
        <v>44822</v>
      </c>
      <c r="B44799" s="5" t="str">
        <f t="shared" si="699"/>
        <v>1900</v>
      </c>
      <c r="C44799" s="4" t="s">
        <v>21</v>
      </c>
      <c r="D44799" s="4">
        <v>1257.81</v>
      </c>
      <c r="E44799" s="4">
        <v>1270.74</v>
      </c>
      <c r="F44799" s="4">
        <v>1229.02</v>
      </c>
      <c r="G44799" s="4">
        <v>1232.9000000000001</v>
      </c>
      <c r="H44799" s="4">
        <v>2815405</v>
      </c>
      <c r="I44799" s="4">
        <v>1223.3800000000001</v>
      </c>
      <c r="J44799" s="4">
        <v>0</v>
      </c>
      <c r="K44799" s="4">
        <v>1</v>
      </c>
      <c r="L44799" s="6">
        <v>817.55909090909086</v>
      </c>
      <c r="M44799" s="4">
        <v>48.29</v>
      </c>
      <c r="N44799" s="4">
        <v>415.34</v>
      </c>
      <c r="O44799" s="4">
        <v>1589.6</v>
      </c>
      <c r="P44799" s="4">
        <v>45.51</v>
      </c>
      <c r="Q44799" s="4">
        <v>1519.12</v>
      </c>
      <c r="R44799" s="4">
        <v>94.93</v>
      </c>
      <c r="S44799" s="4">
        <v>1.08</v>
      </c>
      <c r="T44799" s="4">
        <v>3471112824.5</v>
      </c>
      <c r="U44799" s="4">
        <v>25.31</v>
      </c>
    </row>
    <row r="44800" spans="1:21" ht="14.25" customHeight="1" x14ac:dyDescent="0.3">
      <c r="A44800" s="5" t="s">
        <v>44823</v>
      </c>
      <c r="B44800" s="5" t="str">
        <f t="shared" si="699"/>
        <v>1900</v>
      </c>
      <c r="C44800" s="4" t="s">
        <v>21</v>
      </c>
      <c r="D44800" s="4">
        <v>566.22</v>
      </c>
      <c r="E44800" s="4">
        <v>606.33000000000004</v>
      </c>
      <c r="F44800" s="4">
        <v>558.41</v>
      </c>
      <c r="G44800" s="4">
        <v>566.65</v>
      </c>
      <c r="H44800" s="4">
        <v>4697499</v>
      </c>
      <c r="I44800" s="4">
        <v>566.96</v>
      </c>
      <c r="J44800" s="4">
        <v>0</v>
      </c>
      <c r="K44800" s="4">
        <v>1</v>
      </c>
      <c r="L44800" s="6">
        <v>746.21181818181799</v>
      </c>
      <c r="M44800" s="4">
        <v>67.86</v>
      </c>
      <c r="N44800" s="4">
        <v>-179.56</v>
      </c>
      <c r="O44800" s="4">
        <v>1518.26</v>
      </c>
      <c r="P44800" s="4">
        <v>-25.83</v>
      </c>
      <c r="Q44800" s="4">
        <v>1519.12</v>
      </c>
      <c r="R44800" s="4">
        <v>94.93</v>
      </c>
      <c r="S44800" s="4">
        <v>0.57999999999999996</v>
      </c>
      <c r="T44800" s="4">
        <v>2661837808.3499999</v>
      </c>
      <c r="U44800" s="4">
        <v>35.43</v>
      </c>
    </row>
    <row r="44801" spans="1:21" ht="14.25" customHeight="1" x14ac:dyDescent="0.3">
      <c r="A44801" s="5" t="s">
        <v>44824</v>
      </c>
      <c r="B44801" s="5" t="str">
        <f t="shared" si="699"/>
        <v>1900</v>
      </c>
      <c r="C44801" s="4" t="s">
        <v>23</v>
      </c>
      <c r="D44801" s="4">
        <v>205.25</v>
      </c>
      <c r="E44801" s="4">
        <v>231.38</v>
      </c>
      <c r="F44801" s="4">
        <v>180.38</v>
      </c>
      <c r="G44801" s="4">
        <v>182.89</v>
      </c>
      <c r="H44801" s="4">
        <v>2530255</v>
      </c>
      <c r="I44801" s="4">
        <v>180.32</v>
      </c>
      <c r="J44801" s="4">
        <v>0</v>
      </c>
      <c r="K44801" s="4">
        <v>1</v>
      </c>
      <c r="L44801" s="6">
        <v>648.38636363636374</v>
      </c>
      <c r="M44801" s="4">
        <v>37.65</v>
      </c>
      <c r="N44801" s="4">
        <v>-465.5</v>
      </c>
      <c r="O44801" s="4">
        <v>1420.43</v>
      </c>
      <c r="P44801" s="4">
        <v>-123.66</v>
      </c>
      <c r="Q44801" s="4">
        <v>1519.12</v>
      </c>
      <c r="R44801" s="4">
        <v>94.93</v>
      </c>
      <c r="S44801" s="4">
        <v>1.44</v>
      </c>
      <c r="T44801" s="4">
        <v>462758336.94999999</v>
      </c>
      <c r="U44801" s="4">
        <v>18.899999999999999</v>
      </c>
    </row>
    <row r="44802" spans="1:21" ht="14.25" customHeight="1" x14ac:dyDescent="0.3">
      <c r="A44802" s="5" t="s">
        <v>44825</v>
      </c>
      <c r="B44802" s="5" t="str">
        <f t="shared" si="699"/>
        <v>1900</v>
      </c>
      <c r="C44802" s="4" t="s">
        <v>23</v>
      </c>
      <c r="D44802" s="4">
        <v>1493.2</v>
      </c>
      <c r="E44802" s="4">
        <v>1541.34</v>
      </c>
      <c r="F44802" s="4">
        <v>1470.88</v>
      </c>
      <c r="G44802" s="4">
        <v>1499.98</v>
      </c>
      <c r="H44802" s="4">
        <v>2521457</v>
      </c>
      <c r="I44802" s="4">
        <v>1491.19</v>
      </c>
      <c r="J44802" s="4">
        <v>1</v>
      </c>
      <c r="K44802" s="4">
        <v>1.5</v>
      </c>
      <c r="L44802" s="6">
        <v>749.31909090909096</v>
      </c>
      <c r="M44802" s="4">
        <v>67.290000000000006</v>
      </c>
      <c r="N44802" s="4">
        <v>750.66</v>
      </c>
      <c r="O44802" s="4">
        <v>1521.36</v>
      </c>
      <c r="P44802" s="4">
        <v>-22.73</v>
      </c>
      <c r="Q44802" s="4">
        <v>1519.12</v>
      </c>
      <c r="R44802" s="4">
        <v>94.93</v>
      </c>
      <c r="S44802" s="4">
        <v>0.66</v>
      </c>
      <c r="T44802" s="4">
        <v>3782135070.8600001</v>
      </c>
      <c r="U44802" s="4">
        <v>166.95</v>
      </c>
    </row>
    <row r="44803" spans="1:21" ht="14.25" customHeight="1" x14ac:dyDescent="0.3">
      <c r="A44803" s="5" t="s">
        <v>44826</v>
      </c>
      <c r="B44803" s="5" t="str">
        <f t="shared" ref="B44803:B44866" si="700">LEFT(A44803, FIND("-", A44803) - 1)</f>
        <v>1900</v>
      </c>
      <c r="C44803" s="4" t="s">
        <v>37</v>
      </c>
      <c r="D44803" s="4">
        <v>1354.4</v>
      </c>
      <c r="E44803" s="4">
        <v>1369</v>
      </c>
      <c r="F44803" s="4">
        <v>1334.32</v>
      </c>
      <c r="G44803" s="4">
        <v>1368.01</v>
      </c>
      <c r="H44803" s="4">
        <v>9674443</v>
      </c>
      <c r="I44803" s="4">
        <v>1367.03</v>
      </c>
      <c r="J44803" s="4">
        <v>1</v>
      </c>
      <c r="K44803" s="4">
        <v>2</v>
      </c>
      <c r="L44803" s="6">
        <v>812.4736363636365</v>
      </c>
      <c r="M44803" s="4">
        <v>45.63</v>
      </c>
      <c r="N44803" s="4">
        <v>555.54</v>
      </c>
      <c r="O44803" s="4">
        <v>1584.52</v>
      </c>
      <c r="P44803" s="4">
        <v>40.43</v>
      </c>
      <c r="Q44803" s="4">
        <v>1519.12</v>
      </c>
      <c r="R44803" s="4">
        <v>94.93</v>
      </c>
      <c r="S44803" s="4">
        <v>0.93</v>
      </c>
      <c r="T44803" s="4">
        <v>13234734768.43</v>
      </c>
      <c r="U44803" s="4">
        <v>1283.3599999999999</v>
      </c>
    </row>
    <row r="44804" spans="1:21" ht="14.25" customHeight="1" x14ac:dyDescent="0.3">
      <c r="A44804" s="5" t="s">
        <v>44827</v>
      </c>
      <c r="B44804" s="5" t="str">
        <f t="shared" si="700"/>
        <v>1900</v>
      </c>
      <c r="C44804" s="4" t="s">
        <v>25</v>
      </c>
      <c r="D44804" s="4">
        <v>1255.1099999999999</v>
      </c>
      <c r="E44804" s="4">
        <v>1270.81</v>
      </c>
      <c r="F44804" s="4">
        <v>1248.5999999999999</v>
      </c>
      <c r="G44804" s="4">
        <v>1262.0999999999999</v>
      </c>
      <c r="H44804" s="4">
        <v>5119578</v>
      </c>
      <c r="I44804" s="4">
        <v>1264.29</v>
      </c>
      <c r="J44804" s="4">
        <v>1</v>
      </c>
      <c r="K44804" s="4">
        <v>1</v>
      </c>
      <c r="L44804" s="6">
        <v>886.75272727272738</v>
      </c>
      <c r="M44804" s="4">
        <v>31.07</v>
      </c>
      <c r="N44804" s="4">
        <v>375.35</v>
      </c>
      <c r="O44804" s="4">
        <v>1658.8</v>
      </c>
      <c r="P44804" s="4">
        <v>114.71</v>
      </c>
      <c r="Q44804" s="4">
        <v>1519.12</v>
      </c>
      <c r="R44804" s="4">
        <v>94.93</v>
      </c>
      <c r="S44804" s="4">
        <v>0.97</v>
      </c>
      <c r="T44804" s="4">
        <v>6461419393.8000002</v>
      </c>
      <c r="U44804" s="4">
        <v>27.34</v>
      </c>
    </row>
    <row r="44805" spans="1:21" ht="14.25" customHeight="1" x14ac:dyDescent="0.3">
      <c r="A44805" s="5" t="s">
        <v>44828</v>
      </c>
      <c r="B44805" s="5" t="str">
        <f t="shared" si="700"/>
        <v>1900</v>
      </c>
      <c r="C44805" s="4" t="s">
        <v>35</v>
      </c>
      <c r="D44805" s="4">
        <v>1202.3399999999999</v>
      </c>
      <c r="E44805" s="4">
        <v>1223.1099999999999</v>
      </c>
      <c r="F44805" s="4">
        <v>1153.29</v>
      </c>
      <c r="G44805" s="4">
        <v>1178.96</v>
      </c>
      <c r="H44805" s="4">
        <v>5011720</v>
      </c>
      <c r="I44805" s="4">
        <v>1174.79</v>
      </c>
      <c r="J44805" s="4">
        <v>0</v>
      </c>
      <c r="K44805" s="4">
        <v>1</v>
      </c>
      <c r="L44805" s="6">
        <v>928.93272727272745</v>
      </c>
      <c r="M44805" s="4">
        <v>58.41</v>
      </c>
      <c r="N44805" s="4">
        <v>250.03</v>
      </c>
      <c r="O44805" s="4">
        <v>1700.98</v>
      </c>
      <c r="P44805" s="4">
        <v>156.88999999999999</v>
      </c>
      <c r="Q44805" s="4">
        <v>1519.12</v>
      </c>
      <c r="R44805" s="4">
        <v>94.93</v>
      </c>
      <c r="S44805" s="4">
        <v>1.45</v>
      </c>
      <c r="T44805" s="4">
        <v>5908617411.1999998</v>
      </c>
      <c r="U44805" s="4">
        <v>68.650000000000006</v>
      </c>
    </row>
    <row r="44806" spans="1:21" ht="14.25" customHeight="1" x14ac:dyDescent="0.3">
      <c r="A44806" s="5" t="s">
        <v>44829</v>
      </c>
      <c r="B44806" s="5" t="str">
        <f t="shared" si="700"/>
        <v>1900</v>
      </c>
      <c r="C44806" s="4" t="s">
        <v>25</v>
      </c>
      <c r="D44806" s="4">
        <v>1449.64</v>
      </c>
      <c r="E44806" s="4">
        <v>1457.64</v>
      </c>
      <c r="F44806" s="4">
        <v>1447.91</v>
      </c>
      <c r="G44806" s="4">
        <v>1449.71</v>
      </c>
      <c r="H44806" s="4">
        <v>5633693</v>
      </c>
      <c r="I44806" s="4">
        <v>1452.71</v>
      </c>
      <c r="J44806" s="4">
        <v>0</v>
      </c>
      <c r="K44806" s="4">
        <v>2</v>
      </c>
      <c r="L44806" s="6">
        <v>1007.930909090909</v>
      </c>
      <c r="M44806" s="4">
        <v>50.46</v>
      </c>
      <c r="N44806" s="4">
        <v>441.78</v>
      </c>
      <c r="O44806" s="4">
        <v>1779.98</v>
      </c>
      <c r="P44806" s="4">
        <v>235.89</v>
      </c>
      <c r="Q44806" s="4">
        <v>1519.12</v>
      </c>
      <c r="R44806" s="4">
        <v>94.93</v>
      </c>
      <c r="S44806" s="4">
        <v>0.77</v>
      </c>
      <c r="T44806" s="4">
        <v>8167221079.0299997</v>
      </c>
      <c r="U44806" s="4">
        <v>37.64</v>
      </c>
    </row>
    <row r="44807" spans="1:21" ht="14.25" customHeight="1" x14ac:dyDescent="0.3">
      <c r="A44807" s="5" t="s">
        <v>44830</v>
      </c>
      <c r="B44807" s="5" t="str">
        <f t="shared" si="700"/>
        <v>1900</v>
      </c>
      <c r="C44807" s="4" t="s">
        <v>35</v>
      </c>
      <c r="D44807" s="4">
        <v>1033.3499999999999</v>
      </c>
      <c r="E44807" s="4">
        <v>1064.79</v>
      </c>
      <c r="F44807" s="4">
        <v>1018.26</v>
      </c>
      <c r="G44807" s="4">
        <v>1048.74</v>
      </c>
      <c r="H44807" s="4">
        <v>9945404</v>
      </c>
      <c r="I44807" s="4">
        <v>1041.1099999999999</v>
      </c>
      <c r="J44807" s="4">
        <v>0.5</v>
      </c>
      <c r="K44807" s="4">
        <v>1</v>
      </c>
      <c r="L44807" s="6">
        <v>1015.359090909091</v>
      </c>
      <c r="M44807" s="4">
        <v>58.9</v>
      </c>
      <c r="N44807" s="4">
        <v>33.380000000000003</v>
      </c>
      <c r="O44807" s="4">
        <v>1787.4</v>
      </c>
      <c r="P44807" s="4">
        <v>243.31</v>
      </c>
      <c r="Q44807" s="4">
        <v>1519.12</v>
      </c>
      <c r="R44807" s="4">
        <v>94.93</v>
      </c>
      <c r="S44807" s="4">
        <v>0.82</v>
      </c>
      <c r="T44807" s="4">
        <v>10430142990.959999</v>
      </c>
      <c r="U44807" s="4">
        <v>29.14</v>
      </c>
    </row>
    <row r="44808" spans="1:21" ht="14.25" customHeight="1" x14ac:dyDescent="0.3">
      <c r="A44808" s="5" t="s">
        <v>44831</v>
      </c>
      <c r="B44808" s="5" t="str">
        <f t="shared" si="700"/>
        <v>1900</v>
      </c>
      <c r="C44808" s="4" t="s">
        <v>23</v>
      </c>
      <c r="D44808" s="4">
        <v>1373.54</v>
      </c>
      <c r="E44808" s="4">
        <v>1418.03</v>
      </c>
      <c r="F44808" s="4">
        <v>1328</v>
      </c>
      <c r="G44808" s="4">
        <v>1340.62</v>
      </c>
      <c r="H44808" s="4">
        <v>1820035</v>
      </c>
      <c r="I44808" s="4">
        <v>1349.6</v>
      </c>
      <c r="J44808" s="4">
        <v>0</v>
      </c>
      <c r="K44808" s="4">
        <v>1</v>
      </c>
      <c r="L44808" s="6">
        <v>1121.9736363636359</v>
      </c>
      <c r="M44808" s="4">
        <v>40.31</v>
      </c>
      <c r="N44808" s="4">
        <v>218.65</v>
      </c>
      <c r="O44808" s="4">
        <v>1894.02</v>
      </c>
      <c r="P44808" s="4">
        <v>349.93</v>
      </c>
      <c r="Q44808" s="4">
        <v>1519.12</v>
      </c>
      <c r="R44808" s="4">
        <v>94.93</v>
      </c>
      <c r="S44808" s="4">
        <v>1.04</v>
      </c>
      <c r="T44808" s="4">
        <v>2439975321.6999998</v>
      </c>
      <c r="U44808" s="4">
        <v>104.88</v>
      </c>
    </row>
    <row r="44809" spans="1:21" ht="14.25" customHeight="1" x14ac:dyDescent="0.3">
      <c r="A44809" s="5" t="s">
        <v>44832</v>
      </c>
      <c r="B44809" s="5" t="str">
        <f t="shared" si="700"/>
        <v>1900</v>
      </c>
      <c r="C44809" s="4" t="s">
        <v>37</v>
      </c>
      <c r="D44809" s="4">
        <v>933.78</v>
      </c>
      <c r="E44809" s="4">
        <v>979.64</v>
      </c>
      <c r="F44809" s="4">
        <v>886.23</v>
      </c>
      <c r="G44809" s="4">
        <v>941.74</v>
      </c>
      <c r="H44809" s="4">
        <v>6977134</v>
      </c>
      <c r="I44809" s="4">
        <v>939.99</v>
      </c>
      <c r="J44809" s="4">
        <v>1</v>
      </c>
      <c r="K44809" s="4">
        <v>1</v>
      </c>
      <c r="L44809" s="6">
        <v>1097.481818181818</v>
      </c>
      <c r="M44809" s="4">
        <v>61.1</v>
      </c>
      <c r="N44809" s="4">
        <v>-155.74</v>
      </c>
      <c r="O44809" s="4">
        <v>1869.53</v>
      </c>
      <c r="P44809" s="4">
        <v>325.44</v>
      </c>
      <c r="Q44809" s="4">
        <v>1519.12</v>
      </c>
      <c r="R44809" s="4">
        <v>94.93</v>
      </c>
      <c r="S44809" s="4">
        <v>1.38</v>
      </c>
      <c r="T44809" s="4">
        <v>6570646173.1599998</v>
      </c>
      <c r="U44809" s="4">
        <v>39.69</v>
      </c>
    </row>
    <row r="44810" spans="1:21" ht="14.25" customHeight="1" x14ac:dyDescent="0.3">
      <c r="A44810" s="5" t="s">
        <v>44833</v>
      </c>
      <c r="B44810" s="5" t="str">
        <f t="shared" si="700"/>
        <v>1900</v>
      </c>
      <c r="C44810" s="4" t="s">
        <v>37</v>
      </c>
      <c r="D44810" s="4">
        <v>767.54</v>
      </c>
      <c r="E44810" s="4">
        <v>780.4</v>
      </c>
      <c r="F44810" s="4">
        <v>748.3</v>
      </c>
      <c r="G44810" s="4">
        <v>757.69</v>
      </c>
      <c r="H44810" s="4">
        <v>5790001</v>
      </c>
      <c r="I44810" s="4">
        <v>755.65</v>
      </c>
      <c r="J44810" s="4">
        <v>1</v>
      </c>
      <c r="K44810" s="4">
        <v>1.5</v>
      </c>
      <c r="L44810" s="6">
        <v>1054.2809090909091</v>
      </c>
      <c r="M44810" s="4">
        <v>48.07</v>
      </c>
      <c r="N44810" s="4">
        <v>-296.58999999999997</v>
      </c>
      <c r="O44810" s="4">
        <v>1826.33</v>
      </c>
      <c r="P44810" s="4">
        <v>282.24</v>
      </c>
      <c r="Q44810" s="4">
        <v>1519.12</v>
      </c>
      <c r="R44810" s="4">
        <v>94.93</v>
      </c>
      <c r="S44810" s="4">
        <v>1.21</v>
      </c>
      <c r="T44810" s="4">
        <v>4387025857.6899996</v>
      </c>
      <c r="U44810" s="4">
        <v>17.440000000000001</v>
      </c>
    </row>
    <row r="44811" spans="1:21" ht="14.25" customHeight="1" x14ac:dyDescent="0.3">
      <c r="A44811" s="5" t="s">
        <v>44834</v>
      </c>
      <c r="B44811" s="5" t="str">
        <f t="shared" si="700"/>
        <v>1900</v>
      </c>
      <c r="C44811" s="4" t="s">
        <v>25</v>
      </c>
      <c r="D44811" s="4">
        <v>962.9</v>
      </c>
      <c r="E44811" s="4">
        <v>976</v>
      </c>
      <c r="F44811" s="4">
        <v>913.51</v>
      </c>
      <c r="G44811" s="4">
        <v>949.01</v>
      </c>
      <c r="H44811" s="4">
        <v>4421613</v>
      </c>
      <c r="I44811" s="4">
        <v>949.73</v>
      </c>
      <c r="J44811" s="4">
        <v>0.5</v>
      </c>
      <c r="K44811" s="4">
        <v>1</v>
      </c>
      <c r="L44811" s="6">
        <v>1089.0409090909091</v>
      </c>
      <c r="M44811" s="4">
        <v>46.05</v>
      </c>
      <c r="N44811" s="4">
        <v>-140.03</v>
      </c>
      <c r="O44811" s="4">
        <v>1861.09</v>
      </c>
      <c r="P44811" s="4">
        <v>317</v>
      </c>
      <c r="Q44811" s="4">
        <v>1519.12</v>
      </c>
      <c r="R44811" s="4">
        <v>94.93</v>
      </c>
      <c r="S44811" s="4">
        <v>0.65</v>
      </c>
      <c r="T44811" s="4">
        <v>4196154953.1300001</v>
      </c>
      <c r="U44811" s="4">
        <v>94</v>
      </c>
    </row>
    <row r="44812" spans="1:21" ht="14.25" customHeight="1" x14ac:dyDescent="0.3">
      <c r="A44812" s="5" t="s">
        <v>44835</v>
      </c>
      <c r="B44812" s="5" t="str">
        <f t="shared" si="700"/>
        <v>1900</v>
      </c>
      <c r="C44812" s="4" t="s">
        <v>21</v>
      </c>
      <c r="D44812" s="4">
        <v>1207.8</v>
      </c>
      <c r="E44812" s="4">
        <v>1235.29</v>
      </c>
      <c r="F44812" s="4">
        <v>1181.73</v>
      </c>
      <c r="G44812" s="4">
        <v>1207.3399999999999</v>
      </c>
      <c r="H44812" s="4">
        <v>3645029</v>
      </c>
      <c r="I44812" s="4">
        <v>1202.0899999999999</v>
      </c>
      <c r="J44812" s="4">
        <v>1</v>
      </c>
      <c r="K44812" s="4">
        <v>1</v>
      </c>
      <c r="L44812" s="6">
        <v>1182.1727272727269</v>
      </c>
      <c r="M44812" s="4">
        <v>31.33</v>
      </c>
      <c r="N44812" s="4">
        <v>25.17</v>
      </c>
      <c r="O44812" s="4">
        <v>1954.22</v>
      </c>
      <c r="P44812" s="4">
        <v>410.13</v>
      </c>
      <c r="Q44812" s="4">
        <v>1519.12</v>
      </c>
      <c r="R44812" s="4">
        <v>94.93</v>
      </c>
      <c r="S44812" s="4">
        <v>0.72</v>
      </c>
      <c r="T44812" s="4">
        <v>4400789312.8599997</v>
      </c>
      <c r="U44812" s="4">
        <v>37.1</v>
      </c>
    </row>
    <row r="44813" spans="1:21" ht="14.25" customHeight="1" x14ac:dyDescent="0.3">
      <c r="A44813" s="5" t="s">
        <v>44836</v>
      </c>
      <c r="B44813" s="5" t="str">
        <f t="shared" si="700"/>
        <v>1900</v>
      </c>
      <c r="C44813" s="4" t="s">
        <v>25</v>
      </c>
      <c r="D44813" s="4">
        <v>214.86</v>
      </c>
      <c r="E44813" s="4">
        <v>230.64</v>
      </c>
      <c r="F44813" s="4">
        <v>204.58</v>
      </c>
      <c r="G44813" s="4">
        <v>210.98</v>
      </c>
      <c r="H44813" s="4">
        <v>1871860</v>
      </c>
      <c r="I44813" s="4">
        <v>218.46</v>
      </c>
      <c r="J44813" s="4">
        <v>0</v>
      </c>
      <c r="K44813" s="4">
        <v>1</v>
      </c>
      <c r="L44813" s="6">
        <v>1064.9909090909091</v>
      </c>
      <c r="M44813" s="4">
        <v>55.22</v>
      </c>
      <c r="N44813" s="4">
        <v>-854.01</v>
      </c>
      <c r="O44813" s="4">
        <v>1837.04</v>
      </c>
      <c r="P44813" s="4">
        <v>292.95</v>
      </c>
      <c r="Q44813" s="4">
        <v>1519.12</v>
      </c>
      <c r="R44813" s="4">
        <v>94.93</v>
      </c>
      <c r="S44813" s="4">
        <v>0.98</v>
      </c>
      <c r="T44813" s="4">
        <v>394925022.80000001</v>
      </c>
      <c r="U44813" s="4">
        <v>83.91</v>
      </c>
    </row>
    <row r="44814" spans="1:21" ht="14.25" customHeight="1" x14ac:dyDescent="0.3">
      <c r="A44814" s="5" t="s">
        <v>44837</v>
      </c>
      <c r="B44814" s="5" t="str">
        <f t="shared" si="700"/>
        <v>1900</v>
      </c>
      <c r="C44814" s="4" t="s">
        <v>21</v>
      </c>
      <c r="D44814" s="4">
        <v>399.44</v>
      </c>
      <c r="E44814" s="4">
        <v>439.58</v>
      </c>
      <c r="F44814" s="4">
        <v>358.64</v>
      </c>
      <c r="G44814" s="4">
        <v>360.13</v>
      </c>
      <c r="H44814" s="4">
        <v>1257115</v>
      </c>
      <c r="I44814" s="4">
        <v>366.18</v>
      </c>
      <c r="J44814" s="4">
        <v>0</v>
      </c>
      <c r="K44814" s="4">
        <v>1</v>
      </c>
      <c r="L44814" s="6">
        <v>973.36545454545444</v>
      </c>
      <c r="M44814" s="4">
        <v>48.49</v>
      </c>
      <c r="N44814" s="4">
        <v>-613.24</v>
      </c>
      <c r="O44814" s="4">
        <v>1745.41</v>
      </c>
      <c r="P44814" s="4">
        <v>201.32</v>
      </c>
      <c r="Q44814" s="4">
        <v>1519.12</v>
      </c>
      <c r="R44814" s="4">
        <v>94.93</v>
      </c>
      <c r="S44814" s="4">
        <v>1.39</v>
      </c>
      <c r="T44814" s="4">
        <v>452724824.94999999</v>
      </c>
      <c r="U44814" s="4">
        <v>11.01</v>
      </c>
    </row>
    <row r="44815" spans="1:21" ht="14.25" customHeight="1" x14ac:dyDescent="0.3">
      <c r="A44815" s="5" t="s">
        <v>44838</v>
      </c>
      <c r="B44815" s="5" t="str">
        <f t="shared" si="700"/>
        <v>1900</v>
      </c>
      <c r="C44815" s="4" t="s">
        <v>35</v>
      </c>
      <c r="D44815" s="4">
        <v>625.1</v>
      </c>
      <c r="E44815" s="4">
        <v>631.41</v>
      </c>
      <c r="F44815" s="4">
        <v>617.75</v>
      </c>
      <c r="G44815" s="4">
        <v>628.35</v>
      </c>
      <c r="H44815" s="4">
        <v>3284974</v>
      </c>
      <c r="I44815" s="4">
        <v>624.41999999999996</v>
      </c>
      <c r="J44815" s="4">
        <v>0.5</v>
      </c>
      <c r="K44815" s="4">
        <v>1</v>
      </c>
      <c r="L44815" s="6">
        <v>915.75181818181807</v>
      </c>
      <c r="M44815" s="4">
        <v>69.599999999999994</v>
      </c>
      <c r="N44815" s="4">
        <v>-287.39999999999998</v>
      </c>
      <c r="O44815" s="4">
        <v>1687.8</v>
      </c>
      <c r="P44815" s="4">
        <v>143.71</v>
      </c>
      <c r="Q44815" s="4">
        <v>1519.12</v>
      </c>
      <c r="R44815" s="4">
        <v>94.93</v>
      </c>
      <c r="S44815" s="4">
        <v>0.78</v>
      </c>
      <c r="T44815" s="4">
        <v>2064113412.9000001</v>
      </c>
      <c r="U44815" s="4">
        <v>21.62</v>
      </c>
    </row>
    <row r="44816" spans="1:21" ht="14.25" customHeight="1" x14ac:dyDescent="0.3">
      <c r="A44816" s="5" t="s">
        <v>44839</v>
      </c>
      <c r="B44816" s="5" t="str">
        <f t="shared" si="700"/>
        <v>1900</v>
      </c>
      <c r="C44816" s="4" t="s">
        <v>25</v>
      </c>
      <c r="D44816" s="4">
        <v>634.88</v>
      </c>
      <c r="E44816" s="4">
        <v>647.16</v>
      </c>
      <c r="F44816" s="4">
        <v>627.85</v>
      </c>
      <c r="G44816" s="4">
        <v>635.34</v>
      </c>
      <c r="H44816" s="4">
        <v>2130461</v>
      </c>
      <c r="I44816" s="4">
        <v>644.45000000000005</v>
      </c>
      <c r="J44816" s="4">
        <v>1</v>
      </c>
      <c r="K44816" s="4">
        <v>1.5</v>
      </c>
      <c r="L44816" s="6">
        <v>866.33181818181811</v>
      </c>
      <c r="M44816" s="4">
        <v>35.08</v>
      </c>
      <c r="N44816" s="4">
        <v>-230.99</v>
      </c>
      <c r="O44816" s="4">
        <v>1638.38</v>
      </c>
      <c r="P44816" s="4">
        <v>94.29</v>
      </c>
      <c r="Q44816" s="4">
        <v>1519.12</v>
      </c>
      <c r="R44816" s="4">
        <v>94.93</v>
      </c>
      <c r="S44816" s="4">
        <v>1.47</v>
      </c>
      <c r="T44816" s="4">
        <v>1353567091.74</v>
      </c>
      <c r="U44816" s="4">
        <v>94.32</v>
      </c>
    </row>
    <row r="44817" spans="1:21" ht="14.25" customHeight="1" x14ac:dyDescent="0.3">
      <c r="A44817" s="5" t="s">
        <v>44840</v>
      </c>
      <c r="B44817" s="5" t="str">
        <f t="shared" si="700"/>
        <v>1900</v>
      </c>
      <c r="C44817" s="4" t="s">
        <v>35</v>
      </c>
      <c r="D44817" s="4">
        <v>1091.9100000000001</v>
      </c>
      <c r="E44817" s="4">
        <v>1125.6400000000001</v>
      </c>
      <c r="F44817" s="4">
        <v>1065.24</v>
      </c>
      <c r="G44817" s="4">
        <v>1107.23</v>
      </c>
      <c r="H44817" s="4">
        <v>2567133</v>
      </c>
      <c r="I44817" s="4">
        <v>1097.3900000000001</v>
      </c>
      <c r="J44817" s="4">
        <v>0</v>
      </c>
      <c r="K44817" s="4">
        <v>1</v>
      </c>
      <c r="L44817" s="6">
        <v>835.19727272727278</v>
      </c>
      <c r="M44817" s="4">
        <v>58.6</v>
      </c>
      <c r="N44817" s="4">
        <v>272.02999999999997</v>
      </c>
      <c r="O44817" s="4">
        <v>1607.24</v>
      </c>
      <c r="P44817" s="4">
        <v>63.15</v>
      </c>
      <c r="Q44817" s="4">
        <v>1519.12</v>
      </c>
      <c r="R44817" s="4">
        <v>94.93</v>
      </c>
      <c r="S44817" s="4">
        <v>0.7</v>
      </c>
      <c r="T44817" s="4">
        <v>2842406671.5900002</v>
      </c>
      <c r="U44817" s="4">
        <v>101.45</v>
      </c>
    </row>
    <row r="44818" spans="1:21" ht="14.25" customHeight="1" x14ac:dyDescent="0.3">
      <c r="A44818" s="5" t="s">
        <v>44841</v>
      </c>
      <c r="B44818" s="5" t="str">
        <f t="shared" si="700"/>
        <v>1900</v>
      </c>
      <c r="C44818" s="4" t="s">
        <v>21</v>
      </c>
      <c r="D44818" s="4">
        <v>1222.6400000000001</v>
      </c>
      <c r="E44818" s="4">
        <v>1241.01</v>
      </c>
      <c r="F44818" s="4">
        <v>1203.8900000000001</v>
      </c>
      <c r="G44818" s="4">
        <v>1204.73</v>
      </c>
      <c r="H44818" s="4">
        <v>6162831</v>
      </c>
      <c r="I44818" s="4">
        <v>1204.7</v>
      </c>
      <c r="J44818" s="4">
        <v>0</v>
      </c>
      <c r="K44818" s="4">
        <v>1</v>
      </c>
      <c r="L44818" s="6">
        <v>849.37818181818182</v>
      </c>
      <c r="M44818" s="4">
        <v>57.6</v>
      </c>
      <c r="N44818" s="4">
        <v>355.35</v>
      </c>
      <c r="O44818" s="4">
        <v>1621.42</v>
      </c>
      <c r="P44818" s="4">
        <v>77.33</v>
      </c>
      <c r="Q44818" s="4">
        <v>1519.12</v>
      </c>
      <c r="R44818" s="4">
        <v>94.93</v>
      </c>
      <c r="S44818" s="4">
        <v>1.44</v>
      </c>
      <c r="T44818" s="4">
        <v>7424547390.6300001</v>
      </c>
      <c r="U44818" s="4">
        <v>39.29</v>
      </c>
    </row>
    <row r="44819" spans="1:21" ht="14.25" customHeight="1" x14ac:dyDescent="0.3">
      <c r="A44819" s="5" t="s">
        <v>44842</v>
      </c>
      <c r="B44819" s="5" t="str">
        <f t="shared" si="700"/>
        <v>1900</v>
      </c>
      <c r="C44819" s="4" t="s">
        <v>25</v>
      </c>
      <c r="D44819" s="4">
        <v>192.54</v>
      </c>
      <c r="E44819" s="4">
        <v>232.77</v>
      </c>
      <c r="F44819" s="4">
        <v>190.68</v>
      </c>
      <c r="G44819" s="4">
        <v>200.71</v>
      </c>
      <c r="H44819" s="4">
        <v>4662761</v>
      </c>
      <c r="I44819" s="4">
        <v>192.76</v>
      </c>
      <c r="J44819" s="4">
        <v>0.5</v>
      </c>
      <c r="K44819" s="4">
        <v>1</v>
      </c>
      <c r="L44819" s="6">
        <v>745.74999999999989</v>
      </c>
      <c r="M44819" s="4">
        <v>45.25</v>
      </c>
      <c r="N44819" s="4">
        <v>-545.04</v>
      </c>
      <c r="O44819" s="4">
        <v>1517.8</v>
      </c>
      <c r="P44819" s="4">
        <v>-26.3</v>
      </c>
      <c r="Q44819" s="4">
        <v>1519.12</v>
      </c>
      <c r="R44819" s="4">
        <v>94.93</v>
      </c>
      <c r="S44819" s="4">
        <v>0.55000000000000004</v>
      </c>
      <c r="T44819" s="4">
        <v>935862760.30999994</v>
      </c>
      <c r="U44819" s="4">
        <v>23.29</v>
      </c>
    </row>
    <row r="44820" spans="1:21" ht="14.25" customHeight="1" x14ac:dyDescent="0.3">
      <c r="A44820" s="5" t="s">
        <v>44843</v>
      </c>
      <c r="B44820" s="5" t="str">
        <f t="shared" si="700"/>
        <v>1900</v>
      </c>
      <c r="C44820" s="4" t="s">
        <v>21</v>
      </c>
      <c r="D44820" s="4">
        <v>719.68</v>
      </c>
      <c r="E44820" s="4">
        <v>740.7</v>
      </c>
      <c r="F44820" s="4">
        <v>669.98</v>
      </c>
      <c r="G44820" s="4">
        <v>739.77</v>
      </c>
      <c r="H44820" s="4">
        <v>8834200</v>
      </c>
      <c r="I44820" s="4">
        <v>745.4</v>
      </c>
      <c r="J44820" s="4">
        <v>0.5</v>
      </c>
      <c r="K44820" s="4">
        <v>1</v>
      </c>
      <c r="L44820" s="6">
        <v>727.38909090909078</v>
      </c>
      <c r="M44820" s="4">
        <v>62.44</v>
      </c>
      <c r="N44820" s="4">
        <v>12.38</v>
      </c>
      <c r="O44820" s="4">
        <v>1499.43</v>
      </c>
      <c r="P44820" s="4">
        <v>-44.66</v>
      </c>
      <c r="Q44820" s="4">
        <v>1519.12</v>
      </c>
      <c r="R44820" s="4">
        <v>94.93</v>
      </c>
      <c r="S44820" s="4">
        <v>0.94</v>
      </c>
      <c r="T44820" s="4">
        <v>6535276134</v>
      </c>
      <c r="U44820" s="4">
        <v>266.22000000000003</v>
      </c>
    </row>
    <row r="44821" spans="1:21" ht="14.25" customHeight="1" x14ac:dyDescent="0.3">
      <c r="A44821" s="5" t="s">
        <v>44844</v>
      </c>
      <c r="B44821" s="5" t="str">
        <f t="shared" si="700"/>
        <v>1900</v>
      </c>
      <c r="C44821" s="4" t="s">
        <v>35</v>
      </c>
      <c r="D44821" s="4">
        <v>832.54</v>
      </c>
      <c r="E44821" s="4">
        <v>879.68</v>
      </c>
      <c r="F44821" s="4">
        <v>782.62</v>
      </c>
      <c r="G44821" s="4">
        <v>877</v>
      </c>
      <c r="H44821" s="4">
        <v>8990280</v>
      </c>
      <c r="I44821" s="4">
        <v>868.86</v>
      </c>
      <c r="J44821" s="4">
        <v>0</v>
      </c>
      <c r="K44821" s="4">
        <v>1</v>
      </c>
      <c r="L44821" s="6">
        <v>738.23545454545456</v>
      </c>
      <c r="M44821" s="4">
        <v>37.1</v>
      </c>
      <c r="N44821" s="4">
        <v>138.76</v>
      </c>
      <c r="O44821" s="4">
        <v>1510.28</v>
      </c>
      <c r="P44821" s="4">
        <v>-33.81</v>
      </c>
      <c r="Q44821" s="4">
        <v>1519.12</v>
      </c>
      <c r="R44821" s="4">
        <v>94.93</v>
      </c>
      <c r="S44821" s="4">
        <v>1.36</v>
      </c>
      <c r="T44821" s="4">
        <v>7884475560</v>
      </c>
      <c r="U44821" s="4">
        <v>37.520000000000003</v>
      </c>
    </row>
    <row r="44822" spans="1:21" ht="14.25" customHeight="1" x14ac:dyDescent="0.3">
      <c r="A44822" s="5" t="s">
        <v>44845</v>
      </c>
      <c r="B44822" s="5" t="str">
        <f t="shared" si="700"/>
        <v>1900</v>
      </c>
      <c r="C44822" s="4" t="s">
        <v>35</v>
      </c>
      <c r="D44822" s="4">
        <v>1346.2</v>
      </c>
      <c r="E44822" s="4">
        <v>1373.08</v>
      </c>
      <c r="F44822" s="4">
        <v>1339.42</v>
      </c>
      <c r="G44822" s="4">
        <v>1340.01</v>
      </c>
      <c r="H44822" s="4">
        <v>4965658</v>
      </c>
      <c r="I44822" s="4">
        <v>1340.32</v>
      </c>
      <c r="J44822" s="4">
        <v>0</v>
      </c>
      <c r="K44822" s="4">
        <v>1</v>
      </c>
      <c r="L44822" s="6">
        <v>773.78090909090906</v>
      </c>
      <c r="M44822" s="4">
        <v>59.26</v>
      </c>
      <c r="N44822" s="4">
        <v>566.23</v>
      </c>
      <c r="O44822" s="4">
        <v>1545.83</v>
      </c>
      <c r="P44822" s="4">
        <v>1.74</v>
      </c>
      <c r="Q44822" s="4">
        <v>1519.12</v>
      </c>
      <c r="R44822" s="4">
        <v>94.93</v>
      </c>
      <c r="S44822" s="4">
        <v>1.17</v>
      </c>
      <c r="T44822" s="4">
        <v>6654031376.5799999</v>
      </c>
      <c r="U44822" s="4">
        <v>63.33</v>
      </c>
    </row>
    <row r="44823" spans="1:21" ht="14.25" customHeight="1" x14ac:dyDescent="0.3">
      <c r="A44823" s="5" t="s">
        <v>44846</v>
      </c>
      <c r="B44823" s="5" t="str">
        <f t="shared" si="700"/>
        <v>1900</v>
      </c>
      <c r="C44823" s="4" t="s">
        <v>37</v>
      </c>
      <c r="D44823" s="4">
        <v>355.44</v>
      </c>
      <c r="E44823" s="4">
        <v>401.31</v>
      </c>
      <c r="F44823" s="4">
        <v>327.5</v>
      </c>
      <c r="G44823" s="4">
        <v>378.27</v>
      </c>
      <c r="H44823" s="4">
        <v>6638916</v>
      </c>
      <c r="I44823" s="4">
        <v>383.71</v>
      </c>
      <c r="J44823" s="4">
        <v>1</v>
      </c>
      <c r="K44823" s="4">
        <v>1</v>
      </c>
      <c r="L44823" s="6">
        <v>698.41090909090917</v>
      </c>
      <c r="M44823" s="4">
        <v>55.86</v>
      </c>
      <c r="N44823" s="4">
        <v>-320.14</v>
      </c>
      <c r="O44823" s="4">
        <v>1470.46</v>
      </c>
      <c r="P44823" s="4">
        <v>-73.63</v>
      </c>
      <c r="Q44823" s="4">
        <v>1519.12</v>
      </c>
      <c r="R44823" s="4">
        <v>94.93</v>
      </c>
      <c r="S44823" s="4">
        <v>1.31</v>
      </c>
      <c r="T44823" s="4">
        <v>2511302755.3200002</v>
      </c>
      <c r="U44823" s="4">
        <v>17.72</v>
      </c>
    </row>
    <row r="44824" spans="1:21" ht="14.25" customHeight="1" x14ac:dyDescent="0.3">
      <c r="A44824" s="5" t="s">
        <v>44847</v>
      </c>
      <c r="B44824" s="5" t="str">
        <f t="shared" si="700"/>
        <v>1900</v>
      </c>
      <c r="C44824" s="4" t="s">
        <v>23</v>
      </c>
      <c r="D44824" s="4">
        <v>1031.43</v>
      </c>
      <c r="E44824" s="4">
        <v>1069.1600000000001</v>
      </c>
      <c r="F44824" s="4">
        <v>982.08</v>
      </c>
      <c r="G44824" s="4">
        <v>1009.25</v>
      </c>
      <c r="H44824" s="4">
        <v>9776540</v>
      </c>
      <c r="I44824" s="4">
        <v>1012.36</v>
      </c>
      <c r="J44824" s="4">
        <v>0.5</v>
      </c>
      <c r="K44824" s="4">
        <v>1</v>
      </c>
      <c r="L44824" s="6">
        <v>770.98090909090922</v>
      </c>
      <c r="M44824" s="4">
        <v>44.24</v>
      </c>
      <c r="N44824" s="4">
        <v>238.27</v>
      </c>
      <c r="O44824" s="4">
        <v>1543.03</v>
      </c>
      <c r="P44824" s="4">
        <v>-1.06</v>
      </c>
      <c r="Q44824" s="4">
        <v>1519.12</v>
      </c>
      <c r="R44824" s="4">
        <v>94.93</v>
      </c>
      <c r="S44824" s="4">
        <v>1.38</v>
      </c>
      <c r="T44824" s="4">
        <v>9866972995</v>
      </c>
      <c r="U44824" s="4">
        <v>338.75</v>
      </c>
    </row>
    <row r="44825" spans="1:21" ht="14.25" customHeight="1" x14ac:dyDescent="0.3">
      <c r="A44825" s="5" t="s">
        <v>44848</v>
      </c>
      <c r="B44825" s="5" t="str">
        <f t="shared" si="700"/>
        <v>1900</v>
      </c>
      <c r="C44825" s="4" t="s">
        <v>35</v>
      </c>
      <c r="D44825" s="4">
        <v>1408.88</v>
      </c>
      <c r="E44825" s="4">
        <v>1413.93</v>
      </c>
      <c r="F44825" s="4">
        <v>1362.58</v>
      </c>
      <c r="G44825" s="4">
        <v>1373.68</v>
      </c>
      <c r="H44825" s="4">
        <v>6571596</v>
      </c>
      <c r="I44825" s="4">
        <v>1377.89</v>
      </c>
      <c r="J44825" s="4">
        <v>0</v>
      </c>
      <c r="K44825" s="4">
        <v>2</v>
      </c>
      <c r="L44825" s="6">
        <v>863.12181818181818</v>
      </c>
      <c r="M44825" s="4">
        <v>49.72</v>
      </c>
      <c r="N44825" s="4">
        <v>510.56</v>
      </c>
      <c r="O44825" s="4">
        <v>1635.17</v>
      </c>
      <c r="P44825" s="4">
        <v>91.08</v>
      </c>
      <c r="Q44825" s="4">
        <v>1519.12</v>
      </c>
      <c r="R44825" s="4">
        <v>94.93</v>
      </c>
      <c r="S44825" s="4">
        <v>1.35</v>
      </c>
      <c r="T44825" s="4">
        <v>9027269993.2800007</v>
      </c>
      <c r="U44825" s="4">
        <v>62.1</v>
      </c>
    </row>
    <row r="44826" spans="1:21" ht="14.25" customHeight="1" x14ac:dyDescent="0.3">
      <c r="A44826" s="5" t="s">
        <v>44849</v>
      </c>
      <c r="B44826" s="5" t="str">
        <f t="shared" si="700"/>
        <v>1900</v>
      </c>
      <c r="C44826" s="4" t="s">
        <v>21</v>
      </c>
      <c r="D44826" s="4">
        <v>711.92</v>
      </c>
      <c r="E44826" s="4">
        <v>731.4</v>
      </c>
      <c r="F44826" s="4">
        <v>698.82</v>
      </c>
      <c r="G44826" s="4">
        <v>710.18</v>
      </c>
      <c r="H44826" s="4">
        <v>4622591</v>
      </c>
      <c r="I44826" s="4">
        <v>708.71</v>
      </c>
      <c r="J44826" s="4">
        <v>1</v>
      </c>
      <c r="K44826" s="4">
        <v>1</v>
      </c>
      <c r="L44826" s="6">
        <v>870.56090909090915</v>
      </c>
      <c r="M44826" s="4">
        <v>35.99</v>
      </c>
      <c r="N44826" s="4">
        <v>-160.38</v>
      </c>
      <c r="O44826" s="4">
        <v>1642.61</v>
      </c>
      <c r="P44826" s="4">
        <v>98.52</v>
      </c>
      <c r="Q44826" s="4">
        <v>1519.12</v>
      </c>
      <c r="R44826" s="4">
        <v>94.93</v>
      </c>
      <c r="S44826" s="4">
        <v>0.52</v>
      </c>
      <c r="T44826" s="4">
        <v>3282871676.3800001</v>
      </c>
      <c r="U44826" s="4">
        <v>14.39</v>
      </c>
    </row>
    <row r="44827" spans="1:21" ht="14.25" customHeight="1" x14ac:dyDescent="0.3">
      <c r="A44827" s="5" t="s">
        <v>44850</v>
      </c>
      <c r="B44827" s="5" t="str">
        <f t="shared" si="700"/>
        <v>1900</v>
      </c>
      <c r="C44827" s="4" t="s">
        <v>23</v>
      </c>
      <c r="D44827" s="4">
        <v>1043.47</v>
      </c>
      <c r="E44827" s="4">
        <v>1092.29</v>
      </c>
      <c r="F44827" s="4">
        <v>1021.4</v>
      </c>
      <c r="G44827" s="4">
        <v>1030.93</v>
      </c>
      <c r="H44827" s="4">
        <v>8612800</v>
      </c>
      <c r="I44827" s="4">
        <v>1032.72</v>
      </c>
      <c r="J44827" s="4">
        <v>0</v>
      </c>
      <c r="K44827" s="4">
        <v>1</v>
      </c>
      <c r="L44827" s="6">
        <v>906.52363636363634</v>
      </c>
      <c r="M44827" s="4">
        <v>40.450000000000003</v>
      </c>
      <c r="N44827" s="4">
        <v>124.41</v>
      </c>
      <c r="O44827" s="4">
        <v>1678.57</v>
      </c>
      <c r="P44827" s="4">
        <v>134.47999999999999</v>
      </c>
      <c r="Q44827" s="4">
        <v>1519.12</v>
      </c>
      <c r="R44827" s="4">
        <v>94.93</v>
      </c>
      <c r="S44827" s="4">
        <v>0.52</v>
      </c>
      <c r="T44827" s="4">
        <v>8879193904</v>
      </c>
      <c r="U44827" s="4">
        <v>54.83</v>
      </c>
    </row>
    <row r="44828" spans="1:21" ht="14.25" customHeight="1" x14ac:dyDescent="0.3">
      <c r="A44828" s="5" t="s">
        <v>44851</v>
      </c>
      <c r="B44828" s="5" t="str">
        <f t="shared" si="700"/>
        <v>1900</v>
      </c>
      <c r="C44828" s="4" t="s">
        <v>37</v>
      </c>
      <c r="D44828" s="4">
        <v>981.87</v>
      </c>
      <c r="E44828" s="4">
        <v>1025.1300000000001</v>
      </c>
      <c r="F44828" s="4">
        <v>935.58</v>
      </c>
      <c r="G44828" s="4">
        <v>953.89</v>
      </c>
      <c r="H44828" s="4">
        <v>5744458</v>
      </c>
      <c r="I44828" s="4">
        <v>961.16</v>
      </c>
      <c r="J44828" s="4">
        <v>0</v>
      </c>
      <c r="K44828" s="4">
        <v>1</v>
      </c>
      <c r="L44828" s="6">
        <v>892.5836363636364</v>
      </c>
      <c r="M44828" s="4">
        <v>53.05</v>
      </c>
      <c r="N44828" s="4">
        <v>61.31</v>
      </c>
      <c r="O44828" s="4">
        <v>1664.63</v>
      </c>
      <c r="P44828" s="4">
        <v>120.54</v>
      </c>
      <c r="Q44828" s="4">
        <v>1519.12</v>
      </c>
      <c r="R44828" s="4">
        <v>94.93</v>
      </c>
      <c r="S44828" s="4">
        <v>0.63</v>
      </c>
      <c r="T44828" s="4">
        <v>5479581041.6199999</v>
      </c>
      <c r="U44828" s="4">
        <v>24.77</v>
      </c>
    </row>
    <row r="44829" spans="1:21" ht="14.25" customHeight="1" x14ac:dyDescent="0.3">
      <c r="A44829" s="5" t="s">
        <v>44852</v>
      </c>
      <c r="B44829" s="5" t="str">
        <f t="shared" si="700"/>
        <v>1900</v>
      </c>
      <c r="C44829" s="4" t="s">
        <v>35</v>
      </c>
      <c r="D44829" s="4">
        <v>615.73</v>
      </c>
      <c r="E44829" s="4">
        <v>637.08000000000004</v>
      </c>
      <c r="F44829" s="4">
        <v>601</v>
      </c>
      <c r="G44829" s="4">
        <v>633.46</v>
      </c>
      <c r="H44829" s="4">
        <v>6467977</v>
      </c>
      <c r="I44829" s="4">
        <v>623.55999999999995</v>
      </c>
      <c r="J44829" s="4">
        <v>1</v>
      </c>
      <c r="K44829" s="4">
        <v>1</v>
      </c>
      <c r="L44829" s="6">
        <v>840.65000000000009</v>
      </c>
      <c r="M44829" s="4">
        <v>56.31</v>
      </c>
      <c r="N44829" s="4">
        <v>-207.19</v>
      </c>
      <c r="O44829" s="4">
        <v>1612.7</v>
      </c>
      <c r="P44829" s="4">
        <v>68.599999999999994</v>
      </c>
      <c r="Q44829" s="4">
        <v>1519.12</v>
      </c>
      <c r="R44829" s="4">
        <v>94.93</v>
      </c>
      <c r="S44829" s="4">
        <v>1.5</v>
      </c>
      <c r="T44829" s="4">
        <v>4097204710.4200001</v>
      </c>
      <c r="U44829" s="4">
        <v>13.87</v>
      </c>
    </row>
    <row r="44830" spans="1:21" ht="14.25" customHeight="1" x14ac:dyDescent="0.3">
      <c r="A44830" s="5" t="s">
        <v>44853</v>
      </c>
      <c r="B44830" s="5" t="str">
        <f t="shared" si="700"/>
        <v>1900</v>
      </c>
      <c r="C44830" s="4" t="s">
        <v>21</v>
      </c>
      <c r="D44830" s="4">
        <v>860.73</v>
      </c>
      <c r="E44830" s="4">
        <v>871.85</v>
      </c>
      <c r="F44830" s="4">
        <v>836.41</v>
      </c>
      <c r="G44830" s="4">
        <v>838.02</v>
      </c>
      <c r="H44830" s="4">
        <v>2412526</v>
      </c>
      <c r="I44830" s="4">
        <v>829.95</v>
      </c>
      <c r="J44830" s="4">
        <v>0</v>
      </c>
      <c r="K44830" s="4">
        <v>1</v>
      </c>
      <c r="L44830" s="6">
        <v>898.58727272727299</v>
      </c>
      <c r="M44830" s="4">
        <v>60.12</v>
      </c>
      <c r="N44830" s="4">
        <v>-60.57</v>
      </c>
      <c r="O44830" s="4">
        <v>1670.63</v>
      </c>
      <c r="P44830" s="4">
        <v>126.54</v>
      </c>
      <c r="Q44830" s="4">
        <v>1519.12</v>
      </c>
      <c r="R44830" s="4">
        <v>94.93</v>
      </c>
      <c r="S44830" s="4">
        <v>0.71</v>
      </c>
      <c r="T44830" s="4">
        <v>2021745038.52</v>
      </c>
      <c r="U44830" s="4">
        <v>18.2</v>
      </c>
    </row>
    <row r="44831" spans="1:21" ht="14.25" customHeight="1" x14ac:dyDescent="0.3">
      <c r="A44831" s="5" t="s">
        <v>44854</v>
      </c>
      <c r="B44831" s="5" t="str">
        <f t="shared" si="700"/>
        <v>1900</v>
      </c>
      <c r="C44831" s="4" t="s">
        <v>25</v>
      </c>
      <c r="D44831" s="4">
        <v>1098.1300000000001</v>
      </c>
      <c r="E44831" s="4">
        <v>1129.07</v>
      </c>
      <c r="F44831" s="4">
        <v>1066.74</v>
      </c>
      <c r="G44831" s="4">
        <v>1079.92</v>
      </c>
      <c r="H44831" s="4">
        <v>7995501</v>
      </c>
      <c r="I44831" s="4">
        <v>1071.17</v>
      </c>
      <c r="J44831" s="4">
        <v>0</v>
      </c>
      <c r="K44831" s="4">
        <v>1</v>
      </c>
      <c r="L44831" s="6">
        <v>929.51000000000022</v>
      </c>
      <c r="M44831" s="4">
        <v>64.33</v>
      </c>
      <c r="N44831" s="4">
        <v>150.41</v>
      </c>
      <c r="O44831" s="4">
        <v>1701.56</v>
      </c>
      <c r="P44831" s="4">
        <v>157.46</v>
      </c>
      <c r="Q44831" s="4">
        <v>1519.12</v>
      </c>
      <c r="R44831" s="4">
        <v>94.93</v>
      </c>
      <c r="S44831" s="4">
        <v>1.06</v>
      </c>
      <c r="T44831" s="4">
        <v>8634501439.9200001</v>
      </c>
      <c r="U44831" s="4">
        <v>30.55</v>
      </c>
    </row>
    <row r="44832" spans="1:21" ht="14.25" customHeight="1" x14ac:dyDescent="0.3">
      <c r="A44832" s="5" t="s">
        <v>44855</v>
      </c>
      <c r="B44832" s="5" t="str">
        <f t="shared" si="700"/>
        <v>1900</v>
      </c>
      <c r="C44832" s="4" t="s">
        <v>37</v>
      </c>
      <c r="D44832" s="4">
        <v>1494.46</v>
      </c>
      <c r="E44832" s="4">
        <v>1531.99</v>
      </c>
      <c r="F44832" s="4">
        <v>1462.97</v>
      </c>
      <c r="G44832" s="4">
        <v>1513.9</v>
      </c>
      <c r="H44832" s="4">
        <v>8913066</v>
      </c>
      <c r="I44832" s="4">
        <v>1518.83</v>
      </c>
      <c r="J44832" s="4">
        <v>0</v>
      </c>
      <c r="K44832" s="4">
        <v>1</v>
      </c>
      <c r="L44832" s="6">
        <v>987.41</v>
      </c>
      <c r="M44832" s="4">
        <v>67.709999999999994</v>
      </c>
      <c r="N44832" s="4">
        <v>526.49</v>
      </c>
      <c r="O44832" s="4">
        <v>1759.46</v>
      </c>
      <c r="P44832" s="4">
        <v>215.36</v>
      </c>
      <c r="Q44832" s="4">
        <v>1519.12</v>
      </c>
      <c r="R44832" s="4">
        <v>94.93</v>
      </c>
      <c r="S44832" s="4">
        <v>0.89</v>
      </c>
      <c r="T44832" s="4">
        <v>13493490617.4</v>
      </c>
      <c r="U44832" s="4">
        <v>41.25</v>
      </c>
    </row>
    <row r="44833" spans="1:21" ht="14.25" customHeight="1" x14ac:dyDescent="0.3">
      <c r="A44833" s="5" t="s">
        <v>44856</v>
      </c>
      <c r="B44833" s="5" t="str">
        <f t="shared" si="700"/>
        <v>1900</v>
      </c>
      <c r="C44833" s="4" t="s">
        <v>35</v>
      </c>
      <c r="D44833" s="4">
        <v>895.64</v>
      </c>
      <c r="E44833" s="4">
        <v>928.63</v>
      </c>
      <c r="F44833" s="4">
        <v>861.39</v>
      </c>
      <c r="G44833" s="4">
        <v>872.34</v>
      </c>
      <c r="H44833" s="4">
        <v>8751249</v>
      </c>
      <c r="I44833" s="4">
        <v>869.05</v>
      </c>
      <c r="J44833" s="4">
        <v>0</v>
      </c>
      <c r="K44833" s="4">
        <v>1.5</v>
      </c>
      <c r="L44833" s="6">
        <v>944.89454545454544</v>
      </c>
      <c r="M44833" s="4">
        <v>52.42</v>
      </c>
      <c r="N44833" s="4">
        <v>-72.55</v>
      </c>
      <c r="O44833" s="4">
        <v>1716.94</v>
      </c>
      <c r="P44833" s="4">
        <v>172.85</v>
      </c>
      <c r="Q44833" s="4">
        <v>1519.12</v>
      </c>
      <c r="R44833" s="4">
        <v>94.93</v>
      </c>
      <c r="S44833" s="4">
        <v>1</v>
      </c>
      <c r="T44833" s="4">
        <v>7634064552.6599998</v>
      </c>
      <c r="U44833" s="4">
        <v>71.78</v>
      </c>
    </row>
    <row r="44834" spans="1:21" ht="14.25" customHeight="1" x14ac:dyDescent="0.3">
      <c r="A44834" s="5" t="s">
        <v>44857</v>
      </c>
      <c r="B44834" s="5" t="str">
        <f t="shared" si="700"/>
        <v>1900</v>
      </c>
      <c r="C44834" s="4" t="s">
        <v>23</v>
      </c>
      <c r="D44834" s="4">
        <v>1035.27</v>
      </c>
      <c r="E44834" s="4">
        <v>1054.47</v>
      </c>
      <c r="F44834" s="4">
        <v>1012.35</v>
      </c>
      <c r="G44834" s="4">
        <v>1026.83</v>
      </c>
      <c r="H44834" s="4">
        <v>3462691</v>
      </c>
      <c r="I44834" s="4">
        <v>1029.47</v>
      </c>
      <c r="J44834" s="4">
        <v>0</v>
      </c>
      <c r="K44834" s="4">
        <v>1</v>
      </c>
      <c r="L44834" s="6">
        <v>1003.854545454546</v>
      </c>
      <c r="M44834" s="4">
        <v>40.9</v>
      </c>
      <c r="N44834" s="4">
        <v>22.98</v>
      </c>
      <c r="O44834" s="4">
        <v>1775.9</v>
      </c>
      <c r="P44834" s="4">
        <v>231.81</v>
      </c>
      <c r="Q44834" s="4">
        <v>1519.12</v>
      </c>
      <c r="R44834" s="4">
        <v>94.93</v>
      </c>
      <c r="S44834" s="4">
        <v>1.35</v>
      </c>
      <c r="T44834" s="4">
        <v>3555594999.5300002</v>
      </c>
      <c r="U44834" s="4">
        <v>28.66</v>
      </c>
    </row>
    <row r="44835" spans="1:21" ht="14.25" customHeight="1" x14ac:dyDescent="0.3">
      <c r="A44835" s="5" t="s">
        <v>44858</v>
      </c>
      <c r="B44835" s="5" t="str">
        <f t="shared" si="700"/>
        <v>1900</v>
      </c>
      <c r="C44835" s="4" t="s">
        <v>25</v>
      </c>
      <c r="D44835" s="4">
        <v>690.44</v>
      </c>
      <c r="E44835" s="4">
        <v>721.44</v>
      </c>
      <c r="F44835" s="4">
        <v>657.85</v>
      </c>
      <c r="G44835" s="4">
        <v>691.68</v>
      </c>
      <c r="H44835" s="4">
        <v>2654350</v>
      </c>
      <c r="I44835" s="4">
        <v>696.07</v>
      </c>
      <c r="J44835" s="4">
        <v>0</v>
      </c>
      <c r="K44835" s="4">
        <v>1</v>
      </c>
      <c r="L44835" s="6">
        <v>974.98454545454547</v>
      </c>
      <c r="M44835" s="4">
        <v>31.08</v>
      </c>
      <c r="N44835" s="4">
        <v>-283.3</v>
      </c>
      <c r="O44835" s="4">
        <v>1747.03</v>
      </c>
      <c r="P44835" s="4">
        <v>202.94</v>
      </c>
      <c r="Q44835" s="4">
        <v>1519.12</v>
      </c>
      <c r="R44835" s="4">
        <v>94.93</v>
      </c>
      <c r="S44835" s="4">
        <v>0.91</v>
      </c>
      <c r="T44835" s="4">
        <v>1835960808</v>
      </c>
      <c r="U44835" s="4">
        <v>20.68</v>
      </c>
    </row>
    <row r="44836" spans="1:21" ht="14.25" customHeight="1" x14ac:dyDescent="0.3">
      <c r="A44836" s="5" t="s">
        <v>44859</v>
      </c>
      <c r="B44836" s="5" t="str">
        <f t="shared" si="700"/>
        <v>1900</v>
      </c>
      <c r="C44836" s="4" t="s">
        <v>23</v>
      </c>
      <c r="D44836" s="4">
        <v>469.39</v>
      </c>
      <c r="E44836" s="4">
        <v>480.61</v>
      </c>
      <c r="F44836" s="4">
        <v>420.19</v>
      </c>
      <c r="G44836" s="4">
        <v>478.27</v>
      </c>
      <c r="H44836" s="4">
        <v>3784200</v>
      </c>
      <c r="I44836" s="4">
        <v>484.56</v>
      </c>
      <c r="J44836" s="4">
        <v>0.5</v>
      </c>
      <c r="K44836" s="4">
        <v>1</v>
      </c>
      <c r="L44836" s="6">
        <v>893.58363636363651</v>
      </c>
      <c r="M44836" s="4">
        <v>45.54</v>
      </c>
      <c r="N44836" s="4">
        <v>-415.31</v>
      </c>
      <c r="O44836" s="4">
        <v>1665.63</v>
      </c>
      <c r="P44836" s="4">
        <v>121.54</v>
      </c>
      <c r="Q44836" s="4">
        <v>1519.12</v>
      </c>
      <c r="R44836" s="4">
        <v>94.93</v>
      </c>
      <c r="S44836" s="4">
        <v>0.71</v>
      </c>
      <c r="T44836" s="4">
        <v>1809869334</v>
      </c>
      <c r="U44836" s="4">
        <v>16.43</v>
      </c>
    </row>
    <row r="44837" spans="1:21" ht="14.25" customHeight="1" x14ac:dyDescent="0.3">
      <c r="A44837" s="5" t="s">
        <v>44860</v>
      </c>
      <c r="B44837" s="5" t="str">
        <f t="shared" si="700"/>
        <v>1900</v>
      </c>
      <c r="C44837" s="4" t="s">
        <v>35</v>
      </c>
      <c r="D44837" s="4">
        <v>1266.4000000000001</v>
      </c>
      <c r="E44837" s="4">
        <v>1288.94</v>
      </c>
      <c r="F44837" s="4">
        <v>1224.0999999999999</v>
      </c>
      <c r="G44837" s="4">
        <v>1253.72</v>
      </c>
      <c r="H44837" s="4">
        <v>4992736</v>
      </c>
      <c r="I44837" s="4">
        <v>1263.3</v>
      </c>
      <c r="J44837" s="4">
        <v>1</v>
      </c>
      <c r="K44837" s="4">
        <v>1</v>
      </c>
      <c r="L44837" s="6">
        <v>942.99636363636353</v>
      </c>
      <c r="M44837" s="4">
        <v>56.58</v>
      </c>
      <c r="N44837" s="4">
        <v>310.72000000000003</v>
      </c>
      <c r="O44837" s="4">
        <v>1715.04</v>
      </c>
      <c r="P44837" s="4">
        <v>170.95</v>
      </c>
      <c r="Q44837" s="4">
        <v>1519.12</v>
      </c>
      <c r="R44837" s="4">
        <v>94.93</v>
      </c>
      <c r="S44837" s="4">
        <v>0.57999999999999996</v>
      </c>
      <c r="T44837" s="4">
        <v>6259492977.9200001</v>
      </c>
      <c r="U44837" s="4">
        <v>55.36</v>
      </c>
    </row>
    <row r="44838" spans="1:21" ht="14.25" customHeight="1" x14ac:dyDescent="0.3">
      <c r="A44838" s="5" t="s">
        <v>44861</v>
      </c>
      <c r="B44838" s="5" t="str">
        <f t="shared" si="700"/>
        <v>1900</v>
      </c>
      <c r="C44838" s="4" t="s">
        <v>35</v>
      </c>
      <c r="D44838" s="4">
        <v>484.45</v>
      </c>
      <c r="E44838" s="4">
        <v>489.67</v>
      </c>
      <c r="F44838" s="4">
        <v>482.55</v>
      </c>
      <c r="G44838" s="4">
        <v>487.82</v>
      </c>
      <c r="H44838" s="4">
        <v>9075945</v>
      </c>
      <c r="I44838" s="4">
        <v>484.05</v>
      </c>
      <c r="J44838" s="4">
        <v>0</v>
      </c>
      <c r="K44838" s="4">
        <v>1</v>
      </c>
      <c r="L44838" s="6">
        <v>893.62272727272716</v>
      </c>
      <c r="M44838" s="4">
        <v>43.31</v>
      </c>
      <c r="N44838" s="4">
        <v>-405.8</v>
      </c>
      <c r="O44838" s="4">
        <v>1665.67</v>
      </c>
      <c r="P44838" s="4">
        <v>121.58</v>
      </c>
      <c r="Q44838" s="4">
        <v>1519.12</v>
      </c>
      <c r="R44838" s="4">
        <v>94.93</v>
      </c>
      <c r="S44838" s="4">
        <v>1.01</v>
      </c>
      <c r="T44838" s="4">
        <v>4427427489.8999996</v>
      </c>
      <c r="U44838" s="4">
        <v>23.38</v>
      </c>
    </row>
    <row r="44839" spans="1:21" ht="14.25" customHeight="1" x14ac:dyDescent="0.3">
      <c r="A44839" s="5" t="s">
        <v>44862</v>
      </c>
      <c r="B44839" s="5" t="str">
        <f t="shared" si="700"/>
        <v>1900</v>
      </c>
      <c r="C44839" s="4" t="s">
        <v>21</v>
      </c>
      <c r="D44839" s="4">
        <v>1271.7</v>
      </c>
      <c r="E44839" s="4">
        <v>1273.93</v>
      </c>
      <c r="F44839" s="4">
        <v>1270.33</v>
      </c>
      <c r="G44839" s="4">
        <v>1271.9100000000001</v>
      </c>
      <c r="H44839" s="4">
        <v>2758109</v>
      </c>
      <c r="I44839" s="4">
        <v>1269.07</v>
      </c>
      <c r="J44839" s="4">
        <v>0.5</v>
      </c>
      <c r="K44839" s="4">
        <v>1.5</v>
      </c>
      <c r="L44839" s="6">
        <v>922.53363636363622</v>
      </c>
      <c r="M44839" s="4">
        <v>43.64</v>
      </c>
      <c r="N44839" s="4">
        <v>349.38</v>
      </c>
      <c r="O44839" s="4">
        <v>1694.58</v>
      </c>
      <c r="P44839" s="4">
        <v>150.49</v>
      </c>
      <c r="Q44839" s="4">
        <v>1519.12</v>
      </c>
      <c r="R44839" s="4">
        <v>94.93</v>
      </c>
      <c r="S44839" s="4">
        <v>0.9</v>
      </c>
      <c r="T44839" s="4">
        <v>3508066418.1900001</v>
      </c>
      <c r="U44839" s="4">
        <v>269.76</v>
      </c>
    </row>
    <row r="44840" spans="1:21" ht="14.25" customHeight="1" x14ac:dyDescent="0.3">
      <c r="A44840" s="5" t="s">
        <v>44863</v>
      </c>
      <c r="B44840" s="5" t="str">
        <f t="shared" si="700"/>
        <v>1900</v>
      </c>
      <c r="C44840" s="4" t="s">
        <v>23</v>
      </c>
      <c r="D44840" s="4">
        <v>1341.4</v>
      </c>
      <c r="E44840" s="4">
        <v>1368.79</v>
      </c>
      <c r="F44840" s="4">
        <v>1327.14</v>
      </c>
      <c r="G44840" s="4">
        <v>1364.3</v>
      </c>
      <c r="H44840" s="4">
        <v>3140347</v>
      </c>
      <c r="I44840" s="4">
        <v>1361.65</v>
      </c>
      <c r="J44840" s="4">
        <v>0.5</v>
      </c>
      <c r="K44840" s="4">
        <v>1</v>
      </c>
      <c r="L44840" s="6">
        <v>988.97363636363627</v>
      </c>
      <c r="M44840" s="4">
        <v>69.83</v>
      </c>
      <c r="N44840" s="4">
        <v>375.33</v>
      </c>
      <c r="O44840" s="4">
        <v>1761.02</v>
      </c>
      <c r="P44840" s="4">
        <v>216.93</v>
      </c>
      <c r="Q44840" s="4">
        <v>1519.12</v>
      </c>
      <c r="R44840" s="4">
        <v>94.93</v>
      </c>
      <c r="S44840" s="4">
        <v>1.17</v>
      </c>
      <c r="T44840" s="4">
        <v>4284375412.0999999</v>
      </c>
      <c r="U44840" s="4">
        <v>147.9</v>
      </c>
    </row>
    <row r="44841" spans="1:21" ht="14.25" customHeight="1" x14ac:dyDescent="0.3">
      <c r="A44841" s="5" t="s">
        <v>44864</v>
      </c>
      <c r="B44841" s="5" t="str">
        <f t="shared" si="700"/>
        <v>1900</v>
      </c>
      <c r="C44841" s="4" t="s">
        <v>21</v>
      </c>
      <c r="D44841" s="4">
        <v>378.75</v>
      </c>
      <c r="E44841" s="4">
        <v>425.51</v>
      </c>
      <c r="F44841" s="4">
        <v>341.06</v>
      </c>
      <c r="G44841" s="4">
        <v>361.37</v>
      </c>
      <c r="H44841" s="4">
        <v>1974079</v>
      </c>
      <c r="I44841" s="4">
        <v>368.72</v>
      </c>
      <c r="J44841" s="4">
        <v>0.5</v>
      </c>
      <c r="K44841" s="4">
        <v>1</v>
      </c>
      <c r="L44841" s="6">
        <v>945.64181818181817</v>
      </c>
      <c r="M44841" s="4">
        <v>62.8</v>
      </c>
      <c r="N44841" s="4">
        <v>-584.27</v>
      </c>
      <c r="O44841" s="4">
        <v>1717.69</v>
      </c>
      <c r="P44841" s="4">
        <v>173.6</v>
      </c>
      <c r="Q44841" s="4">
        <v>1519.12</v>
      </c>
      <c r="R44841" s="4">
        <v>94.93</v>
      </c>
      <c r="S44841" s="4">
        <v>1.48</v>
      </c>
      <c r="T44841" s="4">
        <v>713372928.23000002</v>
      </c>
      <c r="U44841" s="4">
        <v>47.23</v>
      </c>
    </row>
    <row r="44842" spans="1:21" ht="14.25" customHeight="1" x14ac:dyDescent="0.3">
      <c r="A44842" s="5" t="s">
        <v>44865</v>
      </c>
      <c r="B44842" s="5" t="str">
        <f t="shared" si="700"/>
        <v>1900</v>
      </c>
      <c r="C44842" s="4" t="s">
        <v>23</v>
      </c>
      <c r="D44842" s="4">
        <v>576.30999999999995</v>
      </c>
      <c r="E44842" s="4">
        <v>606.23</v>
      </c>
      <c r="F44842" s="4">
        <v>553.33000000000004</v>
      </c>
      <c r="G44842" s="4">
        <v>589.62</v>
      </c>
      <c r="H44842" s="4">
        <v>2793961</v>
      </c>
      <c r="I44842" s="4">
        <v>591.74</v>
      </c>
      <c r="J44842" s="4">
        <v>0</v>
      </c>
      <c r="K44842" s="4">
        <v>1</v>
      </c>
      <c r="L44842" s="6">
        <v>901.06909090909107</v>
      </c>
      <c r="M44842" s="4">
        <v>34.020000000000003</v>
      </c>
      <c r="N44842" s="4">
        <v>-311.45</v>
      </c>
      <c r="O44842" s="4">
        <v>1673.11</v>
      </c>
      <c r="P44842" s="4">
        <v>129.02000000000001</v>
      </c>
      <c r="Q44842" s="4">
        <v>1519.12</v>
      </c>
      <c r="R44842" s="4">
        <v>94.93</v>
      </c>
      <c r="S44842" s="4">
        <v>0.59</v>
      </c>
      <c r="T44842" s="4">
        <v>1647375284.8199999</v>
      </c>
      <c r="U44842" s="4">
        <v>54.7</v>
      </c>
    </row>
    <row r="44843" spans="1:21" ht="14.25" customHeight="1" x14ac:dyDescent="0.3">
      <c r="A44843" s="5" t="s">
        <v>44866</v>
      </c>
      <c r="B44843" s="5" t="str">
        <f t="shared" si="700"/>
        <v>1900</v>
      </c>
      <c r="C44843" s="4" t="s">
        <v>25</v>
      </c>
      <c r="D44843" s="4">
        <v>825.11</v>
      </c>
      <c r="E44843" s="4">
        <v>840.02</v>
      </c>
      <c r="F44843" s="4">
        <v>822.05</v>
      </c>
      <c r="G44843" s="4">
        <v>823.44</v>
      </c>
      <c r="H44843" s="4">
        <v>3072764</v>
      </c>
      <c r="I44843" s="4">
        <v>821.97</v>
      </c>
      <c r="J44843" s="4">
        <v>0.5</v>
      </c>
      <c r="K44843" s="4">
        <v>1</v>
      </c>
      <c r="L44843" s="6">
        <v>838.30000000000007</v>
      </c>
      <c r="M44843" s="4">
        <v>49.4</v>
      </c>
      <c r="N44843" s="4">
        <v>-14.86</v>
      </c>
      <c r="O44843" s="4">
        <v>1610.35</v>
      </c>
      <c r="P44843" s="4">
        <v>66.25</v>
      </c>
      <c r="Q44843" s="4">
        <v>1519.12</v>
      </c>
      <c r="R44843" s="4">
        <v>94.93</v>
      </c>
      <c r="S44843" s="4">
        <v>1.34</v>
      </c>
      <c r="T44843" s="4">
        <v>2530236788.1599998</v>
      </c>
      <c r="U44843" s="4">
        <v>31.6</v>
      </c>
    </row>
    <row r="44844" spans="1:21" ht="14.25" customHeight="1" x14ac:dyDescent="0.3">
      <c r="A44844" s="5" t="s">
        <v>44867</v>
      </c>
      <c r="B44844" s="5" t="str">
        <f t="shared" si="700"/>
        <v>1900</v>
      </c>
      <c r="C44844" s="4" t="s">
        <v>25</v>
      </c>
      <c r="D44844" s="4">
        <v>1298.83</v>
      </c>
      <c r="E44844" s="4">
        <v>1348.18</v>
      </c>
      <c r="F44844" s="4">
        <v>1266.26</v>
      </c>
      <c r="G44844" s="4">
        <v>1283</v>
      </c>
      <c r="H44844" s="4">
        <v>4688075</v>
      </c>
      <c r="I44844" s="4">
        <v>1277.75</v>
      </c>
      <c r="J44844" s="4">
        <v>0.5</v>
      </c>
      <c r="K44844" s="4">
        <v>1.5</v>
      </c>
      <c r="L44844" s="6">
        <v>875.63272727272715</v>
      </c>
      <c r="M44844" s="4">
        <v>58.74</v>
      </c>
      <c r="N44844" s="4">
        <v>407.37</v>
      </c>
      <c r="O44844" s="4">
        <v>1647.68</v>
      </c>
      <c r="P44844" s="4">
        <v>103.59</v>
      </c>
      <c r="Q44844" s="4">
        <v>1519.12</v>
      </c>
      <c r="R44844" s="4">
        <v>94.93</v>
      </c>
      <c r="S44844" s="4">
        <v>0.69</v>
      </c>
      <c r="T44844" s="4">
        <v>6014800225</v>
      </c>
      <c r="U44844" s="4">
        <v>1222.72</v>
      </c>
    </row>
    <row r="44845" spans="1:21" ht="14.25" customHeight="1" x14ac:dyDescent="0.3">
      <c r="A44845" s="5" t="s">
        <v>44868</v>
      </c>
      <c r="B44845" s="5" t="str">
        <f t="shared" si="700"/>
        <v>1900</v>
      </c>
      <c r="C44845" s="4" t="s">
        <v>23</v>
      </c>
      <c r="D44845" s="4">
        <v>902.91</v>
      </c>
      <c r="E44845" s="4">
        <v>920.38</v>
      </c>
      <c r="F44845" s="4">
        <v>857.4</v>
      </c>
      <c r="G44845" s="4">
        <v>881.1</v>
      </c>
      <c r="H44845" s="4">
        <v>1376485</v>
      </c>
      <c r="I44845" s="4">
        <v>881.49</v>
      </c>
      <c r="J44845" s="4">
        <v>0</v>
      </c>
      <c r="K44845" s="4">
        <v>1</v>
      </c>
      <c r="L44845" s="6">
        <v>862.38454545454545</v>
      </c>
      <c r="M44845" s="4">
        <v>62.74</v>
      </c>
      <c r="N44845" s="4">
        <v>18.72</v>
      </c>
      <c r="O44845" s="4">
        <v>1634.43</v>
      </c>
      <c r="P44845" s="4">
        <v>90.34</v>
      </c>
      <c r="Q44845" s="4">
        <v>1519.12</v>
      </c>
      <c r="R44845" s="4">
        <v>94.93</v>
      </c>
      <c r="S44845" s="4">
        <v>1.1100000000000001</v>
      </c>
      <c r="T44845" s="4">
        <v>1212820933.5</v>
      </c>
      <c r="U44845" s="4">
        <v>20.84</v>
      </c>
    </row>
    <row r="44846" spans="1:21" ht="14.25" customHeight="1" x14ac:dyDescent="0.3">
      <c r="A44846" s="5" t="s">
        <v>44869</v>
      </c>
      <c r="B44846" s="5" t="str">
        <f t="shared" si="700"/>
        <v>1900</v>
      </c>
      <c r="C44846" s="4" t="s">
        <v>21</v>
      </c>
      <c r="D44846" s="4">
        <v>842.42</v>
      </c>
      <c r="E44846" s="4">
        <v>881.85</v>
      </c>
      <c r="F44846" s="4">
        <v>796.35</v>
      </c>
      <c r="G44846" s="4">
        <v>864.49</v>
      </c>
      <c r="H44846" s="4">
        <v>8995136</v>
      </c>
      <c r="I44846" s="4">
        <v>867.34</v>
      </c>
      <c r="J44846" s="4">
        <v>0.5</v>
      </c>
      <c r="K44846" s="4">
        <v>1</v>
      </c>
      <c r="L44846" s="6">
        <v>878.09454545454548</v>
      </c>
      <c r="M44846" s="4">
        <v>56.76</v>
      </c>
      <c r="N44846" s="4">
        <v>-13.6</v>
      </c>
      <c r="O44846" s="4">
        <v>1650.14</v>
      </c>
      <c r="P44846" s="4">
        <v>106.05</v>
      </c>
      <c r="Q44846" s="4">
        <v>1519.12</v>
      </c>
      <c r="R44846" s="4">
        <v>94.93</v>
      </c>
      <c r="S44846" s="4">
        <v>0.65</v>
      </c>
      <c r="T44846" s="4">
        <v>7776205120.6400003</v>
      </c>
      <c r="U44846" s="4">
        <v>19.420000000000002</v>
      </c>
    </row>
    <row r="44847" spans="1:21" ht="14.25" customHeight="1" x14ac:dyDescent="0.3">
      <c r="A44847" s="5" t="s">
        <v>44870</v>
      </c>
      <c r="B44847" s="5" t="str">
        <f t="shared" si="700"/>
        <v>1900</v>
      </c>
      <c r="C44847" s="4" t="s">
        <v>35</v>
      </c>
      <c r="D44847" s="4">
        <v>425.45</v>
      </c>
      <c r="E44847" s="4">
        <v>437.94</v>
      </c>
      <c r="F44847" s="4">
        <v>382.26</v>
      </c>
      <c r="G44847" s="4">
        <v>435.17</v>
      </c>
      <c r="H44847" s="4">
        <v>5184541</v>
      </c>
      <c r="I44847" s="4">
        <v>428.58</v>
      </c>
      <c r="J44847" s="4">
        <v>1</v>
      </c>
      <c r="K44847" s="4">
        <v>1.5</v>
      </c>
      <c r="L44847" s="6">
        <v>874.1763636363637</v>
      </c>
      <c r="M44847" s="4">
        <v>45.5</v>
      </c>
      <c r="N44847" s="4">
        <v>-439.01</v>
      </c>
      <c r="O44847" s="4">
        <v>1646.22</v>
      </c>
      <c r="P44847" s="4">
        <v>102.13</v>
      </c>
      <c r="Q44847" s="4">
        <v>1519.12</v>
      </c>
      <c r="R44847" s="4">
        <v>94.93</v>
      </c>
      <c r="S44847" s="4">
        <v>1.31</v>
      </c>
      <c r="T44847" s="4">
        <v>2256156706.9699998</v>
      </c>
      <c r="U44847" s="4">
        <v>11.54</v>
      </c>
    </row>
    <row r="44848" spans="1:21" ht="14.25" customHeight="1" x14ac:dyDescent="0.3">
      <c r="A44848" s="5" t="s">
        <v>44871</v>
      </c>
      <c r="B44848" s="5" t="str">
        <f t="shared" si="700"/>
        <v>1900</v>
      </c>
      <c r="C44848" s="4" t="s">
        <v>37</v>
      </c>
      <c r="D44848" s="4">
        <v>486.4</v>
      </c>
      <c r="E44848" s="4">
        <v>497.06</v>
      </c>
      <c r="F44848" s="4">
        <v>463.48</v>
      </c>
      <c r="G44848" s="4">
        <v>483.29</v>
      </c>
      <c r="H44848" s="4">
        <v>2392567</v>
      </c>
      <c r="I44848" s="4">
        <v>477.74</v>
      </c>
      <c r="J44848" s="4">
        <v>1</v>
      </c>
      <c r="K44848" s="4">
        <v>2</v>
      </c>
      <c r="L44848" s="6">
        <v>804.13727272727272</v>
      </c>
      <c r="M44848" s="4">
        <v>58.75</v>
      </c>
      <c r="N44848" s="4">
        <v>-320.85000000000002</v>
      </c>
      <c r="O44848" s="4">
        <v>1576.18</v>
      </c>
      <c r="P44848" s="4">
        <v>32.090000000000003</v>
      </c>
      <c r="Q44848" s="4">
        <v>1519.12</v>
      </c>
      <c r="R44848" s="4">
        <v>94.93</v>
      </c>
      <c r="S44848" s="4">
        <v>0.71</v>
      </c>
      <c r="T44848" s="4">
        <v>1156303705.4300001</v>
      </c>
      <c r="U44848" s="4">
        <v>14.27</v>
      </c>
    </row>
    <row r="44849" spans="1:21" ht="14.25" customHeight="1" x14ac:dyDescent="0.3">
      <c r="A44849" s="5" t="s">
        <v>44872</v>
      </c>
      <c r="B44849" s="5" t="str">
        <f t="shared" si="700"/>
        <v>1900</v>
      </c>
      <c r="C44849" s="4" t="s">
        <v>35</v>
      </c>
      <c r="D44849" s="4">
        <v>357.06</v>
      </c>
      <c r="E44849" s="4">
        <v>388.12</v>
      </c>
      <c r="F44849" s="4">
        <v>337.79</v>
      </c>
      <c r="G44849" s="4">
        <v>342</v>
      </c>
      <c r="H44849" s="4">
        <v>5654321</v>
      </c>
      <c r="I44849" s="4">
        <v>333.92</v>
      </c>
      <c r="J44849" s="4">
        <v>0</v>
      </c>
      <c r="K44849" s="4">
        <v>1</v>
      </c>
      <c r="L44849" s="6">
        <v>790.88090909090909</v>
      </c>
      <c r="M44849" s="4">
        <v>47.64</v>
      </c>
      <c r="N44849" s="4">
        <v>-448.88</v>
      </c>
      <c r="O44849" s="4">
        <v>1562.93</v>
      </c>
      <c r="P44849" s="4">
        <v>18.84</v>
      </c>
      <c r="Q44849" s="4">
        <v>1519.12</v>
      </c>
      <c r="R44849" s="4">
        <v>111.81</v>
      </c>
      <c r="S44849" s="4">
        <v>0.56000000000000005</v>
      </c>
      <c r="T44849" s="4">
        <v>1933777782</v>
      </c>
      <c r="U44849" s="4">
        <v>16.440000000000001</v>
      </c>
    </row>
    <row r="44850" spans="1:21" ht="14.25" customHeight="1" x14ac:dyDescent="0.3">
      <c r="A44850" s="5" t="s">
        <v>44873</v>
      </c>
      <c r="B44850" s="5" t="str">
        <f t="shared" si="700"/>
        <v>1900</v>
      </c>
      <c r="C44850" s="4" t="s">
        <v>21</v>
      </c>
      <c r="D44850" s="4">
        <v>1234.29</v>
      </c>
      <c r="E44850" s="4">
        <v>1272.25</v>
      </c>
      <c r="F44850" s="4">
        <v>1208.71</v>
      </c>
      <c r="G44850" s="4">
        <v>1247.8</v>
      </c>
      <c r="H44850" s="4">
        <v>9816552</v>
      </c>
      <c r="I44850" s="4">
        <v>1244.67</v>
      </c>
      <c r="J44850" s="4">
        <v>0</v>
      </c>
      <c r="K44850" s="4">
        <v>2</v>
      </c>
      <c r="L44850" s="6">
        <v>788.68909090909085</v>
      </c>
      <c r="M44850" s="4">
        <v>58.05</v>
      </c>
      <c r="N44850" s="4">
        <v>459.11</v>
      </c>
      <c r="O44850" s="4">
        <v>1560.73</v>
      </c>
      <c r="P44850" s="4">
        <v>16.64</v>
      </c>
      <c r="Q44850" s="4">
        <v>1519.12</v>
      </c>
      <c r="R44850" s="4">
        <v>111.81</v>
      </c>
      <c r="S44850" s="4">
        <v>1.24</v>
      </c>
      <c r="T44850" s="4">
        <v>12249093585.6</v>
      </c>
      <c r="U44850" s="4">
        <v>48.04</v>
      </c>
    </row>
    <row r="44851" spans="1:21" ht="14.25" customHeight="1" x14ac:dyDescent="0.3">
      <c r="A44851" s="5" t="s">
        <v>44874</v>
      </c>
      <c r="B44851" s="5" t="str">
        <f t="shared" si="700"/>
        <v>1900</v>
      </c>
      <c r="C44851" s="4" t="s">
        <v>25</v>
      </c>
      <c r="D44851" s="4">
        <v>748.28</v>
      </c>
      <c r="E44851" s="4">
        <v>752.88</v>
      </c>
      <c r="F44851" s="4">
        <v>748.27</v>
      </c>
      <c r="G44851" s="4">
        <v>752.55</v>
      </c>
      <c r="H44851" s="4">
        <v>2520490</v>
      </c>
      <c r="I44851" s="4">
        <v>760.72</v>
      </c>
      <c r="J44851" s="4">
        <v>1</v>
      </c>
      <c r="K44851" s="4">
        <v>2</v>
      </c>
      <c r="L44851" s="6">
        <v>733.07545454545459</v>
      </c>
      <c r="M44851" s="4">
        <v>44.38</v>
      </c>
      <c r="N44851" s="4">
        <v>19.47</v>
      </c>
      <c r="O44851" s="4">
        <v>1505.12</v>
      </c>
      <c r="P44851" s="4">
        <v>-38.97</v>
      </c>
      <c r="Q44851" s="4">
        <v>1519.12</v>
      </c>
      <c r="R44851" s="4">
        <v>111.81</v>
      </c>
      <c r="S44851" s="4">
        <v>1.4</v>
      </c>
      <c r="T44851" s="4">
        <v>1896794749.5</v>
      </c>
      <c r="U44851" s="4">
        <v>41.85</v>
      </c>
    </row>
    <row r="44852" spans="1:21" ht="14.25" customHeight="1" x14ac:dyDescent="0.3">
      <c r="A44852" s="5" t="s">
        <v>44875</v>
      </c>
      <c r="B44852" s="5" t="str">
        <f t="shared" si="700"/>
        <v>1900</v>
      </c>
      <c r="C44852" s="4" t="s">
        <v>37</v>
      </c>
      <c r="D44852" s="4">
        <v>209.58</v>
      </c>
      <c r="E44852" s="4">
        <v>256.73</v>
      </c>
      <c r="F44852" s="4">
        <v>170.74</v>
      </c>
      <c r="G44852" s="4">
        <v>192.51</v>
      </c>
      <c r="H44852" s="4">
        <v>7499679</v>
      </c>
      <c r="I44852" s="4">
        <v>198.31</v>
      </c>
      <c r="J44852" s="4">
        <v>0</v>
      </c>
      <c r="K44852" s="4">
        <v>1.5</v>
      </c>
      <c r="L44852" s="6">
        <v>717.72454545454548</v>
      </c>
      <c r="M44852" s="4">
        <v>69.72</v>
      </c>
      <c r="N44852" s="4">
        <v>-525.21</v>
      </c>
      <c r="O44852" s="4">
        <v>1489.77</v>
      </c>
      <c r="P44852" s="4">
        <v>-54.32</v>
      </c>
      <c r="Q44852" s="4">
        <v>1519.12</v>
      </c>
      <c r="R44852" s="4">
        <v>111.81</v>
      </c>
      <c r="S44852" s="4">
        <v>1.07</v>
      </c>
      <c r="T44852" s="4">
        <v>1443763204.29</v>
      </c>
      <c r="U44852" s="4">
        <v>3.97</v>
      </c>
    </row>
    <row r="44853" spans="1:21" ht="14.25" customHeight="1" x14ac:dyDescent="0.3">
      <c r="A44853" s="5" t="s">
        <v>44876</v>
      </c>
      <c r="B44853" s="5" t="str">
        <f t="shared" si="700"/>
        <v>1900</v>
      </c>
      <c r="C44853" s="4" t="s">
        <v>37</v>
      </c>
      <c r="D44853" s="4">
        <v>903.91</v>
      </c>
      <c r="E44853" s="4">
        <v>950.52</v>
      </c>
      <c r="F44853" s="4">
        <v>884.01</v>
      </c>
      <c r="G44853" s="4">
        <v>938.6</v>
      </c>
      <c r="H44853" s="4">
        <v>9774467</v>
      </c>
      <c r="I44853" s="4">
        <v>944.65</v>
      </c>
      <c r="J44853" s="4">
        <v>1</v>
      </c>
      <c r="K44853" s="4">
        <v>1</v>
      </c>
      <c r="L44853" s="6">
        <v>749.45</v>
      </c>
      <c r="M44853" s="4">
        <v>45.63</v>
      </c>
      <c r="N44853" s="4">
        <v>189.15</v>
      </c>
      <c r="O44853" s="4">
        <v>1521.5</v>
      </c>
      <c r="P44853" s="4">
        <v>-22.6</v>
      </c>
      <c r="Q44853" s="4">
        <v>1519.12</v>
      </c>
      <c r="R44853" s="4">
        <v>111.81</v>
      </c>
      <c r="S44853" s="4">
        <v>0.72</v>
      </c>
      <c r="T44853" s="4">
        <v>9174314726.2000008</v>
      </c>
      <c r="U44853" s="4">
        <v>29.56</v>
      </c>
    </row>
    <row r="44854" spans="1:21" ht="14.25" customHeight="1" x14ac:dyDescent="0.3">
      <c r="A44854" s="5" t="s">
        <v>44877</v>
      </c>
      <c r="B44854" s="5" t="str">
        <f t="shared" si="700"/>
        <v>1900</v>
      </c>
      <c r="C44854" s="4" t="s">
        <v>25</v>
      </c>
      <c r="D44854" s="4">
        <v>848.88</v>
      </c>
      <c r="E44854" s="4">
        <v>897.13</v>
      </c>
      <c r="F44854" s="4">
        <v>846.21</v>
      </c>
      <c r="G44854" s="4">
        <v>895.89</v>
      </c>
      <c r="H44854" s="4">
        <v>6914326</v>
      </c>
      <c r="I44854" s="4">
        <v>894.25</v>
      </c>
      <c r="J44854" s="4">
        <v>0.5</v>
      </c>
      <c r="K44854" s="4">
        <v>1</v>
      </c>
      <c r="L44854" s="6">
        <v>756.0363636363636</v>
      </c>
      <c r="M44854" s="4">
        <v>64.48</v>
      </c>
      <c r="N44854" s="4">
        <v>139.85</v>
      </c>
      <c r="O44854" s="4">
        <v>1528.08</v>
      </c>
      <c r="P44854" s="4">
        <v>-16.010000000000002</v>
      </c>
      <c r="Q44854" s="4">
        <v>1519.12</v>
      </c>
      <c r="R44854" s="4">
        <v>111.81</v>
      </c>
      <c r="S44854" s="4">
        <v>1.43</v>
      </c>
      <c r="T44854" s="4">
        <v>6194475520.1400003</v>
      </c>
      <c r="U44854" s="4">
        <v>26.77</v>
      </c>
    </row>
    <row r="44855" spans="1:21" ht="14.25" customHeight="1" x14ac:dyDescent="0.3">
      <c r="A44855" s="5" t="s">
        <v>44878</v>
      </c>
      <c r="B44855" s="5" t="str">
        <f t="shared" si="700"/>
        <v>1900</v>
      </c>
      <c r="C44855" s="4" t="s">
        <v>23</v>
      </c>
      <c r="D44855" s="4">
        <v>913.46</v>
      </c>
      <c r="E44855" s="4">
        <v>960.05</v>
      </c>
      <c r="F44855" s="4">
        <v>881.2</v>
      </c>
      <c r="G44855" s="4">
        <v>948.71</v>
      </c>
      <c r="H44855" s="4">
        <v>3114858</v>
      </c>
      <c r="I44855" s="4">
        <v>939.52</v>
      </c>
      <c r="J44855" s="4">
        <v>0</v>
      </c>
      <c r="K44855" s="4">
        <v>1</v>
      </c>
      <c r="L44855" s="6">
        <v>725.64636363636373</v>
      </c>
      <c r="M44855" s="4">
        <v>53.39</v>
      </c>
      <c r="N44855" s="4">
        <v>223.06</v>
      </c>
      <c r="O44855" s="4">
        <v>1497.69</v>
      </c>
      <c r="P44855" s="4">
        <v>-46.4</v>
      </c>
      <c r="Q44855" s="4">
        <v>1519.12</v>
      </c>
      <c r="R44855" s="4">
        <v>111.81</v>
      </c>
      <c r="S44855" s="4">
        <v>1.2</v>
      </c>
      <c r="T44855" s="4">
        <v>2955096933.1799998</v>
      </c>
      <c r="U44855" s="4">
        <v>32.770000000000003</v>
      </c>
    </row>
    <row r="44856" spans="1:21" ht="14.25" customHeight="1" x14ac:dyDescent="0.3">
      <c r="A44856" s="5" t="s">
        <v>44879</v>
      </c>
      <c r="B44856" s="5" t="str">
        <f t="shared" si="700"/>
        <v>1900</v>
      </c>
      <c r="C44856" s="4" t="s">
        <v>37</v>
      </c>
      <c r="D44856" s="4">
        <v>1017.69</v>
      </c>
      <c r="E44856" s="4">
        <v>1033.51</v>
      </c>
      <c r="F44856" s="4">
        <v>1002.56</v>
      </c>
      <c r="G44856" s="4">
        <v>1008.94</v>
      </c>
      <c r="H44856" s="4">
        <v>9890643</v>
      </c>
      <c r="I44856" s="4">
        <v>1010.05</v>
      </c>
      <c r="J44856" s="4">
        <v>0</v>
      </c>
      <c r="K44856" s="4">
        <v>1</v>
      </c>
      <c r="L44856" s="6">
        <v>737.26818181818192</v>
      </c>
      <c r="M44856" s="4">
        <v>63.72</v>
      </c>
      <c r="N44856" s="4">
        <v>271.67</v>
      </c>
      <c r="O44856" s="4">
        <v>1509.31</v>
      </c>
      <c r="P44856" s="4">
        <v>-34.78</v>
      </c>
      <c r="Q44856" s="4">
        <v>1519.12</v>
      </c>
      <c r="R44856" s="4">
        <v>111.81</v>
      </c>
      <c r="S44856" s="4">
        <v>0.97</v>
      </c>
      <c r="T44856" s="4">
        <v>9979065348.4200001</v>
      </c>
      <c r="U44856" s="4">
        <v>21.94</v>
      </c>
    </row>
    <row r="44857" spans="1:21" ht="14.25" customHeight="1" x14ac:dyDescent="0.3">
      <c r="A44857" s="5" t="s">
        <v>44880</v>
      </c>
      <c r="B44857" s="5" t="str">
        <f t="shared" si="700"/>
        <v>1900</v>
      </c>
      <c r="C44857" s="4" t="s">
        <v>25</v>
      </c>
      <c r="D44857" s="4">
        <v>881.63</v>
      </c>
      <c r="E44857" s="4">
        <v>915.58</v>
      </c>
      <c r="F44857" s="4">
        <v>852.98</v>
      </c>
      <c r="G44857" s="4">
        <v>915.06</v>
      </c>
      <c r="H44857" s="4">
        <v>3526795</v>
      </c>
      <c r="I44857" s="4">
        <v>912.14</v>
      </c>
      <c r="J44857" s="4">
        <v>1</v>
      </c>
      <c r="K44857" s="4">
        <v>1</v>
      </c>
      <c r="L44857" s="6">
        <v>741.86545454545455</v>
      </c>
      <c r="M44857" s="4">
        <v>61.99</v>
      </c>
      <c r="N44857" s="4">
        <v>173.19</v>
      </c>
      <c r="O44857" s="4">
        <v>1513.91</v>
      </c>
      <c r="P44857" s="4">
        <v>-30.18</v>
      </c>
      <c r="Q44857" s="4">
        <v>1519.12</v>
      </c>
      <c r="R44857" s="4">
        <v>111.81</v>
      </c>
      <c r="S44857" s="4">
        <v>1.24</v>
      </c>
      <c r="T44857" s="4">
        <v>3227229032.6999998</v>
      </c>
      <c r="U44857" s="4">
        <v>26.19</v>
      </c>
    </row>
    <row r="44858" spans="1:21" ht="14.25" customHeight="1" x14ac:dyDescent="0.3">
      <c r="A44858" s="5" t="s">
        <v>44881</v>
      </c>
      <c r="B44858" s="5" t="str">
        <f t="shared" si="700"/>
        <v>1900</v>
      </c>
      <c r="C44858" s="4" t="s">
        <v>23</v>
      </c>
      <c r="D44858" s="4">
        <v>801.51</v>
      </c>
      <c r="E44858" s="4">
        <v>836.98</v>
      </c>
      <c r="F44858" s="4">
        <v>759.47</v>
      </c>
      <c r="G44858" s="4">
        <v>769.78</v>
      </c>
      <c r="H44858" s="4">
        <v>5286856</v>
      </c>
      <c r="I44858" s="4">
        <v>762.07</v>
      </c>
      <c r="J44858" s="4">
        <v>0.5</v>
      </c>
      <c r="K44858" s="4">
        <v>1</v>
      </c>
      <c r="L44858" s="6">
        <v>772.28454545454554</v>
      </c>
      <c r="M44858" s="4">
        <v>43.83</v>
      </c>
      <c r="N44858" s="4">
        <v>-2.5</v>
      </c>
      <c r="O44858" s="4">
        <v>1544.33</v>
      </c>
      <c r="P44858" s="4">
        <v>0.24</v>
      </c>
      <c r="Q44858" s="4">
        <v>1519.12</v>
      </c>
      <c r="R44858" s="4">
        <v>111.81</v>
      </c>
      <c r="S44858" s="4">
        <v>0.59</v>
      </c>
      <c r="T44858" s="4">
        <v>4069716011.6799998</v>
      </c>
      <c r="U44858" s="4">
        <v>50.66</v>
      </c>
    </row>
    <row r="44859" spans="1:21" ht="14.25" customHeight="1" x14ac:dyDescent="0.3">
      <c r="A44859" s="5" t="s">
        <v>44882</v>
      </c>
      <c r="B44859" s="5" t="str">
        <f t="shared" si="700"/>
        <v>1900</v>
      </c>
      <c r="C44859" s="4" t="s">
        <v>21</v>
      </c>
      <c r="D44859" s="4">
        <v>153.46</v>
      </c>
      <c r="E44859" s="4">
        <v>169.36</v>
      </c>
      <c r="F44859" s="4">
        <v>110.54</v>
      </c>
      <c r="G44859" s="4">
        <v>167.08</v>
      </c>
      <c r="H44859" s="4">
        <v>7561299</v>
      </c>
      <c r="I44859" s="4">
        <v>171.81</v>
      </c>
      <c r="J44859" s="4">
        <v>0</v>
      </c>
      <c r="K44859" s="4">
        <v>1</v>
      </c>
      <c r="L44859" s="6">
        <v>743.53818181818178</v>
      </c>
      <c r="M44859" s="4">
        <v>46.34</v>
      </c>
      <c r="N44859" s="4">
        <v>-576.46</v>
      </c>
      <c r="O44859" s="4">
        <v>1515.58</v>
      </c>
      <c r="P44859" s="4">
        <v>-28.51</v>
      </c>
      <c r="Q44859" s="4">
        <v>1519.12</v>
      </c>
      <c r="R44859" s="4">
        <v>111.81</v>
      </c>
      <c r="S44859" s="4">
        <v>0.63</v>
      </c>
      <c r="T44859" s="4">
        <v>1263341836.9200001</v>
      </c>
      <c r="U44859" s="4">
        <v>14.93</v>
      </c>
    </row>
    <row r="44860" spans="1:21" ht="14.25" customHeight="1" x14ac:dyDescent="0.3">
      <c r="A44860" s="5" t="s">
        <v>44883</v>
      </c>
      <c r="B44860" s="5" t="str">
        <f t="shared" si="700"/>
        <v>1900</v>
      </c>
      <c r="C44860" s="4" t="s">
        <v>37</v>
      </c>
      <c r="D44860" s="4">
        <v>1437.25</v>
      </c>
      <c r="E44860" s="4">
        <v>1445.57</v>
      </c>
      <c r="F44860" s="4">
        <v>1395.07</v>
      </c>
      <c r="G44860" s="4">
        <v>1422.56</v>
      </c>
      <c r="H44860" s="4">
        <v>7730572</v>
      </c>
      <c r="I44860" s="4">
        <v>1422.13</v>
      </c>
      <c r="J44860" s="4">
        <v>0</v>
      </c>
      <c r="K44860" s="4">
        <v>1</v>
      </c>
      <c r="L44860" s="6">
        <v>841.77090909090907</v>
      </c>
      <c r="M44860" s="4">
        <v>36.24</v>
      </c>
      <c r="N44860" s="4">
        <v>580.79</v>
      </c>
      <c r="O44860" s="4">
        <v>1613.82</v>
      </c>
      <c r="P44860" s="4">
        <v>69.73</v>
      </c>
      <c r="Q44860" s="4">
        <v>1519.12</v>
      </c>
      <c r="R44860" s="4">
        <v>111.81</v>
      </c>
      <c r="S44860" s="4">
        <v>0.64</v>
      </c>
      <c r="T44860" s="4">
        <v>10997202504.32</v>
      </c>
      <c r="U44860" s="4">
        <v>109.37</v>
      </c>
    </row>
    <row r="44861" spans="1:21" ht="14.25" customHeight="1" x14ac:dyDescent="0.3">
      <c r="A44861" s="5" t="s">
        <v>44884</v>
      </c>
      <c r="B44861" s="5" t="str">
        <f t="shared" si="700"/>
        <v>1900</v>
      </c>
      <c r="C44861" s="4" t="s">
        <v>23</v>
      </c>
      <c r="D44861" s="4">
        <v>1170.6500000000001</v>
      </c>
      <c r="E44861" s="4">
        <v>1185.8399999999999</v>
      </c>
      <c r="F44861" s="4">
        <v>1165.67</v>
      </c>
      <c r="G44861" s="4">
        <v>1179.1500000000001</v>
      </c>
      <c r="H44861" s="4">
        <v>1116498</v>
      </c>
      <c r="I44861" s="4">
        <v>1170.73</v>
      </c>
      <c r="J44861" s="4">
        <v>0</v>
      </c>
      <c r="K44861" s="4">
        <v>1</v>
      </c>
      <c r="L44861" s="6">
        <v>835.53</v>
      </c>
      <c r="M44861" s="4">
        <v>54.77</v>
      </c>
      <c r="N44861" s="4">
        <v>343.62</v>
      </c>
      <c r="O44861" s="4">
        <v>1607.58</v>
      </c>
      <c r="P44861" s="4">
        <v>63.48</v>
      </c>
      <c r="Q44861" s="4">
        <v>1519.12</v>
      </c>
      <c r="R44861" s="4">
        <v>111.81</v>
      </c>
      <c r="S44861" s="4">
        <v>0.85</v>
      </c>
      <c r="T44861" s="4">
        <v>1316518616.7</v>
      </c>
      <c r="U44861" s="4">
        <v>38.619999999999997</v>
      </c>
    </row>
    <row r="44862" spans="1:21" ht="14.25" customHeight="1" x14ac:dyDescent="0.3">
      <c r="A44862" s="5" t="s">
        <v>44885</v>
      </c>
      <c r="B44862" s="5" t="str">
        <f t="shared" si="700"/>
        <v>1900</v>
      </c>
      <c r="C44862" s="4" t="s">
        <v>37</v>
      </c>
      <c r="D44862" s="4">
        <v>343.22</v>
      </c>
      <c r="E44862" s="4">
        <v>362.85</v>
      </c>
      <c r="F44862" s="4">
        <v>305.12</v>
      </c>
      <c r="G44862" s="4">
        <v>362.44</v>
      </c>
      <c r="H44862" s="4">
        <v>6903553</v>
      </c>
      <c r="I44862" s="4">
        <v>368.77</v>
      </c>
      <c r="J44862" s="4">
        <v>0.5</v>
      </c>
      <c r="K44862" s="4">
        <v>1.5</v>
      </c>
      <c r="L44862" s="6">
        <v>800.06545454545449</v>
      </c>
      <c r="M44862" s="4">
        <v>68.64</v>
      </c>
      <c r="N44862" s="4">
        <v>-437.63</v>
      </c>
      <c r="O44862" s="4">
        <v>1572.11</v>
      </c>
      <c r="P44862" s="4">
        <v>28.02</v>
      </c>
      <c r="Q44862" s="4">
        <v>1519.12</v>
      </c>
      <c r="R44862" s="4">
        <v>111.81</v>
      </c>
      <c r="S44862" s="4">
        <v>0.62</v>
      </c>
      <c r="T44862" s="4">
        <v>2502123749.3200002</v>
      </c>
      <c r="U44862" s="4">
        <v>34.71</v>
      </c>
    </row>
    <row r="44863" spans="1:21" ht="14.25" customHeight="1" x14ac:dyDescent="0.3">
      <c r="A44863" s="5" t="s">
        <v>44886</v>
      </c>
      <c r="B44863" s="5" t="str">
        <f t="shared" si="700"/>
        <v>1900</v>
      </c>
      <c r="C44863" s="4" t="s">
        <v>23</v>
      </c>
      <c r="D44863" s="4">
        <v>293.04000000000002</v>
      </c>
      <c r="E44863" s="4">
        <v>302.31</v>
      </c>
      <c r="F44863" s="4">
        <v>259.20999999999998</v>
      </c>
      <c r="G44863" s="4">
        <v>276.45999999999998</v>
      </c>
      <c r="H44863" s="4">
        <v>5181345</v>
      </c>
      <c r="I44863" s="4">
        <v>284.57</v>
      </c>
      <c r="J44863" s="4">
        <v>1</v>
      </c>
      <c r="K44863" s="4">
        <v>1</v>
      </c>
      <c r="L44863" s="6">
        <v>807.69727272727278</v>
      </c>
      <c r="M44863" s="4">
        <v>49.45</v>
      </c>
      <c r="N44863" s="4">
        <v>-531.24</v>
      </c>
      <c r="O44863" s="4">
        <v>1579.74</v>
      </c>
      <c r="P44863" s="4">
        <v>35.65</v>
      </c>
      <c r="Q44863" s="4">
        <v>1519.12</v>
      </c>
      <c r="R44863" s="4">
        <v>111.81</v>
      </c>
      <c r="S44863" s="4">
        <v>1.29</v>
      </c>
      <c r="T44863" s="4">
        <v>1432434638.7</v>
      </c>
      <c r="U44863" s="4">
        <v>6.5</v>
      </c>
    </row>
    <row r="44864" spans="1:21" ht="14.25" customHeight="1" x14ac:dyDescent="0.3">
      <c r="A44864" s="5" t="s">
        <v>44887</v>
      </c>
      <c r="B44864" s="5" t="str">
        <f t="shared" si="700"/>
        <v>1900</v>
      </c>
      <c r="C44864" s="4" t="s">
        <v>21</v>
      </c>
      <c r="D44864" s="4">
        <v>739.83</v>
      </c>
      <c r="E44864" s="4">
        <v>771.74</v>
      </c>
      <c r="F44864" s="4">
        <v>700.1</v>
      </c>
      <c r="G44864" s="4">
        <v>727.13</v>
      </c>
      <c r="H44864" s="4">
        <v>8472776</v>
      </c>
      <c r="I44864" s="4">
        <v>734.98</v>
      </c>
      <c r="J44864" s="4">
        <v>1</v>
      </c>
      <c r="K44864" s="4">
        <v>1</v>
      </c>
      <c r="L44864" s="6">
        <v>788.47272727272718</v>
      </c>
      <c r="M44864" s="4">
        <v>53.85</v>
      </c>
      <c r="N44864" s="4">
        <v>-61.34</v>
      </c>
      <c r="O44864" s="4">
        <v>1560.52</v>
      </c>
      <c r="P44864" s="4">
        <v>16.43</v>
      </c>
      <c r="Q44864" s="4">
        <v>1519.12</v>
      </c>
      <c r="R44864" s="4">
        <v>111.81</v>
      </c>
      <c r="S44864" s="4">
        <v>0.94</v>
      </c>
      <c r="T44864" s="4">
        <v>6160809612.8800001</v>
      </c>
      <c r="U44864" s="4">
        <v>47.9</v>
      </c>
    </row>
    <row r="44865" spans="1:21" ht="14.25" customHeight="1" x14ac:dyDescent="0.3">
      <c r="A44865" s="5" t="s">
        <v>44888</v>
      </c>
      <c r="B44865" s="5" t="str">
        <f t="shared" si="700"/>
        <v>1900</v>
      </c>
      <c r="C44865" s="4" t="s">
        <v>21</v>
      </c>
      <c r="D44865" s="4">
        <v>115.75</v>
      </c>
      <c r="E44865" s="4">
        <v>126.84</v>
      </c>
      <c r="F44865" s="4">
        <v>93.31</v>
      </c>
      <c r="G44865" s="4">
        <v>111.01</v>
      </c>
      <c r="H44865" s="4">
        <v>4277969</v>
      </c>
      <c r="I44865" s="4">
        <v>113.95</v>
      </c>
      <c r="J44865" s="4">
        <v>0</v>
      </c>
      <c r="K44865" s="4">
        <v>1</v>
      </c>
      <c r="L44865" s="6">
        <v>717.12</v>
      </c>
      <c r="M44865" s="4">
        <v>64</v>
      </c>
      <c r="N44865" s="4">
        <v>-606.11</v>
      </c>
      <c r="O44865" s="4">
        <v>1489.17</v>
      </c>
      <c r="P44865" s="4">
        <v>-54.93</v>
      </c>
      <c r="Q44865" s="4">
        <v>1519.12</v>
      </c>
      <c r="R44865" s="4">
        <v>111.01</v>
      </c>
      <c r="S44865" s="4">
        <v>0.7</v>
      </c>
      <c r="T44865" s="4">
        <v>474897338.69</v>
      </c>
      <c r="U44865" s="4">
        <v>9.5500000000000007</v>
      </c>
    </row>
    <row r="44866" spans="1:21" ht="14.25" customHeight="1" x14ac:dyDescent="0.3">
      <c r="A44866" s="5" t="s">
        <v>44889</v>
      </c>
      <c r="B44866" s="5" t="str">
        <f t="shared" si="700"/>
        <v>1900</v>
      </c>
      <c r="C44866" s="4" t="s">
        <v>35</v>
      </c>
      <c r="D44866" s="4">
        <v>950.79</v>
      </c>
      <c r="E44866" s="4">
        <v>969.96</v>
      </c>
      <c r="F44866" s="4">
        <v>943.91</v>
      </c>
      <c r="G44866" s="4">
        <v>968.77</v>
      </c>
      <c r="H44866" s="4">
        <v>6424176</v>
      </c>
      <c r="I44866" s="4">
        <v>963.29</v>
      </c>
      <c r="J44866" s="4">
        <v>0</v>
      </c>
      <c r="K44866" s="4">
        <v>2</v>
      </c>
      <c r="L44866" s="6">
        <v>718.94363636363641</v>
      </c>
      <c r="M44866" s="4">
        <v>55.39</v>
      </c>
      <c r="N44866" s="4">
        <v>249.83</v>
      </c>
      <c r="O44866" s="4">
        <v>1490.99</v>
      </c>
      <c r="P44866" s="4">
        <v>-53.1</v>
      </c>
      <c r="Q44866" s="4">
        <v>1519.12</v>
      </c>
      <c r="R44866" s="4">
        <v>111.01</v>
      </c>
      <c r="S44866" s="4">
        <v>0.73</v>
      </c>
      <c r="T44866" s="4">
        <v>6223548983.5200005</v>
      </c>
      <c r="U44866" s="4">
        <v>20.18</v>
      </c>
    </row>
    <row r="44867" spans="1:21" ht="14.25" customHeight="1" x14ac:dyDescent="0.3">
      <c r="A44867" s="5" t="s">
        <v>44890</v>
      </c>
      <c r="B44867" s="5" t="str">
        <f t="shared" ref="B44867:B44930" si="701">LEFT(A44867, FIND("-", A44867) - 1)</f>
        <v>1900</v>
      </c>
      <c r="C44867" s="4" t="s">
        <v>23</v>
      </c>
      <c r="D44867" s="4">
        <v>1483.49</v>
      </c>
      <c r="E44867" s="4">
        <v>1520.69</v>
      </c>
      <c r="F44867" s="4">
        <v>1469.18</v>
      </c>
      <c r="G44867" s="4">
        <v>1469.43</v>
      </c>
      <c r="H44867" s="4">
        <v>6429255</v>
      </c>
      <c r="I44867" s="4">
        <v>1470.44</v>
      </c>
      <c r="J44867" s="4">
        <v>0</v>
      </c>
      <c r="K44867" s="4">
        <v>2</v>
      </c>
      <c r="L44867" s="6">
        <v>760.8063636363637</v>
      </c>
      <c r="M44867" s="4">
        <v>40.39</v>
      </c>
      <c r="N44867" s="4">
        <v>708.62</v>
      </c>
      <c r="O44867" s="4">
        <v>1532.85</v>
      </c>
      <c r="P44867" s="4">
        <v>-11.24</v>
      </c>
      <c r="Q44867" s="4">
        <v>1519.12</v>
      </c>
      <c r="R44867" s="4">
        <v>111.01</v>
      </c>
      <c r="S44867" s="4">
        <v>0.99</v>
      </c>
      <c r="T44867" s="4">
        <v>9447340174.6499996</v>
      </c>
      <c r="U44867" s="4">
        <v>164.45</v>
      </c>
    </row>
    <row r="44868" spans="1:21" ht="14.25" customHeight="1" x14ac:dyDescent="0.3">
      <c r="A44868" s="5" t="s">
        <v>44891</v>
      </c>
      <c r="B44868" s="5" t="str">
        <f t="shared" si="701"/>
        <v>1900</v>
      </c>
      <c r="C44868" s="4" t="s">
        <v>25</v>
      </c>
      <c r="D44868" s="4">
        <v>128.47</v>
      </c>
      <c r="E44868" s="4">
        <v>150.29</v>
      </c>
      <c r="F44868" s="4">
        <v>125.85</v>
      </c>
      <c r="G44868" s="4">
        <v>137.31</v>
      </c>
      <c r="H44868" s="4">
        <v>1836755</v>
      </c>
      <c r="I44868" s="4">
        <v>135.59</v>
      </c>
      <c r="J44868" s="4">
        <v>0</v>
      </c>
      <c r="K44868" s="4">
        <v>1</v>
      </c>
      <c r="L44868" s="6">
        <v>690.10181818181832</v>
      </c>
      <c r="M44868" s="4">
        <v>31.26</v>
      </c>
      <c r="N44868" s="4">
        <v>-552.79</v>
      </c>
      <c r="O44868" s="4">
        <v>1462.15</v>
      </c>
      <c r="P44868" s="4">
        <v>-81.94</v>
      </c>
      <c r="Q44868" s="4">
        <v>1519.12</v>
      </c>
      <c r="R44868" s="4">
        <v>111.01</v>
      </c>
      <c r="S44868" s="4">
        <v>1.19</v>
      </c>
      <c r="T44868" s="4">
        <v>252204829.05000001</v>
      </c>
      <c r="U44868" s="4">
        <v>2.75</v>
      </c>
    </row>
    <row r="44869" spans="1:21" ht="14.25" customHeight="1" x14ac:dyDescent="0.3">
      <c r="A44869" s="5" t="s">
        <v>44892</v>
      </c>
      <c r="B44869" s="5" t="str">
        <f t="shared" si="701"/>
        <v>1900</v>
      </c>
      <c r="C44869" s="4" t="s">
        <v>23</v>
      </c>
      <c r="D44869" s="4">
        <v>210.12</v>
      </c>
      <c r="E44869" s="4">
        <v>225.37</v>
      </c>
      <c r="F44869" s="4">
        <v>207.96</v>
      </c>
      <c r="G44869" s="4">
        <v>222.35</v>
      </c>
      <c r="H44869" s="4">
        <v>9340600</v>
      </c>
      <c r="I44869" s="4">
        <v>227.95</v>
      </c>
      <c r="J44869" s="4">
        <v>0</v>
      </c>
      <c r="K44869" s="4">
        <v>2</v>
      </c>
      <c r="L44869" s="6">
        <v>640.3354545454547</v>
      </c>
      <c r="M44869" s="4">
        <v>54.05</v>
      </c>
      <c r="N44869" s="4">
        <v>-417.99</v>
      </c>
      <c r="O44869" s="4">
        <v>1412.38</v>
      </c>
      <c r="P44869" s="4">
        <v>-131.71</v>
      </c>
      <c r="Q44869" s="4">
        <v>1519.12</v>
      </c>
      <c r="R44869" s="4">
        <v>111.01</v>
      </c>
      <c r="S44869" s="4">
        <v>0.76</v>
      </c>
      <c r="T44869" s="4">
        <v>2076882410</v>
      </c>
      <c r="U44869" s="4">
        <v>5.53</v>
      </c>
    </row>
    <row r="44870" spans="1:21" ht="14.25" customHeight="1" x14ac:dyDescent="0.3">
      <c r="A44870" s="5" t="s">
        <v>44893</v>
      </c>
      <c r="B44870" s="5" t="str">
        <f t="shared" si="701"/>
        <v>1900</v>
      </c>
      <c r="C44870" s="4" t="s">
        <v>23</v>
      </c>
      <c r="D44870" s="4">
        <v>759.78</v>
      </c>
      <c r="E44870" s="4">
        <v>804.8</v>
      </c>
      <c r="F44870" s="4">
        <v>752.06</v>
      </c>
      <c r="G44870" s="4">
        <v>795.47</v>
      </c>
      <c r="H44870" s="4">
        <v>5164766</v>
      </c>
      <c r="I44870" s="4">
        <v>792.6</v>
      </c>
      <c r="J44870" s="4">
        <v>1</v>
      </c>
      <c r="K44870" s="4">
        <v>1</v>
      </c>
      <c r="L44870" s="6">
        <v>697.46181818181822</v>
      </c>
      <c r="M44870" s="4">
        <v>49.62</v>
      </c>
      <c r="N44870" s="4">
        <v>98.01</v>
      </c>
      <c r="O44870" s="4">
        <v>1469.51</v>
      </c>
      <c r="P44870" s="4">
        <v>-74.58</v>
      </c>
      <c r="Q44870" s="4">
        <v>1519.12</v>
      </c>
      <c r="R44870" s="4">
        <v>111.01</v>
      </c>
      <c r="S44870" s="4">
        <v>0.78</v>
      </c>
      <c r="T44870" s="4">
        <v>4108416410.02</v>
      </c>
      <c r="U44870" s="4">
        <v>34.950000000000003</v>
      </c>
    </row>
    <row r="44871" spans="1:21" ht="14.25" customHeight="1" x14ac:dyDescent="0.3">
      <c r="A44871" s="5" t="s">
        <v>44894</v>
      </c>
      <c r="B44871" s="5" t="str">
        <f t="shared" si="701"/>
        <v>1900</v>
      </c>
      <c r="C44871" s="4" t="s">
        <v>25</v>
      </c>
      <c r="D44871" s="4">
        <v>1485.47</v>
      </c>
      <c r="E44871" s="4">
        <v>1488.02</v>
      </c>
      <c r="F44871" s="4">
        <v>1466.53</v>
      </c>
      <c r="G44871" s="4">
        <v>1482.08</v>
      </c>
      <c r="H44871" s="4">
        <v>3322783</v>
      </c>
      <c r="I44871" s="4">
        <v>1477.67</v>
      </c>
      <c r="J44871" s="4">
        <v>0.5</v>
      </c>
      <c r="K44871" s="4">
        <v>2</v>
      </c>
      <c r="L44871" s="6">
        <v>702.87272727272739</v>
      </c>
      <c r="M44871" s="4">
        <v>44.59</v>
      </c>
      <c r="N44871" s="4">
        <v>779.21</v>
      </c>
      <c r="O44871" s="4">
        <v>1474.92</v>
      </c>
      <c r="P44871" s="4">
        <v>-69.17</v>
      </c>
      <c r="Q44871" s="4">
        <v>1519.12</v>
      </c>
      <c r="R44871" s="4">
        <v>111.01</v>
      </c>
      <c r="S44871" s="4">
        <v>1.44</v>
      </c>
      <c r="T44871" s="4">
        <v>4924630228.6400003</v>
      </c>
      <c r="U44871" s="4">
        <v>40.520000000000003</v>
      </c>
    </row>
    <row r="44872" spans="1:21" ht="14.25" customHeight="1" x14ac:dyDescent="0.3">
      <c r="A44872" s="5" t="s">
        <v>44895</v>
      </c>
      <c r="B44872" s="5" t="str">
        <f t="shared" si="701"/>
        <v>1900</v>
      </c>
      <c r="C44872" s="4" t="s">
        <v>23</v>
      </c>
      <c r="D44872" s="4">
        <v>734.68</v>
      </c>
      <c r="E44872" s="4">
        <v>781.12</v>
      </c>
      <c r="F44872" s="4">
        <v>710.31</v>
      </c>
      <c r="G44872" s="4">
        <v>776.93</v>
      </c>
      <c r="H44872" s="4">
        <v>8866520</v>
      </c>
      <c r="I44872" s="4">
        <v>772.4</v>
      </c>
      <c r="J44872" s="4">
        <v>0</v>
      </c>
      <c r="K44872" s="4">
        <v>1</v>
      </c>
      <c r="L44872" s="6">
        <v>666.30727272727279</v>
      </c>
      <c r="M44872" s="4">
        <v>50.56</v>
      </c>
      <c r="N44872" s="4">
        <v>110.62</v>
      </c>
      <c r="O44872" s="4">
        <v>1438.35</v>
      </c>
      <c r="P44872" s="4">
        <v>-105.74</v>
      </c>
      <c r="Q44872" s="4">
        <v>1519.12</v>
      </c>
      <c r="R44872" s="4">
        <v>111.01</v>
      </c>
      <c r="S44872" s="4">
        <v>0.66</v>
      </c>
      <c r="T44872" s="4">
        <v>6888665383.6000004</v>
      </c>
      <c r="U44872" s="4">
        <v>29.1</v>
      </c>
    </row>
    <row r="44873" spans="1:21" ht="14.25" customHeight="1" x14ac:dyDescent="0.3">
      <c r="A44873" s="5" t="s">
        <v>44896</v>
      </c>
      <c r="B44873" s="5" t="str">
        <f t="shared" si="701"/>
        <v>1900</v>
      </c>
      <c r="C44873" s="4" t="s">
        <v>35</v>
      </c>
      <c r="D44873" s="4">
        <v>1299.21</v>
      </c>
      <c r="E44873" s="4">
        <v>1316.88</v>
      </c>
      <c r="F44873" s="4">
        <v>1274.23</v>
      </c>
      <c r="G44873" s="4">
        <v>1277.1400000000001</v>
      </c>
      <c r="H44873" s="4">
        <v>2236326</v>
      </c>
      <c r="I44873" s="4">
        <v>1281.22</v>
      </c>
      <c r="J44873" s="4">
        <v>0</v>
      </c>
      <c r="K44873" s="4">
        <v>2</v>
      </c>
      <c r="L44873" s="6">
        <v>749.46181818181822</v>
      </c>
      <c r="M44873" s="4">
        <v>64.290000000000006</v>
      </c>
      <c r="N44873" s="4">
        <v>527.67999999999995</v>
      </c>
      <c r="O44873" s="4">
        <v>1521.51</v>
      </c>
      <c r="P44873" s="4">
        <v>-22.58</v>
      </c>
      <c r="Q44873" s="4">
        <v>1519.12</v>
      </c>
      <c r="R44873" s="4">
        <v>111.01</v>
      </c>
      <c r="S44873" s="4">
        <v>0.95</v>
      </c>
      <c r="T44873" s="4">
        <v>2856101387.6399999</v>
      </c>
      <c r="U44873" s="4">
        <v>622.30999999999995</v>
      </c>
    </row>
    <row r="44874" spans="1:21" ht="14.25" customHeight="1" x14ac:dyDescent="0.3">
      <c r="A44874" s="5" t="s">
        <v>44897</v>
      </c>
      <c r="B44874" s="5" t="str">
        <f t="shared" si="701"/>
        <v>1900</v>
      </c>
      <c r="C44874" s="4" t="s">
        <v>21</v>
      </c>
      <c r="D44874" s="4">
        <v>229.17</v>
      </c>
      <c r="E44874" s="4">
        <v>254.9</v>
      </c>
      <c r="F44874" s="4">
        <v>202.32</v>
      </c>
      <c r="G44874" s="4">
        <v>217.41</v>
      </c>
      <c r="H44874" s="4">
        <v>3753225</v>
      </c>
      <c r="I44874" s="4">
        <v>215.31</v>
      </c>
      <c r="J44874" s="4">
        <v>0.5</v>
      </c>
      <c r="K44874" s="4">
        <v>1</v>
      </c>
      <c r="L44874" s="6">
        <v>744.09363636363639</v>
      </c>
      <c r="M44874" s="4">
        <v>60.6</v>
      </c>
      <c r="N44874" s="4">
        <v>-526.67999999999995</v>
      </c>
      <c r="O44874" s="4">
        <v>1516.14</v>
      </c>
      <c r="P44874" s="4">
        <v>-27.95</v>
      </c>
      <c r="Q44874" s="4">
        <v>1519.12</v>
      </c>
      <c r="R44874" s="4">
        <v>111.01</v>
      </c>
      <c r="S44874" s="4">
        <v>0.54</v>
      </c>
      <c r="T44874" s="4">
        <v>815988647.25</v>
      </c>
      <c r="U44874" s="4">
        <v>5.1100000000000003</v>
      </c>
    </row>
    <row r="44875" spans="1:21" ht="14.25" customHeight="1" x14ac:dyDescent="0.3">
      <c r="A44875" s="5" t="s">
        <v>44898</v>
      </c>
      <c r="B44875" s="5" t="str">
        <f t="shared" si="701"/>
        <v>1900</v>
      </c>
      <c r="C44875" s="4" t="s">
        <v>37</v>
      </c>
      <c r="D44875" s="4">
        <v>781.2</v>
      </c>
      <c r="E44875" s="4">
        <v>803.39</v>
      </c>
      <c r="F44875" s="4">
        <v>777.66</v>
      </c>
      <c r="G44875" s="4">
        <v>782.77</v>
      </c>
      <c r="H44875" s="4">
        <v>2130947</v>
      </c>
      <c r="I44875" s="4">
        <v>785.59</v>
      </c>
      <c r="J44875" s="4">
        <v>1</v>
      </c>
      <c r="K44875" s="4">
        <v>1</v>
      </c>
      <c r="L44875" s="6">
        <v>749.15181818181816</v>
      </c>
      <c r="M44875" s="4">
        <v>43.2</v>
      </c>
      <c r="N44875" s="4">
        <v>33.619999999999997</v>
      </c>
      <c r="O44875" s="4">
        <v>1521.2</v>
      </c>
      <c r="P44875" s="4">
        <v>-22.89</v>
      </c>
      <c r="Q44875" s="4">
        <v>1519.12</v>
      </c>
      <c r="R44875" s="4">
        <v>111.01</v>
      </c>
      <c r="S44875" s="4">
        <v>1.04</v>
      </c>
      <c r="T44875" s="4">
        <v>1668041383.1900001</v>
      </c>
      <c r="U44875" s="4">
        <v>40.54</v>
      </c>
    </row>
    <row r="44876" spans="1:21" ht="14.25" customHeight="1" x14ac:dyDescent="0.3">
      <c r="A44876" s="5" t="s">
        <v>44899</v>
      </c>
      <c r="B44876" s="5" t="str">
        <f t="shared" si="701"/>
        <v>1900</v>
      </c>
      <c r="C44876" s="4" t="s">
        <v>35</v>
      </c>
      <c r="D44876" s="4">
        <v>306.60000000000002</v>
      </c>
      <c r="E44876" s="4">
        <v>344.36</v>
      </c>
      <c r="F44876" s="4">
        <v>298.55</v>
      </c>
      <c r="G44876" s="4">
        <v>301.08</v>
      </c>
      <c r="H44876" s="4">
        <v>3676740</v>
      </c>
      <c r="I44876" s="4">
        <v>303.13</v>
      </c>
      <c r="J44876" s="4">
        <v>0.5</v>
      </c>
      <c r="K44876" s="4">
        <v>1</v>
      </c>
      <c r="L44876" s="6">
        <v>766.43090909090904</v>
      </c>
      <c r="M44876" s="4">
        <v>34.9</v>
      </c>
      <c r="N44876" s="4">
        <v>-465.35</v>
      </c>
      <c r="O44876" s="4">
        <v>1538.48</v>
      </c>
      <c r="P44876" s="4">
        <v>-5.61</v>
      </c>
      <c r="Q44876" s="4">
        <v>1519.12</v>
      </c>
      <c r="R44876" s="4">
        <v>111.01</v>
      </c>
      <c r="S44876" s="4">
        <v>1.05</v>
      </c>
      <c r="T44876" s="4">
        <v>1106992879.2</v>
      </c>
      <c r="U44876" s="4">
        <v>37.93</v>
      </c>
    </row>
    <row r="44877" spans="1:21" ht="14.25" customHeight="1" x14ac:dyDescent="0.3">
      <c r="A44877" s="5" t="s">
        <v>44900</v>
      </c>
      <c r="B44877" s="5" t="str">
        <f t="shared" si="701"/>
        <v>1900</v>
      </c>
      <c r="C44877" s="4" t="s">
        <v>21</v>
      </c>
      <c r="D44877" s="4">
        <v>826.8</v>
      </c>
      <c r="E44877" s="4">
        <v>849.92</v>
      </c>
      <c r="F44877" s="4">
        <v>820.93</v>
      </c>
      <c r="G44877" s="4">
        <v>837.36</v>
      </c>
      <c r="H44877" s="4">
        <v>8521069</v>
      </c>
      <c r="I44877" s="4">
        <v>840.9</v>
      </c>
      <c r="J44877" s="4">
        <v>0</v>
      </c>
      <c r="K44877" s="4">
        <v>1.5</v>
      </c>
      <c r="L44877" s="6">
        <v>754.48454545454547</v>
      </c>
      <c r="M44877" s="4">
        <v>45.97</v>
      </c>
      <c r="N44877" s="4">
        <v>82.88</v>
      </c>
      <c r="O44877" s="4">
        <v>1526.53</v>
      </c>
      <c r="P44877" s="4">
        <v>-17.559999999999999</v>
      </c>
      <c r="Q44877" s="4">
        <v>1519.12</v>
      </c>
      <c r="R44877" s="4">
        <v>111.01</v>
      </c>
      <c r="S44877" s="4">
        <v>0.56999999999999995</v>
      </c>
      <c r="T44877" s="4">
        <v>7135202337.8400002</v>
      </c>
      <c r="U44877" s="4">
        <v>60.18</v>
      </c>
    </row>
    <row r="44878" spans="1:21" ht="14.25" customHeight="1" x14ac:dyDescent="0.3">
      <c r="A44878" s="5" t="s">
        <v>44901</v>
      </c>
      <c r="B44878" s="5" t="str">
        <f t="shared" si="701"/>
        <v>1900</v>
      </c>
      <c r="C44878" s="4" t="s">
        <v>37</v>
      </c>
      <c r="D44878" s="4">
        <v>531.5</v>
      </c>
      <c r="E44878" s="4">
        <v>534.91</v>
      </c>
      <c r="F44878" s="4">
        <v>489.85</v>
      </c>
      <c r="G44878" s="4">
        <v>500.65</v>
      </c>
      <c r="H44878" s="4">
        <v>4192756</v>
      </c>
      <c r="I44878" s="4">
        <v>496.52</v>
      </c>
      <c r="J44878" s="4">
        <v>0</v>
      </c>
      <c r="K44878" s="4">
        <v>2</v>
      </c>
      <c r="L44878" s="6">
        <v>666.41363636363633</v>
      </c>
      <c r="M44878" s="4">
        <v>39.880000000000003</v>
      </c>
      <c r="N44878" s="4">
        <v>-165.76</v>
      </c>
      <c r="O44878" s="4">
        <v>1438.46</v>
      </c>
      <c r="P44878" s="4">
        <v>-105.63</v>
      </c>
      <c r="Q44878" s="4">
        <v>1519.12</v>
      </c>
      <c r="R44878" s="4">
        <v>111.01</v>
      </c>
      <c r="S44878" s="4">
        <v>1.18</v>
      </c>
      <c r="T44878" s="4">
        <v>2099103291.4000001</v>
      </c>
      <c r="U44878" s="4">
        <v>17.489999999999998</v>
      </c>
    </row>
    <row r="44879" spans="1:21" ht="14.25" customHeight="1" x14ac:dyDescent="0.3">
      <c r="A44879" s="5" t="s">
        <v>44902</v>
      </c>
      <c r="B44879" s="5" t="str">
        <f t="shared" si="701"/>
        <v>1900</v>
      </c>
      <c r="C44879" s="4" t="s">
        <v>21</v>
      </c>
      <c r="D44879" s="4">
        <v>1276.93</v>
      </c>
      <c r="E44879" s="4">
        <v>1282.01</v>
      </c>
      <c r="F44879" s="4">
        <v>1261.6099999999999</v>
      </c>
      <c r="G44879" s="4">
        <v>1263.1500000000001</v>
      </c>
      <c r="H44879" s="4">
        <v>1529942</v>
      </c>
      <c r="I44879" s="4">
        <v>1258.8499999999999</v>
      </c>
      <c r="J44879" s="4">
        <v>0</v>
      </c>
      <c r="K44879" s="4">
        <v>1</v>
      </c>
      <c r="L44879" s="6">
        <v>768.76272727272726</v>
      </c>
      <c r="M44879" s="4">
        <v>57.67</v>
      </c>
      <c r="N44879" s="4">
        <v>494.39</v>
      </c>
      <c r="O44879" s="4">
        <v>1540.81</v>
      </c>
      <c r="P44879" s="4">
        <v>-3.28</v>
      </c>
      <c r="Q44879" s="4">
        <v>1519.12</v>
      </c>
      <c r="R44879" s="4">
        <v>111.01</v>
      </c>
      <c r="S44879" s="4">
        <v>0.53</v>
      </c>
      <c r="T44879" s="4">
        <v>1932546237.3</v>
      </c>
      <c r="U44879" s="4">
        <v>43.69</v>
      </c>
    </row>
    <row r="44880" spans="1:21" ht="14.25" customHeight="1" x14ac:dyDescent="0.3">
      <c r="A44880" s="5" t="s">
        <v>44903</v>
      </c>
      <c r="B44880" s="5" t="str">
        <f t="shared" si="701"/>
        <v>1900</v>
      </c>
      <c r="C44880" s="4" t="s">
        <v>37</v>
      </c>
      <c r="D44880" s="4">
        <v>887.67</v>
      </c>
      <c r="E44880" s="4">
        <v>917.64</v>
      </c>
      <c r="F44880" s="4">
        <v>864.18</v>
      </c>
      <c r="G44880" s="4">
        <v>874.02</v>
      </c>
      <c r="H44880" s="4">
        <v>5431931</v>
      </c>
      <c r="I44880" s="4">
        <v>879.53</v>
      </c>
      <c r="J44880" s="4">
        <v>0</v>
      </c>
      <c r="K44880" s="4">
        <v>1</v>
      </c>
      <c r="L44880" s="6">
        <v>828.00545454545465</v>
      </c>
      <c r="M44880" s="4">
        <v>69.95</v>
      </c>
      <c r="N44880" s="4">
        <v>46.01</v>
      </c>
      <c r="O44880" s="4">
        <v>1600.05</v>
      </c>
      <c r="P44880" s="4">
        <v>55.96</v>
      </c>
      <c r="Q44880" s="4">
        <v>1519.12</v>
      </c>
      <c r="R44880" s="4">
        <v>111.01</v>
      </c>
      <c r="S44880" s="4">
        <v>0.97</v>
      </c>
      <c r="T44880" s="4">
        <v>4747616332.6199999</v>
      </c>
      <c r="U44880" s="4">
        <v>26.45</v>
      </c>
    </row>
    <row r="44881" spans="1:21" ht="14.25" customHeight="1" x14ac:dyDescent="0.3">
      <c r="A44881" s="5" t="s">
        <v>44904</v>
      </c>
      <c r="B44881" s="5" t="str">
        <f t="shared" si="701"/>
        <v>1900</v>
      </c>
      <c r="C44881" s="4" t="s">
        <v>23</v>
      </c>
      <c r="D44881" s="4">
        <v>1153.3599999999999</v>
      </c>
      <c r="E44881" s="4">
        <v>1188.51</v>
      </c>
      <c r="F44881" s="4">
        <v>1112.42</v>
      </c>
      <c r="G44881" s="4">
        <v>1156.25</v>
      </c>
      <c r="H44881" s="4">
        <v>9375831</v>
      </c>
      <c r="I44881" s="4">
        <v>1148.7</v>
      </c>
      <c r="J44881" s="4">
        <v>1</v>
      </c>
      <c r="K44881" s="4">
        <v>1</v>
      </c>
      <c r="L44881" s="6">
        <v>860.80363636363643</v>
      </c>
      <c r="M44881" s="4">
        <v>48.06</v>
      </c>
      <c r="N44881" s="4">
        <v>295.45</v>
      </c>
      <c r="O44881" s="4">
        <v>1632.85</v>
      </c>
      <c r="P44881" s="4">
        <v>88.76</v>
      </c>
      <c r="Q44881" s="4">
        <v>1519.12</v>
      </c>
      <c r="R44881" s="4">
        <v>111.01</v>
      </c>
      <c r="S44881" s="4">
        <v>0.53</v>
      </c>
      <c r="T44881" s="4">
        <v>10840804593.75</v>
      </c>
      <c r="U44881" s="4">
        <v>70.430000000000007</v>
      </c>
    </row>
    <row r="44882" spans="1:21" ht="14.25" customHeight="1" x14ac:dyDescent="0.3">
      <c r="A44882" s="5" t="s">
        <v>44905</v>
      </c>
      <c r="B44882" s="5" t="str">
        <f t="shared" si="701"/>
        <v>1900</v>
      </c>
      <c r="C44882" s="4" t="s">
        <v>23</v>
      </c>
      <c r="D44882" s="4">
        <v>493.1</v>
      </c>
      <c r="E44882" s="4">
        <v>517.42999999999995</v>
      </c>
      <c r="F44882" s="4">
        <v>445.82</v>
      </c>
      <c r="G44882" s="4">
        <v>479.75</v>
      </c>
      <c r="H44882" s="4">
        <v>2813023</v>
      </c>
      <c r="I44882" s="4">
        <v>475.9</v>
      </c>
      <c r="J44882" s="4">
        <v>0</v>
      </c>
      <c r="K44882" s="4">
        <v>1</v>
      </c>
      <c r="L44882" s="6">
        <v>769.68272727272733</v>
      </c>
      <c r="M44882" s="4">
        <v>69.42</v>
      </c>
      <c r="N44882" s="4">
        <v>-289.93</v>
      </c>
      <c r="O44882" s="4">
        <v>1541.73</v>
      </c>
      <c r="P44882" s="4">
        <v>-2.36</v>
      </c>
      <c r="Q44882" s="4">
        <v>1519.12</v>
      </c>
      <c r="R44882" s="4">
        <v>111.01</v>
      </c>
      <c r="S44882" s="4">
        <v>0.5</v>
      </c>
      <c r="T44882" s="4">
        <v>1349547784.25</v>
      </c>
      <c r="U44882" s="4">
        <v>239.75</v>
      </c>
    </row>
    <row r="44883" spans="1:21" ht="14.25" customHeight="1" x14ac:dyDescent="0.3">
      <c r="A44883" s="5" t="s">
        <v>44906</v>
      </c>
      <c r="B44883" s="5" t="str">
        <f t="shared" si="701"/>
        <v>1900</v>
      </c>
      <c r="C44883" s="4" t="s">
        <v>25</v>
      </c>
      <c r="D44883" s="4">
        <v>1002.98</v>
      </c>
      <c r="E44883" s="4">
        <v>1016.59</v>
      </c>
      <c r="F44883" s="4">
        <v>995.08</v>
      </c>
      <c r="G44883" s="4">
        <v>998.24</v>
      </c>
      <c r="H44883" s="4">
        <v>3238456</v>
      </c>
      <c r="I44883" s="4">
        <v>995</v>
      </c>
      <c r="J44883" s="4">
        <v>1</v>
      </c>
      <c r="K44883" s="4">
        <v>1</v>
      </c>
      <c r="L44883" s="6">
        <v>789.80181818181813</v>
      </c>
      <c r="M44883" s="4">
        <v>44.68</v>
      </c>
      <c r="N44883" s="4">
        <v>208.44</v>
      </c>
      <c r="O44883" s="4">
        <v>1561.85</v>
      </c>
      <c r="P44883" s="4">
        <v>17.760000000000002</v>
      </c>
      <c r="Q44883" s="4">
        <v>1519.12</v>
      </c>
      <c r="R44883" s="4">
        <v>111.01</v>
      </c>
      <c r="S44883" s="4">
        <v>1</v>
      </c>
      <c r="T44883" s="4">
        <v>3232756317.4400001</v>
      </c>
      <c r="U44883" s="4">
        <v>24.57</v>
      </c>
    </row>
    <row r="44884" spans="1:21" ht="14.25" customHeight="1" x14ac:dyDescent="0.3">
      <c r="A44884" s="5" t="s">
        <v>44907</v>
      </c>
      <c r="B44884" s="5" t="str">
        <f t="shared" si="701"/>
        <v>1900</v>
      </c>
      <c r="C44884" s="4" t="s">
        <v>23</v>
      </c>
      <c r="D44884" s="4">
        <v>1324.8</v>
      </c>
      <c r="E44884" s="4">
        <v>1335</v>
      </c>
      <c r="F44884" s="4">
        <v>1306.68</v>
      </c>
      <c r="G44884" s="4">
        <v>1323.34</v>
      </c>
      <c r="H44884" s="4">
        <v>9232571</v>
      </c>
      <c r="I44884" s="4">
        <v>1329.67</v>
      </c>
      <c r="J44884" s="4">
        <v>0</v>
      </c>
      <c r="K44884" s="4">
        <v>2</v>
      </c>
      <c r="L44884" s="6">
        <v>794.00181818181818</v>
      </c>
      <c r="M44884" s="4">
        <v>40.75</v>
      </c>
      <c r="N44884" s="4">
        <v>529.34</v>
      </c>
      <c r="O44884" s="4">
        <v>1566.05</v>
      </c>
      <c r="P44884" s="4">
        <v>21.96</v>
      </c>
      <c r="Q44884" s="4">
        <v>1519.12</v>
      </c>
      <c r="R44884" s="4">
        <v>111.01</v>
      </c>
      <c r="S44884" s="4">
        <v>1.1499999999999999</v>
      </c>
      <c r="T44884" s="4">
        <v>12217830507.139999</v>
      </c>
      <c r="U44884" s="4">
        <v>32.32</v>
      </c>
    </row>
    <row r="44885" spans="1:21" ht="14.25" customHeight="1" x14ac:dyDescent="0.3">
      <c r="A44885" s="5" t="s">
        <v>44908</v>
      </c>
      <c r="B44885" s="5" t="str">
        <f t="shared" si="701"/>
        <v>1900</v>
      </c>
      <c r="C44885" s="4" t="s">
        <v>25</v>
      </c>
      <c r="D44885" s="4">
        <v>462.76</v>
      </c>
      <c r="E44885" s="4">
        <v>498.19</v>
      </c>
      <c r="F44885" s="4">
        <v>443.8</v>
      </c>
      <c r="G44885" s="4">
        <v>445.92</v>
      </c>
      <c r="H44885" s="4">
        <v>3724259</v>
      </c>
      <c r="I44885" s="4">
        <v>452.98</v>
      </c>
      <c r="J44885" s="4">
        <v>0.5</v>
      </c>
      <c r="K44885" s="4">
        <v>1</v>
      </c>
      <c r="L44885" s="6">
        <v>814.77545454545441</v>
      </c>
      <c r="M44885" s="4">
        <v>65.19</v>
      </c>
      <c r="N44885" s="4">
        <v>-368.86</v>
      </c>
      <c r="O44885" s="4">
        <v>1586.82</v>
      </c>
      <c r="P44885" s="4">
        <v>42.73</v>
      </c>
      <c r="Q44885" s="4">
        <v>1519.12</v>
      </c>
      <c r="R44885" s="4">
        <v>111.01</v>
      </c>
      <c r="S44885" s="4">
        <v>1.18</v>
      </c>
      <c r="T44885" s="4">
        <v>1660721573.28</v>
      </c>
      <c r="U44885" s="4">
        <v>20.16</v>
      </c>
    </row>
    <row r="44886" spans="1:21" ht="14.25" customHeight="1" x14ac:dyDescent="0.3">
      <c r="A44886" s="5" t="s">
        <v>44909</v>
      </c>
      <c r="B44886" s="5" t="str">
        <f t="shared" si="701"/>
        <v>1900</v>
      </c>
      <c r="C44886" s="4" t="s">
        <v>37</v>
      </c>
      <c r="D44886" s="4">
        <v>477.63</v>
      </c>
      <c r="E44886" s="4">
        <v>492.11</v>
      </c>
      <c r="F44886" s="4">
        <v>470.19</v>
      </c>
      <c r="G44886" s="4">
        <v>473.04</v>
      </c>
      <c r="H44886" s="4">
        <v>5815122</v>
      </c>
      <c r="I44886" s="4">
        <v>482.14</v>
      </c>
      <c r="J44886" s="4">
        <v>0.5</v>
      </c>
      <c r="K44886" s="4">
        <v>1</v>
      </c>
      <c r="L44886" s="6">
        <v>786.61818181818194</v>
      </c>
      <c r="M44886" s="4">
        <v>60.72</v>
      </c>
      <c r="N44886" s="4">
        <v>-313.58</v>
      </c>
      <c r="O44886" s="4">
        <v>1558.66</v>
      </c>
      <c r="P44886" s="4">
        <v>14.57</v>
      </c>
      <c r="Q44886" s="4">
        <v>1519.12</v>
      </c>
      <c r="R44886" s="4">
        <v>111.01</v>
      </c>
      <c r="S44886" s="4">
        <v>0.56000000000000005</v>
      </c>
      <c r="T44886" s="4">
        <v>2750785310.8800001</v>
      </c>
      <c r="U44886" s="4">
        <v>10.18</v>
      </c>
    </row>
    <row r="44887" spans="1:21" ht="14.25" customHeight="1" x14ac:dyDescent="0.3">
      <c r="A44887" s="5" t="s">
        <v>44910</v>
      </c>
      <c r="B44887" s="5" t="str">
        <f t="shared" si="701"/>
        <v>1900</v>
      </c>
      <c r="C44887" s="4" t="s">
        <v>23</v>
      </c>
      <c r="D44887" s="4">
        <v>1301.1500000000001</v>
      </c>
      <c r="E44887" s="4">
        <v>1313.09</v>
      </c>
      <c r="F44887" s="4">
        <v>1256.8900000000001</v>
      </c>
      <c r="G44887" s="4">
        <v>1284.81</v>
      </c>
      <c r="H44887" s="4">
        <v>5978434</v>
      </c>
      <c r="I44887" s="4">
        <v>1282.96</v>
      </c>
      <c r="J44887" s="4">
        <v>0</v>
      </c>
      <c r="K44887" s="4">
        <v>1.5</v>
      </c>
      <c r="L44887" s="6">
        <v>876.04818181818189</v>
      </c>
      <c r="M44887" s="4">
        <v>32.340000000000003</v>
      </c>
      <c r="N44887" s="4">
        <v>408.76</v>
      </c>
      <c r="O44887" s="4">
        <v>1648.09</v>
      </c>
      <c r="P44887" s="4">
        <v>104</v>
      </c>
      <c r="Q44887" s="4">
        <v>1519.12</v>
      </c>
      <c r="R44887" s="4">
        <v>111.01</v>
      </c>
      <c r="S44887" s="4">
        <v>0.83</v>
      </c>
      <c r="T44887" s="4">
        <v>7681151787.54</v>
      </c>
      <c r="U44887" s="4">
        <v>406.45</v>
      </c>
    </row>
    <row r="44888" spans="1:21" ht="14.25" customHeight="1" x14ac:dyDescent="0.3">
      <c r="A44888" s="5" t="s">
        <v>44911</v>
      </c>
      <c r="B44888" s="5" t="str">
        <f t="shared" si="701"/>
        <v>1900</v>
      </c>
      <c r="C44888" s="4" t="s">
        <v>37</v>
      </c>
      <c r="D44888" s="4">
        <v>718.25</v>
      </c>
      <c r="E44888" s="4">
        <v>754.79</v>
      </c>
      <c r="F44888" s="4">
        <v>675.79</v>
      </c>
      <c r="G44888" s="4">
        <v>750.43</v>
      </c>
      <c r="H44888" s="4">
        <v>2909004</v>
      </c>
      <c r="I44888" s="4">
        <v>746.62</v>
      </c>
      <c r="J44888" s="4">
        <v>0</v>
      </c>
      <c r="K44888" s="4">
        <v>1</v>
      </c>
      <c r="L44888" s="6">
        <v>868.14545454545453</v>
      </c>
      <c r="M44888" s="4">
        <v>32.76</v>
      </c>
      <c r="N44888" s="4">
        <v>-117.72</v>
      </c>
      <c r="O44888" s="4">
        <v>1640.19</v>
      </c>
      <c r="P44888" s="4">
        <v>96.1</v>
      </c>
      <c r="Q44888" s="4">
        <v>1519.12</v>
      </c>
      <c r="R44888" s="4">
        <v>111.01</v>
      </c>
      <c r="S44888" s="4">
        <v>1.47</v>
      </c>
      <c r="T44888" s="4">
        <v>2183003871.7199998</v>
      </c>
      <c r="U44888" s="4">
        <v>46.37</v>
      </c>
    </row>
    <row r="44889" spans="1:21" ht="14.25" customHeight="1" x14ac:dyDescent="0.3">
      <c r="A44889" s="5" t="s">
        <v>44912</v>
      </c>
      <c r="B44889" s="5" t="str">
        <f t="shared" si="701"/>
        <v>1900</v>
      </c>
      <c r="C44889" s="4" t="s">
        <v>25</v>
      </c>
      <c r="D44889" s="4">
        <v>1376.75</v>
      </c>
      <c r="E44889" s="4">
        <v>1406.31</v>
      </c>
      <c r="F44889" s="4">
        <v>1342.13</v>
      </c>
      <c r="G44889" s="4">
        <v>1379.64</v>
      </c>
      <c r="H44889" s="4">
        <v>1437277</v>
      </c>
      <c r="I44889" s="4">
        <v>1379.11</v>
      </c>
      <c r="J44889" s="4">
        <v>0</v>
      </c>
      <c r="K44889" s="4">
        <v>1</v>
      </c>
      <c r="L44889" s="6">
        <v>948.05363636363643</v>
      </c>
      <c r="M44889" s="4">
        <v>30.51</v>
      </c>
      <c r="N44889" s="4">
        <v>431.59</v>
      </c>
      <c r="O44889" s="4">
        <v>1720.1</v>
      </c>
      <c r="P44889" s="4">
        <v>176.01</v>
      </c>
      <c r="Q44889" s="4">
        <v>1519.12</v>
      </c>
      <c r="R44889" s="4">
        <v>111.01</v>
      </c>
      <c r="S44889" s="4">
        <v>0.97</v>
      </c>
      <c r="T44889" s="4">
        <v>1982924840.28</v>
      </c>
      <c r="U44889" s="4">
        <v>64.37</v>
      </c>
    </row>
    <row r="44890" spans="1:21" ht="14.25" customHeight="1" x14ac:dyDescent="0.3">
      <c r="A44890" s="5" t="s">
        <v>44913</v>
      </c>
      <c r="B44890" s="5" t="str">
        <f t="shared" si="701"/>
        <v>1900</v>
      </c>
      <c r="C44890" s="4" t="s">
        <v>35</v>
      </c>
      <c r="D44890" s="4">
        <v>1180.1600000000001</v>
      </c>
      <c r="E44890" s="4">
        <v>1228.29</v>
      </c>
      <c r="F44890" s="4">
        <v>1169.58</v>
      </c>
      <c r="G44890" s="4">
        <v>1222.3599999999999</v>
      </c>
      <c r="H44890" s="4">
        <v>1067013</v>
      </c>
      <c r="I44890" s="4">
        <v>1223.1099999999999</v>
      </c>
      <c r="J44890" s="4">
        <v>0</v>
      </c>
      <c r="K44890" s="4">
        <v>1</v>
      </c>
      <c r="L44890" s="6">
        <v>944.34545454545469</v>
      </c>
      <c r="M44890" s="4">
        <v>42.42</v>
      </c>
      <c r="N44890" s="4">
        <v>278.01</v>
      </c>
      <c r="O44890" s="4">
        <v>1716.39</v>
      </c>
      <c r="P44890" s="4">
        <v>172.3</v>
      </c>
      <c r="Q44890" s="4">
        <v>1519.12</v>
      </c>
      <c r="R44890" s="4">
        <v>111.01</v>
      </c>
      <c r="S44890" s="4">
        <v>1.02</v>
      </c>
      <c r="T44890" s="4">
        <v>1304274010.6800001</v>
      </c>
      <c r="U44890" s="4">
        <v>436.37</v>
      </c>
    </row>
    <row r="44891" spans="1:21" ht="14.25" customHeight="1" x14ac:dyDescent="0.3">
      <c r="A44891" s="5" t="s">
        <v>44914</v>
      </c>
      <c r="B44891" s="5" t="str">
        <f t="shared" si="701"/>
        <v>1900</v>
      </c>
      <c r="C44891" s="4" t="s">
        <v>35</v>
      </c>
      <c r="D44891" s="4">
        <v>216.66</v>
      </c>
      <c r="E44891" s="4">
        <v>240.25</v>
      </c>
      <c r="F44891" s="4">
        <v>191.11</v>
      </c>
      <c r="G44891" s="4">
        <v>229.41</v>
      </c>
      <c r="H44891" s="4">
        <v>4527160</v>
      </c>
      <c r="I44891" s="4">
        <v>237.32</v>
      </c>
      <c r="J44891" s="4">
        <v>0.5</v>
      </c>
      <c r="K44891" s="4">
        <v>1</v>
      </c>
      <c r="L44891" s="6">
        <v>885.74454545454546</v>
      </c>
      <c r="M44891" s="4">
        <v>37.24</v>
      </c>
      <c r="N44891" s="4">
        <v>-656.33</v>
      </c>
      <c r="O44891" s="4">
        <v>1657.79</v>
      </c>
      <c r="P44891" s="4">
        <v>113.7</v>
      </c>
      <c r="Q44891" s="4">
        <v>1519.12</v>
      </c>
      <c r="R44891" s="4">
        <v>111.01</v>
      </c>
      <c r="S44891" s="4">
        <v>0.55000000000000004</v>
      </c>
      <c r="T44891" s="4">
        <v>1038575775.6</v>
      </c>
      <c r="U44891" s="4">
        <v>7.24</v>
      </c>
    </row>
    <row r="44892" spans="1:21" ht="14.25" customHeight="1" x14ac:dyDescent="0.3">
      <c r="A44892" s="5" t="s">
        <v>44915</v>
      </c>
      <c r="B44892" s="5" t="str">
        <f t="shared" si="701"/>
        <v>1900</v>
      </c>
      <c r="C44892" s="4" t="s">
        <v>35</v>
      </c>
      <c r="D44892" s="4">
        <v>871.79</v>
      </c>
      <c r="E44892" s="4">
        <v>914.4</v>
      </c>
      <c r="F44892" s="4">
        <v>849.5</v>
      </c>
      <c r="G44892" s="4">
        <v>905.31</v>
      </c>
      <c r="H44892" s="4">
        <v>8103896</v>
      </c>
      <c r="I44892" s="4">
        <v>902.49</v>
      </c>
      <c r="J44892" s="4">
        <v>1</v>
      </c>
      <c r="K44892" s="4">
        <v>2</v>
      </c>
      <c r="L44892" s="6">
        <v>862.93181818181813</v>
      </c>
      <c r="M44892" s="4">
        <v>59.31</v>
      </c>
      <c r="N44892" s="4">
        <v>42.38</v>
      </c>
      <c r="O44892" s="4">
        <v>1634.98</v>
      </c>
      <c r="P44892" s="4">
        <v>90.89</v>
      </c>
      <c r="Q44892" s="4">
        <v>1519.12</v>
      </c>
      <c r="R44892" s="4">
        <v>111.01</v>
      </c>
      <c r="S44892" s="4">
        <v>0.57999999999999996</v>
      </c>
      <c r="T44892" s="4">
        <v>7336538087.7600002</v>
      </c>
      <c r="U44892" s="4">
        <v>113.79</v>
      </c>
    </row>
    <row r="44893" spans="1:21" ht="14.25" customHeight="1" x14ac:dyDescent="0.3">
      <c r="A44893" s="5" t="s">
        <v>44916</v>
      </c>
      <c r="B44893" s="5" t="str">
        <f t="shared" si="701"/>
        <v>1900</v>
      </c>
      <c r="C44893" s="4" t="s">
        <v>37</v>
      </c>
      <c r="D44893" s="4">
        <v>684.5</v>
      </c>
      <c r="E44893" s="4">
        <v>701</v>
      </c>
      <c r="F44893" s="4">
        <v>643.82000000000005</v>
      </c>
      <c r="G44893" s="4">
        <v>669.47</v>
      </c>
      <c r="H44893" s="4">
        <v>2051712</v>
      </c>
      <c r="I44893" s="4">
        <v>662.75</v>
      </c>
      <c r="J44893" s="4">
        <v>0</v>
      </c>
      <c r="K44893" s="4">
        <v>1</v>
      </c>
      <c r="L44893" s="6">
        <v>880.17909090909086</v>
      </c>
      <c r="M44893" s="4">
        <v>65.06</v>
      </c>
      <c r="N44893" s="4">
        <v>-210.71</v>
      </c>
      <c r="O44893" s="4">
        <v>1652.22</v>
      </c>
      <c r="P44893" s="4">
        <v>108.13</v>
      </c>
      <c r="Q44893" s="4">
        <v>1519.12</v>
      </c>
      <c r="R44893" s="4">
        <v>111.01</v>
      </c>
      <c r="S44893" s="4">
        <v>1.21</v>
      </c>
      <c r="T44893" s="4">
        <v>1373559632.6400001</v>
      </c>
      <c r="U44893" s="4">
        <v>76.25</v>
      </c>
    </row>
    <row r="44894" spans="1:21" ht="14.25" customHeight="1" x14ac:dyDescent="0.3">
      <c r="A44894" s="5" t="s">
        <v>44917</v>
      </c>
      <c r="B44894" s="5" t="str">
        <f t="shared" si="701"/>
        <v>1900</v>
      </c>
      <c r="C44894" s="4" t="s">
        <v>37</v>
      </c>
      <c r="D44894" s="4">
        <v>892.68</v>
      </c>
      <c r="E44894" s="4">
        <v>913.5</v>
      </c>
      <c r="F44894" s="4">
        <v>843.98</v>
      </c>
      <c r="G44894" s="4">
        <v>851.28</v>
      </c>
      <c r="H44894" s="4">
        <v>5968277</v>
      </c>
      <c r="I44894" s="4">
        <v>848.13</v>
      </c>
      <c r="J44894" s="4">
        <v>0</v>
      </c>
      <c r="K44894" s="4">
        <v>1</v>
      </c>
      <c r="L44894" s="6">
        <v>866.81909090909096</v>
      </c>
      <c r="M44894" s="4">
        <v>46.66</v>
      </c>
      <c r="N44894" s="4">
        <v>-15.54</v>
      </c>
      <c r="O44894" s="4">
        <v>1638.86</v>
      </c>
      <c r="P44894" s="4">
        <v>94.77</v>
      </c>
      <c r="Q44894" s="4">
        <v>1519.12</v>
      </c>
      <c r="R44894" s="4">
        <v>111.01</v>
      </c>
      <c r="S44894" s="4">
        <v>0.79</v>
      </c>
      <c r="T44894" s="4">
        <v>5080674844.5600004</v>
      </c>
      <c r="U44894" s="4">
        <v>60.87</v>
      </c>
    </row>
    <row r="44895" spans="1:21" ht="14.25" customHeight="1" x14ac:dyDescent="0.3">
      <c r="A44895" s="5" t="s">
        <v>44918</v>
      </c>
      <c r="B44895" s="5" t="str">
        <f t="shared" si="701"/>
        <v>1900</v>
      </c>
      <c r="C44895" s="4" t="s">
        <v>37</v>
      </c>
      <c r="D44895" s="4">
        <v>1154.18</v>
      </c>
      <c r="E44895" s="4">
        <v>1198.52</v>
      </c>
      <c r="F44895" s="4">
        <v>1141</v>
      </c>
      <c r="G44895" s="4">
        <v>1143.1400000000001</v>
      </c>
      <c r="H44895" s="4">
        <v>4344298</v>
      </c>
      <c r="I44895" s="4">
        <v>1146.19</v>
      </c>
      <c r="J44895" s="4">
        <v>0</v>
      </c>
      <c r="K44895" s="4">
        <v>2</v>
      </c>
      <c r="L44895" s="6">
        <v>850.43727272727267</v>
      </c>
      <c r="M44895" s="4">
        <v>33.380000000000003</v>
      </c>
      <c r="N44895" s="4">
        <v>292.7</v>
      </c>
      <c r="O44895" s="4">
        <v>1622.48</v>
      </c>
      <c r="P44895" s="4">
        <v>78.39</v>
      </c>
      <c r="Q44895" s="4">
        <v>1519.12</v>
      </c>
      <c r="R44895" s="4">
        <v>111.01</v>
      </c>
      <c r="S44895" s="4">
        <v>1.39</v>
      </c>
      <c r="T44895" s="4">
        <v>4966140815.7200003</v>
      </c>
      <c r="U44895" s="4">
        <v>70.33</v>
      </c>
    </row>
    <row r="44896" spans="1:21" ht="14.25" customHeight="1" x14ac:dyDescent="0.3">
      <c r="A44896" s="5" t="s">
        <v>44919</v>
      </c>
      <c r="B44896" s="5" t="str">
        <f t="shared" si="701"/>
        <v>1900</v>
      </c>
      <c r="C44896" s="4" t="s">
        <v>35</v>
      </c>
      <c r="D44896" s="4">
        <v>1197.29</v>
      </c>
      <c r="E44896" s="4">
        <v>1221.3399999999999</v>
      </c>
      <c r="F44896" s="4">
        <v>1188.03</v>
      </c>
      <c r="G44896" s="4">
        <v>1221</v>
      </c>
      <c r="H44896" s="4">
        <v>7984259</v>
      </c>
      <c r="I44896" s="4">
        <v>1213.1300000000001</v>
      </c>
      <c r="J44896" s="4">
        <v>0.5</v>
      </c>
      <c r="K44896" s="4">
        <v>1</v>
      </c>
      <c r="L44896" s="6">
        <v>920.89909090909089</v>
      </c>
      <c r="M44896" s="4">
        <v>30.37</v>
      </c>
      <c r="N44896" s="4">
        <v>300.10000000000002</v>
      </c>
      <c r="O44896" s="4">
        <v>1692.94</v>
      </c>
      <c r="P44896" s="4">
        <v>148.85</v>
      </c>
      <c r="Q44896" s="4">
        <v>1519.12</v>
      </c>
      <c r="R44896" s="4">
        <v>111.01</v>
      </c>
      <c r="S44896" s="4">
        <v>0.94</v>
      </c>
      <c r="T44896" s="4">
        <v>9748780239</v>
      </c>
      <c r="U44896" s="4">
        <v>42.48</v>
      </c>
    </row>
    <row r="44897" spans="1:21" ht="14.25" customHeight="1" x14ac:dyDescent="0.3">
      <c r="A44897" s="5" t="s">
        <v>44920</v>
      </c>
      <c r="B44897" s="5" t="str">
        <f t="shared" si="701"/>
        <v>1900</v>
      </c>
      <c r="C44897" s="4" t="s">
        <v>25</v>
      </c>
      <c r="D44897" s="4">
        <v>1103.1400000000001</v>
      </c>
      <c r="E44897" s="4">
        <v>1150.25</v>
      </c>
      <c r="F44897" s="4">
        <v>1056.0999999999999</v>
      </c>
      <c r="G44897" s="4">
        <v>1073.1300000000001</v>
      </c>
      <c r="H44897" s="4">
        <v>3191377</v>
      </c>
      <c r="I44897" s="4">
        <v>1078.0899999999999</v>
      </c>
      <c r="J44897" s="4">
        <v>0.5</v>
      </c>
      <c r="K44897" s="4">
        <v>1</v>
      </c>
      <c r="L44897" s="6">
        <v>975.4527272727272</v>
      </c>
      <c r="M44897" s="4">
        <v>65.150000000000006</v>
      </c>
      <c r="N44897" s="4">
        <v>97.68</v>
      </c>
      <c r="O44897" s="4">
        <v>1747.5</v>
      </c>
      <c r="P44897" s="4">
        <v>203.41</v>
      </c>
      <c r="Q44897" s="4">
        <v>1519.12</v>
      </c>
      <c r="R44897" s="4">
        <v>111.01</v>
      </c>
      <c r="S44897" s="4">
        <v>1.38</v>
      </c>
      <c r="T44897" s="4">
        <v>3424762400.0100002</v>
      </c>
      <c r="U44897" s="4">
        <v>31.5</v>
      </c>
    </row>
    <row r="44898" spans="1:21" ht="14.25" customHeight="1" x14ac:dyDescent="0.3">
      <c r="A44898" s="5" t="s">
        <v>44921</v>
      </c>
      <c r="B44898" s="5" t="str">
        <f t="shared" si="701"/>
        <v>1900</v>
      </c>
      <c r="C44898" s="4" t="s">
        <v>37</v>
      </c>
      <c r="D44898" s="4">
        <v>118.53</v>
      </c>
      <c r="E44898" s="4">
        <v>122.25</v>
      </c>
      <c r="F44898" s="4">
        <v>68.66</v>
      </c>
      <c r="G44898" s="4">
        <v>119.5</v>
      </c>
      <c r="H44898" s="4">
        <v>4667753</v>
      </c>
      <c r="I44898" s="4">
        <v>110.53</v>
      </c>
      <c r="J44898" s="4">
        <v>1</v>
      </c>
      <c r="K44898" s="4">
        <v>1.5</v>
      </c>
      <c r="L44898" s="6">
        <v>869.51545454545476</v>
      </c>
      <c r="M44898" s="4">
        <v>54.95</v>
      </c>
      <c r="N44898" s="4">
        <v>-750.02</v>
      </c>
      <c r="O44898" s="4">
        <v>1641.56</v>
      </c>
      <c r="P44898" s="4">
        <v>97.47</v>
      </c>
      <c r="Q44898" s="4">
        <v>1519.12</v>
      </c>
      <c r="R44898" s="4">
        <v>111.01</v>
      </c>
      <c r="S44898" s="4">
        <v>1.17</v>
      </c>
      <c r="T44898" s="4">
        <v>557796483.5</v>
      </c>
      <c r="U44898" s="4">
        <v>5.76</v>
      </c>
    </row>
    <row r="44899" spans="1:21" ht="14.25" customHeight="1" x14ac:dyDescent="0.3">
      <c r="A44899" s="5" t="s">
        <v>44922</v>
      </c>
      <c r="B44899" s="5" t="str">
        <f t="shared" si="701"/>
        <v>1900</v>
      </c>
      <c r="C44899" s="4" t="s">
        <v>37</v>
      </c>
      <c r="D44899" s="4">
        <v>884.85</v>
      </c>
      <c r="E44899" s="4">
        <v>915.45</v>
      </c>
      <c r="F44899" s="4">
        <v>871.08</v>
      </c>
      <c r="G44899" s="4">
        <v>896.08</v>
      </c>
      <c r="H44899" s="4">
        <v>9863184</v>
      </c>
      <c r="I44899" s="4">
        <v>887.23</v>
      </c>
      <c r="J44899" s="4">
        <v>0</v>
      </c>
      <c r="K44899" s="4">
        <v>1.5</v>
      </c>
      <c r="L44899" s="6">
        <v>882.75636363636374</v>
      </c>
      <c r="M44899" s="4">
        <v>56.4</v>
      </c>
      <c r="N44899" s="4">
        <v>13.32</v>
      </c>
      <c r="O44899" s="4">
        <v>1654.8</v>
      </c>
      <c r="P44899" s="4">
        <v>110.71</v>
      </c>
      <c r="Q44899" s="4">
        <v>1519.12</v>
      </c>
      <c r="R44899" s="4">
        <v>111.01</v>
      </c>
      <c r="S44899" s="4">
        <v>0.65</v>
      </c>
      <c r="T44899" s="4">
        <v>8838201918.7199993</v>
      </c>
      <c r="U44899" s="4">
        <v>19.579999999999998</v>
      </c>
    </row>
    <row r="44900" spans="1:21" ht="14.25" customHeight="1" x14ac:dyDescent="0.3">
      <c r="A44900" s="5" t="s">
        <v>44923</v>
      </c>
      <c r="B44900" s="5" t="str">
        <f t="shared" si="701"/>
        <v>1900</v>
      </c>
      <c r="C44900" s="4" t="s">
        <v>37</v>
      </c>
      <c r="D44900" s="4">
        <v>628.70000000000005</v>
      </c>
      <c r="E44900" s="4">
        <v>655.19000000000005</v>
      </c>
      <c r="F44900" s="4">
        <v>614.16999999999996</v>
      </c>
      <c r="G44900" s="4">
        <v>616.98</v>
      </c>
      <c r="H44900" s="4">
        <v>6423694</v>
      </c>
      <c r="I44900" s="4">
        <v>625.98</v>
      </c>
      <c r="J44900" s="4">
        <v>0</v>
      </c>
      <c r="K44900" s="4">
        <v>1</v>
      </c>
      <c r="L44900" s="6">
        <v>813.42363636363632</v>
      </c>
      <c r="M44900" s="4">
        <v>67.87</v>
      </c>
      <c r="N44900" s="4">
        <v>-196.44</v>
      </c>
      <c r="O44900" s="4">
        <v>1585.47</v>
      </c>
      <c r="P44900" s="4">
        <v>41.38</v>
      </c>
      <c r="Q44900" s="4">
        <v>1519.12</v>
      </c>
      <c r="R44900" s="4">
        <v>111.01</v>
      </c>
      <c r="S44900" s="4">
        <v>0.85</v>
      </c>
      <c r="T44900" s="4">
        <v>3963290724.1199999</v>
      </c>
      <c r="U44900" s="4">
        <v>18.57</v>
      </c>
    </row>
    <row r="44901" spans="1:21" ht="14.25" customHeight="1" x14ac:dyDescent="0.3">
      <c r="A44901" s="5" t="s">
        <v>44924</v>
      </c>
      <c r="B44901" s="5" t="str">
        <f t="shared" si="701"/>
        <v>1900</v>
      </c>
      <c r="C44901" s="4" t="s">
        <v>25</v>
      </c>
      <c r="D44901" s="4">
        <v>1237.28</v>
      </c>
      <c r="E44901" s="4">
        <v>1267.73</v>
      </c>
      <c r="F44901" s="4">
        <v>1202.78</v>
      </c>
      <c r="G44901" s="4">
        <v>1227.72</v>
      </c>
      <c r="H44901" s="4">
        <v>7919319</v>
      </c>
      <c r="I44901" s="4">
        <v>1227.32</v>
      </c>
      <c r="J44901" s="4">
        <v>1</v>
      </c>
      <c r="K44901" s="4">
        <v>1</v>
      </c>
      <c r="L44901" s="6">
        <v>813.91090909090917</v>
      </c>
      <c r="M44901" s="4">
        <v>36.04</v>
      </c>
      <c r="N44901" s="4">
        <v>413.81</v>
      </c>
      <c r="O44901" s="4">
        <v>1585.96</v>
      </c>
      <c r="P44901" s="4">
        <v>41.87</v>
      </c>
      <c r="Q44901" s="4">
        <v>1519.12</v>
      </c>
      <c r="R44901" s="4">
        <v>111.01</v>
      </c>
      <c r="S44901" s="4">
        <v>1.1200000000000001</v>
      </c>
      <c r="T44901" s="4">
        <v>9722706322.6800003</v>
      </c>
      <c r="U44901" s="4">
        <v>52.27</v>
      </c>
    </row>
    <row r="44902" spans="1:21" ht="14.25" customHeight="1" x14ac:dyDescent="0.3">
      <c r="A44902" s="5" t="s">
        <v>44925</v>
      </c>
      <c r="B44902" s="5" t="str">
        <f t="shared" si="701"/>
        <v>1900</v>
      </c>
      <c r="C44902" s="4" t="s">
        <v>37</v>
      </c>
      <c r="D44902" s="4">
        <v>1030.97</v>
      </c>
      <c r="E44902" s="4">
        <v>1062.81</v>
      </c>
      <c r="F44902" s="4">
        <v>1026.01</v>
      </c>
      <c r="G44902" s="4">
        <v>1031.5999999999999</v>
      </c>
      <c r="H44902" s="4">
        <v>9718800</v>
      </c>
      <c r="I44902" s="4">
        <v>1036.43</v>
      </c>
      <c r="J44902" s="4">
        <v>0</v>
      </c>
      <c r="K44902" s="4">
        <v>1</v>
      </c>
      <c r="L44902" s="6">
        <v>886.83727272727265</v>
      </c>
      <c r="M44902" s="4">
        <v>65.44</v>
      </c>
      <c r="N44902" s="4">
        <v>144.76</v>
      </c>
      <c r="O44902" s="4">
        <v>1658.88</v>
      </c>
      <c r="P44902" s="4">
        <v>114.79</v>
      </c>
      <c r="Q44902" s="4">
        <v>1519.12</v>
      </c>
      <c r="R44902" s="4">
        <v>111.01</v>
      </c>
      <c r="S44902" s="4">
        <v>1</v>
      </c>
      <c r="T44902" s="4">
        <v>10025914080</v>
      </c>
      <c r="U44902" s="4">
        <v>45.05</v>
      </c>
    </row>
    <row r="44903" spans="1:21" ht="14.25" customHeight="1" x14ac:dyDescent="0.3">
      <c r="A44903" s="5" t="s">
        <v>44926</v>
      </c>
      <c r="B44903" s="5" t="str">
        <f t="shared" si="701"/>
        <v>1900</v>
      </c>
      <c r="C44903" s="4" t="s">
        <v>25</v>
      </c>
      <c r="D44903" s="4">
        <v>1035.6500000000001</v>
      </c>
      <c r="E44903" s="4">
        <v>1085.1400000000001</v>
      </c>
      <c r="F44903" s="4">
        <v>1018.58</v>
      </c>
      <c r="G44903" s="4">
        <v>1057.3499999999999</v>
      </c>
      <c r="H44903" s="4">
        <v>2156824</v>
      </c>
      <c r="I44903" s="4">
        <v>1050.79</v>
      </c>
      <c r="J44903" s="4">
        <v>0</v>
      </c>
      <c r="K44903" s="4">
        <v>1.5</v>
      </c>
      <c r="L44903" s="6">
        <v>900.65909090909088</v>
      </c>
      <c r="M44903" s="4">
        <v>39.81</v>
      </c>
      <c r="N44903" s="4">
        <v>156.69</v>
      </c>
      <c r="O44903" s="4">
        <v>1672.7</v>
      </c>
      <c r="P44903" s="4">
        <v>128.61000000000001</v>
      </c>
      <c r="Q44903" s="4">
        <v>1519.12</v>
      </c>
      <c r="R44903" s="4">
        <v>111.01</v>
      </c>
      <c r="S44903" s="4">
        <v>1.17</v>
      </c>
      <c r="T44903" s="4">
        <v>2280517856.4000001</v>
      </c>
      <c r="U44903" s="4">
        <v>857.96</v>
      </c>
    </row>
    <row r="44904" spans="1:21" ht="14.25" customHeight="1" x14ac:dyDescent="0.3">
      <c r="A44904" s="5" t="s">
        <v>44927</v>
      </c>
      <c r="B44904" s="5" t="str">
        <f t="shared" si="701"/>
        <v>1900</v>
      </c>
      <c r="C44904" s="4" t="s">
        <v>21</v>
      </c>
      <c r="D44904" s="4">
        <v>1356</v>
      </c>
      <c r="E44904" s="4">
        <v>1387.47</v>
      </c>
      <c r="F44904" s="4">
        <v>1329.11</v>
      </c>
      <c r="G44904" s="4">
        <v>1348.51</v>
      </c>
      <c r="H44904" s="4">
        <v>5928684</v>
      </c>
      <c r="I44904" s="4">
        <v>1354.66</v>
      </c>
      <c r="J44904" s="4">
        <v>0</v>
      </c>
      <c r="K44904" s="4">
        <v>2</v>
      </c>
      <c r="L44904" s="6">
        <v>962.3900000000001</v>
      </c>
      <c r="M44904" s="4">
        <v>65.900000000000006</v>
      </c>
      <c r="N44904" s="4">
        <v>386.12</v>
      </c>
      <c r="O44904" s="4">
        <v>1734.44</v>
      </c>
      <c r="P44904" s="4">
        <v>190.34</v>
      </c>
      <c r="Q44904" s="4">
        <v>1519.12</v>
      </c>
      <c r="R44904" s="4">
        <v>111.01</v>
      </c>
      <c r="S44904" s="4">
        <v>1.32</v>
      </c>
      <c r="T44904" s="4">
        <v>7994889660.8400002</v>
      </c>
      <c r="U44904" s="4">
        <v>59.81</v>
      </c>
    </row>
    <row r="44905" spans="1:21" ht="14.25" customHeight="1" x14ac:dyDescent="0.3">
      <c r="A44905" s="5" t="s">
        <v>44928</v>
      </c>
      <c r="B44905" s="5" t="str">
        <f t="shared" si="701"/>
        <v>1900</v>
      </c>
      <c r="C44905" s="4" t="s">
        <v>35</v>
      </c>
      <c r="D44905" s="4">
        <v>980.9</v>
      </c>
      <c r="E44905" s="4">
        <v>982.06</v>
      </c>
      <c r="F44905" s="4">
        <v>943.16</v>
      </c>
      <c r="G44905" s="4">
        <v>977.98</v>
      </c>
      <c r="H44905" s="4">
        <v>9803065</v>
      </c>
      <c r="I44905" s="4">
        <v>978.98</v>
      </c>
      <c r="J44905" s="4">
        <v>1</v>
      </c>
      <c r="K44905" s="4">
        <v>1</v>
      </c>
      <c r="L44905" s="6">
        <v>973.90818181818179</v>
      </c>
      <c r="M44905" s="4">
        <v>32.81</v>
      </c>
      <c r="N44905" s="4">
        <v>4.07</v>
      </c>
      <c r="O44905" s="4">
        <v>1745.95</v>
      </c>
      <c r="P44905" s="4">
        <v>201.86</v>
      </c>
      <c r="Q44905" s="4">
        <v>1519.12</v>
      </c>
      <c r="R44905" s="4">
        <v>111.01</v>
      </c>
      <c r="S44905" s="4">
        <v>0.86</v>
      </c>
      <c r="T44905" s="4">
        <v>9587201508.7000008</v>
      </c>
      <c r="U44905" s="4">
        <v>203.01</v>
      </c>
    </row>
    <row r="44906" spans="1:21" ht="14.25" customHeight="1" x14ac:dyDescent="0.3">
      <c r="A44906" s="5" t="s">
        <v>44929</v>
      </c>
      <c r="B44906" s="5" t="str">
        <f t="shared" si="701"/>
        <v>1900</v>
      </c>
      <c r="C44906" s="4" t="s">
        <v>23</v>
      </c>
      <c r="D44906" s="4">
        <v>710.4</v>
      </c>
      <c r="E44906" s="4">
        <v>711.36</v>
      </c>
      <c r="F44906" s="4">
        <v>690.01</v>
      </c>
      <c r="G44906" s="4">
        <v>702.63</v>
      </c>
      <c r="H44906" s="4">
        <v>4969527</v>
      </c>
      <c r="I44906" s="4">
        <v>707.85</v>
      </c>
      <c r="J44906" s="4">
        <v>1</v>
      </c>
      <c r="K44906" s="4">
        <v>1</v>
      </c>
      <c r="L44906" s="6">
        <v>933.86181818181797</v>
      </c>
      <c r="M44906" s="4">
        <v>43</v>
      </c>
      <c r="N44906" s="4">
        <v>-231.23</v>
      </c>
      <c r="O44906" s="4">
        <v>1705.91</v>
      </c>
      <c r="P44906" s="4">
        <v>161.82</v>
      </c>
      <c r="Q44906" s="4">
        <v>1519.12</v>
      </c>
      <c r="R44906" s="4">
        <v>111.01</v>
      </c>
      <c r="S44906" s="4">
        <v>0.91</v>
      </c>
      <c r="T44906" s="4">
        <v>3491738756.0100002</v>
      </c>
      <c r="U44906" s="4">
        <v>26.97</v>
      </c>
    </row>
    <row r="44907" spans="1:21" ht="14.25" customHeight="1" x14ac:dyDescent="0.3">
      <c r="A44907" s="5" t="s">
        <v>44930</v>
      </c>
      <c r="B44907" s="5" t="str">
        <f t="shared" si="701"/>
        <v>1900</v>
      </c>
      <c r="C44907" s="4" t="s">
        <v>35</v>
      </c>
      <c r="D44907" s="4">
        <v>359.5</v>
      </c>
      <c r="E44907" s="4">
        <v>365.1</v>
      </c>
      <c r="F44907" s="4">
        <v>311.36</v>
      </c>
      <c r="G44907" s="4">
        <v>341.11</v>
      </c>
      <c r="H44907" s="4">
        <v>4865474</v>
      </c>
      <c r="I44907" s="4">
        <v>340.14</v>
      </c>
      <c r="J44907" s="4">
        <v>0</v>
      </c>
      <c r="K44907" s="4">
        <v>1</v>
      </c>
      <c r="L44907" s="6">
        <v>853.87181818181807</v>
      </c>
      <c r="M44907" s="4">
        <v>39.58</v>
      </c>
      <c r="N44907" s="4">
        <v>-512.76</v>
      </c>
      <c r="O44907" s="4">
        <v>1625.92</v>
      </c>
      <c r="P44907" s="4">
        <v>81.83</v>
      </c>
      <c r="Q44907" s="4">
        <v>1519.12</v>
      </c>
      <c r="R44907" s="4">
        <v>111.01</v>
      </c>
      <c r="S44907" s="4">
        <v>1.46</v>
      </c>
      <c r="T44907" s="4">
        <v>1659661836.1400001</v>
      </c>
      <c r="U44907" s="4">
        <v>10.11</v>
      </c>
    </row>
    <row r="44908" spans="1:21" ht="14.25" customHeight="1" x14ac:dyDescent="0.3">
      <c r="A44908" s="5" t="s">
        <v>44931</v>
      </c>
      <c r="B44908" s="5" t="str">
        <f t="shared" si="701"/>
        <v>1900</v>
      </c>
      <c r="C44908" s="4" t="s">
        <v>25</v>
      </c>
      <c r="D44908" s="4">
        <v>1169.3800000000001</v>
      </c>
      <c r="E44908" s="4">
        <v>1197.8900000000001</v>
      </c>
      <c r="F44908" s="4">
        <v>1131.3499999999999</v>
      </c>
      <c r="G44908" s="4">
        <v>1190.07</v>
      </c>
      <c r="H44908" s="4">
        <v>6036268</v>
      </c>
      <c r="I44908" s="4">
        <v>1183.6600000000001</v>
      </c>
      <c r="J44908" s="4">
        <v>0.5</v>
      </c>
      <c r="K44908" s="4">
        <v>1</v>
      </c>
      <c r="L44908" s="6">
        <v>864.50272727272716</v>
      </c>
      <c r="M44908" s="4">
        <v>48.54</v>
      </c>
      <c r="N44908" s="4">
        <v>325.57</v>
      </c>
      <c r="O44908" s="4">
        <v>1636.55</v>
      </c>
      <c r="P44908" s="4">
        <v>92.46</v>
      </c>
      <c r="Q44908" s="4">
        <v>1519.12</v>
      </c>
      <c r="R44908" s="4">
        <v>111.01</v>
      </c>
      <c r="S44908" s="4">
        <v>1.32</v>
      </c>
      <c r="T44908" s="4">
        <v>7183581458.7600002</v>
      </c>
      <c r="U44908" s="4">
        <v>154.81</v>
      </c>
    </row>
    <row r="44909" spans="1:21" ht="14.25" customHeight="1" x14ac:dyDescent="0.3">
      <c r="A44909" s="5" t="s">
        <v>44932</v>
      </c>
      <c r="B44909" s="5" t="str">
        <f t="shared" si="701"/>
        <v>1900</v>
      </c>
      <c r="C44909" s="4" t="s">
        <v>25</v>
      </c>
      <c r="D44909" s="4">
        <v>1237.1600000000001</v>
      </c>
      <c r="E44909" s="4">
        <v>1255.72</v>
      </c>
      <c r="F44909" s="4">
        <v>1236.74</v>
      </c>
      <c r="G44909" s="4">
        <v>1249.8699999999999</v>
      </c>
      <c r="H44909" s="4">
        <v>2803328</v>
      </c>
      <c r="I44909" s="4">
        <v>1256.98</v>
      </c>
      <c r="J44909" s="4">
        <v>0.5</v>
      </c>
      <c r="K44909" s="4">
        <v>1.5</v>
      </c>
      <c r="L44909" s="6">
        <v>967.26363636363612</v>
      </c>
      <c r="M44909" s="4">
        <v>62.94</v>
      </c>
      <c r="N44909" s="4">
        <v>282.61</v>
      </c>
      <c r="O44909" s="4">
        <v>1739.31</v>
      </c>
      <c r="P44909" s="4">
        <v>195.22</v>
      </c>
      <c r="Q44909" s="4">
        <v>1519.12</v>
      </c>
      <c r="R44909" s="4">
        <v>111.01</v>
      </c>
      <c r="S44909" s="4">
        <v>0.93</v>
      </c>
      <c r="T44909" s="4">
        <v>3503795567.3600001</v>
      </c>
      <c r="U44909" s="4">
        <v>30.36</v>
      </c>
    </row>
    <row r="44910" spans="1:21" ht="14.25" customHeight="1" x14ac:dyDescent="0.3">
      <c r="A44910" s="5" t="s">
        <v>44933</v>
      </c>
      <c r="B44910" s="5" t="str">
        <f t="shared" si="701"/>
        <v>1900</v>
      </c>
      <c r="C44910" s="4" t="s">
        <v>23</v>
      </c>
      <c r="D44910" s="4">
        <v>1345.79</v>
      </c>
      <c r="E44910" s="4">
        <v>1348.4</v>
      </c>
      <c r="F44910" s="4">
        <v>1341.58</v>
      </c>
      <c r="G44910" s="4">
        <v>1346.55</v>
      </c>
      <c r="H44910" s="4">
        <v>4711222</v>
      </c>
      <c r="I44910" s="4">
        <v>1351.02</v>
      </c>
      <c r="J44910" s="4">
        <v>1</v>
      </c>
      <c r="K44910" s="4">
        <v>1</v>
      </c>
      <c r="L44910" s="6">
        <v>1008.215454545454</v>
      </c>
      <c r="M44910" s="4">
        <v>53.27</v>
      </c>
      <c r="N44910" s="4">
        <v>338.33</v>
      </c>
      <c r="O44910" s="4">
        <v>1780.26</v>
      </c>
      <c r="P44910" s="4">
        <v>236.17</v>
      </c>
      <c r="Q44910" s="4">
        <v>1519.12</v>
      </c>
      <c r="R44910" s="4">
        <v>111.01</v>
      </c>
      <c r="S44910" s="4">
        <v>0.79</v>
      </c>
      <c r="T44910" s="4">
        <v>6343895984.1000004</v>
      </c>
      <c r="U44910" s="4">
        <v>108.28</v>
      </c>
    </row>
    <row r="44911" spans="1:21" ht="14.25" customHeight="1" x14ac:dyDescent="0.3">
      <c r="A44911" s="5" t="s">
        <v>44934</v>
      </c>
      <c r="B44911" s="5" t="str">
        <f t="shared" si="701"/>
        <v>1900</v>
      </c>
      <c r="C44911" s="4" t="s">
        <v>37</v>
      </c>
      <c r="D44911" s="4">
        <v>108.43</v>
      </c>
      <c r="E44911" s="4">
        <v>154.19</v>
      </c>
      <c r="F44911" s="4">
        <v>71.86</v>
      </c>
      <c r="G44911" s="4">
        <v>135.22999999999999</v>
      </c>
      <c r="H44911" s="4">
        <v>9682530</v>
      </c>
      <c r="I44911" s="4">
        <v>144.16999999999999</v>
      </c>
      <c r="J44911" s="4">
        <v>0</v>
      </c>
      <c r="K44911" s="4">
        <v>1</v>
      </c>
      <c r="L44911" s="6">
        <v>964.42</v>
      </c>
      <c r="M44911" s="4">
        <v>33.53</v>
      </c>
      <c r="N44911" s="4">
        <v>-829.19</v>
      </c>
      <c r="O44911" s="4">
        <v>1736.47</v>
      </c>
      <c r="P44911" s="4">
        <v>192.37</v>
      </c>
      <c r="Q44911" s="4">
        <v>1519.12</v>
      </c>
      <c r="R44911" s="4">
        <v>111.01</v>
      </c>
      <c r="S44911" s="4">
        <v>1.1100000000000001</v>
      </c>
      <c r="T44911" s="4">
        <v>1309368531.9000001</v>
      </c>
      <c r="U44911" s="4">
        <v>17.440000000000001</v>
      </c>
    </row>
    <row r="44912" spans="1:21" ht="14.25" customHeight="1" x14ac:dyDescent="0.3">
      <c r="A44912" s="5" t="s">
        <v>44935</v>
      </c>
      <c r="B44912" s="5" t="str">
        <f t="shared" si="701"/>
        <v>1900</v>
      </c>
      <c r="C44912" s="4" t="s">
        <v>21</v>
      </c>
      <c r="D44912" s="4">
        <v>906.16</v>
      </c>
      <c r="E44912" s="4">
        <v>946.9</v>
      </c>
      <c r="F44912" s="4">
        <v>905.96</v>
      </c>
      <c r="G44912" s="4">
        <v>935.28</v>
      </c>
      <c r="H44912" s="4">
        <v>3922266</v>
      </c>
      <c r="I44912" s="4">
        <v>928.26</v>
      </c>
      <c r="J44912" s="4">
        <v>0</v>
      </c>
      <c r="K44912" s="4">
        <v>1</v>
      </c>
      <c r="L44912" s="6">
        <v>937.83454545454526</v>
      </c>
      <c r="M44912" s="4">
        <v>65.94</v>
      </c>
      <c r="N44912" s="4">
        <v>-2.5499999999999998</v>
      </c>
      <c r="O44912" s="4">
        <v>1709.88</v>
      </c>
      <c r="P44912" s="4">
        <v>165.79</v>
      </c>
      <c r="Q44912" s="4">
        <v>1519.12</v>
      </c>
      <c r="R44912" s="4">
        <v>111.01</v>
      </c>
      <c r="S44912" s="4">
        <v>0.68</v>
      </c>
      <c r="T44912" s="4">
        <v>3668416944.48</v>
      </c>
      <c r="U44912" s="4">
        <v>22.58</v>
      </c>
    </row>
    <row r="44913" spans="1:21" ht="14.25" customHeight="1" x14ac:dyDescent="0.3">
      <c r="A44913" s="5" t="s">
        <v>44936</v>
      </c>
      <c r="B44913" s="5" t="str">
        <f t="shared" si="701"/>
        <v>1900</v>
      </c>
      <c r="C44913" s="4" t="s">
        <v>37</v>
      </c>
      <c r="D44913" s="4">
        <v>1031.68</v>
      </c>
      <c r="E44913" s="4">
        <v>1042.81</v>
      </c>
      <c r="F44913" s="4">
        <v>1005.24</v>
      </c>
      <c r="G44913" s="4">
        <v>1035.49</v>
      </c>
      <c r="H44913" s="4">
        <v>4472574</v>
      </c>
      <c r="I44913" s="4">
        <v>1043.1400000000001</v>
      </c>
      <c r="J44913" s="4">
        <v>0</v>
      </c>
      <c r="K44913" s="4">
        <v>2</v>
      </c>
      <c r="L44913" s="6">
        <v>938.18818181818176</v>
      </c>
      <c r="M44913" s="4">
        <v>51.5</v>
      </c>
      <c r="N44913" s="4">
        <v>97.3</v>
      </c>
      <c r="O44913" s="4">
        <v>1710.23</v>
      </c>
      <c r="P44913" s="4">
        <v>166.14</v>
      </c>
      <c r="Q44913" s="4">
        <v>1519.12</v>
      </c>
      <c r="R44913" s="4">
        <v>111.01</v>
      </c>
      <c r="S44913" s="4">
        <v>0.72</v>
      </c>
      <c r="T44913" s="4">
        <v>4631305651.2600002</v>
      </c>
      <c r="U44913" s="4">
        <v>35.74</v>
      </c>
    </row>
    <row r="44914" spans="1:21" ht="14.25" customHeight="1" x14ac:dyDescent="0.3">
      <c r="A44914" s="5" t="s">
        <v>44937</v>
      </c>
      <c r="B44914" s="5" t="str">
        <f t="shared" si="701"/>
        <v>1900</v>
      </c>
      <c r="C44914" s="4" t="s">
        <v>25</v>
      </c>
      <c r="D44914" s="4">
        <v>424.56</v>
      </c>
      <c r="E44914" s="4">
        <v>447.14</v>
      </c>
      <c r="F44914" s="4">
        <v>394.35</v>
      </c>
      <c r="G44914" s="4">
        <v>397.15</v>
      </c>
      <c r="H44914" s="4">
        <v>7127941</v>
      </c>
      <c r="I44914" s="4">
        <v>406.51</v>
      </c>
      <c r="J44914" s="4">
        <v>0</v>
      </c>
      <c r="K44914" s="4">
        <v>1.5</v>
      </c>
      <c r="L44914" s="6">
        <v>878.17</v>
      </c>
      <c r="M44914" s="4">
        <v>31.63</v>
      </c>
      <c r="N44914" s="4">
        <v>-481.02</v>
      </c>
      <c r="O44914" s="4">
        <v>1650.22</v>
      </c>
      <c r="P44914" s="4">
        <v>106.12</v>
      </c>
      <c r="Q44914" s="4">
        <v>1519.12</v>
      </c>
      <c r="R44914" s="4">
        <v>111.01</v>
      </c>
      <c r="S44914" s="4">
        <v>0.55000000000000004</v>
      </c>
      <c r="T44914" s="4">
        <v>2830861768.1500001</v>
      </c>
      <c r="U44914" s="4">
        <v>9.49</v>
      </c>
    </row>
    <row r="44915" spans="1:21" ht="14.25" customHeight="1" x14ac:dyDescent="0.3">
      <c r="A44915" s="5" t="s">
        <v>44938</v>
      </c>
      <c r="B44915" s="5" t="str">
        <f t="shared" si="701"/>
        <v>1900</v>
      </c>
      <c r="C44915" s="4" t="s">
        <v>35</v>
      </c>
      <c r="D44915" s="4">
        <v>792.82</v>
      </c>
      <c r="E44915" s="4">
        <v>819.39</v>
      </c>
      <c r="F44915" s="4">
        <v>763.4</v>
      </c>
      <c r="G44915" s="4">
        <v>774.5</v>
      </c>
      <c r="H44915" s="4">
        <v>6925372</v>
      </c>
      <c r="I44915" s="4">
        <v>782.38</v>
      </c>
      <c r="J44915" s="4">
        <v>0</v>
      </c>
      <c r="K44915" s="4">
        <v>1</v>
      </c>
      <c r="L44915" s="6">
        <v>825.98727272727274</v>
      </c>
      <c r="M44915" s="4">
        <v>66.08</v>
      </c>
      <c r="N44915" s="4">
        <v>-51.49</v>
      </c>
      <c r="O44915" s="4">
        <v>1598.03</v>
      </c>
      <c r="P44915" s="4">
        <v>53.94</v>
      </c>
      <c r="Q44915" s="4">
        <v>1519.12</v>
      </c>
      <c r="R44915" s="4">
        <v>111.01</v>
      </c>
      <c r="S44915" s="4">
        <v>1.33</v>
      </c>
      <c r="T44915" s="4">
        <v>5363700614</v>
      </c>
      <c r="U44915" s="4">
        <v>71.02</v>
      </c>
    </row>
    <row r="44916" spans="1:21" ht="14.25" customHeight="1" x14ac:dyDescent="0.3">
      <c r="A44916" s="5" t="s">
        <v>44939</v>
      </c>
      <c r="B44916" s="5" t="str">
        <f t="shared" si="701"/>
        <v>1900</v>
      </c>
      <c r="C44916" s="4" t="s">
        <v>37</v>
      </c>
      <c r="D44916" s="4">
        <v>1464.21</v>
      </c>
      <c r="E44916" s="4">
        <v>1512.97</v>
      </c>
      <c r="F44916" s="4">
        <v>1431.07</v>
      </c>
      <c r="G44916" s="4">
        <v>1437.79</v>
      </c>
      <c r="H44916" s="4">
        <v>5225058</v>
      </c>
      <c r="I44916" s="4">
        <v>1440.99</v>
      </c>
      <c r="J44916" s="4">
        <v>0.5</v>
      </c>
      <c r="K44916" s="4">
        <v>1</v>
      </c>
      <c r="L44916" s="6">
        <v>867.78818181818167</v>
      </c>
      <c r="M44916" s="4">
        <v>50.04</v>
      </c>
      <c r="N44916" s="4">
        <v>570</v>
      </c>
      <c r="O44916" s="4">
        <v>1639.83</v>
      </c>
      <c r="P44916" s="4">
        <v>95.74</v>
      </c>
      <c r="Q44916" s="4">
        <v>1519.12</v>
      </c>
      <c r="R44916" s="4">
        <v>111.01</v>
      </c>
      <c r="S44916" s="4">
        <v>1.33</v>
      </c>
      <c r="T44916" s="4">
        <v>7512536141.8199997</v>
      </c>
      <c r="U44916" s="4">
        <v>111.77</v>
      </c>
    </row>
    <row r="44917" spans="1:21" ht="14.25" customHeight="1" x14ac:dyDescent="0.3">
      <c r="A44917" s="5" t="s">
        <v>44940</v>
      </c>
      <c r="B44917" s="5" t="str">
        <f t="shared" si="701"/>
        <v>1900</v>
      </c>
      <c r="C44917" s="4" t="s">
        <v>37</v>
      </c>
      <c r="D44917" s="4">
        <v>1249.44</v>
      </c>
      <c r="E44917" s="4">
        <v>1271.98</v>
      </c>
      <c r="F44917" s="4">
        <v>1227.3900000000001</v>
      </c>
      <c r="G44917" s="4">
        <v>1257.3900000000001</v>
      </c>
      <c r="H44917" s="4">
        <v>6638239</v>
      </c>
      <c r="I44917" s="4">
        <v>1261.3499999999999</v>
      </c>
      <c r="J44917" s="4">
        <v>0</v>
      </c>
      <c r="K44917" s="4">
        <v>1</v>
      </c>
      <c r="L44917" s="6">
        <v>918.22090909090912</v>
      </c>
      <c r="M44917" s="4">
        <v>68.89</v>
      </c>
      <c r="N44917" s="4">
        <v>339.17</v>
      </c>
      <c r="O44917" s="4">
        <v>1690.27</v>
      </c>
      <c r="P44917" s="4">
        <v>146.18</v>
      </c>
      <c r="Q44917" s="4">
        <v>1519.12</v>
      </c>
      <c r="R44917" s="4">
        <v>111.01</v>
      </c>
      <c r="S44917" s="4">
        <v>1.28</v>
      </c>
      <c r="T44917" s="4">
        <v>8346855336.21</v>
      </c>
      <c r="U44917" s="4">
        <v>123.28</v>
      </c>
    </row>
    <row r="44918" spans="1:21" ht="14.25" customHeight="1" x14ac:dyDescent="0.3">
      <c r="A44918" s="5" t="s">
        <v>44941</v>
      </c>
      <c r="B44918" s="5" t="str">
        <f t="shared" si="701"/>
        <v>1900</v>
      </c>
      <c r="C44918" s="4" t="s">
        <v>21</v>
      </c>
      <c r="D44918" s="4">
        <v>122.78</v>
      </c>
      <c r="E44918" s="4">
        <v>131.38</v>
      </c>
      <c r="F44918" s="4">
        <v>104.42</v>
      </c>
      <c r="G44918" s="4">
        <v>123.19</v>
      </c>
      <c r="H44918" s="4">
        <v>9158585</v>
      </c>
      <c r="I44918" s="4">
        <v>130.34</v>
      </c>
      <c r="J44918" s="4">
        <v>0</v>
      </c>
      <c r="K44918" s="4">
        <v>1.5</v>
      </c>
      <c r="L44918" s="6">
        <v>898.41</v>
      </c>
      <c r="M44918" s="4">
        <v>51.74</v>
      </c>
      <c r="N44918" s="4">
        <v>-775.22</v>
      </c>
      <c r="O44918" s="4">
        <v>1670.46</v>
      </c>
      <c r="P44918" s="4">
        <v>126.36</v>
      </c>
      <c r="Q44918" s="4">
        <v>1519.12</v>
      </c>
      <c r="R44918" s="4">
        <v>111.01</v>
      </c>
      <c r="S44918" s="4">
        <v>1.1599999999999999</v>
      </c>
      <c r="T44918" s="4">
        <v>1128246086.1500001</v>
      </c>
      <c r="U44918" s="4">
        <v>19.670000000000002</v>
      </c>
    </row>
    <row r="44919" spans="1:21" ht="14.25" customHeight="1" x14ac:dyDescent="0.3">
      <c r="A44919" s="5" t="s">
        <v>44942</v>
      </c>
      <c r="B44919" s="5" t="str">
        <f t="shared" si="701"/>
        <v>1900</v>
      </c>
      <c r="C44919" s="4" t="s">
        <v>35</v>
      </c>
      <c r="D44919" s="4">
        <v>1235.9000000000001</v>
      </c>
      <c r="E44919" s="4">
        <v>1271.9000000000001</v>
      </c>
      <c r="F44919" s="4">
        <v>1212.96</v>
      </c>
      <c r="G44919" s="4">
        <v>1259.32</v>
      </c>
      <c r="H44919" s="4">
        <v>4253590</v>
      </c>
      <c r="I44919" s="4">
        <v>1259.6500000000001</v>
      </c>
      <c r="J44919" s="4">
        <v>1</v>
      </c>
      <c r="K44919" s="4">
        <v>1.5</v>
      </c>
      <c r="L44919" s="6">
        <v>904.70545454545459</v>
      </c>
      <c r="M44919" s="4">
        <v>61.5</v>
      </c>
      <c r="N44919" s="4">
        <v>354.61</v>
      </c>
      <c r="O44919" s="4">
        <v>1676.75</v>
      </c>
      <c r="P44919" s="4">
        <v>132.66</v>
      </c>
      <c r="Q44919" s="4">
        <v>1519.12</v>
      </c>
      <c r="R44919" s="4">
        <v>111.01</v>
      </c>
      <c r="S44919" s="4">
        <v>0.72</v>
      </c>
      <c r="T44919" s="4">
        <v>5356630958.8000002</v>
      </c>
      <c r="U44919" s="4">
        <v>30.14</v>
      </c>
    </row>
    <row r="44920" spans="1:21" ht="14.25" customHeight="1" x14ac:dyDescent="0.3">
      <c r="A44920" s="5" t="s">
        <v>44943</v>
      </c>
      <c r="B44920" s="5" t="str">
        <f t="shared" si="701"/>
        <v>1900</v>
      </c>
      <c r="C44920" s="4" t="s">
        <v>37</v>
      </c>
      <c r="D44920" s="4">
        <v>1444.57</v>
      </c>
      <c r="E44920" s="4">
        <v>1456.08</v>
      </c>
      <c r="F44920" s="4">
        <v>1440.28</v>
      </c>
      <c r="G44920" s="4">
        <v>1454.07</v>
      </c>
      <c r="H44920" s="4">
        <v>2349085</v>
      </c>
      <c r="I44920" s="4">
        <v>1445.4</v>
      </c>
      <c r="J44920" s="4">
        <v>1</v>
      </c>
      <c r="K44920" s="4">
        <v>1</v>
      </c>
      <c r="L44920" s="6">
        <v>923.26909090909101</v>
      </c>
      <c r="M44920" s="4">
        <v>47.95</v>
      </c>
      <c r="N44920" s="4">
        <v>530.79999999999995</v>
      </c>
      <c r="O44920" s="4">
        <v>1695.31</v>
      </c>
      <c r="P44920" s="4">
        <v>151.22</v>
      </c>
      <c r="Q44920" s="4">
        <v>1519.12</v>
      </c>
      <c r="R44920" s="4">
        <v>111.01</v>
      </c>
      <c r="S44920" s="4">
        <v>1.1200000000000001</v>
      </c>
      <c r="T44920" s="4">
        <v>3415734025.9499998</v>
      </c>
      <c r="U44920" s="4">
        <v>102.08</v>
      </c>
    </row>
    <row r="44921" spans="1:21" ht="14.25" customHeight="1" x14ac:dyDescent="0.3">
      <c r="A44921" s="5" t="s">
        <v>44944</v>
      </c>
      <c r="B44921" s="5" t="str">
        <f t="shared" si="701"/>
        <v>1900</v>
      </c>
      <c r="C44921" s="4" t="s">
        <v>25</v>
      </c>
      <c r="D44921" s="4">
        <v>101.97</v>
      </c>
      <c r="E44921" s="4">
        <v>117.6</v>
      </c>
      <c r="F44921" s="4">
        <v>96.29</v>
      </c>
      <c r="G44921" s="4">
        <v>111.76</v>
      </c>
      <c r="H44921" s="4">
        <v>2238454</v>
      </c>
      <c r="I44921" s="4">
        <v>103.49</v>
      </c>
      <c r="J44921" s="4">
        <v>1</v>
      </c>
      <c r="K44921" s="4">
        <v>1</v>
      </c>
      <c r="L44921" s="6">
        <v>811.01545454545453</v>
      </c>
      <c r="M44921" s="4">
        <v>42.21</v>
      </c>
      <c r="N44921" s="4">
        <v>-699.26</v>
      </c>
      <c r="O44921" s="4">
        <v>1583.06</v>
      </c>
      <c r="P44921" s="4">
        <v>38.97</v>
      </c>
      <c r="Q44921" s="4">
        <v>1519.12</v>
      </c>
      <c r="R44921" s="4">
        <v>111.01</v>
      </c>
      <c r="S44921" s="4">
        <v>1.35</v>
      </c>
      <c r="T44921" s="4">
        <v>250169619.03999999</v>
      </c>
      <c r="U44921" s="4">
        <v>2.91</v>
      </c>
    </row>
    <row r="44922" spans="1:21" ht="14.25" customHeight="1" x14ac:dyDescent="0.3">
      <c r="A44922" s="5" t="s">
        <v>44945</v>
      </c>
      <c r="B44922" s="5" t="str">
        <f t="shared" si="701"/>
        <v>1900</v>
      </c>
      <c r="C44922" s="4" t="s">
        <v>21</v>
      </c>
      <c r="D44922" s="4">
        <v>242.86</v>
      </c>
      <c r="E44922" s="4">
        <v>249.04</v>
      </c>
      <c r="F44922" s="4">
        <v>210.31</v>
      </c>
      <c r="G44922" s="4">
        <v>240.47</v>
      </c>
      <c r="H44922" s="4">
        <v>6703225</v>
      </c>
      <c r="I44922" s="4">
        <v>247.77</v>
      </c>
      <c r="J44922" s="4">
        <v>0</v>
      </c>
      <c r="K44922" s="4">
        <v>1.5</v>
      </c>
      <c r="L44922" s="6">
        <v>820.58272727272731</v>
      </c>
      <c r="M44922" s="4">
        <v>37.21</v>
      </c>
      <c r="N44922" s="4">
        <v>-580.11</v>
      </c>
      <c r="O44922" s="4">
        <v>1592.63</v>
      </c>
      <c r="P44922" s="4">
        <v>48.54</v>
      </c>
      <c r="Q44922" s="4">
        <v>1519.12</v>
      </c>
      <c r="R44922" s="4">
        <v>111.01</v>
      </c>
      <c r="S44922" s="4">
        <v>0.66</v>
      </c>
      <c r="T44922" s="4">
        <v>1611924515.75</v>
      </c>
      <c r="U44922" s="4">
        <v>66.16</v>
      </c>
    </row>
    <row r="44923" spans="1:21" ht="14.25" customHeight="1" x14ac:dyDescent="0.3">
      <c r="A44923" s="5" t="s">
        <v>44946</v>
      </c>
      <c r="B44923" s="5" t="str">
        <f t="shared" si="701"/>
        <v>1900</v>
      </c>
      <c r="C44923" s="4" t="s">
        <v>37</v>
      </c>
      <c r="D44923" s="4">
        <v>160.24</v>
      </c>
      <c r="E44923" s="4">
        <v>174.15</v>
      </c>
      <c r="F44923" s="4">
        <v>147.25</v>
      </c>
      <c r="G44923" s="4">
        <v>158.30000000000001</v>
      </c>
      <c r="H44923" s="4">
        <v>7874031</v>
      </c>
      <c r="I44923" s="4">
        <v>166.65</v>
      </c>
      <c r="J44923" s="4">
        <v>0</v>
      </c>
      <c r="K44923" s="4">
        <v>1.5</v>
      </c>
      <c r="L44923" s="6">
        <v>749.94818181818187</v>
      </c>
      <c r="M44923" s="4">
        <v>58.44</v>
      </c>
      <c r="N44923" s="4">
        <v>-591.65</v>
      </c>
      <c r="O44923" s="4">
        <v>1521.99</v>
      </c>
      <c r="P44923" s="4">
        <v>-22.1</v>
      </c>
      <c r="Q44923" s="4">
        <v>1519.12</v>
      </c>
      <c r="R44923" s="4">
        <v>111.01</v>
      </c>
      <c r="S44923" s="4">
        <v>0.69</v>
      </c>
      <c r="T44923" s="4">
        <v>1246459107.3</v>
      </c>
      <c r="U44923" s="4">
        <v>3.49</v>
      </c>
    </row>
    <row r="44924" spans="1:21" ht="14.25" customHeight="1" x14ac:dyDescent="0.3">
      <c r="A44924" s="5" t="s">
        <v>44947</v>
      </c>
      <c r="B44924" s="5" t="str">
        <f t="shared" si="701"/>
        <v>1900</v>
      </c>
      <c r="C44924" s="4" t="s">
        <v>37</v>
      </c>
      <c r="D44924" s="4">
        <v>836</v>
      </c>
      <c r="E44924" s="4">
        <v>876.16</v>
      </c>
      <c r="F44924" s="4">
        <v>816.68</v>
      </c>
      <c r="G44924" s="4">
        <v>835.24</v>
      </c>
      <c r="H44924" s="4">
        <v>9721706</v>
      </c>
      <c r="I44924" s="4">
        <v>832.53</v>
      </c>
      <c r="J44924" s="4">
        <v>0</v>
      </c>
      <c r="K44924" s="4">
        <v>1</v>
      </c>
      <c r="L44924" s="6">
        <v>731.74363636363637</v>
      </c>
      <c r="M44924" s="4">
        <v>44.96</v>
      </c>
      <c r="N44924" s="4">
        <v>103.5</v>
      </c>
      <c r="O44924" s="4">
        <v>1503.79</v>
      </c>
      <c r="P44924" s="4">
        <v>-40.299999999999997</v>
      </c>
      <c r="Q44924" s="4">
        <v>1519.12</v>
      </c>
      <c r="R44924" s="4">
        <v>111.01</v>
      </c>
      <c r="S44924" s="4">
        <v>1.01</v>
      </c>
      <c r="T44924" s="4">
        <v>8119957719.4399996</v>
      </c>
      <c r="U44924" s="4">
        <v>32.42</v>
      </c>
    </row>
    <row r="44925" spans="1:21" ht="14.25" customHeight="1" x14ac:dyDescent="0.3">
      <c r="A44925" s="5" t="s">
        <v>44948</v>
      </c>
      <c r="B44925" s="5" t="str">
        <f t="shared" si="701"/>
        <v>1900</v>
      </c>
      <c r="C44925" s="4" t="s">
        <v>21</v>
      </c>
      <c r="D44925" s="4">
        <v>1085.73</v>
      </c>
      <c r="E44925" s="4">
        <v>1118.72</v>
      </c>
      <c r="F44925" s="4">
        <v>1069.3</v>
      </c>
      <c r="G44925" s="4">
        <v>1099.19</v>
      </c>
      <c r="H44925" s="4">
        <v>6580478</v>
      </c>
      <c r="I44925" s="4">
        <v>1091.33</v>
      </c>
      <c r="J44925" s="4">
        <v>0</v>
      </c>
      <c r="K44925" s="4">
        <v>1</v>
      </c>
      <c r="L44925" s="6">
        <v>795.56545454545449</v>
      </c>
      <c r="M44925" s="4">
        <v>30.93</v>
      </c>
      <c r="N44925" s="4">
        <v>303.62</v>
      </c>
      <c r="O44925" s="4">
        <v>1567.61</v>
      </c>
      <c r="P44925" s="4">
        <v>23.52</v>
      </c>
      <c r="Q44925" s="4">
        <v>1519.12</v>
      </c>
      <c r="R44925" s="4">
        <v>111.01</v>
      </c>
      <c r="S44925" s="4">
        <v>1.06</v>
      </c>
      <c r="T44925" s="4">
        <v>7233195612.8199997</v>
      </c>
      <c r="U44925" s="4">
        <v>167.48</v>
      </c>
    </row>
    <row r="44926" spans="1:21" ht="14.25" customHeight="1" x14ac:dyDescent="0.3">
      <c r="A44926" s="5" t="s">
        <v>44949</v>
      </c>
      <c r="B44926" s="5" t="str">
        <f t="shared" si="701"/>
        <v>1900</v>
      </c>
      <c r="C44926" s="4" t="s">
        <v>23</v>
      </c>
      <c r="D44926" s="4">
        <v>1244.1199999999999</v>
      </c>
      <c r="E44926" s="4">
        <v>1282.1600000000001</v>
      </c>
      <c r="F44926" s="4">
        <v>1201.71</v>
      </c>
      <c r="G44926" s="4">
        <v>1224.48</v>
      </c>
      <c r="H44926" s="4">
        <v>1236971</v>
      </c>
      <c r="I44926" s="4">
        <v>1220.23</v>
      </c>
      <c r="J44926" s="4">
        <v>0.5</v>
      </c>
      <c r="K44926" s="4">
        <v>1</v>
      </c>
      <c r="L44926" s="6">
        <v>836.4727272727273</v>
      </c>
      <c r="M44926" s="4">
        <v>46.8</v>
      </c>
      <c r="N44926" s="4">
        <v>388.01</v>
      </c>
      <c r="O44926" s="4">
        <v>1608.52</v>
      </c>
      <c r="P44926" s="4">
        <v>64.430000000000007</v>
      </c>
      <c r="Q44926" s="4">
        <v>1519.12</v>
      </c>
      <c r="R44926" s="4">
        <v>111.01</v>
      </c>
      <c r="S44926" s="4">
        <v>0.66</v>
      </c>
      <c r="T44926" s="4">
        <v>1514646250.0799999</v>
      </c>
      <c r="U44926" s="4">
        <v>58.47</v>
      </c>
    </row>
    <row r="44927" spans="1:21" ht="14.25" customHeight="1" x14ac:dyDescent="0.3">
      <c r="A44927" s="5" t="s">
        <v>44950</v>
      </c>
      <c r="B44927" s="5" t="str">
        <f t="shared" si="701"/>
        <v>1900</v>
      </c>
      <c r="C44927" s="4" t="s">
        <v>21</v>
      </c>
      <c r="D44927" s="4">
        <v>347.75</v>
      </c>
      <c r="E44927" s="4">
        <v>368.31</v>
      </c>
      <c r="F44927" s="4">
        <v>317.52999999999997</v>
      </c>
      <c r="G44927" s="4">
        <v>321.08999999999997</v>
      </c>
      <c r="H44927" s="4">
        <v>9261821</v>
      </c>
      <c r="I44927" s="4">
        <v>330.46</v>
      </c>
      <c r="J44927" s="4">
        <v>0</v>
      </c>
      <c r="K44927" s="4">
        <v>1</v>
      </c>
      <c r="L44927" s="6">
        <v>734.9545454545455</v>
      </c>
      <c r="M44927" s="4">
        <v>42.62</v>
      </c>
      <c r="N44927" s="4">
        <v>-413.86</v>
      </c>
      <c r="O44927" s="4">
        <v>1507</v>
      </c>
      <c r="P44927" s="4">
        <v>-37.090000000000003</v>
      </c>
      <c r="Q44927" s="4">
        <v>1519.12</v>
      </c>
      <c r="R44927" s="4">
        <v>111.01</v>
      </c>
      <c r="S44927" s="4">
        <v>1.08</v>
      </c>
      <c r="T44927" s="4">
        <v>2973878104.8899999</v>
      </c>
      <c r="U44927" s="4">
        <v>14.06</v>
      </c>
    </row>
    <row r="44928" spans="1:21" ht="14.25" customHeight="1" x14ac:dyDescent="0.3">
      <c r="A44928" s="5" t="s">
        <v>44951</v>
      </c>
      <c r="B44928" s="5" t="str">
        <f t="shared" si="701"/>
        <v>1900</v>
      </c>
      <c r="C44928" s="4" t="s">
        <v>25</v>
      </c>
      <c r="D44928" s="4">
        <v>1350.62</v>
      </c>
      <c r="E44928" s="4">
        <v>1395.12</v>
      </c>
      <c r="F44928" s="4">
        <v>1332.62</v>
      </c>
      <c r="G44928" s="4">
        <v>1350.26</v>
      </c>
      <c r="H44928" s="4">
        <v>9608658</v>
      </c>
      <c r="I44928" s="4">
        <v>1354.98</v>
      </c>
      <c r="J44928" s="4">
        <v>1</v>
      </c>
      <c r="K44928" s="4">
        <v>1</v>
      </c>
      <c r="L44928" s="6">
        <v>743.39727272727282</v>
      </c>
      <c r="M44928" s="4">
        <v>40.19</v>
      </c>
      <c r="N44928" s="4">
        <v>606.86</v>
      </c>
      <c r="O44928" s="4">
        <v>1515.44</v>
      </c>
      <c r="P44928" s="4">
        <v>-28.65</v>
      </c>
      <c r="Q44928" s="4">
        <v>1519.12</v>
      </c>
      <c r="R44928" s="4">
        <v>111.01</v>
      </c>
      <c r="S44928" s="4">
        <v>0.95</v>
      </c>
      <c r="T44928" s="4">
        <v>12974186551.08</v>
      </c>
      <c r="U44928" s="4">
        <v>29.96</v>
      </c>
    </row>
    <row r="44929" spans="1:21" ht="14.25" customHeight="1" x14ac:dyDescent="0.3">
      <c r="A44929" s="5" t="s">
        <v>44952</v>
      </c>
      <c r="B44929" s="5" t="str">
        <f t="shared" si="701"/>
        <v>1900</v>
      </c>
      <c r="C44929" s="4" t="s">
        <v>23</v>
      </c>
      <c r="D44929" s="4">
        <v>712.03</v>
      </c>
      <c r="E44929" s="4">
        <v>749.32</v>
      </c>
      <c r="F44929" s="4">
        <v>662.74</v>
      </c>
      <c r="G44929" s="4">
        <v>725.14</v>
      </c>
      <c r="H44929" s="4">
        <v>5420959</v>
      </c>
      <c r="I44929" s="4">
        <v>715.85</v>
      </c>
      <c r="J44929" s="4">
        <v>0</v>
      </c>
      <c r="K44929" s="4">
        <v>1</v>
      </c>
      <c r="L44929" s="6">
        <v>798.12</v>
      </c>
      <c r="M44929" s="4">
        <v>30.35</v>
      </c>
      <c r="N44929" s="4">
        <v>-72.98</v>
      </c>
      <c r="O44929" s="4">
        <v>1570.17</v>
      </c>
      <c r="P44929" s="4">
        <v>26.07</v>
      </c>
      <c r="Q44929" s="4">
        <v>1519.12</v>
      </c>
      <c r="R44929" s="4">
        <v>111.01</v>
      </c>
      <c r="S44929" s="4">
        <v>0.91</v>
      </c>
      <c r="T44929" s="4">
        <v>3930954209.2600002</v>
      </c>
      <c r="U44929" s="4">
        <v>25.31</v>
      </c>
    </row>
    <row r="44930" spans="1:21" ht="14.25" customHeight="1" x14ac:dyDescent="0.3">
      <c r="A44930" s="5" t="s">
        <v>44953</v>
      </c>
      <c r="B44930" s="5" t="str">
        <f t="shared" si="701"/>
        <v>1900</v>
      </c>
      <c r="C44930" s="4" t="s">
        <v>23</v>
      </c>
      <c r="D44930" s="4">
        <v>159.6</v>
      </c>
      <c r="E44930" s="4">
        <v>167.84</v>
      </c>
      <c r="F44930" s="4">
        <v>125.53</v>
      </c>
      <c r="G44930" s="4">
        <v>145.12</v>
      </c>
      <c r="H44930" s="4">
        <v>5213878</v>
      </c>
      <c r="I44930" s="4">
        <v>148.19</v>
      </c>
      <c r="J44930" s="4">
        <v>1</v>
      </c>
      <c r="K44930" s="4">
        <v>1</v>
      </c>
      <c r="L44930" s="6">
        <v>696.82909090909095</v>
      </c>
      <c r="M44930" s="4">
        <v>61.86</v>
      </c>
      <c r="N44930" s="4">
        <v>-551.71</v>
      </c>
      <c r="O44930" s="4">
        <v>1468.87</v>
      </c>
      <c r="P44930" s="4">
        <v>-75.22</v>
      </c>
      <c r="Q44930" s="4">
        <v>1519.12</v>
      </c>
      <c r="R44930" s="4">
        <v>111.01</v>
      </c>
      <c r="S44930" s="4">
        <v>1.1399999999999999</v>
      </c>
      <c r="T44930" s="4">
        <v>756637975.36000001</v>
      </c>
      <c r="U44930" s="4">
        <v>9.57</v>
      </c>
    </row>
    <row r="44931" spans="1:21" ht="14.25" customHeight="1" x14ac:dyDescent="0.3">
      <c r="A44931" s="5" t="s">
        <v>44954</v>
      </c>
      <c r="B44931" s="5" t="str">
        <f t="shared" ref="B44931:B44994" si="702">LEFT(A44931, FIND("-", A44931) - 1)</f>
        <v>1900</v>
      </c>
      <c r="C44931" s="4" t="s">
        <v>23</v>
      </c>
      <c r="D44931" s="4">
        <v>1293.26</v>
      </c>
      <c r="E44931" s="4">
        <v>1296.51</v>
      </c>
      <c r="F44931" s="4">
        <v>1255.8599999999999</v>
      </c>
      <c r="G44931" s="4">
        <v>1264.29</v>
      </c>
      <c r="H44931" s="4">
        <v>4222016</v>
      </c>
      <c r="I44931" s="4">
        <v>1254.51</v>
      </c>
      <c r="J44931" s="4">
        <v>0</v>
      </c>
      <c r="K44931" s="4">
        <v>1</v>
      </c>
      <c r="L44931" s="6">
        <v>679.57636363636368</v>
      </c>
      <c r="M44931" s="4">
        <v>32.85</v>
      </c>
      <c r="N44931" s="4">
        <v>584.71</v>
      </c>
      <c r="O44931" s="4">
        <v>1451.62</v>
      </c>
      <c r="P44931" s="4">
        <v>-92.47</v>
      </c>
      <c r="Q44931" s="4">
        <v>1519.12</v>
      </c>
      <c r="R44931" s="4">
        <v>111.01</v>
      </c>
      <c r="S44931" s="4">
        <v>1.24</v>
      </c>
      <c r="T44931" s="4">
        <v>5337852608.6400003</v>
      </c>
      <c r="U44931" s="4">
        <v>261.52</v>
      </c>
    </row>
    <row r="44932" spans="1:21" ht="14.25" customHeight="1" x14ac:dyDescent="0.3">
      <c r="A44932" s="5" t="s">
        <v>44955</v>
      </c>
      <c r="B44932" s="5" t="str">
        <f t="shared" si="702"/>
        <v>1900</v>
      </c>
      <c r="C44932" s="4" t="s">
        <v>37</v>
      </c>
      <c r="D44932" s="4">
        <v>137.9</v>
      </c>
      <c r="E44932" s="4">
        <v>142.97999999999999</v>
      </c>
      <c r="F44932" s="4">
        <v>116.93</v>
      </c>
      <c r="G44932" s="4">
        <v>117.08</v>
      </c>
      <c r="H44932" s="4">
        <v>6832669</v>
      </c>
      <c r="I44932" s="4">
        <v>108.76</v>
      </c>
      <c r="J44932" s="4">
        <v>0.5</v>
      </c>
      <c r="K44932" s="4">
        <v>1</v>
      </c>
      <c r="L44932" s="6">
        <v>680.06</v>
      </c>
      <c r="M44932" s="4">
        <v>34.22</v>
      </c>
      <c r="N44932" s="4">
        <v>-562.98</v>
      </c>
      <c r="O44932" s="4">
        <v>1452.11</v>
      </c>
      <c r="P44932" s="4">
        <v>-91.99</v>
      </c>
      <c r="Q44932" s="4">
        <v>1519.12</v>
      </c>
      <c r="R44932" s="4">
        <v>111.01</v>
      </c>
      <c r="S44932" s="4">
        <v>1.44</v>
      </c>
      <c r="T44932" s="4">
        <v>799968886.51999998</v>
      </c>
      <c r="U44932" s="4">
        <v>3.67</v>
      </c>
    </row>
    <row r="44933" spans="1:21" ht="14.25" customHeight="1" x14ac:dyDescent="0.3">
      <c r="A44933" s="5" t="s">
        <v>44956</v>
      </c>
      <c r="B44933" s="5" t="str">
        <f t="shared" si="702"/>
        <v>1900</v>
      </c>
      <c r="C44933" s="4" t="s">
        <v>35</v>
      </c>
      <c r="D44933" s="4">
        <v>535.94000000000005</v>
      </c>
      <c r="E44933" s="4">
        <v>575.77</v>
      </c>
      <c r="F44933" s="4">
        <v>504.92</v>
      </c>
      <c r="G44933" s="4">
        <v>523.79</v>
      </c>
      <c r="H44933" s="4">
        <v>4079512</v>
      </c>
      <c r="I44933" s="4">
        <v>525.75</v>
      </c>
      <c r="J44933" s="4">
        <v>0</v>
      </c>
      <c r="K44933" s="4">
        <v>1</v>
      </c>
      <c r="L44933" s="6">
        <v>705.81636363636358</v>
      </c>
      <c r="M44933" s="4">
        <v>41.06</v>
      </c>
      <c r="N44933" s="4">
        <v>-182.03</v>
      </c>
      <c r="O44933" s="4">
        <v>1477.86</v>
      </c>
      <c r="P44933" s="4">
        <v>-66.23</v>
      </c>
      <c r="Q44933" s="4">
        <v>1519.12</v>
      </c>
      <c r="R44933" s="4">
        <v>111.01</v>
      </c>
      <c r="S44933" s="4">
        <v>1.1499999999999999</v>
      </c>
      <c r="T44933" s="4">
        <v>2136807590.48</v>
      </c>
      <c r="U44933" s="4">
        <v>16.78</v>
      </c>
    </row>
    <row r="44934" spans="1:21" ht="14.25" customHeight="1" x14ac:dyDescent="0.3">
      <c r="A44934" s="5" t="s">
        <v>44957</v>
      </c>
      <c r="B44934" s="5" t="str">
        <f t="shared" si="702"/>
        <v>1900</v>
      </c>
      <c r="C44934" s="4" t="s">
        <v>25</v>
      </c>
      <c r="D44934" s="4">
        <v>993.29</v>
      </c>
      <c r="E44934" s="4">
        <v>998</v>
      </c>
      <c r="F44934" s="4">
        <v>978.6</v>
      </c>
      <c r="G44934" s="4">
        <v>984.6</v>
      </c>
      <c r="H44934" s="4">
        <v>3986663</v>
      </c>
      <c r="I44934" s="4">
        <v>986.56</v>
      </c>
      <c r="J44934" s="4">
        <v>0</v>
      </c>
      <c r="K44934" s="4">
        <v>1</v>
      </c>
      <c r="L44934" s="6">
        <v>780.9345454545454</v>
      </c>
      <c r="M44934" s="4">
        <v>45.01</v>
      </c>
      <c r="N44934" s="4">
        <v>203.67</v>
      </c>
      <c r="O44934" s="4">
        <v>1552.98</v>
      </c>
      <c r="P44934" s="4">
        <v>8.89</v>
      </c>
      <c r="Q44934" s="4">
        <v>1519.12</v>
      </c>
      <c r="R44934" s="4">
        <v>111.01</v>
      </c>
      <c r="S44934" s="4">
        <v>0.57999999999999996</v>
      </c>
      <c r="T44934" s="4">
        <v>3925268389.8000002</v>
      </c>
      <c r="U44934" s="4">
        <v>82.9</v>
      </c>
    </row>
    <row r="44935" spans="1:21" ht="14.25" customHeight="1" x14ac:dyDescent="0.3">
      <c r="A44935" s="5" t="s">
        <v>44958</v>
      </c>
      <c r="B44935" s="5" t="str">
        <f t="shared" si="702"/>
        <v>1900</v>
      </c>
      <c r="C44935" s="4" t="s">
        <v>23</v>
      </c>
      <c r="D44935" s="4">
        <v>527.82000000000005</v>
      </c>
      <c r="E44935" s="4">
        <v>549.21</v>
      </c>
      <c r="F44935" s="4">
        <v>520.29</v>
      </c>
      <c r="G44935" s="4">
        <v>539.76</v>
      </c>
      <c r="H44935" s="4">
        <v>6970720</v>
      </c>
      <c r="I44935" s="4">
        <v>547.67999999999995</v>
      </c>
      <c r="J44935" s="4">
        <v>0.5</v>
      </c>
      <c r="K44935" s="4">
        <v>1</v>
      </c>
      <c r="L44935" s="6">
        <v>754.07272727272721</v>
      </c>
      <c r="M44935" s="4">
        <v>42.5</v>
      </c>
      <c r="N44935" s="4">
        <v>-214.31</v>
      </c>
      <c r="O44935" s="4">
        <v>1526.12</v>
      </c>
      <c r="P44935" s="4">
        <v>-17.97</v>
      </c>
      <c r="Q44935" s="4">
        <v>1519.12</v>
      </c>
      <c r="R44935" s="4">
        <v>111.01</v>
      </c>
      <c r="S44935" s="4">
        <v>1.33</v>
      </c>
      <c r="T44935" s="4">
        <v>3762515827.1999998</v>
      </c>
      <c r="U44935" s="4">
        <v>21.1</v>
      </c>
    </row>
    <row r="44936" spans="1:21" ht="14.25" customHeight="1" x14ac:dyDescent="0.3">
      <c r="A44936" s="5" t="s">
        <v>44959</v>
      </c>
      <c r="B44936" s="5" t="str">
        <f t="shared" si="702"/>
        <v>1900</v>
      </c>
      <c r="C44936" s="4" t="s">
        <v>25</v>
      </c>
      <c r="D44936" s="4">
        <v>972.2</v>
      </c>
      <c r="E44936" s="4">
        <v>1003.42</v>
      </c>
      <c r="F44936" s="4">
        <v>956.75</v>
      </c>
      <c r="G44936" s="4">
        <v>964.56</v>
      </c>
      <c r="H44936" s="4">
        <v>1000495</v>
      </c>
      <c r="I44936" s="4">
        <v>964.68</v>
      </c>
      <c r="J44936" s="4">
        <v>0</v>
      </c>
      <c r="K44936" s="4">
        <v>1</v>
      </c>
      <c r="L44936" s="6">
        <v>741.8336363636364</v>
      </c>
      <c r="M44936" s="4">
        <v>34.04</v>
      </c>
      <c r="N44936" s="4">
        <v>222.73</v>
      </c>
      <c r="O44936" s="4">
        <v>1513.88</v>
      </c>
      <c r="P44936" s="4">
        <v>-30.21</v>
      </c>
      <c r="Q44936" s="4">
        <v>1519.12</v>
      </c>
      <c r="R44936" s="4">
        <v>111.01</v>
      </c>
      <c r="S44936" s="4">
        <v>0.83</v>
      </c>
      <c r="T44936" s="4">
        <v>965037457.20000005</v>
      </c>
      <c r="U44936" s="4">
        <v>19.3</v>
      </c>
    </row>
    <row r="44937" spans="1:21" ht="14.25" customHeight="1" x14ac:dyDescent="0.3">
      <c r="A44937" s="5" t="s">
        <v>44960</v>
      </c>
      <c r="B44937" s="5" t="str">
        <f t="shared" si="702"/>
        <v>1900</v>
      </c>
      <c r="C44937" s="4" t="s">
        <v>37</v>
      </c>
      <c r="D44937" s="4">
        <v>422.71</v>
      </c>
      <c r="E44937" s="4">
        <v>452.88</v>
      </c>
      <c r="F44937" s="4">
        <v>418.75</v>
      </c>
      <c r="G44937" s="4">
        <v>449.29</v>
      </c>
      <c r="H44937" s="4">
        <v>6028337</v>
      </c>
      <c r="I44937" s="4">
        <v>444.09</v>
      </c>
      <c r="J44937" s="4">
        <v>1</v>
      </c>
      <c r="K44937" s="4">
        <v>2</v>
      </c>
      <c r="L44937" s="6">
        <v>671.36181818181808</v>
      </c>
      <c r="M44937" s="4">
        <v>41.53</v>
      </c>
      <c r="N44937" s="4">
        <v>-222.07</v>
      </c>
      <c r="O44937" s="4">
        <v>1443.41</v>
      </c>
      <c r="P44937" s="4">
        <v>-100.68</v>
      </c>
      <c r="Q44937" s="4">
        <v>1519.12</v>
      </c>
      <c r="R44937" s="4">
        <v>111.01</v>
      </c>
      <c r="S44937" s="4">
        <v>0.86</v>
      </c>
      <c r="T44937" s="4">
        <v>2708471530.73</v>
      </c>
      <c r="U44937" s="4">
        <v>10.17</v>
      </c>
    </row>
    <row r="44938" spans="1:21" ht="14.25" customHeight="1" x14ac:dyDescent="0.3">
      <c r="A44938" s="5" t="s">
        <v>44961</v>
      </c>
      <c r="B44938" s="5" t="str">
        <f t="shared" si="702"/>
        <v>1900</v>
      </c>
      <c r="C44938" s="4" t="s">
        <v>21</v>
      </c>
      <c r="D44938" s="4">
        <v>388.83</v>
      </c>
      <c r="E44938" s="4">
        <v>431.8</v>
      </c>
      <c r="F44938" s="4">
        <v>380.43</v>
      </c>
      <c r="G44938" s="4">
        <v>391.81</v>
      </c>
      <c r="H44938" s="4">
        <v>2787750</v>
      </c>
      <c r="I44938" s="4">
        <v>383.65</v>
      </c>
      <c r="J44938" s="4">
        <v>0</v>
      </c>
      <c r="K44938" s="4">
        <v>2</v>
      </c>
      <c r="L44938" s="6">
        <v>677.79090909090917</v>
      </c>
      <c r="M44938" s="4">
        <v>42.05</v>
      </c>
      <c r="N44938" s="4">
        <v>-285.98</v>
      </c>
      <c r="O44938" s="4">
        <v>1449.84</v>
      </c>
      <c r="P44938" s="4">
        <v>-94.25</v>
      </c>
      <c r="Q44938" s="4">
        <v>1519.12</v>
      </c>
      <c r="R44938" s="4">
        <v>111.01</v>
      </c>
      <c r="S44938" s="4">
        <v>0.85</v>
      </c>
      <c r="T44938" s="4">
        <v>1092268327.5</v>
      </c>
      <c r="U44938" s="4">
        <v>73.489999999999995</v>
      </c>
    </row>
    <row r="44939" spans="1:21" ht="14.25" customHeight="1" x14ac:dyDescent="0.3">
      <c r="A44939" s="5" t="s">
        <v>44962</v>
      </c>
      <c r="B44939" s="5" t="str">
        <f t="shared" si="702"/>
        <v>1900</v>
      </c>
      <c r="C44939" s="4" t="s">
        <v>37</v>
      </c>
      <c r="D44939" s="4">
        <v>576.72</v>
      </c>
      <c r="E44939" s="4">
        <v>583.16999999999996</v>
      </c>
      <c r="F44939" s="4">
        <v>572.08000000000004</v>
      </c>
      <c r="G44939" s="4">
        <v>578.1</v>
      </c>
      <c r="H44939" s="4">
        <v>4001149</v>
      </c>
      <c r="I44939" s="4">
        <v>577.95000000000005</v>
      </c>
      <c r="J44939" s="4">
        <v>0</v>
      </c>
      <c r="K44939" s="4">
        <v>1.5</v>
      </c>
      <c r="L44939" s="6">
        <v>607.59454545454548</v>
      </c>
      <c r="M44939" s="4">
        <v>46.14</v>
      </c>
      <c r="N44939" s="4">
        <v>-29.49</v>
      </c>
      <c r="O44939" s="4">
        <v>1379.64</v>
      </c>
      <c r="P44939" s="4">
        <v>-164.45</v>
      </c>
      <c r="Q44939" s="4">
        <v>1519.12</v>
      </c>
      <c r="R44939" s="4">
        <v>111.01</v>
      </c>
      <c r="S44939" s="4">
        <v>1.43</v>
      </c>
      <c r="T44939" s="4">
        <v>2313064236.9000001</v>
      </c>
      <c r="U44939" s="4">
        <v>12.2</v>
      </c>
    </row>
    <row r="44940" spans="1:21" ht="14.25" customHeight="1" x14ac:dyDescent="0.3">
      <c r="A44940" s="5" t="s">
        <v>44963</v>
      </c>
      <c r="B44940" s="5" t="str">
        <f t="shared" si="702"/>
        <v>1900</v>
      </c>
      <c r="C44940" s="4" t="s">
        <v>35</v>
      </c>
      <c r="D44940" s="4">
        <v>374.34</v>
      </c>
      <c r="E44940" s="4">
        <v>398.54</v>
      </c>
      <c r="F44940" s="4">
        <v>346.56</v>
      </c>
      <c r="G44940" s="4">
        <v>383.28</v>
      </c>
      <c r="H44940" s="4">
        <v>3521014</v>
      </c>
      <c r="I44940" s="4">
        <v>383.45</v>
      </c>
      <c r="J44940" s="4">
        <v>0</v>
      </c>
      <c r="K44940" s="4">
        <v>1.5</v>
      </c>
      <c r="L44940" s="6">
        <v>576.51636363636362</v>
      </c>
      <c r="M44940" s="4">
        <v>52.85</v>
      </c>
      <c r="N44940" s="4">
        <v>-193.24</v>
      </c>
      <c r="O44940" s="4">
        <v>1348.56</v>
      </c>
      <c r="P44940" s="4">
        <v>-195.53</v>
      </c>
      <c r="Q44940" s="4">
        <v>1519.12</v>
      </c>
      <c r="R44940" s="4">
        <v>111.01</v>
      </c>
      <c r="S44940" s="4">
        <v>1.32</v>
      </c>
      <c r="T44940" s="4">
        <v>1349534245.9200001</v>
      </c>
      <c r="U44940" s="4">
        <v>8.5399999999999991</v>
      </c>
    </row>
    <row r="44941" spans="1:21" ht="14.25" customHeight="1" x14ac:dyDescent="0.3">
      <c r="A44941" s="5" t="s">
        <v>44964</v>
      </c>
      <c r="B44941" s="5" t="str">
        <f t="shared" si="702"/>
        <v>1900</v>
      </c>
      <c r="C44941" s="4" t="s">
        <v>25</v>
      </c>
      <c r="D44941" s="4">
        <v>581.59</v>
      </c>
      <c r="E44941" s="4">
        <v>613.1</v>
      </c>
      <c r="F44941" s="4">
        <v>537.83000000000004</v>
      </c>
      <c r="G44941" s="4">
        <v>606.52</v>
      </c>
      <c r="H44941" s="4">
        <v>9326279</v>
      </c>
      <c r="I44941" s="4">
        <v>601.67999999999995</v>
      </c>
      <c r="J44941" s="4">
        <v>0</v>
      </c>
      <c r="K44941" s="4">
        <v>2</v>
      </c>
      <c r="L44941" s="6">
        <v>618.46181818181822</v>
      </c>
      <c r="M44941" s="4">
        <v>43.09</v>
      </c>
      <c r="N44941" s="4">
        <v>-11.94</v>
      </c>
      <c r="O44941" s="4">
        <v>1390.51</v>
      </c>
      <c r="P44941" s="4">
        <v>-153.58000000000001</v>
      </c>
      <c r="Q44941" s="4">
        <v>1519.12</v>
      </c>
      <c r="R44941" s="4">
        <v>111.01</v>
      </c>
      <c r="S44941" s="4">
        <v>0.62</v>
      </c>
      <c r="T44941" s="4">
        <v>5656574739.0799999</v>
      </c>
      <c r="U44941" s="4">
        <v>84.83</v>
      </c>
    </row>
    <row r="44942" spans="1:21" ht="14.25" customHeight="1" x14ac:dyDescent="0.3">
      <c r="A44942" s="5" t="s">
        <v>44965</v>
      </c>
      <c r="B44942" s="5" t="str">
        <f t="shared" si="702"/>
        <v>1900</v>
      </c>
      <c r="C44942" s="4" t="s">
        <v>25</v>
      </c>
      <c r="D44942" s="4">
        <v>1364.34</v>
      </c>
      <c r="E44942" s="4">
        <v>1374.06</v>
      </c>
      <c r="F44942" s="4">
        <v>1332.66</v>
      </c>
      <c r="G44942" s="4">
        <v>1340.73</v>
      </c>
      <c r="H44942" s="4">
        <v>4657786</v>
      </c>
      <c r="I44942" s="4">
        <v>1332.42</v>
      </c>
      <c r="J44942" s="4">
        <v>0</v>
      </c>
      <c r="K44942" s="4">
        <v>1</v>
      </c>
      <c r="L44942" s="6">
        <v>625.41090909090894</v>
      </c>
      <c r="M44942" s="4">
        <v>58.2</v>
      </c>
      <c r="N44942" s="4">
        <v>715.32</v>
      </c>
      <c r="O44942" s="4">
        <v>1397.46</v>
      </c>
      <c r="P44942" s="4">
        <v>-146.63</v>
      </c>
      <c r="Q44942" s="4">
        <v>1519.12</v>
      </c>
      <c r="R44942" s="4">
        <v>111.01</v>
      </c>
      <c r="S44942" s="4">
        <v>1.26</v>
      </c>
      <c r="T44942" s="4">
        <v>6244833423.7799997</v>
      </c>
      <c r="U44942" s="4">
        <v>37.85</v>
      </c>
    </row>
    <row r="44943" spans="1:21" ht="14.25" customHeight="1" x14ac:dyDescent="0.3">
      <c r="A44943" s="5" t="s">
        <v>44966</v>
      </c>
      <c r="B44943" s="5" t="str">
        <f t="shared" si="702"/>
        <v>1900</v>
      </c>
      <c r="C44943" s="4" t="s">
        <v>35</v>
      </c>
      <c r="D44943" s="4">
        <v>546.32000000000005</v>
      </c>
      <c r="E44943" s="4">
        <v>556.23</v>
      </c>
      <c r="F44943" s="4">
        <v>533.27</v>
      </c>
      <c r="G44943" s="4">
        <v>548.45000000000005</v>
      </c>
      <c r="H44943" s="4">
        <v>3572253</v>
      </c>
      <c r="I44943" s="4">
        <v>555.64</v>
      </c>
      <c r="J44943" s="4">
        <v>1</v>
      </c>
      <c r="K44943" s="4">
        <v>1</v>
      </c>
      <c r="L44943" s="6">
        <v>664.62636363636364</v>
      </c>
      <c r="M44943" s="4">
        <v>48.53</v>
      </c>
      <c r="N44943" s="4">
        <v>-116.18</v>
      </c>
      <c r="O44943" s="4">
        <v>1436.67</v>
      </c>
      <c r="P44943" s="4">
        <v>-107.42</v>
      </c>
      <c r="Q44943" s="4">
        <v>1519.12</v>
      </c>
      <c r="R44943" s="4">
        <v>111.01</v>
      </c>
      <c r="S44943" s="4">
        <v>0.56999999999999995</v>
      </c>
      <c r="T44943" s="4">
        <v>1959202157.8499999</v>
      </c>
      <c r="U44943" s="4">
        <v>11.31</v>
      </c>
    </row>
    <row r="44944" spans="1:21" ht="14.25" customHeight="1" x14ac:dyDescent="0.3">
      <c r="A44944" s="5" t="s">
        <v>44967</v>
      </c>
      <c r="B44944" s="5" t="str">
        <f t="shared" si="702"/>
        <v>1900</v>
      </c>
      <c r="C44944" s="4" t="s">
        <v>35</v>
      </c>
      <c r="D44944" s="4">
        <v>1477.09</v>
      </c>
      <c r="E44944" s="4">
        <v>1512.62</v>
      </c>
      <c r="F44944" s="4">
        <v>1442.86</v>
      </c>
      <c r="G44944" s="4">
        <v>1481.45</v>
      </c>
      <c r="H44944" s="4">
        <v>7378011</v>
      </c>
      <c r="I44944" s="4">
        <v>1487.8</v>
      </c>
      <c r="J44944" s="4">
        <v>0</v>
      </c>
      <c r="K44944" s="4">
        <v>1</v>
      </c>
      <c r="L44944" s="6">
        <v>751.68636363636358</v>
      </c>
      <c r="M44944" s="4">
        <v>67.540000000000006</v>
      </c>
      <c r="N44944" s="4">
        <v>729.76</v>
      </c>
      <c r="O44944" s="4">
        <v>1523.73</v>
      </c>
      <c r="P44944" s="4">
        <v>-20.36</v>
      </c>
      <c r="Q44944" s="4">
        <v>1519.12</v>
      </c>
      <c r="R44944" s="4">
        <v>111.01</v>
      </c>
      <c r="S44944" s="4">
        <v>1.47</v>
      </c>
      <c r="T44944" s="4">
        <v>10930154395.950001</v>
      </c>
      <c r="U44944" s="4">
        <v>32.19</v>
      </c>
    </row>
    <row r="44945" spans="1:21" ht="14.25" customHeight="1" x14ac:dyDescent="0.3">
      <c r="A44945" s="5" t="s">
        <v>44968</v>
      </c>
      <c r="B44945" s="5" t="str">
        <f t="shared" si="702"/>
        <v>1900</v>
      </c>
      <c r="C44945" s="4" t="s">
        <v>21</v>
      </c>
      <c r="D44945" s="4">
        <v>498.05</v>
      </c>
      <c r="E44945" s="4">
        <v>519.25</v>
      </c>
      <c r="F44945" s="4">
        <v>455.77</v>
      </c>
      <c r="G44945" s="4">
        <v>463.67</v>
      </c>
      <c r="H44945" s="4">
        <v>2873354</v>
      </c>
      <c r="I44945" s="4">
        <v>469.25</v>
      </c>
      <c r="J44945" s="4">
        <v>1</v>
      </c>
      <c r="K44945" s="4">
        <v>1</v>
      </c>
      <c r="L44945" s="6">
        <v>704.32909090909095</v>
      </c>
      <c r="M44945" s="4">
        <v>50.06</v>
      </c>
      <c r="N44945" s="4">
        <v>-240.66</v>
      </c>
      <c r="O44945" s="4">
        <v>1476.37</v>
      </c>
      <c r="P44945" s="4">
        <v>-67.72</v>
      </c>
      <c r="Q44945" s="4">
        <v>1519.12</v>
      </c>
      <c r="R44945" s="4">
        <v>111.01</v>
      </c>
      <c r="S44945" s="4">
        <v>0.78</v>
      </c>
      <c r="T44945" s="4">
        <v>1332288049.1800001</v>
      </c>
      <c r="U44945" s="4">
        <v>21.47</v>
      </c>
    </row>
    <row r="44946" spans="1:21" ht="14.25" customHeight="1" x14ac:dyDescent="0.3">
      <c r="A44946" s="5" t="s">
        <v>44969</v>
      </c>
      <c r="B44946" s="5" t="str">
        <f t="shared" si="702"/>
        <v>1900</v>
      </c>
      <c r="C44946" s="4" t="s">
        <v>21</v>
      </c>
      <c r="D44946" s="4">
        <v>792.25</v>
      </c>
      <c r="E44946" s="4">
        <v>834.94</v>
      </c>
      <c r="F44946" s="4">
        <v>779.95</v>
      </c>
      <c r="G44946" s="4">
        <v>808.76</v>
      </c>
      <c r="H44946" s="4">
        <v>5040016</v>
      </c>
      <c r="I44946" s="4">
        <v>816.58</v>
      </c>
      <c r="J44946" s="4">
        <v>1</v>
      </c>
      <c r="K44946" s="4">
        <v>2</v>
      </c>
      <c r="L44946" s="6">
        <v>728.78363636363633</v>
      </c>
      <c r="M44946" s="4">
        <v>38.47</v>
      </c>
      <c r="N44946" s="4">
        <v>79.98</v>
      </c>
      <c r="O44946" s="4">
        <v>1500.83</v>
      </c>
      <c r="P44946" s="4">
        <v>-43.26</v>
      </c>
      <c r="Q44946" s="4">
        <v>1519.12</v>
      </c>
      <c r="R44946" s="4">
        <v>111.01</v>
      </c>
      <c r="S44946" s="4">
        <v>0.89</v>
      </c>
      <c r="T44946" s="4">
        <v>4076163340.1599998</v>
      </c>
      <c r="U44946" s="4">
        <v>17.22</v>
      </c>
    </row>
    <row r="44947" spans="1:21" ht="14.25" customHeight="1" x14ac:dyDescent="0.3">
      <c r="A44947" s="5" t="s">
        <v>44970</v>
      </c>
      <c r="B44947" s="5" t="str">
        <f t="shared" si="702"/>
        <v>1900</v>
      </c>
      <c r="C44947" s="4" t="s">
        <v>21</v>
      </c>
      <c r="D44947" s="4">
        <v>1234.07</v>
      </c>
      <c r="E44947" s="4">
        <v>1281.46</v>
      </c>
      <c r="F44947" s="4">
        <v>1211.08</v>
      </c>
      <c r="G44947" s="4">
        <v>1270.46</v>
      </c>
      <c r="H44947" s="4">
        <v>3656751</v>
      </c>
      <c r="I44947" s="4">
        <v>1271.53</v>
      </c>
      <c r="J44947" s="4">
        <v>1</v>
      </c>
      <c r="K44947" s="4">
        <v>2</v>
      </c>
      <c r="L44947" s="6">
        <v>756.5927272727273</v>
      </c>
      <c r="M44947" s="4">
        <v>43.36</v>
      </c>
      <c r="N44947" s="4">
        <v>513.87</v>
      </c>
      <c r="O44947" s="4">
        <v>1528.64</v>
      </c>
      <c r="P44947" s="4">
        <v>-15.45</v>
      </c>
      <c r="Q44947" s="4">
        <v>1519.12</v>
      </c>
      <c r="R44947" s="4">
        <v>111.01</v>
      </c>
      <c r="S44947" s="4">
        <v>1.48</v>
      </c>
      <c r="T44947" s="4">
        <v>4645755875.46</v>
      </c>
      <c r="U44947" s="4">
        <v>45.79</v>
      </c>
    </row>
    <row r="44948" spans="1:21" ht="14.25" customHeight="1" x14ac:dyDescent="0.3">
      <c r="A44948" s="5" t="s">
        <v>44971</v>
      </c>
      <c r="B44948" s="5" t="str">
        <f t="shared" si="702"/>
        <v>1900</v>
      </c>
      <c r="C44948" s="4" t="s">
        <v>35</v>
      </c>
      <c r="D44948" s="4">
        <v>134.19999999999999</v>
      </c>
      <c r="E44948" s="4">
        <v>173.67</v>
      </c>
      <c r="F44948" s="4">
        <v>88.02</v>
      </c>
      <c r="G44948" s="4">
        <v>96.91</v>
      </c>
      <c r="H44948" s="4">
        <v>5725074</v>
      </c>
      <c r="I44948" s="4">
        <v>89.76</v>
      </c>
      <c r="J44948" s="4">
        <v>0</v>
      </c>
      <c r="K44948" s="4">
        <v>1</v>
      </c>
      <c r="L44948" s="6">
        <v>724.55818181818188</v>
      </c>
      <c r="M44948" s="4">
        <v>32.020000000000003</v>
      </c>
      <c r="N44948" s="4">
        <v>-627.65</v>
      </c>
      <c r="O44948" s="4">
        <v>1496.6</v>
      </c>
      <c r="P44948" s="4">
        <v>-47.49</v>
      </c>
      <c r="Q44948" s="4">
        <v>1519.12</v>
      </c>
      <c r="R44948" s="4">
        <v>96.91</v>
      </c>
      <c r="S44948" s="4">
        <v>0.88</v>
      </c>
      <c r="T44948" s="4">
        <v>554816921.34000003</v>
      </c>
      <c r="U44948" s="4">
        <v>7.14</v>
      </c>
    </row>
    <row r="44949" spans="1:21" ht="14.25" customHeight="1" x14ac:dyDescent="0.3">
      <c r="A44949" s="5" t="s">
        <v>44972</v>
      </c>
      <c r="B44949" s="5" t="str">
        <f t="shared" si="702"/>
        <v>1900</v>
      </c>
      <c r="C44949" s="4" t="s">
        <v>25</v>
      </c>
      <c r="D44949" s="4">
        <v>409.56</v>
      </c>
      <c r="E44949" s="4">
        <v>455.07</v>
      </c>
      <c r="F44949" s="4">
        <v>393.6</v>
      </c>
      <c r="G44949" s="4">
        <v>453.45</v>
      </c>
      <c r="H44949" s="4">
        <v>5526843</v>
      </c>
      <c r="I44949" s="4">
        <v>453.39</v>
      </c>
      <c r="J44949" s="4">
        <v>0</v>
      </c>
      <c r="K44949" s="4">
        <v>2</v>
      </c>
      <c r="L44949" s="6">
        <v>730.16181818181815</v>
      </c>
      <c r="M44949" s="4">
        <v>46.92</v>
      </c>
      <c r="N44949" s="4">
        <v>-276.70999999999998</v>
      </c>
      <c r="O44949" s="4">
        <v>1502.21</v>
      </c>
      <c r="P44949" s="4">
        <v>-41.88</v>
      </c>
      <c r="Q44949" s="4">
        <v>1519.12</v>
      </c>
      <c r="R44949" s="4">
        <v>96.91</v>
      </c>
      <c r="S44949" s="4">
        <v>0.76</v>
      </c>
      <c r="T44949" s="4">
        <v>2506146958.3499999</v>
      </c>
      <c r="U44949" s="4">
        <v>9.4600000000000009</v>
      </c>
    </row>
    <row r="44950" spans="1:21" ht="14.25" customHeight="1" x14ac:dyDescent="0.3">
      <c r="A44950" s="5" t="s">
        <v>44973</v>
      </c>
      <c r="B44950" s="5" t="str">
        <f t="shared" si="702"/>
        <v>1900</v>
      </c>
      <c r="C44950" s="4" t="s">
        <v>25</v>
      </c>
      <c r="D44950" s="4">
        <v>1040.52</v>
      </c>
      <c r="E44950" s="4">
        <v>1054.6600000000001</v>
      </c>
      <c r="F44950" s="4">
        <v>1024.94</v>
      </c>
      <c r="G44950" s="4">
        <v>1034.83</v>
      </c>
      <c r="H44950" s="4">
        <v>2733563</v>
      </c>
      <c r="I44950" s="4">
        <v>1043.0999999999999</v>
      </c>
      <c r="J44950" s="4">
        <v>0</v>
      </c>
      <c r="K44950" s="4">
        <v>1.5</v>
      </c>
      <c r="L44950" s="6">
        <v>771.68272727272711</v>
      </c>
      <c r="M44950" s="4">
        <v>47.99</v>
      </c>
      <c r="N44950" s="4">
        <v>263.14999999999998</v>
      </c>
      <c r="O44950" s="4">
        <v>1543.73</v>
      </c>
      <c r="P44950" s="4">
        <v>-0.36</v>
      </c>
      <c r="Q44950" s="4">
        <v>1519.12</v>
      </c>
      <c r="R44950" s="4">
        <v>96.91</v>
      </c>
      <c r="S44950" s="4">
        <v>0.53</v>
      </c>
      <c r="T44950" s="4">
        <v>2828772999.29</v>
      </c>
      <c r="U44950" s="4">
        <v>41.82</v>
      </c>
    </row>
    <row r="44951" spans="1:21" ht="14.25" customHeight="1" x14ac:dyDescent="0.3">
      <c r="A44951" s="5" t="s">
        <v>44974</v>
      </c>
      <c r="B44951" s="5" t="str">
        <f t="shared" si="702"/>
        <v>1900</v>
      </c>
      <c r="C44951" s="4" t="s">
        <v>21</v>
      </c>
      <c r="D44951" s="4">
        <v>762.28</v>
      </c>
      <c r="E44951" s="4">
        <v>786.96</v>
      </c>
      <c r="F44951" s="4">
        <v>725.06</v>
      </c>
      <c r="G44951" s="4">
        <v>734.99</v>
      </c>
      <c r="H44951" s="4">
        <v>9229651</v>
      </c>
      <c r="I44951" s="4">
        <v>728.54</v>
      </c>
      <c r="J44951" s="4">
        <v>0</v>
      </c>
      <c r="K44951" s="4">
        <v>1</v>
      </c>
      <c r="L44951" s="6">
        <v>803.65636363636372</v>
      </c>
      <c r="M44951" s="4">
        <v>63.55</v>
      </c>
      <c r="N44951" s="4">
        <v>-68.67</v>
      </c>
      <c r="O44951" s="4">
        <v>1575.7</v>
      </c>
      <c r="P44951" s="4">
        <v>31.61</v>
      </c>
      <c r="Q44951" s="4">
        <v>1519.12</v>
      </c>
      <c r="R44951" s="4">
        <v>96.91</v>
      </c>
      <c r="S44951" s="4">
        <v>1.45</v>
      </c>
      <c r="T44951" s="4">
        <v>6783701188.4899998</v>
      </c>
      <c r="U44951" s="4">
        <v>234.87</v>
      </c>
    </row>
    <row r="44952" spans="1:21" ht="14.25" customHeight="1" x14ac:dyDescent="0.3">
      <c r="A44952" s="5" t="s">
        <v>44975</v>
      </c>
      <c r="B44952" s="5" t="str">
        <f t="shared" si="702"/>
        <v>1900</v>
      </c>
      <c r="C44952" s="4" t="s">
        <v>37</v>
      </c>
      <c r="D44952" s="4">
        <v>1251.97</v>
      </c>
      <c r="E44952" s="4">
        <v>1259.68</v>
      </c>
      <c r="F44952" s="4">
        <v>1240.79</v>
      </c>
      <c r="G44952" s="4">
        <v>1241.52</v>
      </c>
      <c r="H44952" s="4">
        <v>8064534</v>
      </c>
      <c r="I44952" s="4">
        <v>1249.3699999999999</v>
      </c>
      <c r="J44952" s="4">
        <v>0</v>
      </c>
      <c r="K44952" s="4">
        <v>1</v>
      </c>
      <c r="L44952" s="6">
        <v>861.38363636363647</v>
      </c>
      <c r="M44952" s="4">
        <v>64.33</v>
      </c>
      <c r="N44952" s="4">
        <v>380.14</v>
      </c>
      <c r="O44952" s="4">
        <v>1633.43</v>
      </c>
      <c r="P44952" s="4">
        <v>89.34</v>
      </c>
      <c r="Q44952" s="4">
        <v>1519.12</v>
      </c>
      <c r="R44952" s="4">
        <v>96.91</v>
      </c>
      <c r="S44952" s="4">
        <v>0.68</v>
      </c>
      <c r="T44952" s="4">
        <v>10012280251.68</v>
      </c>
      <c r="U44952" s="4">
        <v>40.85</v>
      </c>
    </row>
    <row r="44953" spans="1:21" ht="14.25" customHeight="1" x14ac:dyDescent="0.3">
      <c r="A44953" s="5" t="s">
        <v>44976</v>
      </c>
      <c r="B44953" s="5" t="str">
        <f t="shared" si="702"/>
        <v>1900</v>
      </c>
      <c r="C44953" s="4" t="s">
        <v>25</v>
      </c>
      <c r="D44953" s="4">
        <v>1141.42</v>
      </c>
      <c r="E44953" s="4">
        <v>1186.21</v>
      </c>
      <c r="F44953" s="4">
        <v>1138.4000000000001</v>
      </c>
      <c r="G44953" s="4">
        <v>1150.9100000000001</v>
      </c>
      <c r="H44953" s="4">
        <v>1333352</v>
      </c>
      <c r="I44953" s="4">
        <v>1145.56</v>
      </c>
      <c r="J44953" s="4">
        <v>1</v>
      </c>
      <c r="K44953" s="4">
        <v>1</v>
      </c>
      <c r="L44953" s="6">
        <v>844.12727272727273</v>
      </c>
      <c r="M44953" s="4">
        <v>58.12</v>
      </c>
      <c r="N44953" s="4">
        <v>306.77999999999997</v>
      </c>
      <c r="O44953" s="4">
        <v>1616.17</v>
      </c>
      <c r="P44953" s="4">
        <v>72.08</v>
      </c>
      <c r="Q44953" s="4">
        <v>1519.12</v>
      </c>
      <c r="R44953" s="4">
        <v>96.91</v>
      </c>
      <c r="S44953" s="4">
        <v>1.21</v>
      </c>
      <c r="T44953" s="4">
        <v>1534568150.3199999</v>
      </c>
      <c r="U44953" s="4">
        <v>174.46</v>
      </c>
    </row>
    <row r="44954" spans="1:21" ht="14.25" customHeight="1" x14ac:dyDescent="0.3">
      <c r="A44954" s="5" t="s">
        <v>44977</v>
      </c>
      <c r="B44954" s="5" t="str">
        <f t="shared" si="702"/>
        <v>1900</v>
      </c>
      <c r="C44954" s="4" t="s">
        <v>37</v>
      </c>
      <c r="D44954" s="4">
        <v>942.04</v>
      </c>
      <c r="E44954" s="4">
        <v>963.11</v>
      </c>
      <c r="F44954" s="4">
        <v>895.51</v>
      </c>
      <c r="G44954" s="4">
        <v>924.59</v>
      </c>
      <c r="H44954" s="4">
        <v>2541117</v>
      </c>
      <c r="I44954" s="4">
        <v>924.39</v>
      </c>
      <c r="J44954" s="4">
        <v>0</v>
      </c>
      <c r="K44954" s="4">
        <v>2</v>
      </c>
      <c r="L44954" s="6">
        <v>878.32181818181823</v>
      </c>
      <c r="M44954" s="4">
        <v>50.31</v>
      </c>
      <c r="N44954" s="4">
        <v>46.27</v>
      </c>
      <c r="O44954" s="4">
        <v>1650.37</v>
      </c>
      <c r="P44954" s="4">
        <v>106.28</v>
      </c>
      <c r="Q44954" s="4">
        <v>1519.12</v>
      </c>
      <c r="R44954" s="4">
        <v>96.91</v>
      </c>
      <c r="S44954" s="4">
        <v>0.99</v>
      </c>
      <c r="T44954" s="4">
        <v>2349491367.0300002</v>
      </c>
      <c r="U44954" s="4">
        <v>100.53</v>
      </c>
    </row>
    <row r="44955" spans="1:21" ht="14.25" customHeight="1" x14ac:dyDescent="0.3">
      <c r="A44955" s="5" t="s">
        <v>44978</v>
      </c>
      <c r="B44955" s="5" t="str">
        <f t="shared" si="702"/>
        <v>1900</v>
      </c>
      <c r="C44955" s="4" t="s">
        <v>37</v>
      </c>
      <c r="D44955" s="4">
        <v>1497.2</v>
      </c>
      <c r="E44955" s="4">
        <v>1507.6</v>
      </c>
      <c r="F44955" s="4">
        <v>1467.42</v>
      </c>
      <c r="G44955" s="4">
        <v>1497.64</v>
      </c>
      <c r="H44955" s="4">
        <v>9683081</v>
      </c>
      <c r="I44955" s="4">
        <v>1493.66</v>
      </c>
      <c r="J44955" s="4">
        <v>0</v>
      </c>
      <c r="K44955" s="4">
        <v>1</v>
      </c>
      <c r="L44955" s="6">
        <v>879.79363636363632</v>
      </c>
      <c r="M44955" s="4">
        <v>48.02</v>
      </c>
      <c r="N44955" s="4">
        <v>617.85</v>
      </c>
      <c r="O44955" s="4">
        <v>1651.84</v>
      </c>
      <c r="P44955" s="4">
        <v>107.75</v>
      </c>
      <c r="Q44955" s="4">
        <v>1519.12</v>
      </c>
      <c r="R44955" s="4">
        <v>96.91</v>
      </c>
      <c r="S44955" s="4">
        <v>0.76</v>
      </c>
      <c r="T44955" s="4">
        <v>14501769428.84</v>
      </c>
      <c r="U44955" s="4">
        <v>31.57</v>
      </c>
    </row>
    <row r="44956" spans="1:21" ht="14.25" customHeight="1" x14ac:dyDescent="0.3">
      <c r="A44956" s="5" t="s">
        <v>44979</v>
      </c>
      <c r="B44956" s="5" t="str">
        <f t="shared" si="702"/>
        <v>1900</v>
      </c>
      <c r="C44956" s="4" t="s">
        <v>37</v>
      </c>
      <c r="D44956" s="4">
        <v>218.53</v>
      </c>
      <c r="E44956" s="4">
        <v>267.01</v>
      </c>
      <c r="F44956" s="4">
        <v>212.06</v>
      </c>
      <c r="G44956" s="4">
        <v>229.98</v>
      </c>
      <c r="H44956" s="4">
        <v>2960769</v>
      </c>
      <c r="I44956" s="4">
        <v>221.11</v>
      </c>
      <c r="J44956" s="4">
        <v>0</v>
      </c>
      <c r="K44956" s="4">
        <v>1</v>
      </c>
      <c r="L44956" s="6">
        <v>858.54909090909086</v>
      </c>
      <c r="M44956" s="4">
        <v>49.41</v>
      </c>
      <c r="N44956" s="4">
        <v>-628.57000000000005</v>
      </c>
      <c r="O44956" s="4">
        <v>1630.59</v>
      </c>
      <c r="P44956" s="4">
        <v>86.5</v>
      </c>
      <c r="Q44956" s="4">
        <v>1519.12</v>
      </c>
      <c r="R44956" s="4">
        <v>96.91</v>
      </c>
      <c r="S44956" s="4">
        <v>1.06</v>
      </c>
      <c r="T44956" s="4">
        <v>680917654.62</v>
      </c>
      <c r="U44956" s="4">
        <v>6</v>
      </c>
    </row>
    <row r="44957" spans="1:21" ht="14.25" customHeight="1" x14ac:dyDescent="0.3">
      <c r="A44957" s="5" t="s">
        <v>44980</v>
      </c>
      <c r="B44957" s="5" t="str">
        <f t="shared" si="702"/>
        <v>1900</v>
      </c>
      <c r="C44957" s="4" t="s">
        <v>23</v>
      </c>
      <c r="D44957" s="4">
        <v>843.43</v>
      </c>
      <c r="E44957" s="4">
        <v>860.79</v>
      </c>
      <c r="F44957" s="4">
        <v>796.24</v>
      </c>
      <c r="G44957" s="4">
        <v>857.25</v>
      </c>
      <c r="H44957" s="4">
        <v>7853349</v>
      </c>
      <c r="I44957" s="4">
        <v>858.48</v>
      </c>
      <c r="J44957" s="4">
        <v>0</v>
      </c>
      <c r="K44957" s="4">
        <v>1.5</v>
      </c>
      <c r="L44957" s="6">
        <v>862.95727272727265</v>
      </c>
      <c r="M44957" s="4">
        <v>33.1</v>
      </c>
      <c r="N44957" s="4">
        <v>-5.71</v>
      </c>
      <c r="O44957" s="4">
        <v>1635</v>
      </c>
      <c r="P44957" s="4">
        <v>90.91</v>
      </c>
      <c r="Q44957" s="4">
        <v>1519.12</v>
      </c>
      <c r="R44957" s="4">
        <v>96.91</v>
      </c>
      <c r="S44957" s="4">
        <v>1.03</v>
      </c>
      <c r="T44957" s="4">
        <v>6732283430.25</v>
      </c>
      <c r="U44957" s="4">
        <v>39.22</v>
      </c>
    </row>
    <row r="44958" spans="1:21" ht="14.25" customHeight="1" x14ac:dyDescent="0.3">
      <c r="A44958" s="5" t="s">
        <v>44981</v>
      </c>
      <c r="B44958" s="5" t="str">
        <f t="shared" si="702"/>
        <v>1900</v>
      </c>
      <c r="C44958" s="4" t="s">
        <v>25</v>
      </c>
      <c r="D44958" s="4">
        <v>538.74</v>
      </c>
      <c r="E44958" s="4">
        <v>542.01</v>
      </c>
      <c r="F44958" s="4">
        <v>498.01</v>
      </c>
      <c r="G44958" s="4">
        <v>539.29999999999995</v>
      </c>
      <c r="H44958" s="4">
        <v>8497456</v>
      </c>
      <c r="I44958" s="4">
        <v>536.76</v>
      </c>
      <c r="J44958" s="4">
        <v>0</v>
      </c>
      <c r="K44958" s="4">
        <v>2</v>
      </c>
      <c r="L44958" s="6">
        <v>796.48818181818172</v>
      </c>
      <c r="M44958" s="4">
        <v>49.66</v>
      </c>
      <c r="N44958" s="4">
        <v>-257.19</v>
      </c>
      <c r="O44958" s="4">
        <v>1568.53</v>
      </c>
      <c r="P44958" s="4">
        <v>24.44</v>
      </c>
      <c r="Q44958" s="4">
        <v>1519.12</v>
      </c>
      <c r="R44958" s="4">
        <v>96.91</v>
      </c>
      <c r="S44958" s="4">
        <v>0.76</v>
      </c>
      <c r="T44958" s="4">
        <v>4582678020.8000002</v>
      </c>
      <c r="U44958" s="4">
        <v>13.8</v>
      </c>
    </row>
    <row r="44959" spans="1:21" ht="14.25" customHeight="1" x14ac:dyDescent="0.3">
      <c r="A44959" s="5" t="s">
        <v>44982</v>
      </c>
      <c r="B44959" s="5" t="str">
        <f t="shared" si="702"/>
        <v>1900</v>
      </c>
      <c r="C44959" s="4" t="s">
        <v>37</v>
      </c>
      <c r="D44959" s="4">
        <v>621.39</v>
      </c>
      <c r="E44959" s="4">
        <v>626.32000000000005</v>
      </c>
      <c r="F44959" s="4">
        <v>611.32000000000005</v>
      </c>
      <c r="G44959" s="4">
        <v>625.19000000000005</v>
      </c>
      <c r="H44959" s="4">
        <v>1335947</v>
      </c>
      <c r="I44959" s="4">
        <v>632.83000000000004</v>
      </c>
      <c r="J44959" s="4">
        <v>0.5</v>
      </c>
      <c r="K44959" s="4">
        <v>1</v>
      </c>
      <c r="L44959" s="6">
        <v>844.51363636363635</v>
      </c>
      <c r="M44959" s="4">
        <v>68.989999999999995</v>
      </c>
      <c r="N44959" s="4">
        <v>-219.32</v>
      </c>
      <c r="O44959" s="4">
        <v>1616.56</v>
      </c>
      <c r="P44959" s="4">
        <v>72.47</v>
      </c>
      <c r="Q44959" s="4">
        <v>1519.12</v>
      </c>
      <c r="R44959" s="4">
        <v>96.91</v>
      </c>
      <c r="S44959" s="4">
        <v>1.07</v>
      </c>
      <c r="T44959" s="4">
        <v>835220704.92999995</v>
      </c>
      <c r="U44959" s="4">
        <v>53.23</v>
      </c>
    </row>
    <row r="44960" spans="1:21" ht="14.25" customHeight="1" x14ac:dyDescent="0.3">
      <c r="A44960" s="5" t="s">
        <v>44983</v>
      </c>
      <c r="B44960" s="5" t="str">
        <f t="shared" si="702"/>
        <v>1900</v>
      </c>
      <c r="C44960" s="4" t="s">
        <v>25</v>
      </c>
      <c r="D44960" s="4">
        <v>772.34</v>
      </c>
      <c r="E44960" s="4">
        <v>800.54</v>
      </c>
      <c r="F44960" s="4">
        <v>731.6</v>
      </c>
      <c r="G44960" s="4">
        <v>749.62</v>
      </c>
      <c r="H44960" s="4">
        <v>6339943</v>
      </c>
      <c r="I44960" s="4">
        <v>743.86</v>
      </c>
      <c r="J44960" s="4">
        <v>0</v>
      </c>
      <c r="K44960" s="4">
        <v>1.5</v>
      </c>
      <c r="L44960" s="6">
        <v>871.43818181818199</v>
      </c>
      <c r="M44960" s="4">
        <v>34.74</v>
      </c>
      <c r="N44960" s="4">
        <v>-121.82</v>
      </c>
      <c r="O44960" s="4">
        <v>1643.48</v>
      </c>
      <c r="P44960" s="4">
        <v>99.39</v>
      </c>
      <c r="Q44960" s="4">
        <v>1519.12</v>
      </c>
      <c r="R44960" s="4">
        <v>96.91</v>
      </c>
      <c r="S44960" s="4">
        <v>1.23</v>
      </c>
      <c r="T44960" s="4">
        <v>4752548071.6599998</v>
      </c>
      <c r="U44960" s="4">
        <v>49.19</v>
      </c>
    </row>
    <row r="44961" spans="1:21" ht="14.25" customHeight="1" x14ac:dyDescent="0.3">
      <c r="A44961" s="5" t="s">
        <v>44984</v>
      </c>
      <c r="B44961" s="5" t="str">
        <f t="shared" si="702"/>
        <v>1900</v>
      </c>
      <c r="C44961" s="4" t="s">
        <v>25</v>
      </c>
      <c r="D44961" s="4">
        <v>203.47</v>
      </c>
      <c r="E44961" s="4">
        <v>219.93</v>
      </c>
      <c r="F44961" s="4">
        <v>162.16999999999999</v>
      </c>
      <c r="G44961" s="4">
        <v>204.79</v>
      </c>
      <c r="H44961" s="4">
        <v>8274887</v>
      </c>
      <c r="I44961" s="4">
        <v>194.95</v>
      </c>
      <c r="J44961" s="4">
        <v>0</v>
      </c>
      <c r="K44961" s="4">
        <v>2</v>
      </c>
      <c r="L44961" s="6">
        <v>795.98000000000025</v>
      </c>
      <c r="M44961" s="4">
        <v>56.67</v>
      </c>
      <c r="N44961" s="4">
        <v>-591.19000000000005</v>
      </c>
      <c r="O44961" s="4">
        <v>1568.03</v>
      </c>
      <c r="P44961" s="4">
        <v>23.93</v>
      </c>
      <c r="Q44961" s="4">
        <v>1519.12</v>
      </c>
      <c r="R44961" s="4">
        <v>96.91</v>
      </c>
      <c r="S44961" s="4">
        <v>1.01</v>
      </c>
      <c r="T44961" s="4">
        <v>1694614108.73</v>
      </c>
      <c r="U44961" s="4">
        <v>69.790000000000006</v>
      </c>
    </row>
    <row r="44962" spans="1:21" ht="14.25" customHeight="1" x14ac:dyDescent="0.3">
      <c r="A44962" s="5" t="s">
        <v>44985</v>
      </c>
      <c r="B44962" s="5" t="str">
        <f t="shared" si="702"/>
        <v>1900</v>
      </c>
      <c r="C44962" s="4" t="s">
        <v>37</v>
      </c>
      <c r="D44962" s="4">
        <v>1125.82</v>
      </c>
      <c r="E44962" s="4">
        <v>1163.48</v>
      </c>
      <c r="F44962" s="4">
        <v>1100.7</v>
      </c>
      <c r="G44962" s="4">
        <v>1147.67</v>
      </c>
      <c r="H44962" s="4">
        <v>9738321</v>
      </c>
      <c r="I44962" s="4">
        <v>1154.42</v>
      </c>
      <c r="J44962" s="4">
        <v>0</v>
      </c>
      <c r="K44962" s="4">
        <v>1</v>
      </c>
      <c r="L44962" s="6">
        <v>833.49636363636353</v>
      </c>
      <c r="M44962" s="4">
        <v>35.51</v>
      </c>
      <c r="N44962" s="4">
        <v>314.17</v>
      </c>
      <c r="O44962" s="4">
        <v>1605.54</v>
      </c>
      <c r="P44962" s="4">
        <v>61.45</v>
      </c>
      <c r="Q44962" s="4">
        <v>1519.12</v>
      </c>
      <c r="R44962" s="4">
        <v>96.91</v>
      </c>
      <c r="S44962" s="4">
        <v>1.37</v>
      </c>
      <c r="T44962" s="4">
        <v>11176378862.07</v>
      </c>
      <c r="U44962" s="4">
        <v>24.94</v>
      </c>
    </row>
    <row r="44963" spans="1:21" ht="14.25" customHeight="1" x14ac:dyDescent="0.3">
      <c r="A44963" s="5" t="s">
        <v>44986</v>
      </c>
      <c r="B44963" s="5" t="str">
        <f t="shared" si="702"/>
        <v>1900</v>
      </c>
      <c r="C44963" s="4" t="s">
        <v>37</v>
      </c>
      <c r="D44963" s="4">
        <v>440.31</v>
      </c>
      <c r="E44963" s="4">
        <v>463.56</v>
      </c>
      <c r="F44963" s="4">
        <v>437.28</v>
      </c>
      <c r="G44963" s="4">
        <v>453.67</v>
      </c>
      <c r="H44963" s="4">
        <v>5657636</v>
      </c>
      <c r="I44963" s="4">
        <v>455.94</v>
      </c>
      <c r="J44963" s="4">
        <v>0</v>
      </c>
      <c r="K44963" s="4">
        <v>1</v>
      </c>
      <c r="L44963" s="6">
        <v>761.87363636363625</v>
      </c>
      <c r="M44963" s="4">
        <v>39.65</v>
      </c>
      <c r="N44963" s="4">
        <v>-308.2</v>
      </c>
      <c r="O44963" s="4">
        <v>1533.92</v>
      </c>
      <c r="P44963" s="4">
        <v>-10.17</v>
      </c>
      <c r="Q44963" s="4">
        <v>1519.12</v>
      </c>
      <c r="R44963" s="4">
        <v>96.91</v>
      </c>
      <c r="S44963" s="4">
        <v>0.76</v>
      </c>
      <c r="T44963" s="4">
        <v>2566699724.1199999</v>
      </c>
      <c r="U44963" s="4">
        <v>15.22</v>
      </c>
    </row>
    <row r="44964" spans="1:21" ht="14.25" customHeight="1" x14ac:dyDescent="0.3">
      <c r="A44964" s="5" t="s">
        <v>44987</v>
      </c>
      <c r="B44964" s="5" t="str">
        <f t="shared" si="702"/>
        <v>1900</v>
      </c>
      <c r="C44964" s="4" t="s">
        <v>23</v>
      </c>
      <c r="D44964" s="4">
        <v>333.95</v>
      </c>
      <c r="E44964" s="4">
        <v>348.78</v>
      </c>
      <c r="F44964" s="4">
        <v>297.83999999999997</v>
      </c>
      <c r="G44964" s="4">
        <v>336.42</v>
      </c>
      <c r="H44964" s="4">
        <v>9884670</v>
      </c>
      <c r="I44964" s="4">
        <v>326.47000000000003</v>
      </c>
      <c r="J44964" s="4">
        <v>0</v>
      </c>
      <c r="K44964" s="4">
        <v>2</v>
      </c>
      <c r="L44964" s="6">
        <v>687.82909090909095</v>
      </c>
      <c r="M44964" s="4">
        <v>32.58</v>
      </c>
      <c r="N44964" s="4">
        <v>-351.41</v>
      </c>
      <c r="O44964" s="4">
        <v>1459.87</v>
      </c>
      <c r="P44964" s="4">
        <v>-84.22</v>
      </c>
      <c r="Q44964" s="4">
        <v>1519.12</v>
      </c>
      <c r="R44964" s="4">
        <v>96.91</v>
      </c>
      <c r="S44964" s="4">
        <v>1.38</v>
      </c>
      <c r="T44964" s="4">
        <v>3325400681.4000001</v>
      </c>
      <c r="U44964" s="4">
        <v>11.25</v>
      </c>
    </row>
    <row r="44965" spans="1:21" ht="14.25" customHeight="1" x14ac:dyDescent="0.3">
      <c r="A44965" s="5" t="s">
        <v>44988</v>
      </c>
      <c r="B44965" s="5" t="str">
        <f t="shared" si="702"/>
        <v>1900</v>
      </c>
      <c r="C44965" s="4" t="s">
        <v>35</v>
      </c>
      <c r="D44965" s="4">
        <v>1224.83</v>
      </c>
      <c r="E44965" s="4">
        <v>1249.3</v>
      </c>
      <c r="F44965" s="4">
        <v>1215.06</v>
      </c>
      <c r="G44965" s="4">
        <v>1247.76</v>
      </c>
      <c r="H44965" s="4">
        <v>3926052</v>
      </c>
      <c r="I44965" s="4">
        <v>1250.81</v>
      </c>
      <c r="J44965" s="4">
        <v>0</v>
      </c>
      <c r="K44965" s="4">
        <v>1.5</v>
      </c>
      <c r="L44965" s="6">
        <v>717.20818181818186</v>
      </c>
      <c r="M44965" s="4">
        <v>48.56</v>
      </c>
      <c r="N44965" s="4">
        <v>530.54999999999995</v>
      </c>
      <c r="O44965" s="4">
        <v>1489.25</v>
      </c>
      <c r="P44965" s="4">
        <v>-54.84</v>
      </c>
      <c r="Q44965" s="4">
        <v>1519.12</v>
      </c>
      <c r="R44965" s="4">
        <v>96.91</v>
      </c>
      <c r="S44965" s="4">
        <v>1.42</v>
      </c>
      <c r="T44965" s="4">
        <v>4898770643.5200005</v>
      </c>
      <c r="U44965" s="4">
        <v>93.25</v>
      </c>
    </row>
    <row r="44966" spans="1:21" ht="14.25" customHeight="1" x14ac:dyDescent="0.3">
      <c r="A44966" s="5" t="s">
        <v>44989</v>
      </c>
      <c r="B44966" s="5" t="str">
        <f t="shared" si="702"/>
        <v>1900</v>
      </c>
      <c r="C44966" s="4" t="s">
        <v>25</v>
      </c>
      <c r="D44966" s="4">
        <v>913.47</v>
      </c>
      <c r="E44966" s="4">
        <v>940.25</v>
      </c>
      <c r="F44966" s="4">
        <v>864.85</v>
      </c>
      <c r="G44966" s="4">
        <v>939.31</v>
      </c>
      <c r="H44966" s="4">
        <v>9592379</v>
      </c>
      <c r="I44966" s="4">
        <v>947.22</v>
      </c>
      <c r="J44966" s="4">
        <v>0</v>
      </c>
      <c r="K44966" s="4">
        <v>2</v>
      </c>
      <c r="L44966" s="6">
        <v>666.45090909090914</v>
      </c>
      <c r="M44966" s="4">
        <v>68.87</v>
      </c>
      <c r="N44966" s="4">
        <v>272.86</v>
      </c>
      <c r="O44966" s="4">
        <v>1438.5</v>
      </c>
      <c r="P44966" s="4">
        <v>-105.59</v>
      </c>
      <c r="Q44966" s="4">
        <v>1519.12</v>
      </c>
      <c r="R44966" s="4">
        <v>96.91</v>
      </c>
      <c r="S44966" s="4">
        <v>0.97</v>
      </c>
      <c r="T44966" s="4">
        <v>9010217518.4899998</v>
      </c>
      <c r="U44966" s="4">
        <v>101.58</v>
      </c>
    </row>
    <row r="44967" spans="1:21" ht="14.25" customHeight="1" x14ac:dyDescent="0.3">
      <c r="A44967" s="5" t="s">
        <v>44990</v>
      </c>
      <c r="B44967" s="5" t="str">
        <f t="shared" si="702"/>
        <v>1900</v>
      </c>
      <c r="C44967" s="4" t="s">
        <v>35</v>
      </c>
      <c r="D44967" s="4">
        <v>1337.96</v>
      </c>
      <c r="E44967" s="4">
        <v>1352.23</v>
      </c>
      <c r="F44967" s="4">
        <v>1327.62</v>
      </c>
      <c r="G44967" s="4">
        <v>1346.39</v>
      </c>
      <c r="H44967" s="4">
        <v>3733407</v>
      </c>
      <c r="I44967" s="4">
        <v>1349.68</v>
      </c>
      <c r="J44967" s="4">
        <v>0</v>
      </c>
      <c r="K44967" s="4">
        <v>1</v>
      </c>
      <c r="L44967" s="6">
        <v>767.94272727272721</v>
      </c>
      <c r="M44967" s="4">
        <v>44.7</v>
      </c>
      <c r="N44967" s="4">
        <v>578.45000000000005</v>
      </c>
      <c r="O44967" s="4">
        <v>1539.99</v>
      </c>
      <c r="P44967" s="4">
        <v>-4.0999999999999996</v>
      </c>
      <c r="Q44967" s="4">
        <v>1519.12</v>
      </c>
      <c r="R44967" s="4">
        <v>96.91</v>
      </c>
      <c r="S44967" s="4">
        <v>0.76</v>
      </c>
      <c r="T44967" s="4">
        <v>5026621850.7299995</v>
      </c>
      <c r="U44967" s="4">
        <v>43.9</v>
      </c>
    </row>
    <row r="44968" spans="1:21" ht="14.25" customHeight="1" x14ac:dyDescent="0.3">
      <c r="A44968" s="5" t="s">
        <v>44991</v>
      </c>
      <c r="B44968" s="5" t="str">
        <f t="shared" si="702"/>
        <v>1900</v>
      </c>
      <c r="C44968" s="4" t="s">
        <v>23</v>
      </c>
      <c r="D44968" s="4">
        <v>257.41000000000003</v>
      </c>
      <c r="E44968" s="4">
        <v>278.83999999999997</v>
      </c>
      <c r="F44968" s="4">
        <v>218.72</v>
      </c>
      <c r="G44968" s="4">
        <v>259.55</v>
      </c>
      <c r="H44968" s="4">
        <v>1720029</v>
      </c>
      <c r="I44968" s="4">
        <v>252.41</v>
      </c>
      <c r="J44968" s="4">
        <v>0</v>
      </c>
      <c r="K44968" s="4">
        <v>1</v>
      </c>
      <c r="L44968" s="6">
        <v>713.60636363636365</v>
      </c>
      <c r="M44968" s="4">
        <v>39.229999999999997</v>
      </c>
      <c r="N44968" s="4">
        <v>-454.06</v>
      </c>
      <c r="O44968" s="4">
        <v>1485.65</v>
      </c>
      <c r="P44968" s="4">
        <v>-58.44</v>
      </c>
      <c r="Q44968" s="4">
        <v>1519.12</v>
      </c>
      <c r="R44968" s="4">
        <v>96.91</v>
      </c>
      <c r="S44968" s="4">
        <v>1.1000000000000001</v>
      </c>
      <c r="T44968" s="4">
        <v>446433526.94999999</v>
      </c>
      <c r="U44968" s="4">
        <v>12.92</v>
      </c>
    </row>
    <row r="44969" spans="1:21" ht="14.25" customHeight="1" x14ac:dyDescent="0.3">
      <c r="A44969" s="5" t="s">
        <v>44992</v>
      </c>
      <c r="B44969" s="5" t="str">
        <f t="shared" si="702"/>
        <v>1900</v>
      </c>
      <c r="C44969" s="4" t="s">
        <v>37</v>
      </c>
      <c r="D44969" s="4">
        <v>354.47</v>
      </c>
      <c r="E44969" s="4">
        <v>379.76</v>
      </c>
      <c r="F44969" s="4">
        <v>325.14</v>
      </c>
      <c r="G44969" s="4">
        <v>370.85</v>
      </c>
      <c r="H44969" s="4">
        <v>1923298</v>
      </c>
      <c r="I44969" s="4">
        <v>378.81</v>
      </c>
      <c r="J44969" s="4">
        <v>1</v>
      </c>
      <c r="K44969" s="4">
        <v>1</v>
      </c>
      <c r="L44969" s="6">
        <v>698.29272727272735</v>
      </c>
      <c r="M44969" s="4">
        <v>31.21</v>
      </c>
      <c r="N44969" s="4">
        <v>-327.44</v>
      </c>
      <c r="O44969" s="4">
        <v>1470.34</v>
      </c>
      <c r="P44969" s="4">
        <v>-73.75</v>
      </c>
      <c r="Q44969" s="4">
        <v>1519.12</v>
      </c>
      <c r="R44969" s="4">
        <v>96.91</v>
      </c>
      <c r="S44969" s="4">
        <v>0.56999999999999995</v>
      </c>
      <c r="T44969" s="4">
        <v>713255063.29999995</v>
      </c>
      <c r="U44969" s="4">
        <v>24.21</v>
      </c>
    </row>
    <row r="44970" spans="1:21" ht="14.25" customHeight="1" x14ac:dyDescent="0.3">
      <c r="A44970" s="5" t="s">
        <v>44993</v>
      </c>
      <c r="B44970" s="5" t="str">
        <f t="shared" si="702"/>
        <v>1900</v>
      </c>
      <c r="C44970" s="4" t="s">
        <v>35</v>
      </c>
      <c r="D44970" s="4">
        <v>640.99</v>
      </c>
      <c r="E44970" s="4">
        <v>660.23</v>
      </c>
      <c r="F44970" s="4">
        <v>610.95000000000005</v>
      </c>
      <c r="G44970" s="4">
        <v>644.89</v>
      </c>
      <c r="H44970" s="4">
        <v>5349012</v>
      </c>
      <c r="I44970" s="4">
        <v>648.29999999999995</v>
      </c>
      <c r="J44970" s="4">
        <v>1</v>
      </c>
      <c r="K44970" s="4">
        <v>1.5</v>
      </c>
      <c r="L44970" s="6">
        <v>700.0836363636364</v>
      </c>
      <c r="M44970" s="4">
        <v>55.79</v>
      </c>
      <c r="N44970" s="4">
        <v>-55.19</v>
      </c>
      <c r="O44970" s="4">
        <v>1472.13</v>
      </c>
      <c r="P44970" s="4">
        <v>-71.959999999999994</v>
      </c>
      <c r="Q44970" s="4">
        <v>1519.12</v>
      </c>
      <c r="R44970" s="4">
        <v>96.91</v>
      </c>
      <c r="S44970" s="4">
        <v>0.99</v>
      </c>
      <c r="T44970" s="4">
        <v>3449524348.6799998</v>
      </c>
      <c r="U44970" s="4">
        <v>13.84</v>
      </c>
    </row>
    <row r="44971" spans="1:21" ht="14.25" customHeight="1" x14ac:dyDescent="0.3">
      <c r="A44971" s="5" t="s">
        <v>44994</v>
      </c>
      <c r="B44971" s="5" t="str">
        <f t="shared" si="702"/>
        <v>1900</v>
      </c>
      <c r="C44971" s="4" t="s">
        <v>25</v>
      </c>
      <c r="D44971" s="4">
        <v>491.3</v>
      </c>
      <c r="E44971" s="4">
        <v>491.42</v>
      </c>
      <c r="F44971" s="4">
        <v>463.04</v>
      </c>
      <c r="G44971" s="4">
        <v>471.94</v>
      </c>
      <c r="H44971" s="4">
        <v>2171352</v>
      </c>
      <c r="I44971" s="4">
        <v>464.3</v>
      </c>
      <c r="J44971" s="4">
        <v>0</v>
      </c>
      <c r="K44971" s="4">
        <v>1</v>
      </c>
      <c r="L44971" s="6">
        <v>674.84</v>
      </c>
      <c r="M44971" s="4">
        <v>36.39</v>
      </c>
      <c r="N44971" s="4">
        <v>-202.9</v>
      </c>
      <c r="O44971" s="4">
        <v>1446.89</v>
      </c>
      <c r="P44971" s="4">
        <v>-97.21</v>
      </c>
      <c r="Q44971" s="4">
        <v>1519.12</v>
      </c>
      <c r="R44971" s="4">
        <v>96.91</v>
      </c>
      <c r="S44971" s="4">
        <v>1.04</v>
      </c>
      <c r="T44971" s="4">
        <v>1024747862.88</v>
      </c>
      <c r="U44971" s="4">
        <v>17.43</v>
      </c>
    </row>
    <row r="44972" spans="1:21" ht="14.25" customHeight="1" x14ac:dyDescent="0.3">
      <c r="A44972" s="5" t="s">
        <v>44995</v>
      </c>
      <c r="B44972" s="5" t="str">
        <f t="shared" si="702"/>
        <v>1900</v>
      </c>
      <c r="C44972" s="4" t="s">
        <v>37</v>
      </c>
      <c r="D44972" s="4">
        <v>1229.57</v>
      </c>
      <c r="E44972" s="4">
        <v>1251.82</v>
      </c>
      <c r="F44972" s="4">
        <v>1196.19</v>
      </c>
      <c r="G44972" s="4">
        <v>1199.5999999999999</v>
      </c>
      <c r="H44972" s="4">
        <v>7456914</v>
      </c>
      <c r="I44972" s="4">
        <v>1196.77</v>
      </c>
      <c r="J44972" s="4">
        <v>0</v>
      </c>
      <c r="K44972" s="4">
        <v>1.5</v>
      </c>
      <c r="L44972" s="6">
        <v>765.27727272727282</v>
      </c>
      <c r="M44972" s="4">
        <v>38.64</v>
      </c>
      <c r="N44972" s="4">
        <v>434.32</v>
      </c>
      <c r="O44972" s="4">
        <v>1537.32</v>
      </c>
      <c r="P44972" s="4">
        <v>-6.77</v>
      </c>
      <c r="Q44972" s="4">
        <v>1519.12</v>
      </c>
      <c r="R44972" s="4">
        <v>96.91</v>
      </c>
      <c r="S44972" s="4">
        <v>0.92</v>
      </c>
      <c r="T44972" s="4">
        <v>8945314034.3999996</v>
      </c>
      <c r="U44972" s="4">
        <v>63.2</v>
      </c>
    </row>
    <row r="44973" spans="1:21" ht="14.25" customHeight="1" x14ac:dyDescent="0.3">
      <c r="A44973" s="5" t="s">
        <v>44996</v>
      </c>
      <c r="B44973" s="5" t="str">
        <f t="shared" si="702"/>
        <v>1900</v>
      </c>
      <c r="C44973" s="4" t="s">
        <v>35</v>
      </c>
      <c r="D44973" s="4">
        <v>725.25</v>
      </c>
      <c r="E44973" s="4">
        <v>745.23</v>
      </c>
      <c r="F44973" s="4">
        <v>688.41</v>
      </c>
      <c r="G44973" s="4">
        <v>740.75</v>
      </c>
      <c r="H44973" s="4">
        <v>4194567</v>
      </c>
      <c r="I44973" s="4">
        <v>737.42</v>
      </c>
      <c r="J44973" s="4">
        <v>0</v>
      </c>
      <c r="K44973" s="4">
        <v>1</v>
      </c>
      <c r="L44973" s="6">
        <v>728.28454545454542</v>
      </c>
      <c r="M44973" s="4">
        <v>56.77</v>
      </c>
      <c r="N44973" s="4">
        <v>12.47</v>
      </c>
      <c r="O44973" s="4">
        <v>1500.33</v>
      </c>
      <c r="P44973" s="4">
        <v>-43.76</v>
      </c>
      <c r="Q44973" s="4">
        <v>1519.12</v>
      </c>
      <c r="R44973" s="4">
        <v>96.91</v>
      </c>
      <c r="S44973" s="4">
        <v>0.6</v>
      </c>
      <c r="T44973" s="4">
        <v>3107125505.25</v>
      </c>
      <c r="U44973" s="4">
        <v>38.770000000000003</v>
      </c>
    </row>
    <row r="44974" spans="1:21" ht="14.25" customHeight="1" x14ac:dyDescent="0.3">
      <c r="A44974" s="5" t="s">
        <v>44997</v>
      </c>
      <c r="B44974" s="5" t="str">
        <f t="shared" si="702"/>
        <v>1900</v>
      </c>
      <c r="C44974" s="4" t="s">
        <v>37</v>
      </c>
      <c r="D44974" s="4">
        <v>1099.05</v>
      </c>
      <c r="E44974" s="4">
        <v>1132.49</v>
      </c>
      <c r="F44974" s="4">
        <v>1078.5</v>
      </c>
      <c r="G44974" s="4">
        <v>1112.1099999999999</v>
      </c>
      <c r="H44974" s="4">
        <v>2559300</v>
      </c>
      <c r="I44974" s="4">
        <v>1113.68</v>
      </c>
      <c r="J44974" s="4">
        <v>0.5</v>
      </c>
      <c r="K44974" s="4">
        <v>1</v>
      </c>
      <c r="L44974" s="6">
        <v>788.14272727272737</v>
      </c>
      <c r="M44974" s="4">
        <v>45.48</v>
      </c>
      <c r="N44974" s="4">
        <v>323.97000000000003</v>
      </c>
      <c r="O44974" s="4">
        <v>1560.19</v>
      </c>
      <c r="P44974" s="4">
        <v>16.100000000000001</v>
      </c>
      <c r="Q44974" s="4">
        <v>1519.12</v>
      </c>
      <c r="R44974" s="4">
        <v>96.91</v>
      </c>
      <c r="S44974" s="4">
        <v>0.74</v>
      </c>
      <c r="T44974" s="4">
        <v>2846223123</v>
      </c>
      <c r="U44974" s="4">
        <v>36.549999999999997</v>
      </c>
    </row>
    <row r="44975" spans="1:21" ht="14.25" customHeight="1" x14ac:dyDescent="0.3">
      <c r="A44975" s="5" t="s">
        <v>44998</v>
      </c>
      <c r="B44975" s="5" t="str">
        <f t="shared" si="702"/>
        <v>1900</v>
      </c>
      <c r="C44975" s="4" t="s">
        <v>25</v>
      </c>
      <c r="D44975" s="4">
        <v>1446.3</v>
      </c>
      <c r="E44975" s="4">
        <v>1465.57</v>
      </c>
      <c r="F44975" s="4">
        <v>1445.3</v>
      </c>
      <c r="G44975" s="4">
        <v>1446.51</v>
      </c>
      <c r="H44975" s="4">
        <v>5982835</v>
      </c>
      <c r="I44975" s="4">
        <v>1440.68</v>
      </c>
      <c r="J44975" s="4">
        <v>0</v>
      </c>
      <c r="K44975" s="4">
        <v>1</v>
      </c>
      <c r="L44975" s="6">
        <v>889.06</v>
      </c>
      <c r="M44975" s="4">
        <v>61.87</v>
      </c>
      <c r="N44975" s="4">
        <v>557.45000000000005</v>
      </c>
      <c r="O44975" s="4">
        <v>1661.11</v>
      </c>
      <c r="P44975" s="4">
        <v>117.01</v>
      </c>
      <c r="Q44975" s="4">
        <v>1519.12</v>
      </c>
      <c r="R44975" s="4">
        <v>96.91</v>
      </c>
      <c r="S44975" s="4">
        <v>0.56000000000000005</v>
      </c>
      <c r="T44975" s="4">
        <v>8654230655.8500004</v>
      </c>
      <c r="U44975" s="4">
        <v>883.19</v>
      </c>
    </row>
    <row r="44976" spans="1:21" ht="14.25" customHeight="1" x14ac:dyDescent="0.3">
      <c r="A44976" s="5" t="s">
        <v>44999</v>
      </c>
      <c r="B44976" s="5" t="str">
        <f t="shared" si="702"/>
        <v>1900</v>
      </c>
      <c r="C44976" s="4" t="s">
        <v>23</v>
      </c>
      <c r="D44976" s="4">
        <v>647.32000000000005</v>
      </c>
      <c r="E44976" s="4">
        <v>671.11</v>
      </c>
      <c r="F44976" s="4">
        <v>636.29</v>
      </c>
      <c r="G44976" s="4">
        <v>667.88</v>
      </c>
      <c r="H44976" s="4">
        <v>1625056</v>
      </c>
      <c r="I44976" s="4">
        <v>675</v>
      </c>
      <c r="J44976" s="4">
        <v>0</v>
      </c>
      <c r="K44976" s="4">
        <v>2</v>
      </c>
      <c r="L44976" s="6">
        <v>836.34363636363628</v>
      </c>
      <c r="M44976" s="4">
        <v>32.86</v>
      </c>
      <c r="N44976" s="4">
        <v>-168.46</v>
      </c>
      <c r="O44976" s="4">
        <v>1608.39</v>
      </c>
      <c r="P44976" s="4">
        <v>64.3</v>
      </c>
      <c r="Q44976" s="4">
        <v>1519.12</v>
      </c>
      <c r="R44976" s="4">
        <v>96.91</v>
      </c>
      <c r="S44976" s="4">
        <v>1.2</v>
      </c>
      <c r="T44976" s="4">
        <v>1085342401.28</v>
      </c>
      <c r="U44976" s="4">
        <v>14.09</v>
      </c>
    </row>
    <row r="44977" spans="1:21" ht="14.25" customHeight="1" x14ac:dyDescent="0.3">
      <c r="A44977" s="5" t="s">
        <v>45000</v>
      </c>
      <c r="B44977" s="5" t="str">
        <f t="shared" si="702"/>
        <v>1900</v>
      </c>
      <c r="C44977" s="4" t="s">
        <v>35</v>
      </c>
      <c r="D44977" s="4">
        <v>887.8</v>
      </c>
      <c r="E44977" s="4">
        <v>888.91</v>
      </c>
      <c r="F44977" s="4">
        <v>874.05</v>
      </c>
      <c r="G44977" s="4">
        <v>885.23</v>
      </c>
      <c r="H44977" s="4">
        <v>2049099</v>
      </c>
      <c r="I44977" s="4">
        <v>887.76</v>
      </c>
      <c r="J44977" s="4">
        <v>0</v>
      </c>
      <c r="K44977" s="4">
        <v>1</v>
      </c>
      <c r="L44977" s="6">
        <v>831.42727272727268</v>
      </c>
      <c r="M44977" s="4">
        <v>54.07</v>
      </c>
      <c r="N44977" s="4">
        <v>53.8</v>
      </c>
      <c r="O44977" s="4">
        <v>1603.47</v>
      </c>
      <c r="P44977" s="4">
        <v>59.38</v>
      </c>
      <c r="Q44977" s="4">
        <v>1519.12</v>
      </c>
      <c r="R44977" s="4">
        <v>96.91</v>
      </c>
      <c r="S44977" s="4">
        <v>0.6</v>
      </c>
      <c r="T44977" s="4">
        <v>1813923907.77</v>
      </c>
      <c r="U44977" s="4">
        <v>22.77</v>
      </c>
    </row>
    <row r="44978" spans="1:21" ht="14.25" customHeight="1" x14ac:dyDescent="0.3">
      <c r="A44978" s="5" t="s">
        <v>45001</v>
      </c>
      <c r="B44978" s="5" t="str">
        <f t="shared" si="702"/>
        <v>1900</v>
      </c>
      <c r="C44978" s="4" t="s">
        <v>35</v>
      </c>
      <c r="D44978" s="4">
        <v>1059.49</v>
      </c>
      <c r="E44978" s="4">
        <v>1107.22</v>
      </c>
      <c r="F44978" s="4">
        <v>1038.26</v>
      </c>
      <c r="G44978" s="4">
        <v>1106.7</v>
      </c>
      <c r="H44978" s="4">
        <v>3702934</v>
      </c>
      <c r="I44978" s="4">
        <v>1107.79</v>
      </c>
      <c r="J44978" s="4">
        <v>1</v>
      </c>
      <c r="K44978" s="4">
        <v>1</v>
      </c>
      <c r="L44978" s="6">
        <v>809.63727272727272</v>
      </c>
      <c r="M44978" s="4">
        <v>41.75</v>
      </c>
      <c r="N44978" s="4">
        <v>297.06</v>
      </c>
      <c r="O44978" s="4">
        <v>1581.68</v>
      </c>
      <c r="P44978" s="4">
        <v>37.590000000000003</v>
      </c>
      <c r="Q44978" s="4">
        <v>1519.12</v>
      </c>
      <c r="R44978" s="4">
        <v>96.91</v>
      </c>
      <c r="S44978" s="4">
        <v>0.67</v>
      </c>
      <c r="T44978" s="4">
        <v>4098037057.8000002</v>
      </c>
      <c r="U44978" s="4">
        <v>54.6</v>
      </c>
    </row>
    <row r="44979" spans="1:21" ht="14.25" customHeight="1" x14ac:dyDescent="0.3">
      <c r="A44979" s="5" t="s">
        <v>45002</v>
      </c>
      <c r="B44979" s="5" t="str">
        <f t="shared" si="702"/>
        <v>1900</v>
      </c>
      <c r="C44979" s="4" t="s">
        <v>21</v>
      </c>
      <c r="D44979" s="4">
        <v>726.16</v>
      </c>
      <c r="E44979" s="4">
        <v>773.92</v>
      </c>
      <c r="F44979" s="4">
        <v>689.81</v>
      </c>
      <c r="G44979" s="4">
        <v>700.14</v>
      </c>
      <c r="H44979" s="4">
        <v>7029658</v>
      </c>
      <c r="I44979" s="4">
        <v>692.25</v>
      </c>
      <c r="J44979" s="4">
        <v>0</v>
      </c>
      <c r="K44979" s="4">
        <v>1</v>
      </c>
      <c r="L44979" s="6">
        <v>849.69090909090914</v>
      </c>
      <c r="M44979" s="4">
        <v>38.270000000000003</v>
      </c>
      <c r="N44979" s="4">
        <v>-149.55000000000001</v>
      </c>
      <c r="O44979" s="4">
        <v>1621.74</v>
      </c>
      <c r="P44979" s="4">
        <v>77.650000000000006</v>
      </c>
      <c r="Q44979" s="4">
        <v>1519.12</v>
      </c>
      <c r="R44979" s="4">
        <v>96.91</v>
      </c>
      <c r="S44979" s="4">
        <v>0.69</v>
      </c>
      <c r="T44979" s="4">
        <v>4921744752.1199999</v>
      </c>
      <c r="U44979" s="4">
        <v>32.9</v>
      </c>
    </row>
    <row r="44980" spans="1:21" ht="14.25" customHeight="1" x14ac:dyDescent="0.3">
      <c r="A44980" s="5" t="s">
        <v>45003</v>
      </c>
      <c r="B44980" s="5" t="str">
        <f t="shared" si="702"/>
        <v>1900</v>
      </c>
      <c r="C44980" s="4" t="s">
        <v>37</v>
      </c>
      <c r="D44980" s="4">
        <v>1213.3800000000001</v>
      </c>
      <c r="E44980" s="4">
        <v>1253.83</v>
      </c>
      <c r="F44980" s="4">
        <v>1169.8800000000001</v>
      </c>
      <c r="G44980" s="4">
        <v>1241.8499999999999</v>
      </c>
      <c r="H44980" s="4">
        <v>8838256</v>
      </c>
      <c r="I44980" s="4">
        <v>1235.74</v>
      </c>
      <c r="J44980" s="4">
        <v>0</v>
      </c>
      <c r="K44980" s="4">
        <v>2</v>
      </c>
      <c r="L44980" s="6">
        <v>928.87272727272727</v>
      </c>
      <c r="M44980" s="4">
        <v>44.04</v>
      </c>
      <c r="N44980" s="4">
        <v>312.98</v>
      </c>
      <c r="O44980" s="4">
        <v>1700.92</v>
      </c>
      <c r="P44980" s="4">
        <v>156.83000000000001</v>
      </c>
      <c r="Q44980" s="4">
        <v>1519.12</v>
      </c>
      <c r="R44980" s="4">
        <v>96.91</v>
      </c>
      <c r="S44980" s="4">
        <v>0.71</v>
      </c>
      <c r="T44980" s="4">
        <v>10975788213.6</v>
      </c>
      <c r="U44980" s="4">
        <v>31.64</v>
      </c>
    </row>
    <row r="44981" spans="1:21" ht="14.25" customHeight="1" x14ac:dyDescent="0.3">
      <c r="A44981" s="5" t="s">
        <v>45004</v>
      </c>
      <c r="B44981" s="5" t="str">
        <f t="shared" si="702"/>
        <v>1900</v>
      </c>
      <c r="C44981" s="4" t="s">
        <v>23</v>
      </c>
      <c r="D44981" s="4">
        <v>237.69</v>
      </c>
      <c r="E44981" s="4">
        <v>284.86</v>
      </c>
      <c r="F44981" s="4">
        <v>217.43</v>
      </c>
      <c r="G44981" s="4">
        <v>227.08</v>
      </c>
      <c r="H44981" s="4">
        <v>8749629</v>
      </c>
      <c r="I44981" s="4">
        <v>219.43</v>
      </c>
      <c r="J44981" s="4">
        <v>1</v>
      </c>
      <c r="K44981" s="4">
        <v>2</v>
      </c>
      <c r="L44981" s="6">
        <v>890.88999999999987</v>
      </c>
      <c r="M44981" s="4">
        <v>45.18</v>
      </c>
      <c r="N44981" s="4">
        <v>-663.81</v>
      </c>
      <c r="O44981" s="4">
        <v>1662.94</v>
      </c>
      <c r="P44981" s="4">
        <v>118.84</v>
      </c>
      <c r="Q44981" s="4">
        <v>1519.12</v>
      </c>
      <c r="R44981" s="4">
        <v>96.91</v>
      </c>
      <c r="S44981" s="4">
        <v>1.1399999999999999</v>
      </c>
      <c r="T44981" s="4">
        <v>1986865753.3199999</v>
      </c>
      <c r="U44981" s="4">
        <v>12.59</v>
      </c>
    </row>
    <row r="44982" spans="1:21" ht="14.25" customHeight="1" x14ac:dyDescent="0.3">
      <c r="A44982" s="5" t="s">
        <v>45005</v>
      </c>
      <c r="B44982" s="5" t="str">
        <f t="shared" si="702"/>
        <v>1900</v>
      </c>
      <c r="C44982" s="4" t="s">
        <v>23</v>
      </c>
      <c r="D44982" s="4">
        <v>198.48</v>
      </c>
      <c r="E44982" s="4">
        <v>203.74</v>
      </c>
      <c r="F44982" s="4">
        <v>180.26</v>
      </c>
      <c r="G44982" s="4">
        <v>196.56</v>
      </c>
      <c r="H44982" s="4">
        <v>1827591</v>
      </c>
      <c r="I44982" s="4">
        <v>190.62</v>
      </c>
      <c r="J44982" s="4">
        <v>0</v>
      </c>
      <c r="K44982" s="4">
        <v>1</v>
      </c>
      <c r="L44982" s="6">
        <v>865.85545454545456</v>
      </c>
      <c r="M44982" s="4">
        <v>55.11</v>
      </c>
      <c r="N44982" s="4">
        <v>-669.3</v>
      </c>
      <c r="O44982" s="4">
        <v>1637.9</v>
      </c>
      <c r="P44982" s="4">
        <v>93.81</v>
      </c>
      <c r="Q44982" s="4">
        <v>1519.12</v>
      </c>
      <c r="R44982" s="4">
        <v>96.91</v>
      </c>
      <c r="S44982" s="4">
        <v>0.72</v>
      </c>
      <c r="T44982" s="4">
        <v>359231286.95999998</v>
      </c>
      <c r="U44982" s="4">
        <v>5.13</v>
      </c>
    </row>
    <row r="44983" spans="1:21" ht="14.25" customHeight="1" x14ac:dyDescent="0.3">
      <c r="A44983" s="5" t="s">
        <v>45006</v>
      </c>
      <c r="B44983" s="5" t="str">
        <f t="shared" si="702"/>
        <v>1900</v>
      </c>
      <c r="C44983" s="4" t="s">
        <v>35</v>
      </c>
      <c r="D44983" s="4">
        <v>304.5</v>
      </c>
      <c r="E44983" s="4">
        <v>318.45</v>
      </c>
      <c r="F44983" s="4">
        <v>297.57</v>
      </c>
      <c r="G44983" s="4">
        <v>307.25</v>
      </c>
      <c r="H44983" s="4">
        <v>4685120</v>
      </c>
      <c r="I44983" s="4">
        <v>315.60000000000002</v>
      </c>
      <c r="J44983" s="4">
        <v>0</v>
      </c>
      <c r="K44983" s="4">
        <v>1.5</v>
      </c>
      <c r="L44983" s="6">
        <v>784.73272727272717</v>
      </c>
      <c r="M44983" s="4">
        <v>62.06</v>
      </c>
      <c r="N44983" s="4">
        <v>-477.48</v>
      </c>
      <c r="O44983" s="4">
        <v>1556.78</v>
      </c>
      <c r="P44983" s="4">
        <v>12.69</v>
      </c>
      <c r="Q44983" s="4">
        <v>1519.12</v>
      </c>
      <c r="R44983" s="4">
        <v>96.91</v>
      </c>
      <c r="S44983" s="4">
        <v>1.49</v>
      </c>
      <c r="T44983" s="4">
        <v>1439503120</v>
      </c>
      <c r="U44983" s="4">
        <v>36.21</v>
      </c>
    </row>
    <row r="44984" spans="1:21" ht="14.25" customHeight="1" x14ac:dyDescent="0.3">
      <c r="A44984" s="5" t="s">
        <v>45007</v>
      </c>
      <c r="B44984" s="5" t="str">
        <f t="shared" si="702"/>
        <v>1900</v>
      </c>
      <c r="C44984" s="4" t="s">
        <v>35</v>
      </c>
      <c r="D44984" s="4">
        <v>282.16000000000003</v>
      </c>
      <c r="E44984" s="4">
        <v>303.31</v>
      </c>
      <c r="F44984" s="4">
        <v>246.83</v>
      </c>
      <c r="G44984" s="4">
        <v>299.57</v>
      </c>
      <c r="H44984" s="4">
        <v>8227161</v>
      </c>
      <c r="I44984" s="4">
        <v>307.85000000000002</v>
      </c>
      <c r="J44984" s="4">
        <v>0.5</v>
      </c>
      <c r="K44984" s="4">
        <v>2</v>
      </c>
      <c r="L44984" s="6">
        <v>744.62545454545455</v>
      </c>
      <c r="M44984" s="4">
        <v>61.43</v>
      </c>
      <c r="N44984" s="4">
        <v>-445.06</v>
      </c>
      <c r="O44984" s="4">
        <v>1516.67</v>
      </c>
      <c r="P44984" s="4">
        <v>-27.42</v>
      </c>
      <c r="Q44984" s="4">
        <v>1519.12</v>
      </c>
      <c r="R44984" s="4">
        <v>96.91</v>
      </c>
      <c r="S44984" s="4">
        <v>0.73</v>
      </c>
      <c r="T44984" s="4">
        <v>2464610620.77</v>
      </c>
      <c r="U44984" s="4">
        <v>6.75</v>
      </c>
    </row>
    <row r="44985" spans="1:21" ht="14.25" customHeight="1" x14ac:dyDescent="0.3">
      <c r="A44985" s="5" t="s">
        <v>45008</v>
      </c>
      <c r="B44985" s="5" t="str">
        <f t="shared" si="702"/>
        <v>1900</v>
      </c>
      <c r="C44985" s="4" t="s">
        <v>25</v>
      </c>
      <c r="D44985" s="4">
        <v>387.8</v>
      </c>
      <c r="E44985" s="4">
        <v>414.41</v>
      </c>
      <c r="F44985" s="4">
        <v>354.07</v>
      </c>
      <c r="G44985" s="4">
        <v>409.76</v>
      </c>
      <c r="H44985" s="4">
        <v>8969154</v>
      </c>
      <c r="I44985" s="4">
        <v>401.9</v>
      </c>
      <c r="J44985" s="4">
        <v>0</v>
      </c>
      <c r="K44985" s="4">
        <v>2</v>
      </c>
      <c r="L44985" s="6">
        <v>680.77545454545441</v>
      </c>
      <c r="M44985" s="4">
        <v>47.52</v>
      </c>
      <c r="N44985" s="4">
        <v>-271.02</v>
      </c>
      <c r="O44985" s="4">
        <v>1452.82</v>
      </c>
      <c r="P44985" s="4">
        <v>-91.27</v>
      </c>
      <c r="Q44985" s="4">
        <v>1519.12</v>
      </c>
      <c r="R44985" s="4">
        <v>96.91</v>
      </c>
      <c r="S44985" s="4">
        <v>1.1299999999999999</v>
      </c>
      <c r="T44985" s="4">
        <v>3675200543.04</v>
      </c>
      <c r="U44985" s="4">
        <v>16.27</v>
      </c>
    </row>
    <row r="44986" spans="1:21" ht="14.25" customHeight="1" x14ac:dyDescent="0.3">
      <c r="A44986" s="5" t="s">
        <v>45009</v>
      </c>
      <c r="B44986" s="5" t="str">
        <f t="shared" si="702"/>
        <v>1900</v>
      </c>
      <c r="C44986" s="4" t="s">
        <v>23</v>
      </c>
      <c r="D44986" s="4">
        <v>574.54999999999995</v>
      </c>
      <c r="E44986" s="4">
        <v>620.4</v>
      </c>
      <c r="F44986" s="4">
        <v>526.99</v>
      </c>
      <c r="G44986" s="4">
        <v>536.08000000000004</v>
      </c>
      <c r="H44986" s="4">
        <v>8203864</v>
      </c>
      <c r="I44986" s="4">
        <v>526.5</v>
      </c>
      <c r="J44986" s="4">
        <v>0</v>
      </c>
      <c r="K44986" s="4">
        <v>1.5</v>
      </c>
      <c r="L44986" s="6">
        <v>598.0090909090909</v>
      </c>
      <c r="M44986" s="4">
        <v>41.66</v>
      </c>
      <c r="N44986" s="4">
        <v>-61.93</v>
      </c>
      <c r="O44986" s="4">
        <v>1370.05</v>
      </c>
      <c r="P44986" s="4">
        <v>-174.04</v>
      </c>
      <c r="Q44986" s="4">
        <v>1519.12</v>
      </c>
      <c r="R44986" s="4">
        <v>96.91</v>
      </c>
      <c r="S44986" s="4">
        <v>1.3</v>
      </c>
      <c r="T44986" s="4">
        <v>4397927413.1199999</v>
      </c>
      <c r="U44986" s="4">
        <v>105.83</v>
      </c>
    </row>
    <row r="44987" spans="1:21" ht="14.25" customHeight="1" x14ac:dyDescent="0.3">
      <c r="A44987" s="5" t="s">
        <v>45010</v>
      </c>
      <c r="B44987" s="5" t="str">
        <f t="shared" si="702"/>
        <v>1900</v>
      </c>
      <c r="C44987" s="4" t="s">
        <v>25</v>
      </c>
      <c r="D44987" s="4">
        <v>217.94</v>
      </c>
      <c r="E44987" s="4">
        <v>258.77999999999997</v>
      </c>
      <c r="F44987" s="4">
        <v>202.89</v>
      </c>
      <c r="G44987" s="4">
        <v>255.07</v>
      </c>
      <c r="H44987" s="4">
        <v>7370886</v>
      </c>
      <c r="I44987" s="4">
        <v>264.58</v>
      </c>
      <c r="J44987" s="4">
        <v>0</v>
      </c>
      <c r="K44987" s="4">
        <v>2</v>
      </c>
      <c r="L44987" s="6">
        <v>560.48090909090911</v>
      </c>
      <c r="M44987" s="4">
        <v>31.89</v>
      </c>
      <c r="N44987" s="4">
        <v>-305.41000000000003</v>
      </c>
      <c r="O44987" s="4">
        <v>1332.53</v>
      </c>
      <c r="P44987" s="4">
        <v>-211.56</v>
      </c>
      <c r="Q44987" s="4">
        <v>1519.12</v>
      </c>
      <c r="R44987" s="4">
        <v>96.91</v>
      </c>
      <c r="S44987" s="4">
        <v>0.66</v>
      </c>
      <c r="T44987" s="4">
        <v>1880091892.02</v>
      </c>
      <c r="U44987" s="4">
        <v>24.05</v>
      </c>
    </row>
    <row r="44988" spans="1:21" ht="14.25" customHeight="1" x14ac:dyDescent="0.3">
      <c r="A44988" s="5" t="s">
        <v>45011</v>
      </c>
      <c r="B44988" s="5" t="str">
        <f t="shared" si="702"/>
        <v>1900</v>
      </c>
      <c r="C44988" s="4" t="s">
        <v>37</v>
      </c>
      <c r="D44988" s="4">
        <v>235.63</v>
      </c>
      <c r="E44988" s="4">
        <v>251.17</v>
      </c>
      <c r="F44988" s="4">
        <v>203.6</v>
      </c>
      <c r="G44988" s="4">
        <v>239.47</v>
      </c>
      <c r="H44988" s="4">
        <v>5348549</v>
      </c>
      <c r="I44988" s="4">
        <v>235.85</v>
      </c>
      <c r="J44988" s="4">
        <v>0</v>
      </c>
      <c r="K44988" s="4">
        <v>2</v>
      </c>
      <c r="L44988" s="6">
        <v>501.77545454545452</v>
      </c>
      <c r="M44988" s="4">
        <v>52.23</v>
      </c>
      <c r="N44988" s="4">
        <v>-262.31</v>
      </c>
      <c r="O44988" s="4">
        <v>1273.82</v>
      </c>
      <c r="P44988" s="4">
        <v>-270.27</v>
      </c>
      <c r="Q44988" s="4">
        <v>1519.12</v>
      </c>
      <c r="R44988" s="4">
        <v>96.91</v>
      </c>
      <c r="S44988" s="4">
        <v>1.2</v>
      </c>
      <c r="T44988" s="4">
        <v>1280817029.03</v>
      </c>
      <c r="U44988" s="4">
        <v>9.0500000000000007</v>
      </c>
    </row>
    <row r="44989" spans="1:21" ht="14.25" customHeight="1" x14ac:dyDescent="0.3">
      <c r="A44989" s="5" t="s">
        <v>45012</v>
      </c>
      <c r="B44989" s="5" t="str">
        <f t="shared" si="702"/>
        <v>1900</v>
      </c>
      <c r="C44989" s="4" t="s">
        <v>25</v>
      </c>
      <c r="D44989" s="4">
        <v>1322.73</v>
      </c>
      <c r="E44989" s="4">
        <v>1337.04</v>
      </c>
      <c r="F44989" s="4">
        <v>1286.8699999999999</v>
      </c>
      <c r="G44989" s="4">
        <v>1312.78</v>
      </c>
      <c r="H44989" s="4">
        <v>9509202</v>
      </c>
      <c r="I44989" s="4">
        <v>1308.52</v>
      </c>
      <c r="J44989" s="4">
        <v>0</v>
      </c>
      <c r="K44989" s="4">
        <v>1</v>
      </c>
      <c r="L44989" s="6">
        <v>520.51</v>
      </c>
      <c r="M44989" s="4">
        <v>65.569999999999993</v>
      </c>
      <c r="N44989" s="4">
        <v>792.27</v>
      </c>
      <c r="O44989" s="4">
        <v>1292.56</v>
      </c>
      <c r="P44989" s="4">
        <v>-251.54</v>
      </c>
      <c r="Q44989" s="4">
        <v>1519.12</v>
      </c>
      <c r="R44989" s="4">
        <v>96.91</v>
      </c>
      <c r="S44989" s="4">
        <v>1.43</v>
      </c>
      <c r="T44989" s="4">
        <v>12483490201.559999</v>
      </c>
      <c r="U44989" s="4">
        <v>44.13</v>
      </c>
    </row>
    <row r="44990" spans="1:21" ht="14.25" customHeight="1" x14ac:dyDescent="0.3">
      <c r="A44990" s="5" t="s">
        <v>45013</v>
      </c>
      <c r="B44990" s="5" t="str">
        <f t="shared" si="702"/>
        <v>1900</v>
      </c>
      <c r="C44990" s="4" t="s">
        <v>35</v>
      </c>
      <c r="D44990" s="4">
        <v>1194.8699999999999</v>
      </c>
      <c r="E44990" s="4">
        <v>1216.8</v>
      </c>
      <c r="F44990" s="4">
        <v>1177.78</v>
      </c>
      <c r="G44990" s="4">
        <v>1205.6300000000001</v>
      </c>
      <c r="H44990" s="4">
        <v>6629021</v>
      </c>
      <c r="I44990" s="4">
        <v>1206</v>
      </c>
      <c r="J44990" s="4">
        <v>0.5</v>
      </c>
      <c r="K44990" s="4">
        <v>2</v>
      </c>
      <c r="L44990" s="6">
        <v>566.46363636363628</v>
      </c>
      <c r="M44990" s="4">
        <v>67.75</v>
      </c>
      <c r="N44990" s="4">
        <v>639.16999999999996</v>
      </c>
      <c r="O44990" s="4">
        <v>1338.51</v>
      </c>
      <c r="P44990" s="4">
        <v>-205.58</v>
      </c>
      <c r="Q44990" s="4">
        <v>1519.12</v>
      </c>
      <c r="R44990" s="4">
        <v>96.91</v>
      </c>
      <c r="S44990" s="4">
        <v>0.74</v>
      </c>
      <c r="T44990" s="4">
        <v>7992146588.2299995</v>
      </c>
      <c r="U44990" s="4">
        <v>167.2</v>
      </c>
    </row>
    <row r="44991" spans="1:21" ht="14.25" customHeight="1" x14ac:dyDescent="0.3">
      <c r="A44991" s="5" t="s">
        <v>45014</v>
      </c>
      <c r="B44991" s="5" t="str">
        <f t="shared" si="702"/>
        <v>1900</v>
      </c>
      <c r="C44991" s="4" t="s">
        <v>37</v>
      </c>
      <c r="D44991" s="4">
        <v>1425.03</v>
      </c>
      <c r="E44991" s="4">
        <v>1456.79</v>
      </c>
      <c r="F44991" s="4">
        <v>1379.61</v>
      </c>
      <c r="G44991" s="4">
        <v>1433.31</v>
      </c>
      <c r="H44991" s="4">
        <v>3757043</v>
      </c>
      <c r="I44991" s="4">
        <v>1440.41</v>
      </c>
      <c r="J44991" s="4">
        <v>0.5</v>
      </c>
      <c r="K44991" s="4">
        <v>1</v>
      </c>
      <c r="L44991" s="6">
        <v>583.86909090909091</v>
      </c>
      <c r="M44991" s="4">
        <v>50.37</v>
      </c>
      <c r="N44991" s="4">
        <v>849.44</v>
      </c>
      <c r="O44991" s="4">
        <v>1355.91</v>
      </c>
      <c r="P44991" s="4">
        <v>-188.18</v>
      </c>
      <c r="Q44991" s="4">
        <v>1519.12</v>
      </c>
      <c r="R44991" s="4">
        <v>96.91</v>
      </c>
      <c r="S44991" s="4">
        <v>1.42</v>
      </c>
      <c r="T44991" s="4">
        <v>5385007302.3299999</v>
      </c>
      <c r="U44991" s="4">
        <v>36.1</v>
      </c>
    </row>
    <row r="44992" spans="1:21" ht="14.25" customHeight="1" x14ac:dyDescent="0.3">
      <c r="A44992" s="5" t="s">
        <v>45015</v>
      </c>
      <c r="B44992" s="5" t="str">
        <f t="shared" si="702"/>
        <v>1900</v>
      </c>
      <c r="C44992" s="4" t="s">
        <v>35</v>
      </c>
      <c r="D44992" s="4">
        <v>1348.04</v>
      </c>
      <c r="E44992" s="4">
        <v>1378.44</v>
      </c>
      <c r="F44992" s="4">
        <v>1324.17</v>
      </c>
      <c r="G44992" s="4">
        <v>1353.54</v>
      </c>
      <c r="H44992" s="4">
        <v>7078432</v>
      </c>
      <c r="I44992" s="4">
        <v>1359.39</v>
      </c>
      <c r="J44992" s="4">
        <v>1</v>
      </c>
      <c r="K44992" s="4">
        <v>1</v>
      </c>
      <c r="L44992" s="6">
        <v>686.27454545454543</v>
      </c>
      <c r="M44992" s="4">
        <v>31.32</v>
      </c>
      <c r="N44992" s="4">
        <v>667.27</v>
      </c>
      <c r="O44992" s="4">
        <v>1458.32</v>
      </c>
      <c r="P44992" s="4">
        <v>-85.77</v>
      </c>
      <c r="Q44992" s="4">
        <v>1519.12</v>
      </c>
      <c r="R44992" s="4">
        <v>96.91</v>
      </c>
      <c r="S44992" s="4">
        <v>1.06</v>
      </c>
      <c r="T44992" s="4">
        <v>9580940849.2800007</v>
      </c>
      <c r="U44992" s="4">
        <v>47.15</v>
      </c>
    </row>
    <row r="44993" spans="1:21" ht="14.25" customHeight="1" x14ac:dyDescent="0.3">
      <c r="A44993" s="5" t="s">
        <v>45016</v>
      </c>
      <c r="B44993" s="5" t="str">
        <f t="shared" si="702"/>
        <v>1900</v>
      </c>
      <c r="C44993" s="4" t="s">
        <v>23</v>
      </c>
      <c r="D44993" s="4">
        <v>606.02</v>
      </c>
      <c r="E44993" s="4">
        <v>617.76</v>
      </c>
      <c r="F44993" s="4">
        <v>571.24</v>
      </c>
      <c r="G44993" s="4">
        <v>581.52</v>
      </c>
      <c r="H44993" s="4">
        <v>7336165</v>
      </c>
      <c r="I44993" s="4">
        <v>588.78</v>
      </c>
      <c r="J44993" s="4">
        <v>0.5</v>
      </c>
      <c r="K44993" s="4">
        <v>1</v>
      </c>
      <c r="L44993" s="6">
        <v>721.27090909090907</v>
      </c>
      <c r="M44993" s="4">
        <v>58.44</v>
      </c>
      <c r="N44993" s="4">
        <v>-139.75</v>
      </c>
      <c r="O44993" s="4">
        <v>1493.32</v>
      </c>
      <c r="P44993" s="4">
        <v>-50.77</v>
      </c>
      <c r="Q44993" s="4">
        <v>1519.12</v>
      </c>
      <c r="R44993" s="4">
        <v>96.91</v>
      </c>
      <c r="S44993" s="4">
        <v>0.92</v>
      </c>
      <c r="T44993" s="4">
        <v>4266126670.8000002</v>
      </c>
      <c r="U44993" s="4">
        <v>15.24</v>
      </c>
    </row>
    <row r="44994" spans="1:21" ht="14.25" customHeight="1" x14ac:dyDescent="0.3">
      <c r="A44994" s="5" t="s">
        <v>45017</v>
      </c>
      <c r="B44994" s="5" t="str">
        <f t="shared" si="702"/>
        <v>1900</v>
      </c>
      <c r="C44994" s="4" t="s">
        <v>25</v>
      </c>
      <c r="D44994" s="4">
        <v>1480.88</v>
      </c>
      <c r="E44994" s="4">
        <v>1526.6</v>
      </c>
      <c r="F44994" s="4">
        <v>1445.38</v>
      </c>
      <c r="G44994" s="4">
        <v>1499.14</v>
      </c>
      <c r="H44994" s="4">
        <v>5019917</v>
      </c>
      <c r="I44994" s="4">
        <v>1501.01</v>
      </c>
      <c r="J44994" s="4">
        <v>0</v>
      </c>
      <c r="K44994" s="4">
        <v>1</v>
      </c>
      <c r="L44994" s="6">
        <v>829.62454545454534</v>
      </c>
      <c r="M44994" s="4">
        <v>63.6</v>
      </c>
      <c r="N44994" s="4">
        <v>669.52</v>
      </c>
      <c r="O44994" s="4">
        <v>1601.67</v>
      </c>
      <c r="P44994" s="4">
        <v>57.58</v>
      </c>
      <c r="Q44994" s="4">
        <v>1519.12</v>
      </c>
      <c r="R44994" s="4">
        <v>96.91</v>
      </c>
      <c r="S44994" s="4">
        <v>0.96</v>
      </c>
      <c r="T44994" s="4">
        <v>7525558371.3800001</v>
      </c>
      <c r="U44994" s="4">
        <v>89.52</v>
      </c>
    </row>
    <row r="44995" spans="1:21" ht="14.25" customHeight="1" x14ac:dyDescent="0.3">
      <c r="A44995" s="5" t="s">
        <v>45018</v>
      </c>
      <c r="B44995" s="5" t="str">
        <f t="shared" ref="B44995:B45058" si="703">LEFT(A44995, FIND("-", A44995) - 1)</f>
        <v>1900</v>
      </c>
      <c r="C44995" s="4" t="s">
        <v>37</v>
      </c>
      <c r="D44995" s="4">
        <v>1240.23</v>
      </c>
      <c r="E44995" s="4">
        <v>1267.58</v>
      </c>
      <c r="F44995" s="4">
        <v>1229.28</v>
      </c>
      <c r="G44995" s="4">
        <v>1251.72</v>
      </c>
      <c r="H44995" s="4">
        <v>5111590</v>
      </c>
      <c r="I44995" s="4">
        <v>1246.5899999999999</v>
      </c>
      <c r="J44995" s="4">
        <v>0</v>
      </c>
      <c r="K44995" s="4">
        <v>2</v>
      </c>
      <c r="L44995" s="6">
        <v>916.1836363636362</v>
      </c>
      <c r="M44995" s="4">
        <v>48.61</v>
      </c>
      <c r="N44995" s="4">
        <v>335.54</v>
      </c>
      <c r="O44995" s="4">
        <v>1688.23</v>
      </c>
      <c r="P44995" s="4">
        <v>144.13999999999999</v>
      </c>
      <c r="Q44995" s="4">
        <v>1519.12</v>
      </c>
      <c r="R44995" s="4">
        <v>96.91</v>
      </c>
      <c r="S44995" s="4">
        <v>1</v>
      </c>
      <c r="T44995" s="4">
        <v>6398279434.8000002</v>
      </c>
      <c r="U44995" s="4">
        <v>234.64</v>
      </c>
    </row>
    <row r="44996" spans="1:21" ht="14.25" customHeight="1" x14ac:dyDescent="0.3">
      <c r="A44996" s="5" t="s">
        <v>45019</v>
      </c>
      <c r="B44996" s="5" t="str">
        <f t="shared" si="703"/>
        <v>1900</v>
      </c>
      <c r="C44996" s="4" t="s">
        <v>25</v>
      </c>
      <c r="D44996" s="4">
        <v>1216.71</v>
      </c>
      <c r="E44996" s="4">
        <v>1236.0999999999999</v>
      </c>
      <c r="F44996" s="4">
        <v>1169.79</v>
      </c>
      <c r="G44996" s="4">
        <v>1218.19</v>
      </c>
      <c r="H44996" s="4">
        <v>3615966</v>
      </c>
      <c r="I44996" s="4">
        <v>1227.99</v>
      </c>
      <c r="J44996" s="4">
        <v>0.5</v>
      </c>
      <c r="K44996" s="4">
        <v>1</v>
      </c>
      <c r="L44996" s="6">
        <v>989.67727272727268</v>
      </c>
      <c r="M44996" s="4">
        <v>44.86</v>
      </c>
      <c r="N44996" s="4">
        <v>228.51</v>
      </c>
      <c r="O44996" s="4">
        <v>1761.72</v>
      </c>
      <c r="P44996" s="4">
        <v>217.63</v>
      </c>
      <c r="Q44996" s="4">
        <v>1519.12</v>
      </c>
      <c r="R44996" s="4">
        <v>96.91</v>
      </c>
      <c r="S44996" s="4">
        <v>1.41</v>
      </c>
      <c r="T44996" s="4">
        <v>4404933621.54</v>
      </c>
      <c r="U44996" s="4">
        <v>58.33</v>
      </c>
    </row>
    <row r="44997" spans="1:21" ht="14.25" customHeight="1" x14ac:dyDescent="0.3">
      <c r="A44997" s="5" t="s">
        <v>45020</v>
      </c>
      <c r="B44997" s="5" t="str">
        <f t="shared" si="703"/>
        <v>1900</v>
      </c>
      <c r="C44997" s="4" t="s">
        <v>25</v>
      </c>
      <c r="D44997" s="4">
        <v>1164.8499999999999</v>
      </c>
      <c r="E44997" s="4">
        <v>1176.05</v>
      </c>
      <c r="F44997" s="4">
        <v>1129.74</v>
      </c>
      <c r="G44997" s="4">
        <v>1134.23</v>
      </c>
      <c r="H44997" s="4">
        <v>7683612</v>
      </c>
      <c r="I44997" s="4">
        <v>1127.93</v>
      </c>
      <c r="J44997" s="4">
        <v>0</v>
      </c>
      <c r="K44997" s="4">
        <v>1</v>
      </c>
      <c r="L44997" s="6">
        <v>1044.054545454545</v>
      </c>
      <c r="M44997" s="4">
        <v>51.08</v>
      </c>
      <c r="N44997" s="4">
        <v>90.18</v>
      </c>
      <c r="O44997" s="4">
        <v>1816.1</v>
      </c>
      <c r="P44997" s="4">
        <v>272.01</v>
      </c>
      <c r="Q44997" s="4">
        <v>1519.12</v>
      </c>
      <c r="R44997" s="4">
        <v>96.91</v>
      </c>
      <c r="S44997" s="4">
        <v>1.05</v>
      </c>
      <c r="T44997" s="4">
        <v>8714983238.7600002</v>
      </c>
      <c r="U44997" s="4">
        <v>45.67</v>
      </c>
    </row>
    <row r="44998" spans="1:21" ht="14.25" customHeight="1" x14ac:dyDescent="0.3">
      <c r="A44998" s="5" t="s">
        <v>45021</v>
      </c>
      <c r="B44998" s="5" t="str">
        <f t="shared" si="703"/>
        <v>1900</v>
      </c>
      <c r="C44998" s="4" t="s">
        <v>23</v>
      </c>
      <c r="D44998" s="4">
        <v>118.86</v>
      </c>
      <c r="E44998" s="4">
        <v>146.43</v>
      </c>
      <c r="F44998" s="4">
        <v>102.43</v>
      </c>
      <c r="G44998" s="4">
        <v>117.1</v>
      </c>
      <c r="H44998" s="4">
        <v>8263944</v>
      </c>
      <c r="I44998" s="4">
        <v>116.93</v>
      </c>
      <c r="J44998" s="4">
        <v>1</v>
      </c>
      <c r="K44998" s="4">
        <v>2</v>
      </c>
      <c r="L44998" s="6">
        <v>1031.5118181818179</v>
      </c>
      <c r="M44998" s="4">
        <v>56.93</v>
      </c>
      <c r="N44998" s="4">
        <v>-914.41</v>
      </c>
      <c r="O44998" s="4">
        <v>1803.56</v>
      </c>
      <c r="P44998" s="4">
        <v>259.47000000000003</v>
      </c>
      <c r="Q44998" s="4">
        <v>1519.12</v>
      </c>
      <c r="R44998" s="4">
        <v>96.91</v>
      </c>
      <c r="S44998" s="4">
        <v>0.57999999999999996</v>
      </c>
      <c r="T44998" s="4">
        <v>967707842.39999998</v>
      </c>
      <c r="U44998" s="4">
        <v>2.34</v>
      </c>
    </row>
    <row r="44999" spans="1:21" ht="14.25" customHeight="1" x14ac:dyDescent="0.3">
      <c r="A44999" s="5" t="s">
        <v>45022</v>
      </c>
      <c r="B44999" s="5" t="str">
        <f t="shared" si="703"/>
        <v>1900</v>
      </c>
      <c r="C44999" s="4" t="s">
        <v>37</v>
      </c>
      <c r="D44999" s="4">
        <v>280.76</v>
      </c>
      <c r="E44999" s="4">
        <v>283.11</v>
      </c>
      <c r="F44999" s="4">
        <v>246.21</v>
      </c>
      <c r="G44999" s="4">
        <v>254.51</v>
      </c>
      <c r="H44999" s="4">
        <v>2254898</v>
      </c>
      <c r="I44999" s="4">
        <v>256.63</v>
      </c>
      <c r="J44999" s="4">
        <v>0.5</v>
      </c>
      <c r="K44999" s="4">
        <v>1</v>
      </c>
      <c r="L44999" s="6">
        <v>1032.879090909091</v>
      </c>
      <c r="M44999" s="4">
        <v>57.6</v>
      </c>
      <c r="N44999" s="4">
        <v>-778.37</v>
      </c>
      <c r="O44999" s="4">
        <v>1804.92</v>
      </c>
      <c r="P44999" s="4">
        <v>260.83</v>
      </c>
      <c r="Q44999" s="4">
        <v>1519.12</v>
      </c>
      <c r="R44999" s="4">
        <v>96.91</v>
      </c>
      <c r="S44999" s="4">
        <v>1.08</v>
      </c>
      <c r="T44999" s="4">
        <v>573894089.98000002</v>
      </c>
      <c r="U44999" s="4">
        <v>14.52</v>
      </c>
    </row>
    <row r="45000" spans="1:21" ht="14.25" customHeight="1" x14ac:dyDescent="0.3">
      <c r="A45000" s="5" t="s">
        <v>45023</v>
      </c>
      <c r="B45000" s="5" t="str">
        <f t="shared" si="703"/>
        <v>1900</v>
      </c>
      <c r="C45000" s="4" t="s">
        <v>25</v>
      </c>
      <c r="D45000" s="4">
        <v>1075.32</v>
      </c>
      <c r="E45000" s="4">
        <v>1117.58</v>
      </c>
      <c r="F45000" s="4">
        <v>1042.4100000000001</v>
      </c>
      <c r="G45000" s="4">
        <v>1051.8599999999999</v>
      </c>
      <c r="H45000" s="4">
        <v>4652079</v>
      </c>
      <c r="I45000" s="4">
        <v>1047.07</v>
      </c>
      <c r="J45000" s="4">
        <v>0.5</v>
      </c>
      <c r="K45000" s="4">
        <v>1</v>
      </c>
      <c r="L45000" s="6">
        <v>1009.159090909091</v>
      </c>
      <c r="M45000" s="4">
        <v>40.04</v>
      </c>
      <c r="N45000" s="4">
        <v>42.7</v>
      </c>
      <c r="O45000" s="4">
        <v>1781.2</v>
      </c>
      <c r="P45000" s="4">
        <v>237.11</v>
      </c>
      <c r="Q45000" s="4">
        <v>1519.12</v>
      </c>
      <c r="R45000" s="4">
        <v>96.91</v>
      </c>
      <c r="S45000" s="4">
        <v>1.2</v>
      </c>
      <c r="T45000" s="4">
        <v>4893335816.9399996</v>
      </c>
      <c r="U45000" s="4">
        <v>24.96</v>
      </c>
    </row>
    <row r="45001" spans="1:21" ht="14.25" customHeight="1" x14ac:dyDescent="0.3">
      <c r="A45001" s="5" t="s">
        <v>45024</v>
      </c>
      <c r="B45001" s="5" t="str">
        <f t="shared" si="703"/>
        <v>1900</v>
      </c>
      <c r="C45001" s="4" t="s">
        <v>21</v>
      </c>
      <c r="D45001" s="4">
        <v>505.42</v>
      </c>
      <c r="E45001" s="4">
        <v>553.9</v>
      </c>
      <c r="F45001" s="4">
        <v>497.71</v>
      </c>
      <c r="G45001" s="4">
        <v>519.14</v>
      </c>
      <c r="H45001" s="4">
        <v>7964295</v>
      </c>
      <c r="I45001" s="4">
        <v>517.58000000000004</v>
      </c>
      <c r="J45001" s="4">
        <v>0</v>
      </c>
      <c r="K45001" s="4">
        <v>1</v>
      </c>
      <c r="L45001" s="6">
        <v>946.75090909090909</v>
      </c>
      <c r="M45001" s="4">
        <v>54.59</v>
      </c>
      <c r="N45001" s="4">
        <v>-427.61</v>
      </c>
      <c r="O45001" s="4">
        <v>1718.8</v>
      </c>
      <c r="P45001" s="4">
        <v>174.71</v>
      </c>
      <c r="Q45001" s="4">
        <v>1519.12</v>
      </c>
      <c r="R45001" s="4">
        <v>96.91</v>
      </c>
      <c r="S45001" s="4">
        <v>0.69</v>
      </c>
      <c r="T45001" s="4">
        <v>4134584106.3000002</v>
      </c>
      <c r="U45001" s="4">
        <v>217.24</v>
      </c>
    </row>
    <row r="45002" spans="1:21" ht="14.25" customHeight="1" x14ac:dyDescent="0.3">
      <c r="A45002" s="5" t="s">
        <v>45025</v>
      </c>
      <c r="B45002" s="5" t="str">
        <f t="shared" si="703"/>
        <v>1900</v>
      </c>
      <c r="C45002" s="4" t="s">
        <v>25</v>
      </c>
      <c r="D45002" s="4">
        <v>178.67</v>
      </c>
      <c r="E45002" s="4">
        <v>228.36</v>
      </c>
      <c r="F45002" s="4">
        <v>145.06</v>
      </c>
      <c r="G45002" s="4">
        <v>152.85</v>
      </c>
      <c r="H45002" s="4">
        <v>7316729</v>
      </c>
      <c r="I45002" s="4">
        <v>155.79</v>
      </c>
      <c r="J45002" s="4">
        <v>0</v>
      </c>
      <c r="K45002" s="4">
        <v>1.5</v>
      </c>
      <c r="L45002" s="6">
        <v>830.34545454545469</v>
      </c>
      <c r="M45002" s="4">
        <v>69.37</v>
      </c>
      <c r="N45002" s="4">
        <v>-677.5</v>
      </c>
      <c r="O45002" s="4">
        <v>1602.39</v>
      </c>
      <c r="P45002" s="4">
        <v>58.3</v>
      </c>
      <c r="Q45002" s="4">
        <v>1519.12</v>
      </c>
      <c r="R45002" s="4">
        <v>96.91</v>
      </c>
      <c r="S45002" s="4">
        <v>0.71</v>
      </c>
      <c r="T45002" s="4">
        <v>1118362027.6500001</v>
      </c>
      <c r="U45002" s="4">
        <v>3.75</v>
      </c>
    </row>
    <row r="45003" spans="1:21" ht="14.25" customHeight="1" x14ac:dyDescent="0.3">
      <c r="A45003" s="5" t="s">
        <v>45026</v>
      </c>
      <c r="B45003" s="5" t="str">
        <f t="shared" si="703"/>
        <v>1900</v>
      </c>
      <c r="C45003" s="4" t="s">
        <v>25</v>
      </c>
      <c r="D45003" s="4">
        <v>1188.82</v>
      </c>
      <c r="E45003" s="4">
        <v>1194.9000000000001</v>
      </c>
      <c r="F45003" s="4">
        <v>1154.79</v>
      </c>
      <c r="G45003" s="4">
        <v>1175.5899999999999</v>
      </c>
      <c r="H45003" s="4">
        <v>8633977</v>
      </c>
      <c r="I45003" s="4">
        <v>1167.5</v>
      </c>
      <c r="J45003" s="4">
        <v>0</v>
      </c>
      <c r="K45003" s="4">
        <v>1</v>
      </c>
      <c r="L45003" s="6">
        <v>814.16818181818189</v>
      </c>
      <c r="M45003" s="4">
        <v>38.700000000000003</v>
      </c>
      <c r="N45003" s="4">
        <v>361.42</v>
      </c>
      <c r="O45003" s="4">
        <v>1586.21</v>
      </c>
      <c r="P45003" s="4">
        <v>42.12</v>
      </c>
      <c r="Q45003" s="4">
        <v>1519.12</v>
      </c>
      <c r="R45003" s="4">
        <v>96.91</v>
      </c>
      <c r="S45003" s="4">
        <v>1.17</v>
      </c>
      <c r="T45003" s="4">
        <v>10150017021.43</v>
      </c>
      <c r="U45003" s="4">
        <v>32.36</v>
      </c>
    </row>
    <row r="45004" spans="1:21" ht="14.25" customHeight="1" x14ac:dyDescent="0.3">
      <c r="A45004" s="5" t="s">
        <v>45027</v>
      </c>
      <c r="B45004" s="5" t="str">
        <f t="shared" si="703"/>
        <v>1900</v>
      </c>
      <c r="C45004" s="4" t="s">
        <v>21</v>
      </c>
      <c r="D45004" s="4">
        <v>1458.88</v>
      </c>
      <c r="E45004" s="4">
        <v>1500.91</v>
      </c>
      <c r="F45004" s="4">
        <v>1428.88</v>
      </c>
      <c r="G45004" s="4">
        <v>1450.25</v>
      </c>
      <c r="H45004" s="4">
        <v>4260686</v>
      </c>
      <c r="I45004" s="4">
        <v>1454.48</v>
      </c>
      <c r="J45004" s="4">
        <v>0</v>
      </c>
      <c r="K45004" s="4">
        <v>2</v>
      </c>
      <c r="L45004" s="6">
        <v>893.14363636363657</v>
      </c>
      <c r="M45004" s="4">
        <v>47.84</v>
      </c>
      <c r="N45004" s="4">
        <v>557.11</v>
      </c>
      <c r="O45004" s="4">
        <v>1665.19</v>
      </c>
      <c r="P45004" s="4">
        <v>121.1</v>
      </c>
      <c r="Q45004" s="4">
        <v>1519.12</v>
      </c>
      <c r="R45004" s="4">
        <v>96.91</v>
      </c>
      <c r="S45004" s="4">
        <v>0.92</v>
      </c>
      <c r="T45004" s="4">
        <v>6179059871.5</v>
      </c>
      <c r="U45004" s="4">
        <v>50.44</v>
      </c>
    </row>
    <row r="45005" spans="1:21" ht="14.25" customHeight="1" x14ac:dyDescent="0.3">
      <c r="A45005" s="5" t="s">
        <v>45028</v>
      </c>
      <c r="B45005" s="5" t="str">
        <f t="shared" si="703"/>
        <v>1900</v>
      </c>
      <c r="C45005" s="4" t="s">
        <v>21</v>
      </c>
      <c r="D45005" s="4">
        <v>488.41</v>
      </c>
      <c r="E45005" s="4">
        <v>529.88</v>
      </c>
      <c r="F45005" s="4">
        <v>477.03</v>
      </c>
      <c r="G45005" s="4">
        <v>506.84</v>
      </c>
      <c r="H45005" s="4">
        <v>3482604</v>
      </c>
      <c r="I45005" s="4">
        <v>501.59</v>
      </c>
      <c r="J45005" s="4">
        <v>1</v>
      </c>
      <c r="K45005" s="4">
        <v>1</v>
      </c>
      <c r="L45005" s="6">
        <v>802.9345454545454</v>
      </c>
      <c r="M45005" s="4">
        <v>57.83</v>
      </c>
      <c r="N45005" s="4">
        <v>-296.08999999999997</v>
      </c>
      <c r="O45005" s="4">
        <v>1574.98</v>
      </c>
      <c r="P45005" s="4">
        <v>30.89</v>
      </c>
      <c r="Q45005" s="4">
        <v>1519.12</v>
      </c>
      <c r="R45005" s="4">
        <v>96.91</v>
      </c>
      <c r="S45005" s="4">
        <v>0.62</v>
      </c>
      <c r="T45005" s="4">
        <v>1765123011.3599999</v>
      </c>
      <c r="U45005" s="4">
        <v>23.09</v>
      </c>
    </row>
    <row r="45006" spans="1:21" ht="14.25" customHeight="1" x14ac:dyDescent="0.3">
      <c r="A45006" s="5" t="s">
        <v>45029</v>
      </c>
      <c r="B45006" s="5" t="str">
        <f t="shared" si="703"/>
        <v>1900</v>
      </c>
      <c r="C45006" s="4" t="s">
        <v>37</v>
      </c>
      <c r="D45006" s="4">
        <v>434.86</v>
      </c>
      <c r="E45006" s="4">
        <v>442.02</v>
      </c>
      <c r="F45006" s="4">
        <v>389.59</v>
      </c>
      <c r="G45006" s="4">
        <v>399.87</v>
      </c>
      <c r="H45006" s="4">
        <v>9939658</v>
      </c>
      <c r="I45006" s="4">
        <v>397.64</v>
      </c>
      <c r="J45006" s="4">
        <v>0</v>
      </c>
      <c r="K45006" s="4">
        <v>1</v>
      </c>
      <c r="L45006" s="6">
        <v>725.49363636363626</v>
      </c>
      <c r="M45006" s="4">
        <v>63.46</v>
      </c>
      <c r="N45006" s="4">
        <v>-325.62</v>
      </c>
      <c r="O45006" s="4">
        <v>1497.54</v>
      </c>
      <c r="P45006" s="4">
        <v>-46.55</v>
      </c>
      <c r="Q45006" s="4">
        <v>1519.12</v>
      </c>
      <c r="R45006" s="4">
        <v>96.91</v>
      </c>
      <c r="S45006" s="4">
        <v>0.89</v>
      </c>
      <c r="T45006" s="4">
        <v>3974571044.46</v>
      </c>
      <c r="U45006" s="4">
        <v>17.34</v>
      </c>
    </row>
    <row r="45007" spans="1:21" ht="14.25" customHeight="1" x14ac:dyDescent="0.3">
      <c r="A45007" s="5" t="s">
        <v>45030</v>
      </c>
      <c r="B45007" s="5" t="str">
        <f t="shared" si="703"/>
        <v>1900</v>
      </c>
      <c r="C45007" s="4" t="s">
        <v>21</v>
      </c>
      <c r="D45007" s="4">
        <v>1149.82</v>
      </c>
      <c r="E45007" s="4">
        <v>1177.8900000000001</v>
      </c>
      <c r="F45007" s="4">
        <v>1124.8499999999999</v>
      </c>
      <c r="G45007" s="4">
        <v>1158.3499999999999</v>
      </c>
      <c r="H45007" s="4">
        <v>4375042</v>
      </c>
      <c r="I45007" s="4">
        <v>1167.29</v>
      </c>
      <c r="J45007" s="4">
        <v>0</v>
      </c>
      <c r="K45007" s="4">
        <v>1</v>
      </c>
      <c r="L45007" s="6">
        <v>720.05363636363643</v>
      </c>
      <c r="M45007" s="4">
        <v>52.34</v>
      </c>
      <c r="N45007" s="4">
        <v>438.3</v>
      </c>
      <c r="O45007" s="4">
        <v>1492.1</v>
      </c>
      <c r="P45007" s="4">
        <v>-51.99</v>
      </c>
      <c r="Q45007" s="4">
        <v>1519.12</v>
      </c>
      <c r="R45007" s="4">
        <v>96.91</v>
      </c>
      <c r="S45007" s="4">
        <v>0.72</v>
      </c>
      <c r="T45007" s="4">
        <v>5067829900.6999998</v>
      </c>
      <c r="U45007" s="4">
        <v>29.17</v>
      </c>
    </row>
    <row r="45008" spans="1:21" ht="14.25" customHeight="1" x14ac:dyDescent="0.3">
      <c r="A45008" s="5" t="s">
        <v>45031</v>
      </c>
      <c r="B45008" s="5" t="str">
        <f t="shared" si="703"/>
        <v>1900</v>
      </c>
      <c r="C45008" s="4" t="s">
        <v>25</v>
      </c>
      <c r="D45008" s="4">
        <v>214.69</v>
      </c>
      <c r="E45008" s="4">
        <v>241.03</v>
      </c>
      <c r="F45008" s="4">
        <v>203.72</v>
      </c>
      <c r="G45008" s="4">
        <v>214.77</v>
      </c>
      <c r="H45008" s="4">
        <v>1255451</v>
      </c>
      <c r="I45008" s="4">
        <v>219.52</v>
      </c>
      <c r="J45008" s="4">
        <v>0.5</v>
      </c>
      <c r="K45008" s="4">
        <v>1</v>
      </c>
      <c r="L45008" s="6">
        <v>636.46636363636355</v>
      </c>
      <c r="M45008" s="4">
        <v>60.06</v>
      </c>
      <c r="N45008" s="4">
        <v>-421.7</v>
      </c>
      <c r="O45008" s="4">
        <v>1408.51</v>
      </c>
      <c r="P45008" s="4">
        <v>-135.58000000000001</v>
      </c>
      <c r="Q45008" s="4">
        <v>1519.12</v>
      </c>
      <c r="R45008" s="4">
        <v>96.91</v>
      </c>
      <c r="S45008" s="4">
        <v>1.21</v>
      </c>
      <c r="T45008" s="4">
        <v>269633211.26999998</v>
      </c>
      <c r="U45008" s="4">
        <v>10.57</v>
      </c>
    </row>
    <row r="45009" spans="1:21" ht="14.25" customHeight="1" x14ac:dyDescent="0.3">
      <c r="A45009" s="5" t="s">
        <v>45032</v>
      </c>
      <c r="B45009" s="5" t="str">
        <f t="shared" si="703"/>
        <v>1900</v>
      </c>
      <c r="C45009" s="4" t="s">
        <v>35</v>
      </c>
      <c r="D45009" s="4">
        <v>1346.62</v>
      </c>
      <c r="E45009" s="4">
        <v>1348.1</v>
      </c>
      <c r="F45009" s="4">
        <v>1320.25</v>
      </c>
      <c r="G45009" s="4">
        <v>1332.06</v>
      </c>
      <c r="H45009" s="4">
        <v>1274184</v>
      </c>
      <c r="I45009" s="4">
        <v>1341.64</v>
      </c>
      <c r="J45009" s="4">
        <v>1</v>
      </c>
      <c r="K45009" s="4">
        <v>2</v>
      </c>
      <c r="L45009" s="6">
        <v>746.91727272727269</v>
      </c>
      <c r="M45009" s="4">
        <v>60.71</v>
      </c>
      <c r="N45009" s="4">
        <v>585.14</v>
      </c>
      <c r="O45009" s="4">
        <v>1518.96</v>
      </c>
      <c r="P45009" s="4">
        <v>-25.13</v>
      </c>
      <c r="Q45009" s="4">
        <v>1519.12</v>
      </c>
      <c r="R45009" s="4">
        <v>96.91</v>
      </c>
      <c r="S45009" s="4">
        <v>0.61</v>
      </c>
      <c r="T45009" s="4">
        <v>1697289539.04</v>
      </c>
      <c r="U45009" s="4">
        <v>30.92</v>
      </c>
    </row>
    <row r="45010" spans="1:21" ht="14.25" customHeight="1" x14ac:dyDescent="0.3">
      <c r="A45010" s="5" t="s">
        <v>45033</v>
      </c>
      <c r="B45010" s="5" t="str">
        <f t="shared" si="703"/>
        <v>1900</v>
      </c>
      <c r="C45010" s="4" t="s">
        <v>21</v>
      </c>
      <c r="D45010" s="4">
        <v>1412.58</v>
      </c>
      <c r="E45010" s="4">
        <v>1416.2</v>
      </c>
      <c r="F45010" s="4">
        <v>1391.08</v>
      </c>
      <c r="G45010" s="4">
        <v>1392.91</v>
      </c>
      <c r="H45010" s="4">
        <v>6455435</v>
      </c>
      <c r="I45010" s="4">
        <v>1387.57</v>
      </c>
      <c r="J45010" s="4">
        <v>0</v>
      </c>
      <c r="K45010" s="4">
        <v>1</v>
      </c>
      <c r="L45010" s="6">
        <v>850.40818181818179</v>
      </c>
      <c r="M45010" s="4">
        <v>56.45</v>
      </c>
      <c r="N45010" s="4">
        <v>542.5</v>
      </c>
      <c r="O45010" s="4">
        <v>1622.45</v>
      </c>
      <c r="P45010" s="4">
        <v>78.36</v>
      </c>
      <c r="Q45010" s="4">
        <v>1519.12</v>
      </c>
      <c r="R45010" s="4">
        <v>96.91</v>
      </c>
      <c r="S45010" s="4">
        <v>1.47</v>
      </c>
      <c r="T45010" s="4">
        <v>8991839965.8500004</v>
      </c>
      <c r="U45010" s="4">
        <v>49.7</v>
      </c>
    </row>
    <row r="45011" spans="1:21" ht="14.25" customHeight="1" x14ac:dyDescent="0.3">
      <c r="A45011" s="5" t="s">
        <v>45034</v>
      </c>
      <c r="B45011" s="5" t="str">
        <f t="shared" si="703"/>
        <v>1900</v>
      </c>
      <c r="C45011" s="4" t="s">
        <v>35</v>
      </c>
      <c r="D45011" s="4">
        <v>1334.34</v>
      </c>
      <c r="E45011" s="4">
        <v>1359.52</v>
      </c>
      <c r="F45011" s="4">
        <v>1320.92</v>
      </c>
      <c r="G45011" s="4">
        <v>1321.23</v>
      </c>
      <c r="H45011" s="4">
        <v>1893556</v>
      </c>
      <c r="I45011" s="4">
        <v>1329.38</v>
      </c>
      <c r="J45011" s="4">
        <v>1</v>
      </c>
      <c r="K45011" s="4">
        <v>1</v>
      </c>
      <c r="L45011" s="6">
        <v>874.8963636363635</v>
      </c>
      <c r="M45011" s="4">
        <v>51.11</v>
      </c>
      <c r="N45011" s="4">
        <v>446.33</v>
      </c>
      <c r="O45011" s="4">
        <v>1646.94</v>
      </c>
      <c r="P45011" s="4">
        <v>102.85</v>
      </c>
      <c r="Q45011" s="4">
        <v>1519.12</v>
      </c>
      <c r="R45011" s="4">
        <v>96.91</v>
      </c>
      <c r="S45011" s="4">
        <v>1.37</v>
      </c>
      <c r="T45011" s="4">
        <v>2501822993.8800001</v>
      </c>
      <c r="U45011" s="4">
        <v>34.200000000000003</v>
      </c>
    </row>
    <row r="45012" spans="1:21" ht="14.25" customHeight="1" x14ac:dyDescent="0.3">
      <c r="A45012" s="5" t="s">
        <v>45035</v>
      </c>
      <c r="B45012" s="5" t="str">
        <f t="shared" si="703"/>
        <v>1900</v>
      </c>
      <c r="C45012" s="4" t="s">
        <v>21</v>
      </c>
      <c r="D45012" s="4">
        <v>134.04</v>
      </c>
      <c r="E45012" s="4">
        <v>182.43</v>
      </c>
      <c r="F45012" s="4">
        <v>96.16</v>
      </c>
      <c r="G45012" s="4">
        <v>100.82</v>
      </c>
      <c r="H45012" s="4">
        <v>9021422</v>
      </c>
      <c r="I45012" s="4">
        <v>96.87</v>
      </c>
      <c r="J45012" s="4">
        <v>0</v>
      </c>
      <c r="K45012" s="4">
        <v>1</v>
      </c>
      <c r="L45012" s="6">
        <v>836.86727272727262</v>
      </c>
      <c r="M45012" s="4">
        <v>30.22</v>
      </c>
      <c r="N45012" s="4">
        <v>-736.05</v>
      </c>
      <c r="O45012" s="4">
        <v>1608.91</v>
      </c>
      <c r="P45012" s="4">
        <v>64.819999999999993</v>
      </c>
      <c r="Q45012" s="4">
        <v>1519.12</v>
      </c>
      <c r="R45012" s="4">
        <v>96.91</v>
      </c>
      <c r="S45012" s="4">
        <v>0.95</v>
      </c>
      <c r="T45012" s="4">
        <v>909539766.03999996</v>
      </c>
      <c r="U45012" s="4">
        <v>54.01</v>
      </c>
    </row>
    <row r="45013" spans="1:21" ht="14.25" customHeight="1" x14ac:dyDescent="0.3">
      <c r="A45013" s="5" t="s">
        <v>45036</v>
      </c>
      <c r="B45013" s="5" t="str">
        <f t="shared" si="703"/>
        <v>1900</v>
      </c>
      <c r="C45013" s="4" t="s">
        <v>35</v>
      </c>
      <c r="D45013" s="4">
        <v>1366.28</v>
      </c>
      <c r="E45013" s="4">
        <v>1390.66</v>
      </c>
      <c r="F45013" s="4">
        <v>1364.28</v>
      </c>
      <c r="G45013" s="4">
        <v>1373.69</v>
      </c>
      <c r="H45013" s="4">
        <v>1256275</v>
      </c>
      <c r="I45013" s="4">
        <v>1367.8</v>
      </c>
      <c r="J45013" s="4">
        <v>0.5</v>
      </c>
      <c r="K45013" s="4">
        <v>1</v>
      </c>
      <c r="L45013" s="6">
        <v>947.85272727272741</v>
      </c>
      <c r="M45013" s="4">
        <v>31.64</v>
      </c>
      <c r="N45013" s="4">
        <v>425.84</v>
      </c>
      <c r="O45013" s="4">
        <v>1719.9</v>
      </c>
      <c r="P45013" s="4">
        <v>175.81</v>
      </c>
      <c r="Q45013" s="4">
        <v>1519.12</v>
      </c>
      <c r="R45013" s="4">
        <v>96.91</v>
      </c>
      <c r="S45013" s="4">
        <v>0.68</v>
      </c>
      <c r="T45013" s="4">
        <v>1725732404.75</v>
      </c>
      <c r="U45013" s="4">
        <v>230.05</v>
      </c>
    </row>
    <row r="45014" spans="1:21" ht="14.25" customHeight="1" x14ac:dyDescent="0.3">
      <c r="A45014" s="5" t="s">
        <v>45037</v>
      </c>
      <c r="B45014" s="5" t="str">
        <f t="shared" si="703"/>
        <v>1900</v>
      </c>
      <c r="C45014" s="4" t="s">
        <v>23</v>
      </c>
      <c r="D45014" s="4">
        <v>984.24</v>
      </c>
      <c r="E45014" s="4">
        <v>992.38</v>
      </c>
      <c r="F45014" s="4">
        <v>969.1</v>
      </c>
      <c r="G45014" s="4">
        <v>989.93</v>
      </c>
      <c r="H45014" s="4">
        <v>3015656</v>
      </c>
      <c r="I45014" s="4">
        <v>989.58</v>
      </c>
      <c r="J45014" s="4">
        <v>1</v>
      </c>
      <c r="K45014" s="4">
        <v>1</v>
      </c>
      <c r="L45014" s="6">
        <v>930.97454545454536</v>
      </c>
      <c r="M45014" s="4">
        <v>34.369999999999997</v>
      </c>
      <c r="N45014" s="4">
        <v>58.96</v>
      </c>
      <c r="O45014" s="4">
        <v>1703.02</v>
      </c>
      <c r="P45014" s="4">
        <v>158.93</v>
      </c>
      <c r="Q45014" s="4">
        <v>1519.12</v>
      </c>
      <c r="R45014" s="4">
        <v>96.91</v>
      </c>
      <c r="S45014" s="4">
        <v>0.79</v>
      </c>
      <c r="T45014" s="4">
        <v>2985288344.0799999</v>
      </c>
      <c r="U45014" s="4">
        <v>43.93</v>
      </c>
    </row>
    <row r="45015" spans="1:21" ht="14.25" customHeight="1" x14ac:dyDescent="0.3">
      <c r="A45015" s="5" t="s">
        <v>45038</v>
      </c>
      <c r="B45015" s="5" t="str">
        <f t="shared" si="703"/>
        <v>1900</v>
      </c>
      <c r="C45015" s="4" t="s">
        <v>23</v>
      </c>
      <c r="D45015" s="4">
        <v>1460.61</v>
      </c>
      <c r="E45015" s="4">
        <v>1496.5</v>
      </c>
      <c r="F45015" s="4">
        <v>1450.31</v>
      </c>
      <c r="G45015" s="4">
        <v>1474.21</v>
      </c>
      <c r="H45015" s="4">
        <v>6109176</v>
      </c>
      <c r="I45015" s="4">
        <v>1480.36</v>
      </c>
      <c r="J45015" s="4">
        <v>1</v>
      </c>
      <c r="K45015" s="4">
        <v>2</v>
      </c>
      <c r="L45015" s="6">
        <v>933.15272727272725</v>
      </c>
      <c r="M45015" s="4">
        <v>41.49</v>
      </c>
      <c r="N45015" s="4">
        <v>541.05999999999995</v>
      </c>
      <c r="O45015" s="4">
        <v>1705.2</v>
      </c>
      <c r="P45015" s="4">
        <v>161.11000000000001</v>
      </c>
      <c r="Q45015" s="4">
        <v>1519.12</v>
      </c>
      <c r="R45015" s="4">
        <v>96.91</v>
      </c>
      <c r="S45015" s="4">
        <v>1.1399999999999999</v>
      </c>
      <c r="T45015" s="4">
        <v>9006208350.9599991</v>
      </c>
      <c r="U45015" s="4">
        <v>612.16</v>
      </c>
    </row>
    <row r="45016" spans="1:21" ht="14.25" customHeight="1" x14ac:dyDescent="0.3">
      <c r="A45016" s="5" t="s">
        <v>45039</v>
      </c>
      <c r="B45016" s="5" t="str">
        <f t="shared" si="703"/>
        <v>1900</v>
      </c>
      <c r="C45016" s="4" t="s">
        <v>37</v>
      </c>
      <c r="D45016" s="4">
        <v>1288.18</v>
      </c>
      <c r="E45016" s="4">
        <v>1331.42</v>
      </c>
      <c r="F45016" s="4">
        <v>1260.1300000000001</v>
      </c>
      <c r="G45016" s="4">
        <v>1300.83</v>
      </c>
      <c r="H45016" s="4">
        <v>6353631</v>
      </c>
      <c r="I45016" s="4">
        <v>1295.1600000000001</v>
      </c>
      <c r="J45016" s="4">
        <v>0</v>
      </c>
      <c r="K45016" s="4">
        <v>2</v>
      </c>
      <c r="L45016" s="6">
        <v>1005.3336363636359</v>
      </c>
      <c r="M45016" s="4">
        <v>51.81</v>
      </c>
      <c r="N45016" s="4">
        <v>295.5</v>
      </c>
      <c r="O45016" s="4">
        <v>1777.38</v>
      </c>
      <c r="P45016" s="4">
        <v>233.29</v>
      </c>
      <c r="Q45016" s="4">
        <v>1519.12</v>
      </c>
      <c r="R45016" s="4">
        <v>96.91</v>
      </c>
      <c r="S45016" s="4">
        <v>1.1499999999999999</v>
      </c>
      <c r="T45016" s="4">
        <v>8264993813.7299995</v>
      </c>
      <c r="U45016" s="4">
        <v>570.59</v>
      </c>
    </row>
    <row r="45017" spans="1:21" ht="14.25" customHeight="1" x14ac:dyDescent="0.3">
      <c r="A45017" s="5" t="s">
        <v>45040</v>
      </c>
      <c r="B45017" s="5" t="str">
        <f t="shared" si="703"/>
        <v>1900</v>
      </c>
      <c r="C45017" s="4" t="s">
        <v>25</v>
      </c>
      <c r="D45017" s="4">
        <v>599.79</v>
      </c>
      <c r="E45017" s="4">
        <v>630.36</v>
      </c>
      <c r="F45017" s="4">
        <v>577.86</v>
      </c>
      <c r="G45017" s="4">
        <v>604.22</v>
      </c>
      <c r="H45017" s="4">
        <v>8243644</v>
      </c>
      <c r="I45017" s="4">
        <v>601.97</v>
      </c>
      <c r="J45017" s="4">
        <v>1</v>
      </c>
      <c r="K45017" s="4">
        <v>1</v>
      </c>
      <c r="L45017" s="6">
        <v>1023.9109090909089</v>
      </c>
      <c r="M45017" s="4">
        <v>51.98</v>
      </c>
      <c r="N45017" s="4">
        <v>-419.69</v>
      </c>
      <c r="O45017" s="4">
        <v>1795.96</v>
      </c>
      <c r="P45017" s="4">
        <v>251.87</v>
      </c>
      <c r="Q45017" s="4">
        <v>1519.12</v>
      </c>
      <c r="R45017" s="4">
        <v>96.91</v>
      </c>
      <c r="S45017" s="4">
        <v>1</v>
      </c>
      <c r="T45017" s="4">
        <v>4980974577.6800003</v>
      </c>
      <c r="U45017" s="4">
        <v>27.25</v>
      </c>
    </row>
    <row r="45018" spans="1:21" ht="14.25" customHeight="1" x14ac:dyDescent="0.3">
      <c r="A45018" s="5" t="s">
        <v>45041</v>
      </c>
      <c r="B45018" s="5" t="str">
        <f t="shared" si="703"/>
        <v>1900</v>
      </c>
      <c r="C45018" s="4" t="s">
        <v>37</v>
      </c>
      <c r="D45018" s="4">
        <v>1216.01</v>
      </c>
      <c r="E45018" s="4">
        <v>1238.8</v>
      </c>
      <c r="F45018" s="4">
        <v>1204.18</v>
      </c>
      <c r="G45018" s="4">
        <v>1233.21</v>
      </c>
      <c r="H45018" s="4">
        <v>9360837</v>
      </c>
      <c r="I45018" s="4">
        <v>1236.8</v>
      </c>
      <c r="J45018" s="4">
        <v>0.5</v>
      </c>
      <c r="K45018" s="4">
        <v>1</v>
      </c>
      <c r="L45018" s="6">
        <v>1030.716363636363</v>
      </c>
      <c r="M45018" s="4">
        <v>67.290000000000006</v>
      </c>
      <c r="N45018" s="4">
        <v>202.49</v>
      </c>
      <c r="O45018" s="4">
        <v>1802.76</v>
      </c>
      <c r="P45018" s="4">
        <v>258.67</v>
      </c>
      <c r="Q45018" s="4">
        <v>1513.9</v>
      </c>
      <c r="R45018" s="4">
        <v>96.91</v>
      </c>
      <c r="S45018" s="4">
        <v>0.8</v>
      </c>
      <c r="T45018" s="4">
        <v>11543877796.77</v>
      </c>
      <c r="U45018" s="4">
        <v>75.680000000000007</v>
      </c>
    </row>
    <row r="45019" spans="1:21" ht="14.25" customHeight="1" x14ac:dyDescent="0.3">
      <c r="A45019" s="5" t="s">
        <v>45042</v>
      </c>
      <c r="B45019" s="5" t="str">
        <f t="shared" si="703"/>
        <v>1900</v>
      </c>
      <c r="C45019" s="4" t="s">
        <v>23</v>
      </c>
      <c r="D45019" s="4">
        <v>1201.6500000000001</v>
      </c>
      <c r="E45019" s="4">
        <v>1217.06</v>
      </c>
      <c r="F45019" s="4">
        <v>1159.6600000000001</v>
      </c>
      <c r="G45019" s="4">
        <v>1179.5999999999999</v>
      </c>
      <c r="H45019" s="4">
        <v>7278140</v>
      </c>
      <c r="I45019" s="4">
        <v>1176.07</v>
      </c>
      <c r="J45019" s="4">
        <v>0</v>
      </c>
      <c r="K45019" s="4">
        <v>1</v>
      </c>
      <c r="L45019" s="6">
        <v>1118.4281818181821</v>
      </c>
      <c r="M45019" s="4">
        <v>63.19</v>
      </c>
      <c r="N45019" s="4">
        <v>61.17</v>
      </c>
      <c r="O45019" s="4">
        <v>1890.47</v>
      </c>
      <c r="P45019" s="4">
        <v>346.38</v>
      </c>
      <c r="Q45019" s="4">
        <v>1513.9</v>
      </c>
      <c r="R45019" s="4">
        <v>96.91</v>
      </c>
      <c r="S45019" s="4">
        <v>1.28</v>
      </c>
      <c r="T45019" s="4">
        <v>8585293944</v>
      </c>
      <c r="U45019" s="4">
        <v>152.65</v>
      </c>
    </row>
    <row r="45020" spans="1:21" ht="14.25" customHeight="1" x14ac:dyDescent="0.3">
      <c r="A45020" s="5" t="s">
        <v>45043</v>
      </c>
      <c r="B45020" s="5" t="str">
        <f t="shared" si="703"/>
        <v>1900</v>
      </c>
      <c r="C45020" s="4" t="s">
        <v>21</v>
      </c>
      <c r="D45020" s="4">
        <v>1127.8800000000001</v>
      </c>
      <c r="E45020" s="4">
        <v>1161.67</v>
      </c>
      <c r="F45020" s="4">
        <v>1092.1300000000001</v>
      </c>
      <c r="G45020" s="4">
        <v>1140.3699999999999</v>
      </c>
      <c r="H45020" s="4">
        <v>1910667</v>
      </c>
      <c r="I45020" s="4">
        <v>1131.48</v>
      </c>
      <c r="J45020" s="4">
        <v>0</v>
      </c>
      <c r="K45020" s="4">
        <v>2</v>
      </c>
      <c r="L45020" s="6">
        <v>1101.001818181818</v>
      </c>
      <c r="M45020" s="4">
        <v>30.51</v>
      </c>
      <c r="N45020" s="4">
        <v>39.369999999999997</v>
      </c>
      <c r="O45020" s="4">
        <v>1873.05</v>
      </c>
      <c r="P45020" s="4">
        <v>328.96</v>
      </c>
      <c r="Q45020" s="4">
        <v>1513.9</v>
      </c>
      <c r="R45020" s="4">
        <v>96.91</v>
      </c>
      <c r="S45020" s="4">
        <v>0.56999999999999995</v>
      </c>
      <c r="T45020" s="4">
        <v>2178867326.79</v>
      </c>
      <c r="U45020" s="4">
        <v>30.32</v>
      </c>
    </row>
    <row r="45021" spans="1:21" ht="14.25" customHeight="1" x14ac:dyDescent="0.3">
      <c r="A45021" s="5" t="s">
        <v>45044</v>
      </c>
      <c r="B45021" s="5" t="str">
        <f t="shared" si="703"/>
        <v>1900</v>
      </c>
      <c r="C45021" s="4" t="s">
        <v>23</v>
      </c>
      <c r="D45021" s="4">
        <v>817.43</v>
      </c>
      <c r="E45021" s="4">
        <v>860.19</v>
      </c>
      <c r="F45021" s="4">
        <v>798.97</v>
      </c>
      <c r="G45021" s="4">
        <v>858.47</v>
      </c>
      <c r="H45021" s="4">
        <v>6936963</v>
      </c>
      <c r="I45021" s="4">
        <v>854.77</v>
      </c>
      <c r="J45021" s="4">
        <v>0</v>
      </c>
      <c r="K45021" s="4">
        <v>1</v>
      </c>
      <c r="L45021" s="6">
        <v>1052.4163636363639</v>
      </c>
      <c r="M45021" s="4">
        <v>50.29</v>
      </c>
      <c r="N45021" s="4">
        <v>-193.95</v>
      </c>
      <c r="O45021" s="4">
        <v>1824.46</v>
      </c>
      <c r="P45021" s="4">
        <v>280.37</v>
      </c>
      <c r="Q45021" s="4">
        <v>1513.9</v>
      </c>
      <c r="R45021" s="4">
        <v>96.91</v>
      </c>
      <c r="S45021" s="4">
        <v>1.02</v>
      </c>
      <c r="T45021" s="4">
        <v>5955174626.6099997</v>
      </c>
      <c r="U45021" s="4">
        <v>17.5</v>
      </c>
    </row>
    <row r="45022" spans="1:21" ht="14.25" customHeight="1" x14ac:dyDescent="0.3">
      <c r="A45022" s="5" t="s">
        <v>45045</v>
      </c>
      <c r="B45022" s="5" t="str">
        <f t="shared" si="703"/>
        <v>1900</v>
      </c>
      <c r="C45022" s="4" t="s">
        <v>23</v>
      </c>
      <c r="D45022" s="4">
        <v>1470.69</v>
      </c>
      <c r="E45022" s="4">
        <v>1495.62</v>
      </c>
      <c r="F45022" s="4">
        <v>1433.16</v>
      </c>
      <c r="G45022" s="4">
        <v>1433.4</v>
      </c>
      <c r="H45022" s="4">
        <v>6680109</v>
      </c>
      <c r="I45022" s="4">
        <v>1431.28</v>
      </c>
      <c r="J45022" s="4">
        <v>1</v>
      </c>
      <c r="K45022" s="4">
        <v>1</v>
      </c>
      <c r="L45022" s="6">
        <v>1062.613636363636</v>
      </c>
      <c r="M45022" s="4">
        <v>56.21</v>
      </c>
      <c r="N45022" s="4">
        <v>370.79</v>
      </c>
      <c r="O45022" s="4">
        <v>1834.66</v>
      </c>
      <c r="P45022" s="4">
        <v>290.57</v>
      </c>
      <c r="Q45022" s="4">
        <v>1513.9</v>
      </c>
      <c r="R45022" s="4">
        <v>96.91</v>
      </c>
      <c r="S45022" s="4">
        <v>0.91</v>
      </c>
      <c r="T45022" s="4">
        <v>9575268240.6000004</v>
      </c>
      <c r="U45022" s="4">
        <v>137.88999999999999</v>
      </c>
    </row>
    <row r="45023" spans="1:21" ht="14.25" customHeight="1" x14ac:dyDescent="0.3">
      <c r="A45023" s="5" t="s">
        <v>45046</v>
      </c>
      <c r="B45023" s="5" t="str">
        <f t="shared" si="703"/>
        <v>1900</v>
      </c>
      <c r="C45023" s="4" t="s">
        <v>37</v>
      </c>
      <c r="D45023" s="4">
        <v>277.08999999999997</v>
      </c>
      <c r="E45023" s="4">
        <v>291.85000000000002</v>
      </c>
      <c r="F45023" s="4">
        <v>249.1</v>
      </c>
      <c r="G45023" s="4">
        <v>288.58999999999997</v>
      </c>
      <c r="H45023" s="4">
        <v>8773765</v>
      </c>
      <c r="I45023" s="4">
        <v>289.32</v>
      </c>
      <c r="J45023" s="4">
        <v>0</v>
      </c>
      <c r="K45023" s="4">
        <v>1</v>
      </c>
      <c r="L45023" s="6">
        <v>1079.683636363636</v>
      </c>
      <c r="M45023" s="4">
        <v>31.39</v>
      </c>
      <c r="N45023" s="4">
        <v>-791.09</v>
      </c>
      <c r="O45023" s="4">
        <v>1851.73</v>
      </c>
      <c r="P45023" s="4">
        <v>307.64</v>
      </c>
      <c r="Q45023" s="4">
        <v>1513.9</v>
      </c>
      <c r="R45023" s="4">
        <v>96.91</v>
      </c>
      <c r="S45023" s="4">
        <v>1.31</v>
      </c>
      <c r="T45023" s="4">
        <v>2532020841.3499999</v>
      </c>
      <c r="U45023" s="4">
        <v>6.16</v>
      </c>
    </row>
    <row r="45024" spans="1:21" ht="14.25" customHeight="1" x14ac:dyDescent="0.3">
      <c r="A45024" s="5" t="s">
        <v>45047</v>
      </c>
      <c r="B45024" s="5" t="str">
        <f t="shared" si="703"/>
        <v>1900</v>
      </c>
      <c r="C45024" s="4" t="s">
        <v>35</v>
      </c>
      <c r="D45024" s="4">
        <v>1432.1</v>
      </c>
      <c r="E45024" s="4">
        <v>1445.26</v>
      </c>
      <c r="F45024" s="4">
        <v>1399.13</v>
      </c>
      <c r="G45024" s="4">
        <v>1426.82</v>
      </c>
      <c r="H45024" s="4">
        <v>1650441</v>
      </c>
      <c r="I45024" s="4">
        <v>1430.28</v>
      </c>
      <c r="J45024" s="4">
        <v>1</v>
      </c>
      <c r="K45024" s="4">
        <v>1</v>
      </c>
      <c r="L45024" s="6">
        <v>1084.5136363636359</v>
      </c>
      <c r="M45024" s="4">
        <v>50.27</v>
      </c>
      <c r="N45024" s="4">
        <v>342.31</v>
      </c>
      <c r="O45024" s="4">
        <v>1856.56</v>
      </c>
      <c r="P45024" s="4">
        <v>312.47000000000003</v>
      </c>
      <c r="Q45024" s="4">
        <v>1513.9</v>
      </c>
      <c r="R45024" s="4">
        <v>96.91</v>
      </c>
      <c r="S45024" s="4">
        <v>1.43</v>
      </c>
      <c r="T45024" s="4">
        <v>2354882227.6199999</v>
      </c>
      <c r="U45024" s="4">
        <v>38.33</v>
      </c>
    </row>
    <row r="45025" spans="1:21" ht="14.25" customHeight="1" x14ac:dyDescent="0.3">
      <c r="A45025" s="5" t="s">
        <v>45048</v>
      </c>
      <c r="B45025" s="5" t="str">
        <f t="shared" si="703"/>
        <v>1900</v>
      </c>
      <c r="C45025" s="4" t="s">
        <v>25</v>
      </c>
      <c r="D45025" s="4">
        <v>460.22</v>
      </c>
      <c r="E45025" s="4">
        <v>476.98</v>
      </c>
      <c r="F45025" s="4">
        <v>423.87</v>
      </c>
      <c r="G45025" s="4">
        <v>470.53</v>
      </c>
      <c r="H45025" s="4">
        <v>7769985</v>
      </c>
      <c r="I45025" s="4">
        <v>464.91</v>
      </c>
      <c r="J45025" s="4">
        <v>0.5</v>
      </c>
      <c r="K45025" s="4">
        <v>2</v>
      </c>
      <c r="L45025" s="6">
        <v>1037.295454545455</v>
      </c>
      <c r="M45025" s="4">
        <v>43.92</v>
      </c>
      <c r="N45025" s="4">
        <v>-566.77</v>
      </c>
      <c r="O45025" s="4">
        <v>1809.34</v>
      </c>
      <c r="P45025" s="4">
        <v>265.25</v>
      </c>
      <c r="Q45025" s="4">
        <v>1513.9</v>
      </c>
      <c r="R45025" s="4">
        <v>96.91</v>
      </c>
      <c r="S45025" s="4">
        <v>1.4</v>
      </c>
      <c r="T45025" s="4">
        <v>3656011042.0500002</v>
      </c>
      <c r="U45025" s="4">
        <v>20.260000000000002</v>
      </c>
    </row>
    <row r="45026" spans="1:21" ht="14.25" customHeight="1" x14ac:dyDescent="0.3">
      <c r="A45026" s="5" t="s">
        <v>45049</v>
      </c>
      <c r="B45026" s="5" t="str">
        <f t="shared" si="703"/>
        <v>1900</v>
      </c>
      <c r="C45026" s="4" t="s">
        <v>35</v>
      </c>
      <c r="D45026" s="4">
        <v>1049.94</v>
      </c>
      <c r="E45026" s="4">
        <v>1093.23</v>
      </c>
      <c r="F45026" s="4">
        <v>1037.96</v>
      </c>
      <c r="G45026" s="4">
        <v>1060.31</v>
      </c>
      <c r="H45026" s="4">
        <v>9160685</v>
      </c>
      <c r="I45026" s="4">
        <v>1069.8399999999999</v>
      </c>
      <c r="J45026" s="4">
        <v>0</v>
      </c>
      <c r="K45026" s="4">
        <v>1.5</v>
      </c>
      <c r="L45026" s="6">
        <v>999.66818181818189</v>
      </c>
      <c r="M45026" s="4">
        <v>56.3</v>
      </c>
      <c r="N45026" s="4">
        <v>60.64</v>
      </c>
      <c r="O45026" s="4">
        <v>1771.71</v>
      </c>
      <c r="P45026" s="4">
        <v>227.62</v>
      </c>
      <c r="Q45026" s="4">
        <v>1513.9</v>
      </c>
      <c r="R45026" s="4">
        <v>96.91</v>
      </c>
      <c r="S45026" s="4">
        <v>0.86</v>
      </c>
      <c r="T45026" s="4">
        <v>9713165912.3500004</v>
      </c>
      <c r="U45026" s="4">
        <v>74.900000000000006</v>
      </c>
    </row>
    <row r="45027" spans="1:21" ht="14.25" customHeight="1" x14ac:dyDescent="0.3">
      <c r="A45027" s="5" t="s">
        <v>45050</v>
      </c>
      <c r="B45027" s="5" t="str">
        <f t="shared" si="703"/>
        <v>1900</v>
      </c>
      <c r="C45027" s="4" t="s">
        <v>35</v>
      </c>
      <c r="D45027" s="4">
        <v>679.72</v>
      </c>
      <c r="E45027" s="4">
        <v>688.88</v>
      </c>
      <c r="F45027" s="4">
        <v>634.96</v>
      </c>
      <c r="G45027" s="4">
        <v>641.44000000000005</v>
      </c>
      <c r="H45027" s="4">
        <v>9236997</v>
      </c>
      <c r="I45027" s="4">
        <v>649.01</v>
      </c>
      <c r="J45027" s="4">
        <v>1</v>
      </c>
      <c r="K45027" s="4">
        <v>1</v>
      </c>
      <c r="L45027" s="6">
        <v>939.72363636363627</v>
      </c>
      <c r="M45027" s="4">
        <v>68.260000000000005</v>
      </c>
      <c r="N45027" s="4">
        <v>-298.27999999999997</v>
      </c>
      <c r="O45027" s="4">
        <v>1711.77</v>
      </c>
      <c r="P45027" s="4">
        <v>167.68</v>
      </c>
      <c r="Q45027" s="4">
        <v>1513.9</v>
      </c>
      <c r="R45027" s="4">
        <v>96.91</v>
      </c>
      <c r="S45027" s="4">
        <v>1.22</v>
      </c>
      <c r="T45027" s="4">
        <v>5924979355.6800003</v>
      </c>
      <c r="U45027" s="4">
        <v>71.91</v>
      </c>
    </row>
    <row r="45028" spans="1:21" ht="14.25" customHeight="1" x14ac:dyDescent="0.3">
      <c r="A45028" s="5" t="s">
        <v>45051</v>
      </c>
      <c r="B45028" s="5" t="str">
        <f t="shared" si="703"/>
        <v>1900</v>
      </c>
      <c r="C45028" s="4" t="s">
        <v>37</v>
      </c>
      <c r="D45028" s="4">
        <v>140.05000000000001</v>
      </c>
      <c r="E45028" s="4">
        <v>153.41999999999999</v>
      </c>
      <c r="F45028" s="4">
        <v>125.19</v>
      </c>
      <c r="G45028" s="4">
        <v>134.59</v>
      </c>
      <c r="H45028" s="4">
        <v>6283396</v>
      </c>
      <c r="I45028" s="4">
        <v>135.47999999999999</v>
      </c>
      <c r="J45028" s="4">
        <v>0</v>
      </c>
      <c r="K45028" s="4">
        <v>1</v>
      </c>
      <c r="L45028" s="6">
        <v>897.03</v>
      </c>
      <c r="M45028" s="4">
        <v>68.89</v>
      </c>
      <c r="N45028" s="4">
        <v>-762.44</v>
      </c>
      <c r="O45028" s="4">
        <v>1669.08</v>
      </c>
      <c r="P45028" s="4">
        <v>124.98</v>
      </c>
      <c r="Q45028" s="4">
        <v>1513.9</v>
      </c>
      <c r="R45028" s="4">
        <v>96.91</v>
      </c>
      <c r="S45028" s="4">
        <v>1.47</v>
      </c>
      <c r="T45028" s="4">
        <v>845682267.63999999</v>
      </c>
      <c r="U45028" s="4">
        <v>8.74</v>
      </c>
    </row>
    <row r="45029" spans="1:21" ht="14.25" customHeight="1" x14ac:dyDescent="0.3">
      <c r="A45029" s="5" t="s">
        <v>45052</v>
      </c>
      <c r="B45029" s="5" t="str">
        <f t="shared" si="703"/>
        <v>1900</v>
      </c>
      <c r="C45029" s="4" t="s">
        <v>25</v>
      </c>
      <c r="D45029" s="4">
        <v>809.65</v>
      </c>
      <c r="E45029" s="4">
        <v>843.94</v>
      </c>
      <c r="F45029" s="4">
        <v>795.85</v>
      </c>
      <c r="G45029" s="4">
        <v>834.55</v>
      </c>
      <c r="H45029" s="4">
        <v>2249585</v>
      </c>
      <c r="I45029" s="4">
        <v>832.77</v>
      </c>
      <c r="J45029" s="4">
        <v>0</v>
      </c>
      <c r="K45029" s="4">
        <v>1</v>
      </c>
      <c r="L45029" s="6">
        <v>860.78818181818178</v>
      </c>
      <c r="M45029" s="4">
        <v>37.630000000000003</v>
      </c>
      <c r="N45029" s="4">
        <v>-26.24</v>
      </c>
      <c r="O45029" s="4">
        <v>1632.83</v>
      </c>
      <c r="P45029" s="4">
        <v>88.74</v>
      </c>
      <c r="Q45029" s="4">
        <v>1513.9</v>
      </c>
      <c r="R45029" s="4">
        <v>96.91</v>
      </c>
      <c r="S45029" s="4">
        <v>1.35</v>
      </c>
      <c r="T45029" s="4">
        <v>1877391161.75</v>
      </c>
      <c r="U45029" s="4">
        <v>113.34</v>
      </c>
    </row>
    <row r="45030" spans="1:21" ht="14.25" customHeight="1" x14ac:dyDescent="0.3">
      <c r="A45030" s="5" t="s">
        <v>45053</v>
      </c>
      <c r="B45030" s="5" t="str">
        <f t="shared" si="703"/>
        <v>1900</v>
      </c>
      <c r="C45030" s="4" t="s">
        <v>25</v>
      </c>
      <c r="D45030" s="4">
        <v>1050.27</v>
      </c>
      <c r="E45030" s="4">
        <v>1058.3</v>
      </c>
      <c r="F45030" s="4">
        <v>1008.31</v>
      </c>
      <c r="G45030" s="4">
        <v>1019.78</v>
      </c>
      <c r="H45030" s="4">
        <v>2599915</v>
      </c>
      <c r="I45030" s="4">
        <v>1020.35</v>
      </c>
      <c r="J45030" s="4">
        <v>0</v>
      </c>
      <c r="K45030" s="4">
        <v>1</v>
      </c>
      <c r="L45030" s="6">
        <v>846.2590909090909</v>
      </c>
      <c r="M45030" s="4">
        <v>47.76</v>
      </c>
      <c r="N45030" s="4">
        <v>173.52</v>
      </c>
      <c r="O45030" s="4">
        <v>1618.3</v>
      </c>
      <c r="P45030" s="4">
        <v>74.209999999999994</v>
      </c>
      <c r="Q45030" s="4">
        <v>1513.9</v>
      </c>
      <c r="R45030" s="4">
        <v>96.91</v>
      </c>
      <c r="S45030" s="4">
        <v>0.73</v>
      </c>
      <c r="T45030" s="4">
        <v>2651341318.6999998</v>
      </c>
      <c r="U45030" s="4">
        <v>32.39</v>
      </c>
    </row>
    <row r="45031" spans="1:21" ht="14.25" customHeight="1" x14ac:dyDescent="0.3">
      <c r="A45031" s="5" t="s">
        <v>45054</v>
      </c>
      <c r="B45031" s="5" t="str">
        <f t="shared" si="703"/>
        <v>1900</v>
      </c>
      <c r="C45031" s="4" t="s">
        <v>35</v>
      </c>
      <c r="D45031" s="4">
        <v>935.4</v>
      </c>
      <c r="E45031" s="4">
        <v>951.4</v>
      </c>
      <c r="F45031" s="4">
        <v>919.74</v>
      </c>
      <c r="G45031" s="4">
        <v>923.68</v>
      </c>
      <c r="H45031" s="4">
        <v>2486604</v>
      </c>
      <c r="I45031" s="4">
        <v>918.85</v>
      </c>
      <c r="J45031" s="4">
        <v>1</v>
      </c>
      <c r="K45031" s="4">
        <v>1</v>
      </c>
      <c r="L45031" s="6">
        <v>826.56</v>
      </c>
      <c r="M45031" s="4">
        <v>49.42</v>
      </c>
      <c r="N45031" s="4">
        <v>97.12</v>
      </c>
      <c r="O45031" s="4">
        <v>1598.61</v>
      </c>
      <c r="P45031" s="4">
        <v>54.51</v>
      </c>
      <c r="Q45031" s="4">
        <v>1513.9</v>
      </c>
      <c r="R45031" s="4">
        <v>96.91</v>
      </c>
      <c r="S45031" s="4">
        <v>0.79</v>
      </c>
      <c r="T45031" s="4">
        <v>2296826382.7199998</v>
      </c>
      <c r="U45031" s="4">
        <v>43.07</v>
      </c>
    </row>
    <row r="45032" spans="1:21" ht="14.25" customHeight="1" x14ac:dyDescent="0.3">
      <c r="A45032" s="5" t="s">
        <v>45055</v>
      </c>
      <c r="B45032" s="5" t="str">
        <f t="shared" si="703"/>
        <v>1900</v>
      </c>
      <c r="C45032" s="4" t="s">
        <v>25</v>
      </c>
      <c r="D45032" s="4">
        <v>356.49</v>
      </c>
      <c r="E45032" s="4">
        <v>376.83</v>
      </c>
      <c r="F45032" s="4">
        <v>312.69</v>
      </c>
      <c r="G45032" s="4">
        <v>368.34</v>
      </c>
      <c r="H45032" s="4">
        <v>8903726</v>
      </c>
      <c r="I45032" s="4">
        <v>378.05</v>
      </c>
      <c r="J45032" s="4">
        <v>0.5</v>
      </c>
      <c r="K45032" s="4">
        <v>1</v>
      </c>
      <c r="L45032" s="6">
        <v>782.00272727272716</v>
      </c>
      <c r="M45032" s="4">
        <v>46.47</v>
      </c>
      <c r="N45032" s="4">
        <v>-413.66</v>
      </c>
      <c r="O45032" s="4">
        <v>1554.05</v>
      </c>
      <c r="P45032" s="4">
        <v>9.9600000000000009</v>
      </c>
      <c r="Q45032" s="4">
        <v>1513.9</v>
      </c>
      <c r="R45032" s="4">
        <v>96.91</v>
      </c>
      <c r="S45032" s="4">
        <v>1.38</v>
      </c>
      <c r="T45032" s="4">
        <v>3279598434.8400002</v>
      </c>
      <c r="U45032" s="4">
        <v>11.51</v>
      </c>
    </row>
    <row r="45033" spans="1:21" ht="14.25" customHeight="1" x14ac:dyDescent="0.3">
      <c r="A45033" s="5" t="s">
        <v>45056</v>
      </c>
      <c r="B45033" s="5" t="str">
        <f t="shared" si="703"/>
        <v>1900</v>
      </c>
      <c r="C45033" s="4" t="s">
        <v>21</v>
      </c>
      <c r="D45033" s="4">
        <v>916.43</v>
      </c>
      <c r="E45033" s="4">
        <v>956.64</v>
      </c>
      <c r="F45033" s="4">
        <v>871.44</v>
      </c>
      <c r="G45033" s="4">
        <v>903.17</v>
      </c>
      <c r="H45033" s="4">
        <v>7370527</v>
      </c>
      <c r="I45033" s="4">
        <v>898.35</v>
      </c>
      <c r="J45033" s="4">
        <v>0</v>
      </c>
      <c r="K45033" s="4">
        <v>1</v>
      </c>
      <c r="L45033" s="6">
        <v>733.80000000000007</v>
      </c>
      <c r="M45033" s="4">
        <v>66.52</v>
      </c>
      <c r="N45033" s="4">
        <v>169.37</v>
      </c>
      <c r="O45033" s="4">
        <v>1505.85</v>
      </c>
      <c r="P45033" s="4">
        <v>-38.25</v>
      </c>
      <c r="Q45033" s="4">
        <v>1513.9</v>
      </c>
      <c r="R45033" s="4">
        <v>96.91</v>
      </c>
      <c r="S45033" s="4">
        <v>0.6</v>
      </c>
      <c r="T45033" s="4">
        <v>6656838870.5900002</v>
      </c>
      <c r="U45033" s="4">
        <v>179.1</v>
      </c>
    </row>
    <row r="45034" spans="1:21" ht="14.25" customHeight="1" x14ac:dyDescent="0.3">
      <c r="A45034" s="5" t="s">
        <v>45057</v>
      </c>
      <c r="B45034" s="5" t="str">
        <f t="shared" si="703"/>
        <v>1900</v>
      </c>
      <c r="C45034" s="4" t="s">
        <v>21</v>
      </c>
      <c r="D45034" s="4">
        <v>217.79</v>
      </c>
      <c r="E45034" s="4">
        <v>237.28</v>
      </c>
      <c r="F45034" s="4">
        <v>210.25</v>
      </c>
      <c r="G45034" s="4">
        <v>220.25</v>
      </c>
      <c r="H45034" s="4">
        <v>6696769</v>
      </c>
      <c r="I45034" s="4">
        <v>222.66</v>
      </c>
      <c r="J45034" s="4">
        <v>0</v>
      </c>
      <c r="K45034" s="4">
        <v>1</v>
      </c>
      <c r="L45034" s="6">
        <v>727.58727272727276</v>
      </c>
      <c r="M45034" s="4">
        <v>33.32</v>
      </c>
      <c r="N45034" s="4">
        <v>-507.34</v>
      </c>
      <c r="O45034" s="4">
        <v>1499.63</v>
      </c>
      <c r="P45034" s="4">
        <v>-44.46</v>
      </c>
      <c r="Q45034" s="4">
        <v>1513.9</v>
      </c>
      <c r="R45034" s="4">
        <v>96.91</v>
      </c>
      <c r="S45034" s="4">
        <v>1.02</v>
      </c>
      <c r="T45034" s="4">
        <v>1474963372.25</v>
      </c>
      <c r="U45034" s="4">
        <v>4.6500000000000004</v>
      </c>
    </row>
    <row r="45035" spans="1:21" ht="14.25" customHeight="1" x14ac:dyDescent="0.3">
      <c r="A45035" s="5" t="s">
        <v>45058</v>
      </c>
      <c r="B45035" s="5" t="str">
        <f t="shared" si="703"/>
        <v>1900</v>
      </c>
      <c r="C45035" s="4" t="s">
        <v>23</v>
      </c>
      <c r="D45035" s="4">
        <v>1182.6300000000001</v>
      </c>
      <c r="E45035" s="4">
        <v>1201.3900000000001</v>
      </c>
      <c r="F45035" s="4">
        <v>1136.56</v>
      </c>
      <c r="G45035" s="4">
        <v>1164.17</v>
      </c>
      <c r="H45035" s="4">
        <v>8043476</v>
      </c>
      <c r="I45035" s="4">
        <v>1171.22</v>
      </c>
      <c r="J45035" s="4">
        <v>1</v>
      </c>
      <c r="K45035" s="4">
        <v>1.5</v>
      </c>
      <c r="L45035" s="6">
        <v>703.70999999999992</v>
      </c>
      <c r="M45035" s="4">
        <v>30.46</v>
      </c>
      <c r="N45035" s="4">
        <v>460.46</v>
      </c>
      <c r="O45035" s="4">
        <v>1475.76</v>
      </c>
      <c r="P45035" s="4">
        <v>-68.34</v>
      </c>
      <c r="Q45035" s="4">
        <v>1513.9</v>
      </c>
      <c r="R45035" s="4">
        <v>96.91</v>
      </c>
      <c r="S45035" s="4">
        <v>1.21</v>
      </c>
      <c r="T45035" s="4">
        <v>9363973454.9200001</v>
      </c>
      <c r="U45035" s="4">
        <v>35.17</v>
      </c>
    </row>
    <row r="45036" spans="1:21" ht="14.25" customHeight="1" x14ac:dyDescent="0.3">
      <c r="A45036" s="5" t="s">
        <v>45059</v>
      </c>
      <c r="B45036" s="5" t="str">
        <f t="shared" si="703"/>
        <v>1900</v>
      </c>
      <c r="C45036" s="4" t="s">
        <v>35</v>
      </c>
      <c r="D45036" s="4">
        <v>1297.58</v>
      </c>
      <c r="E45036" s="4">
        <v>1299.08</v>
      </c>
      <c r="F45036" s="4">
        <v>1251.71</v>
      </c>
      <c r="G45036" s="4">
        <v>1265.24</v>
      </c>
      <c r="H45036" s="4">
        <v>7250729</v>
      </c>
      <c r="I45036" s="4">
        <v>1271.55</v>
      </c>
      <c r="J45036" s="4">
        <v>0</v>
      </c>
      <c r="K45036" s="4">
        <v>2</v>
      </c>
      <c r="L45036" s="6">
        <v>775.95636363636368</v>
      </c>
      <c r="M45036" s="4">
        <v>60.6</v>
      </c>
      <c r="N45036" s="4">
        <v>489.28</v>
      </c>
      <c r="O45036" s="4">
        <v>1548</v>
      </c>
      <c r="P45036" s="4">
        <v>3.91</v>
      </c>
      <c r="Q45036" s="4">
        <v>1513.9</v>
      </c>
      <c r="R45036" s="4">
        <v>96.91</v>
      </c>
      <c r="S45036" s="4">
        <v>0.92</v>
      </c>
      <c r="T45036" s="4">
        <v>9173912359.9599991</v>
      </c>
      <c r="U45036" s="4">
        <v>29.83</v>
      </c>
    </row>
    <row r="45037" spans="1:21" ht="14.25" customHeight="1" x14ac:dyDescent="0.3">
      <c r="A45037" s="5" t="s">
        <v>45060</v>
      </c>
      <c r="B45037" s="5" t="str">
        <f t="shared" si="703"/>
        <v>1900</v>
      </c>
      <c r="C45037" s="4" t="s">
        <v>35</v>
      </c>
      <c r="D45037" s="4">
        <v>361.2</v>
      </c>
      <c r="E45037" s="4">
        <v>381.31</v>
      </c>
      <c r="F45037" s="4">
        <v>338.56</v>
      </c>
      <c r="G45037" s="4">
        <v>349.04</v>
      </c>
      <c r="H45037" s="4">
        <v>5556211</v>
      </c>
      <c r="I45037" s="4">
        <v>345.38</v>
      </c>
      <c r="J45037" s="4">
        <v>0.5</v>
      </c>
      <c r="K45037" s="4">
        <v>1</v>
      </c>
      <c r="L45037" s="6">
        <v>711.2954545454545</v>
      </c>
      <c r="M45037" s="4">
        <v>35.24</v>
      </c>
      <c r="N45037" s="4">
        <v>-362.26</v>
      </c>
      <c r="O45037" s="4">
        <v>1483.34</v>
      </c>
      <c r="P45037" s="4">
        <v>-60.75</v>
      </c>
      <c r="Q45037" s="4">
        <v>1513.9</v>
      </c>
      <c r="R45037" s="4">
        <v>96.91</v>
      </c>
      <c r="S45037" s="4">
        <v>0.65</v>
      </c>
      <c r="T45037" s="4">
        <v>1939339887.4400001</v>
      </c>
      <c r="U45037" s="4">
        <v>12.21</v>
      </c>
    </row>
    <row r="45038" spans="1:21" ht="14.25" customHeight="1" x14ac:dyDescent="0.3">
      <c r="A45038" s="5" t="s">
        <v>45061</v>
      </c>
      <c r="B45038" s="5" t="str">
        <f t="shared" si="703"/>
        <v>1900</v>
      </c>
      <c r="C45038" s="4" t="s">
        <v>23</v>
      </c>
      <c r="D45038" s="4">
        <v>199.1</v>
      </c>
      <c r="E45038" s="4">
        <v>240.49</v>
      </c>
      <c r="F45038" s="4">
        <v>152.5</v>
      </c>
      <c r="G45038" s="4">
        <v>190.17</v>
      </c>
      <c r="H45038" s="4">
        <v>3862009</v>
      </c>
      <c r="I45038" s="4">
        <v>185.37</v>
      </c>
      <c r="J45038" s="4">
        <v>1</v>
      </c>
      <c r="K45038" s="4">
        <v>2</v>
      </c>
      <c r="L45038" s="6">
        <v>670.27090909090919</v>
      </c>
      <c r="M45038" s="4">
        <v>39.97</v>
      </c>
      <c r="N45038" s="4">
        <v>-480.1</v>
      </c>
      <c r="O45038" s="4">
        <v>1442.32</v>
      </c>
      <c r="P45038" s="4">
        <v>-101.77</v>
      </c>
      <c r="Q45038" s="4">
        <v>1513.9</v>
      </c>
      <c r="R45038" s="4">
        <v>96.91</v>
      </c>
      <c r="S45038" s="4">
        <v>1.25</v>
      </c>
      <c r="T45038" s="4">
        <v>734438251.52999997</v>
      </c>
      <c r="U45038" s="4">
        <v>4.75</v>
      </c>
    </row>
    <row r="45039" spans="1:21" ht="14.25" customHeight="1" x14ac:dyDescent="0.3">
      <c r="A45039" s="5" t="s">
        <v>45062</v>
      </c>
      <c r="B45039" s="5" t="str">
        <f t="shared" si="703"/>
        <v>1900</v>
      </c>
      <c r="C45039" s="4" t="s">
        <v>35</v>
      </c>
      <c r="D45039" s="4">
        <v>653.54999999999995</v>
      </c>
      <c r="E45039" s="4">
        <v>671.9</v>
      </c>
      <c r="F45039" s="4">
        <v>632.94000000000005</v>
      </c>
      <c r="G45039" s="4">
        <v>655.5</v>
      </c>
      <c r="H45039" s="4">
        <v>6459838</v>
      </c>
      <c r="I45039" s="4">
        <v>647.21</v>
      </c>
      <c r="J45039" s="4">
        <v>0</v>
      </c>
      <c r="K45039" s="4">
        <v>1</v>
      </c>
      <c r="L45039" s="6">
        <v>717.62636363636364</v>
      </c>
      <c r="M45039" s="4">
        <v>37.96</v>
      </c>
      <c r="N45039" s="4">
        <v>-62.13</v>
      </c>
      <c r="O45039" s="4">
        <v>1489.67</v>
      </c>
      <c r="P45039" s="4">
        <v>-54.42</v>
      </c>
      <c r="Q45039" s="4">
        <v>1513.9</v>
      </c>
      <c r="R45039" s="4">
        <v>96.91</v>
      </c>
      <c r="S45039" s="4">
        <v>1.02</v>
      </c>
      <c r="T45039" s="4">
        <v>4234423809</v>
      </c>
      <c r="U45039" s="4">
        <v>157.61000000000001</v>
      </c>
    </row>
    <row r="45040" spans="1:21" ht="14.25" customHeight="1" x14ac:dyDescent="0.3">
      <c r="A45040" s="5" t="s">
        <v>45063</v>
      </c>
      <c r="B45040" s="5" t="str">
        <f t="shared" si="703"/>
        <v>1900</v>
      </c>
      <c r="C45040" s="4" t="s">
        <v>21</v>
      </c>
      <c r="D45040" s="4">
        <v>922.9</v>
      </c>
      <c r="E45040" s="4">
        <v>927.66</v>
      </c>
      <c r="F45040" s="4">
        <v>893.37</v>
      </c>
      <c r="G45040" s="4">
        <v>914.08</v>
      </c>
      <c r="H45040" s="4">
        <v>7333504</v>
      </c>
      <c r="I45040" s="4">
        <v>909</v>
      </c>
      <c r="J45040" s="4">
        <v>0</v>
      </c>
      <c r="K45040" s="4">
        <v>2</v>
      </c>
      <c r="L45040" s="6">
        <v>724.85636363636365</v>
      </c>
      <c r="M45040" s="4">
        <v>51.62</v>
      </c>
      <c r="N45040" s="4">
        <v>189.22</v>
      </c>
      <c r="O45040" s="4">
        <v>1496.9</v>
      </c>
      <c r="P45040" s="4">
        <v>-47.19</v>
      </c>
      <c r="Q45040" s="4">
        <v>1513.9</v>
      </c>
      <c r="R45040" s="4">
        <v>96.91</v>
      </c>
      <c r="S45040" s="4">
        <v>0.55000000000000004</v>
      </c>
      <c r="T45040" s="4">
        <v>6703409336.3199997</v>
      </c>
      <c r="U45040" s="4">
        <v>29.23</v>
      </c>
    </row>
    <row r="45041" spans="1:21" ht="14.25" customHeight="1" x14ac:dyDescent="0.3">
      <c r="A45041" s="5" t="s">
        <v>45064</v>
      </c>
      <c r="B45041" s="5" t="str">
        <f t="shared" si="703"/>
        <v>1900</v>
      </c>
      <c r="C45041" s="4" t="s">
        <v>21</v>
      </c>
      <c r="D45041" s="4">
        <v>1332.83</v>
      </c>
      <c r="E45041" s="4">
        <v>1341.71</v>
      </c>
      <c r="F45041" s="4">
        <v>1332.45</v>
      </c>
      <c r="G45041" s="4">
        <v>1335.94</v>
      </c>
      <c r="H45041" s="4">
        <v>3985436</v>
      </c>
      <c r="I45041" s="4">
        <v>1332.77</v>
      </c>
      <c r="J45041" s="4">
        <v>0.5</v>
      </c>
      <c r="K45041" s="4">
        <v>1</v>
      </c>
      <c r="L45041" s="6">
        <v>753.59818181818184</v>
      </c>
      <c r="M45041" s="4">
        <v>61.93</v>
      </c>
      <c r="N45041" s="4">
        <v>582.34</v>
      </c>
      <c r="O45041" s="4">
        <v>1525.64</v>
      </c>
      <c r="P45041" s="4">
        <v>-18.45</v>
      </c>
      <c r="Q45041" s="4">
        <v>1513.9</v>
      </c>
      <c r="R45041" s="4">
        <v>96.91</v>
      </c>
      <c r="S45041" s="4">
        <v>0.84</v>
      </c>
      <c r="T45041" s="4">
        <v>5324303369.8400002</v>
      </c>
      <c r="U45041" s="4">
        <v>33.39</v>
      </c>
    </row>
    <row r="45042" spans="1:21" ht="14.25" customHeight="1" x14ac:dyDescent="0.3">
      <c r="A45042" s="5" t="s">
        <v>45065</v>
      </c>
      <c r="B45042" s="5" t="str">
        <f t="shared" si="703"/>
        <v>1900</v>
      </c>
      <c r="C45042" s="4" t="s">
        <v>35</v>
      </c>
      <c r="D45042" s="4">
        <v>299.18</v>
      </c>
      <c r="E45042" s="4">
        <v>344.8</v>
      </c>
      <c r="F45042" s="4">
        <v>294.97000000000003</v>
      </c>
      <c r="G45042" s="4">
        <v>314.87</v>
      </c>
      <c r="H45042" s="4">
        <v>9545717</v>
      </c>
      <c r="I45042" s="4">
        <v>323</v>
      </c>
      <c r="J45042" s="4">
        <v>1</v>
      </c>
      <c r="K45042" s="4">
        <v>1</v>
      </c>
      <c r="L45042" s="6">
        <v>698.25181818181818</v>
      </c>
      <c r="M45042" s="4">
        <v>32.81</v>
      </c>
      <c r="N45042" s="4">
        <v>-383.38</v>
      </c>
      <c r="O45042" s="4">
        <v>1470.3</v>
      </c>
      <c r="P45042" s="4">
        <v>-73.790000000000006</v>
      </c>
      <c r="Q45042" s="4">
        <v>1513.9</v>
      </c>
      <c r="R45042" s="4">
        <v>96.91</v>
      </c>
      <c r="S45042" s="4">
        <v>1.08</v>
      </c>
      <c r="T45042" s="4">
        <v>3005659911.79</v>
      </c>
      <c r="U45042" s="4">
        <v>21.76</v>
      </c>
    </row>
    <row r="45043" spans="1:21" ht="14.25" customHeight="1" x14ac:dyDescent="0.3">
      <c r="A45043" s="5" t="s">
        <v>45066</v>
      </c>
      <c r="B45043" s="5" t="str">
        <f t="shared" si="703"/>
        <v>1900</v>
      </c>
      <c r="C45043" s="4" t="s">
        <v>35</v>
      </c>
      <c r="D45043" s="4">
        <v>1145.56</v>
      </c>
      <c r="E45043" s="4">
        <v>1175.7</v>
      </c>
      <c r="F45043" s="4">
        <v>1140.82</v>
      </c>
      <c r="G45043" s="4">
        <v>1159.3699999999999</v>
      </c>
      <c r="H45043" s="4">
        <v>4561916</v>
      </c>
      <c r="I45043" s="4">
        <v>1161.4100000000001</v>
      </c>
      <c r="J45043" s="4">
        <v>1</v>
      </c>
      <c r="K45043" s="4">
        <v>2</v>
      </c>
      <c r="L45043" s="6">
        <v>770.16363636363633</v>
      </c>
      <c r="M45043" s="4">
        <v>50.89</v>
      </c>
      <c r="N45043" s="4">
        <v>389.21</v>
      </c>
      <c r="O45043" s="4">
        <v>1542.21</v>
      </c>
      <c r="P45043" s="4">
        <v>-1.88</v>
      </c>
      <c r="Q45043" s="4">
        <v>1513.9</v>
      </c>
      <c r="R45043" s="4">
        <v>96.91</v>
      </c>
      <c r="S45043" s="4">
        <v>1.1100000000000001</v>
      </c>
      <c r="T45043" s="4">
        <v>5288948552.9200001</v>
      </c>
      <c r="U45043" s="4">
        <v>82.83</v>
      </c>
    </row>
    <row r="45044" spans="1:21" ht="14.25" customHeight="1" x14ac:dyDescent="0.3">
      <c r="A45044" s="5" t="s">
        <v>45067</v>
      </c>
      <c r="B45044" s="5" t="str">
        <f t="shared" si="703"/>
        <v>1900</v>
      </c>
      <c r="C45044" s="4" t="s">
        <v>37</v>
      </c>
      <c r="D45044" s="4">
        <v>260.91000000000003</v>
      </c>
      <c r="E45044" s="4">
        <v>300.33</v>
      </c>
      <c r="F45044" s="4">
        <v>227.67</v>
      </c>
      <c r="G45044" s="4">
        <v>239.59</v>
      </c>
      <c r="H45044" s="4">
        <v>7199737</v>
      </c>
      <c r="I45044" s="4">
        <v>245.73</v>
      </c>
      <c r="J45044" s="4">
        <v>1</v>
      </c>
      <c r="K45044" s="4">
        <v>1.5</v>
      </c>
      <c r="L45044" s="6">
        <v>709.83818181818174</v>
      </c>
      <c r="M45044" s="4">
        <v>43.28</v>
      </c>
      <c r="N45044" s="4">
        <v>-470.25</v>
      </c>
      <c r="O45044" s="4">
        <v>1481.88</v>
      </c>
      <c r="P45044" s="4">
        <v>-62.21</v>
      </c>
      <c r="Q45044" s="4">
        <v>1513.9</v>
      </c>
      <c r="R45044" s="4">
        <v>96.91</v>
      </c>
      <c r="S45044" s="4">
        <v>1.48</v>
      </c>
      <c r="T45044" s="4">
        <v>1724984987.8299999</v>
      </c>
      <c r="U45044" s="4">
        <v>5.4</v>
      </c>
    </row>
    <row r="45045" spans="1:21" ht="14.25" customHeight="1" x14ac:dyDescent="0.3">
      <c r="A45045" s="5" t="s">
        <v>45068</v>
      </c>
      <c r="B45045" s="5" t="str">
        <f t="shared" si="703"/>
        <v>1900</v>
      </c>
      <c r="C45045" s="4" t="s">
        <v>25</v>
      </c>
      <c r="D45045" s="4">
        <v>1049.52</v>
      </c>
      <c r="E45045" s="4">
        <v>1092.31</v>
      </c>
      <c r="F45045" s="4">
        <v>1038.31</v>
      </c>
      <c r="G45045" s="4">
        <v>1087.1300000000001</v>
      </c>
      <c r="H45045" s="4">
        <v>6066722</v>
      </c>
      <c r="I45045" s="4">
        <v>1089.6300000000001</v>
      </c>
      <c r="J45045" s="4">
        <v>0</v>
      </c>
      <c r="K45045" s="4">
        <v>1</v>
      </c>
      <c r="L45045" s="6">
        <v>788.64545454545453</v>
      </c>
      <c r="M45045" s="4">
        <v>34.96</v>
      </c>
      <c r="N45045" s="4">
        <v>298.48</v>
      </c>
      <c r="O45045" s="4">
        <v>1560.69</v>
      </c>
      <c r="P45045" s="4">
        <v>16.600000000000001</v>
      </c>
      <c r="Q45045" s="4">
        <v>1513.9</v>
      </c>
      <c r="R45045" s="4">
        <v>96.91</v>
      </c>
      <c r="S45045" s="4">
        <v>1.28</v>
      </c>
      <c r="T45045" s="4">
        <v>6595315487.8599997</v>
      </c>
      <c r="U45045" s="4">
        <v>35.97</v>
      </c>
    </row>
    <row r="45046" spans="1:21" ht="14.25" customHeight="1" x14ac:dyDescent="0.3">
      <c r="A45046" s="5" t="s">
        <v>45069</v>
      </c>
      <c r="B45046" s="5" t="str">
        <f t="shared" si="703"/>
        <v>1900</v>
      </c>
      <c r="C45046" s="4" t="s">
        <v>25</v>
      </c>
      <c r="D45046" s="4">
        <v>859.19</v>
      </c>
      <c r="E45046" s="4">
        <v>897.19</v>
      </c>
      <c r="F45046" s="4">
        <v>841.66</v>
      </c>
      <c r="G45046" s="4">
        <v>869.36</v>
      </c>
      <c r="H45046" s="4">
        <v>8022654</v>
      </c>
      <c r="I45046" s="4">
        <v>869.34</v>
      </c>
      <c r="J45046" s="4">
        <v>1</v>
      </c>
      <c r="K45046" s="4">
        <v>1.5</v>
      </c>
      <c r="L45046" s="6">
        <v>761.84454545454537</v>
      </c>
      <c r="M45046" s="4">
        <v>32.299999999999997</v>
      </c>
      <c r="N45046" s="4">
        <v>107.52</v>
      </c>
      <c r="O45046" s="4">
        <v>1533.89</v>
      </c>
      <c r="P45046" s="4">
        <v>-10.199999999999999</v>
      </c>
      <c r="Q45046" s="4">
        <v>1513.9</v>
      </c>
      <c r="R45046" s="4">
        <v>96.91</v>
      </c>
      <c r="S45046" s="4">
        <v>1.38</v>
      </c>
      <c r="T45046" s="4">
        <v>6974574481.4399996</v>
      </c>
      <c r="U45046" s="4">
        <v>62.56</v>
      </c>
    </row>
    <row r="45047" spans="1:21" ht="14.25" customHeight="1" x14ac:dyDescent="0.3">
      <c r="A45047" s="5" t="s">
        <v>45070</v>
      </c>
      <c r="B45047" s="5" t="str">
        <f t="shared" si="703"/>
        <v>1900</v>
      </c>
      <c r="C45047" s="4" t="s">
        <v>37</v>
      </c>
      <c r="D45047" s="4">
        <v>1467.16</v>
      </c>
      <c r="E45047" s="4">
        <v>1487.44</v>
      </c>
      <c r="F45047" s="4">
        <v>1444.97</v>
      </c>
      <c r="G45047" s="4">
        <v>1454.62</v>
      </c>
      <c r="H45047" s="4">
        <v>3651867</v>
      </c>
      <c r="I45047" s="4">
        <v>1454.07</v>
      </c>
      <c r="J45047" s="4">
        <v>0</v>
      </c>
      <c r="K45047" s="4">
        <v>1.5</v>
      </c>
      <c r="L45047" s="6">
        <v>779.06090909090892</v>
      </c>
      <c r="M45047" s="4">
        <v>35.79</v>
      </c>
      <c r="N45047" s="4">
        <v>675.56</v>
      </c>
      <c r="O45047" s="4">
        <v>1551.11</v>
      </c>
      <c r="P45047" s="4">
        <v>7.02</v>
      </c>
      <c r="Q45047" s="4">
        <v>1513.9</v>
      </c>
      <c r="R45047" s="4">
        <v>96.91</v>
      </c>
      <c r="S45047" s="4">
        <v>1.36</v>
      </c>
      <c r="T45047" s="4">
        <v>5312078775.54</v>
      </c>
      <c r="U45047" s="4">
        <v>53.36</v>
      </c>
    </row>
    <row r="45048" spans="1:21" ht="14.25" customHeight="1" x14ac:dyDescent="0.3">
      <c r="A45048" s="5" t="s">
        <v>45071</v>
      </c>
      <c r="B45048" s="5" t="str">
        <f t="shared" si="703"/>
        <v>1900</v>
      </c>
      <c r="C45048" s="4" t="s">
        <v>35</v>
      </c>
      <c r="D45048" s="4">
        <v>123.94</v>
      </c>
      <c r="E45048" s="4">
        <v>159.57</v>
      </c>
      <c r="F45048" s="4">
        <v>105.35</v>
      </c>
      <c r="G45048" s="4">
        <v>154.18</v>
      </c>
      <c r="H45048" s="4">
        <v>6269248</v>
      </c>
      <c r="I45048" s="4">
        <v>156</v>
      </c>
      <c r="J45048" s="4">
        <v>1</v>
      </c>
      <c r="K45048" s="4">
        <v>2</v>
      </c>
      <c r="L45048" s="6">
        <v>761.34636363636355</v>
      </c>
      <c r="M45048" s="4">
        <v>51.58</v>
      </c>
      <c r="N45048" s="4">
        <v>-607.16999999999996</v>
      </c>
      <c r="O45048" s="4">
        <v>1533.39</v>
      </c>
      <c r="P45048" s="4">
        <v>-10.7</v>
      </c>
      <c r="Q45048" s="4">
        <v>1513.9</v>
      </c>
      <c r="R45048" s="4">
        <v>96.91</v>
      </c>
      <c r="S45048" s="4">
        <v>1.06</v>
      </c>
      <c r="T45048" s="4">
        <v>966592656.63999999</v>
      </c>
      <c r="U45048" s="4">
        <v>6.98</v>
      </c>
    </row>
    <row r="45049" spans="1:21" ht="14.25" customHeight="1" x14ac:dyDescent="0.3">
      <c r="A45049" s="5" t="s">
        <v>45072</v>
      </c>
      <c r="B45049" s="5" t="str">
        <f t="shared" si="703"/>
        <v>1900</v>
      </c>
      <c r="C45049" s="4" t="s">
        <v>21</v>
      </c>
      <c r="D45049" s="4">
        <v>174.06</v>
      </c>
      <c r="E45049" s="4">
        <v>195.97</v>
      </c>
      <c r="F45049" s="4">
        <v>158.69999999999999</v>
      </c>
      <c r="G45049" s="4">
        <v>166.81</v>
      </c>
      <c r="H45049" s="4">
        <v>4509420</v>
      </c>
      <c r="I45049" s="4">
        <v>167.31</v>
      </c>
      <c r="J45049" s="4">
        <v>1</v>
      </c>
      <c r="K45049" s="4">
        <v>2</v>
      </c>
      <c r="L45049" s="6">
        <v>759.2227272727273</v>
      </c>
      <c r="M45049" s="4">
        <v>46.53</v>
      </c>
      <c r="N45049" s="4">
        <v>-592.41</v>
      </c>
      <c r="O45049" s="4">
        <v>1531.27</v>
      </c>
      <c r="P45049" s="4">
        <v>-12.82</v>
      </c>
      <c r="Q45049" s="4">
        <v>1513.9</v>
      </c>
      <c r="R45049" s="4">
        <v>96.91</v>
      </c>
      <c r="S45049" s="4">
        <v>1.01</v>
      </c>
      <c r="T45049" s="4">
        <v>752216350.20000005</v>
      </c>
      <c r="U45049" s="4">
        <v>4.24</v>
      </c>
    </row>
    <row r="45050" spans="1:21" ht="14.25" customHeight="1" x14ac:dyDescent="0.3">
      <c r="A45050" s="5" t="s">
        <v>45073</v>
      </c>
      <c r="B45050" s="5" t="str">
        <f t="shared" si="703"/>
        <v>1900</v>
      </c>
      <c r="C45050" s="4" t="s">
        <v>35</v>
      </c>
      <c r="D45050" s="4">
        <v>758.07</v>
      </c>
      <c r="E45050" s="4">
        <v>797.23</v>
      </c>
      <c r="F45050" s="4">
        <v>740.32</v>
      </c>
      <c r="G45050" s="4">
        <v>793.74</v>
      </c>
      <c r="H45050" s="4">
        <v>3434315</v>
      </c>
      <c r="I45050" s="4">
        <v>797.37</v>
      </c>
      <c r="J45050" s="4">
        <v>1</v>
      </c>
      <c r="K45050" s="4">
        <v>1</v>
      </c>
      <c r="L45050" s="6">
        <v>771.79000000000008</v>
      </c>
      <c r="M45050" s="4">
        <v>37.700000000000003</v>
      </c>
      <c r="N45050" s="4">
        <v>21.95</v>
      </c>
      <c r="O45050" s="4">
        <v>1543.84</v>
      </c>
      <c r="P45050" s="4">
        <v>-0.26</v>
      </c>
      <c r="Q45050" s="4">
        <v>1513.9</v>
      </c>
      <c r="R45050" s="4">
        <v>96.91</v>
      </c>
      <c r="S45050" s="4">
        <v>1.24</v>
      </c>
      <c r="T45050" s="4">
        <v>2725953188.0999999</v>
      </c>
      <c r="U45050" s="4">
        <v>23.95</v>
      </c>
    </row>
    <row r="45051" spans="1:21" ht="14.25" customHeight="1" x14ac:dyDescent="0.3">
      <c r="A45051" s="5" t="s">
        <v>45074</v>
      </c>
      <c r="B45051" s="5" t="str">
        <f t="shared" si="703"/>
        <v>1900</v>
      </c>
      <c r="C45051" s="4" t="s">
        <v>25</v>
      </c>
      <c r="D45051" s="4">
        <v>197.96</v>
      </c>
      <c r="E45051" s="4">
        <v>223.05</v>
      </c>
      <c r="F45051" s="4">
        <v>190.5</v>
      </c>
      <c r="G45051" s="4">
        <v>205.19</v>
      </c>
      <c r="H45051" s="4">
        <v>8643388</v>
      </c>
      <c r="I45051" s="4">
        <v>213.06</v>
      </c>
      <c r="J45051" s="4">
        <v>0.5</v>
      </c>
      <c r="K45051" s="4">
        <v>1</v>
      </c>
      <c r="L45051" s="6">
        <v>707.34545454545446</v>
      </c>
      <c r="M45051" s="4">
        <v>56.79</v>
      </c>
      <c r="N45051" s="4">
        <v>-502.16</v>
      </c>
      <c r="O45051" s="4">
        <v>1479.39</v>
      </c>
      <c r="P45051" s="4">
        <v>-64.7</v>
      </c>
      <c r="Q45051" s="4">
        <v>1513.9</v>
      </c>
      <c r="R45051" s="4">
        <v>96.91</v>
      </c>
      <c r="S45051" s="4">
        <v>1.21</v>
      </c>
      <c r="T45051" s="4">
        <v>1773536783.72</v>
      </c>
      <c r="U45051" s="4">
        <v>5.44</v>
      </c>
    </row>
    <row r="45052" spans="1:21" ht="14.25" customHeight="1" x14ac:dyDescent="0.3">
      <c r="A45052" s="5" t="s">
        <v>45075</v>
      </c>
      <c r="B45052" s="5" t="str">
        <f t="shared" si="703"/>
        <v>1900</v>
      </c>
      <c r="C45052" s="4" t="s">
        <v>23</v>
      </c>
      <c r="D45052" s="4">
        <v>1199.98</v>
      </c>
      <c r="E45052" s="4">
        <v>1212.95</v>
      </c>
      <c r="F45052" s="4">
        <v>1151.93</v>
      </c>
      <c r="G45052" s="4">
        <v>1152.02</v>
      </c>
      <c r="H45052" s="4">
        <v>3511441</v>
      </c>
      <c r="I45052" s="4">
        <v>1144.75</v>
      </c>
      <c r="J45052" s="4">
        <v>0</v>
      </c>
      <c r="K45052" s="4">
        <v>2</v>
      </c>
      <c r="L45052" s="6">
        <v>690.62545454545443</v>
      </c>
      <c r="M45052" s="4">
        <v>32.22</v>
      </c>
      <c r="N45052" s="4">
        <v>461.39</v>
      </c>
      <c r="O45052" s="4">
        <v>1462.67</v>
      </c>
      <c r="P45052" s="4">
        <v>-81.42</v>
      </c>
      <c r="Q45052" s="4">
        <v>1513.9</v>
      </c>
      <c r="R45052" s="4">
        <v>96.91</v>
      </c>
      <c r="S45052" s="4">
        <v>0.79</v>
      </c>
      <c r="T45052" s="4">
        <v>4045250260.8200002</v>
      </c>
      <c r="U45052" s="4">
        <v>33.71</v>
      </c>
    </row>
    <row r="45053" spans="1:21" ht="14.25" customHeight="1" x14ac:dyDescent="0.3">
      <c r="A45053" s="5" t="s">
        <v>45076</v>
      </c>
      <c r="B45053" s="5" t="str">
        <f t="shared" si="703"/>
        <v>1900</v>
      </c>
      <c r="C45053" s="4" t="s">
        <v>21</v>
      </c>
      <c r="D45053" s="4">
        <v>330.67</v>
      </c>
      <c r="E45053" s="4">
        <v>333.63</v>
      </c>
      <c r="F45053" s="4">
        <v>296.95</v>
      </c>
      <c r="G45053" s="4">
        <v>319.39999999999998</v>
      </c>
      <c r="H45053" s="4">
        <v>2119349</v>
      </c>
      <c r="I45053" s="4">
        <v>322.87</v>
      </c>
      <c r="J45053" s="4">
        <v>0</v>
      </c>
      <c r="K45053" s="4">
        <v>1</v>
      </c>
      <c r="L45053" s="6">
        <v>691.03727272727258</v>
      </c>
      <c r="M45053" s="4">
        <v>52.79</v>
      </c>
      <c r="N45053" s="4">
        <v>-371.64</v>
      </c>
      <c r="O45053" s="4">
        <v>1463.08</v>
      </c>
      <c r="P45053" s="4">
        <v>-81.010000000000005</v>
      </c>
      <c r="Q45053" s="4">
        <v>1513.9</v>
      </c>
      <c r="R45053" s="4">
        <v>96.91</v>
      </c>
      <c r="S45053" s="4">
        <v>0.75</v>
      </c>
      <c r="T45053" s="4">
        <v>676920070.60000002</v>
      </c>
      <c r="U45053" s="4">
        <v>53.05</v>
      </c>
    </row>
    <row r="45054" spans="1:21" ht="14.25" customHeight="1" x14ac:dyDescent="0.3">
      <c r="A45054" s="5" t="s">
        <v>45077</v>
      </c>
      <c r="B45054" s="5" t="str">
        <f t="shared" si="703"/>
        <v>1900</v>
      </c>
      <c r="C45054" s="4" t="s">
        <v>37</v>
      </c>
      <c r="D45054" s="4">
        <v>970.51</v>
      </c>
      <c r="E45054" s="4">
        <v>985.05</v>
      </c>
      <c r="F45054" s="4">
        <v>933.31</v>
      </c>
      <c r="G45054" s="4">
        <v>942.75</v>
      </c>
      <c r="H45054" s="4">
        <v>8735201</v>
      </c>
      <c r="I45054" s="4">
        <v>935.64</v>
      </c>
      <c r="J45054" s="4">
        <v>0</v>
      </c>
      <c r="K45054" s="4">
        <v>1</v>
      </c>
      <c r="L45054" s="6">
        <v>671.34454545454537</v>
      </c>
      <c r="M45054" s="4">
        <v>69.87</v>
      </c>
      <c r="N45054" s="4">
        <v>271.41000000000003</v>
      </c>
      <c r="O45054" s="4">
        <v>1443.39</v>
      </c>
      <c r="P45054" s="4">
        <v>-100.7</v>
      </c>
      <c r="Q45054" s="4">
        <v>1513.9</v>
      </c>
      <c r="R45054" s="4">
        <v>96.91</v>
      </c>
      <c r="S45054" s="4">
        <v>1.29</v>
      </c>
      <c r="T45054" s="4">
        <v>8235110742.75</v>
      </c>
      <c r="U45054" s="4">
        <v>35.24</v>
      </c>
    </row>
    <row r="45055" spans="1:21" ht="14.25" customHeight="1" x14ac:dyDescent="0.3">
      <c r="A45055" s="5" t="s">
        <v>45078</v>
      </c>
      <c r="B45055" s="5" t="str">
        <f t="shared" si="703"/>
        <v>1900</v>
      </c>
      <c r="C45055" s="4" t="s">
        <v>37</v>
      </c>
      <c r="D45055" s="4">
        <v>185.88</v>
      </c>
      <c r="E45055" s="4">
        <v>211.6</v>
      </c>
      <c r="F45055" s="4">
        <v>144.03</v>
      </c>
      <c r="G45055" s="4">
        <v>144.25</v>
      </c>
      <c r="H45055" s="4">
        <v>7844685</v>
      </c>
      <c r="I45055" s="4">
        <v>135.35</v>
      </c>
      <c r="J45055" s="4">
        <v>0</v>
      </c>
      <c r="K45055" s="4">
        <v>1</v>
      </c>
      <c r="L45055" s="6">
        <v>662.67727272727268</v>
      </c>
      <c r="M45055" s="4">
        <v>61.85</v>
      </c>
      <c r="N45055" s="4">
        <v>-518.42999999999995</v>
      </c>
      <c r="O45055" s="4">
        <v>1434.72</v>
      </c>
      <c r="P45055" s="4">
        <v>-109.37</v>
      </c>
      <c r="Q45055" s="4">
        <v>1513.9</v>
      </c>
      <c r="R45055" s="4">
        <v>96.91</v>
      </c>
      <c r="S45055" s="4">
        <v>1.44</v>
      </c>
      <c r="T45055" s="4">
        <v>1131595811.25</v>
      </c>
      <c r="U45055" s="4">
        <v>3.15</v>
      </c>
    </row>
    <row r="45056" spans="1:21" ht="14.25" customHeight="1" x14ac:dyDescent="0.3">
      <c r="A45056" s="5" t="s">
        <v>45079</v>
      </c>
      <c r="B45056" s="5" t="str">
        <f t="shared" si="703"/>
        <v>1900</v>
      </c>
      <c r="C45056" s="4" t="s">
        <v>25</v>
      </c>
      <c r="D45056" s="4">
        <v>961.3</v>
      </c>
      <c r="E45056" s="4">
        <v>972.29</v>
      </c>
      <c r="F45056" s="4">
        <v>924.36</v>
      </c>
      <c r="G45056" s="4">
        <v>948.02</v>
      </c>
      <c r="H45056" s="4">
        <v>5133918</v>
      </c>
      <c r="I45056" s="4">
        <v>956.11</v>
      </c>
      <c r="J45056" s="4">
        <v>0</v>
      </c>
      <c r="K45056" s="4">
        <v>1</v>
      </c>
      <c r="L45056" s="6">
        <v>650.03090909090906</v>
      </c>
      <c r="M45056" s="4">
        <v>44.1</v>
      </c>
      <c r="N45056" s="4">
        <v>297.99</v>
      </c>
      <c r="O45056" s="4">
        <v>1422.08</v>
      </c>
      <c r="P45056" s="4">
        <v>-122.01</v>
      </c>
      <c r="Q45056" s="4">
        <v>1513.9</v>
      </c>
      <c r="R45056" s="4">
        <v>96.91</v>
      </c>
      <c r="S45056" s="4">
        <v>0.97</v>
      </c>
      <c r="T45056" s="4">
        <v>4867056942.3599997</v>
      </c>
      <c r="U45056" s="4">
        <v>226.5</v>
      </c>
    </row>
    <row r="45057" spans="1:21" ht="14.25" customHeight="1" x14ac:dyDescent="0.3">
      <c r="A45057" s="5" t="s">
        <v>45080</v>
      </c>
      <c r="B45057" s="5" t="str">
        <f t="shared" si="703"/>
        <v>1900</v>
      </c>
      <c r="C45057" s="4" t="s">
        <v>25</v>
      </c>
      <c r="D45057" s="4">
        <v>203.63</v>
      </c>
      <c r="E45057" s="4">
        <v>207.8</v>
      </c>
      <c r="F45057" s="4">
        <v>187.06</v>
      </c>
      <c r="G45057" s="4">
        <v>204.77</v>
      </c>
      <c r="H45057" s="4">
        <v>3549167</v>
      </c>
      <c r="I45057" s="4">
        <v>212.65</v>
      </c>
      <c r="J45057" s="4">
        <v>0</v>
      </c>
      <c r="K45057" s="4">
        <v>1</v>
      </c>
      <c r="L45057" s="6">
        <v>589.61363636363637</v>
      </c>
      <c r="M45057" s="4">
        <v>38.4</v>
      </c>
      <c r="N45057" s="4">
        <v>-384.84</v>
      </c>
      <c r="O45057" s="4">
        <v>1361.66</v>
      </c>
      <c r="P45057" s="4">
        <v>-182.43</v>
      </c>
      <c r="Q45057" s="4">
        <v>1513.9</v>
      </c>
      <c r="R45057" s="4">
        <v>96.91</v>
      </c>
      <c r="S45057" s="4">
        <v>0.51</v>
      </c>
      <c r="T45057" s="4">
        <v>726762926.59000003</v>
      </c>
      <c r="U45057" s="4">
        <v>4.24</v>
      </c>
    </row>
    <row r="45058" spans="1:21" ht="14.25" customHeight="1" x14ac:dyDescent="0.3">
      <c r="A45058" s="5" t="s">
        <v>45081</v>
      </c>
      <c r="B45058" s="5" t="str">
        <f t="shared" si="703"/>
        <v>1900</v>
      </c>
      <c r="C45058" s="4" t="s">
        <v>21</v>
      </c>
      <c r="D45058" s="4">
        <v>830.28</v>
      </c>
      <c r="E45058" s="4">
        <v>836.2</v>
      </c>
      <c r="F45058" s="4">
        <v>799.22</v>
      </c>
      <c r="G45058" s="4">
        <v>825.37</v>
      </c>
      <c r="H45058" s="4">
        <v>8196432</v>
      </c>
      <c r="I45058" s="4">
        <v>817.24</v>
      </c>
      <c r="J45058" s="4">
        <v>0</v>
      </c>
      <c r="K45058" s="4">
        <v>2</v>
      </c>
      <c r="L45058" s="6">
        <v>532.40909090909099</v>
      </c>
      <c r="M45058" s="4">
        <v>59.98</v>
      </c>
      <c r="N45058" s="4">
        <v>292.95999999999998</v>
      </c>
      <c r="O45058" s="4">
        <v>1304.45</v>
      </c>
      <c r="P45058" s="4">
        <v>-239.64</v>
      </c>
      <c r="Q45058" s="4">
        <v>1513.9</v>
      </c>
      <c r="R45058" s="4">
        <v>96.91</v>
      </c>
      <c r="S45058" s="4">
        <v>0.63</v>
      </c>
      <c r="T45058" s="4">
        <v>6765089079.8400002</v>
      </c>
      <c r="U45058" s="4">
        <v>28.25</v>
      </c>
    </row>
    <row r="45059" spans="1:21" ht="14.25" customHeight="1" x14ac:dyDescent="0.3">
      <c r="A45059" s="5" t="s">
        <v>45082</v>
      </c>
      <c r="B45059" s="5" t="str">
        <f t="shared" ref="B45059:B45122" si="704">LEFT(A45059, FIND("-", A45059) - 1)</f>
        <v>1900</v>
      </c>
      <c r="C45059" s="4" t="s">
        <v>37</v>
      </c>
      <c r="D45059" s="4">
        <v>834.91</v>
      </c>
      <c r="E45059" s="4">
        <v>847.62</v>
      </c>
      <c r="F45059" s="4">
        <v>829.1</v>
      </c>
      <c r="G45059" s="4">
        <v>831.61</v>
      </c>
      <c r="H45059" s="4">
        <v>1016790</v>
      </c>
      <c r="I45059" s="4">
        <v>836.68</v>
      </c>
      <c r="J45059" s="4">
        <v>0.5</v>
      </c>
      <c r="K45059" s="4">
        <v>1</v>
      </c>
      <c r="L45059" s="6">
        <v>593.99363636363637</v>
      </c>
      <c r="M45059" s="4">
        <v>64.19</v>
      </c>
      <c r="N45059" s="4">
        <v>237.62</v>
      </c>
      <c r="O45059" s="4">
        <v>1366.04</v>
      </c>
      <c r="P45059" s="4">
        <v>-178.05</v>
      </c>
      <c r="Q45059" s="4">
        <v>1513.9</v>
      </c>
      <c r="R45059" s="4">
        <v>96.91</v>
      </c>
      <c r="S45059" s="4">
        <v>0.87</v>
      </c>
      <c r="T45059" s="4">
        <v>845572731.89999998</v>
      </c>
      <c r="U45059" s="4">
        <v>30.75</v>
      </c>
    </row>
    <row r="45060" spans="1:21" ht="14.25" customHeight="1" x14ac:dyDescent="0.3">
      <c r="A45060" s="5" t="s">
        <v>45083</v>
      </c>
      <c r="B45060" s="5" t="str">
        <f t="shared" si="704"/>
        <v>1900</v>
      </c>
      <c r="C45060" s="4" t="s">
        <v>37</v>
      </c>
      <c r="D45060" s="4">
        <v>927.66</v>
      </c>
      <c r="E45060" s="4">
        <v>961.16</v>
      </c>
      <c r="F45060" s="4">
        <v>891.81</v>
      </c>
      <c r="G45060" s="4">
        <v>906.64</v>
      </c>
      <c r="H45060" s="4">
        <v>7045330</v>
      </c>
      <c r="I45060" s="4">
        <v>916.14</v>
      </c>
      <c r="J45060" s="4">
        <v>0</v>
      </c>
      <c r="K45060" s="4">
        <v>1.5</v>
      </c>
      <c r="L45060" s="6">
        <v>661.25090909090909</v>
      </c>
      <c r="M45060" s="4">
        <v>47.07</v>
      </c>
      <c r="N45060" s="4">
        <v>245.39</v>
      </c>
      <c r="O45060" s="4">
        <v>1433.3</v>
      </c>
      <c r="P45060" s="4">
        <v>-110.79</v>
      </c>
      <c r="Q45060" s="4">
        <v>1513.9</v>
      </c>
      <c r="R45060" s="4">
        <v>96.91</v>
      </c>
      <c r="S45060" s="4">
        <v>1.39</v>
      </c>
      <c r="T45060" s="4">
        <v>6387577991.1999998</v>
      </c>
      <c r="U45060" s="4">
        <v>18.309999999999999</v>
      </c>
    </row>
    <row r="45061" spans="1:21" ht="14.25" customHeight="1" x14ac:dyDescent="0.3">
      <c r="A45061" s="5" t="s">
        <v>45084</v>
      </c>
      <c r="B45061" s="5" t="str">
        <f t="shared" si="704"/>
        <v>1900</v>
      </c>
      <c r="C45061" s="4" t="s">
        <v>35</v>
      </c>
      <c r="D45061" s="4">
        <v>374.16</v>
      </c>
      <c r="E45061" s="4">
        <v>390.91</v>
      </c>
      <c r="F45061" s="4">
        <v>348.47</v>
      </c>
      <c r="G45061" s="4">
        <v>381.61</v>
      </c>
      <c r="H45061" s="4">
        <v>4241337</v>
      </c>
      <c r="I45061" s="4">
        <v>379.84</v>
      </c>
      <c r="J45061" s="4">
        <v>0</v>
      </c>
      <c r="K45061" s="4">
        <v>1</v>
      </c>
      <c r="L45061" s="6">
        <v>623.78454545454542</v>
      </c>
      <c r="M45061" s="4">
        <v>52.72</v>
      </c>
      <c r="N45061" s="4">
        <v>-242.17</v>
      </c>
      <c r="O45061" s="4">
        <v>1395.83</v>
      </c>
      <c r="P45061" s="4">
        <v>-148.26</v>
      </c>
      <c r="Q45061" s="4">
        <v>1513.9</v>
      </c>
      <c r="R45061" s="4">
        <v>96.91</v>
      </c>
      <c r="S45061" s="4">
        <v>1.23</v>
      </c>
      <c r="T45061" s="4">
        <v>1618536612.5699999</v>
      </c>
      <c r="U45061" s="4">
        <v>8.09</v>
      </c>
    </row>
    <row r="45062" spans="1:21" ht="14.25" customHeight="1" x14ac:dyDescent="0.3">
      <c r="A45062" s="5" t="s">
        <v>45085</v>
      </c>
      <c r="B45062" s="5" t="str">
        <f t="shared" si="704"/>
        <v>1900</v>
      </c>
      <c r="C45062" s="4" t="s">
        <v>35</v>
      </c>
      <c r="D45062" s="4">
        <v>1250.96</v>
      </c>
      <c r="E45062" s="4">
        <v>1294.03</v>
      </c>
      <c r="F45062" s="4">
        <v>1204.05</v>
      </c>
      <c r="G45062" s="4">
        <v>1276.9000000000001</v>
      </c>
      <c r="H45062" s="4">
        <v>8686378</v>
      </c>
      <c r="I45062" s="4">
        <v>1269.1300000000001</v>
      </c>
      <c r="J45062" s="4">
        <v>0</v>
      </c>
      <c r="K45062" s="4">
        <v>1.5</v>
      </c>
      <c r="L45062" s="6">
        <v>721.21272727272731</v>
      </c>
      <c r="M45062" s="4">
        <v>61.07</v>
      </c>
      <c r="N45062" s="4">
        <v>555.69000000000005</v>
      </c>
      <c r="O45062" s="4">
        <v>1493.26</v>
      </c>
      <c r="P45062" s="4">
        <v>-50.83</v>
      </c>
      <c r="Q45062" s="4">
        <v>1513.9</v>
      </c>
      <c r="R45062" s="4">
        <v>96.91</v>
      </c>
      <c r="S45062" s="4">
        <v>1.27</v>
      </c>
      <c r="T45062" s="4">
        <v>11091636068.200001</v>
      </c>
      <c r="U45062" s="4">
        <v>47.17</v>
      </c>
    </row>
    <row r="45063" spans="1:21" ht="14.25" customHeight="1" x14ac:dyDescent="0.3">
      <c r="A45063" s="5" t="s">
        <v>45086</v>
      </c>
      <c r="B45063" s="5" t="str">
        <f t="shared" si="704"/>
        <v>1900</v>
      </c>
      <c r="C45063" s="4" t="s">
        <v>25</v>
      </c>
      <c r="D45063" s="4">
        <v>1298.19</v>
      </c>
      <c r="E45063" s="4">
        <v>1305.27</v>
      </c>
      <c r="F45063" s="4">
        <v>1263.42</v>
      </c>
      <c r="G45063" s="4">
        <v>1271.29</v>
      </c>
      <c r="H45063" s="4">
        <v>1799592</v>
      </c>
      <c r="I45063" s="4">
        <v>1277.3399999999999</v>
      </c>
      <c r="J45063" s="4">
        <v>0</v>
      </c>
      <c r="K45063" s="4">
        <v>1</v>
      </c>
      <c r="L45063" s="6">
        <v>732.0554545454545</v>
      </c>
      <c r="M45063" s="4">
        <v>36.28</v>
      </c>
      <c r="N45063" s="4">
        <v>539.23</v>
      </c>
      <c r="O45063" s="4">
        <v>1504.1</v>
      </c>
      <c r="P45063" s="4">
        <v>-39.99</v>
      </c>
      <c r="Q45063" s="4">
        <v>1513.9</v>
      </c>
      <c r="R45063" s="4">
        <v>96.91</v>
      </c>
      <c r="S45063" s="4">
        <v>0.92</v>
      </c>
      <c r="T45063" s="4">
        <v>2287803313.6799998</v>
      </c>
      <c r="U45063" s="4">
        <v>37.89</v>
      </c>
    </row>
    <row r="45064" spans="1:21" ht="14.25" customHeight="1" x14ac:dyDescent="0.3">
      <c r="A45064" s="5" t="s">
        <v>45087</v>
      </c>
      <c r="B45064" s="5" t="str">
        <f t="shared" si="704"/>
        <v>1900</v>
      </c>
      <c r="C45064" s="4" t="s">
        <v>21</v>
      </c>
      <c r="D45064" s="4">
        <v>884.13</v>
      </c>
      <c r="E45064" s="4">
        <v>907.79</v>
      </c>
      <c r="F45064" s="4">
        <v>865.96</v>
      </c>
      <c r="G45064" s="4">
        <v>875.54</v>
      </c>
      <c r="H45064" s="4">
        <v>1711320</v>
      </c>
      <c r="I45064" s="4">
        <v>871.89</v>
      </c>
      <c r="J45064" s="4">
        <v>0</v>
      </c>
      <c r="K45064" s="4">
        <v>1</v>
      </c>
      <c r="L45064" s="6">
        <v>782.61363636363637</v>
      </c>
      <c r="M45064" s="4">
        <v>64.81</v>
      </c>
      <c r="N45064" s="4">
        <v>92.93</v>
      </c>
      <c r="O45064" s="4">
        <v>1554.66</v>
      </c>
      <c r="P45064" s="4">
        <v>10.57</v>
      </c>
      <c r="Q45064" s="4">
        <v>1513.9</v>
      </c>
      <c r="R45064" s="4">
        <v>96.91</v>
      </c>
      <c r="S45064" s="4">
        <v>1.43</v>
      </c>
      <c r="T45064" s="4">
        <v>1498329112.8</v>
      </c>
      <c r="U45064" s="4">
        <v>22.68</v>
      </c>
    </row>
    <row r="45065" spans="1:21" ht="14.25" customHeight="1" x14ac:dyDescent="0.3">
      <c r="A45065" s="5" t="s">
        <v>45088</v>
      </c>
      <c r="B45065" s="5" t="str">
        <f t="shared" si="704"/>
        <v>1900</v>
      </c>
      <c r="C45065" s="4" t="s">
        <v>25</v>
      </c>
      <c r="D45065" s="4">
        <v>1006.46</v>
      </c>
      <c r="E45065" s="4">
        <v>1031.26</v>
      </c>
      <c r="F45065" s="4">
        <v>986</v>
      </c>
      <c r="G45065" s="4">
        <v>1011.15</v>
      </c>
      <c r="H45065" s="4">
        <v>2261705</v>
      </c>
      <c r="I45065" s="4">
        <v>1014.19</v>
      </c>
      <c r="J45065" s="4">
        <v>0</v>
      </c>
      <c r="K45065" s="4">
        <v>1</v>
      </c>
      <c r="L45065" s="6">
        <v>788.83181818181811</v>
      </c>
      <c r="M45065" s="4">
        <v>48.78</v>
      </c>
      <c r="N45065" s="4">
        <v>222.32</v>
      </c>
      <c r="O45065" s="4">
        <v>1560.88</v>
      </c>
      <c r="P45065" s="4">
        <v>16.79</v>
      </c>
      <c r="Q45065" s="4">
        <v>1513.9</v>
      </c>
      <c r="R45065" s="4">
        <v>96.91</v>
      </c>
      <c r="S45065" s="4">
        <v>0.97</v>
      </c>
      <c r="T45065" s="4">
        <v>2286923010.75</v>
      </c>
      <c r="U45065" s="4">
        <v>129.63999999999999</v>
      </c>
    </row>
    <row r="45066" spans="1:21" ht="14.25" customHeight="1" x14ac:dyDescent="0.3">
      <c r="A45066" s="5" t="s">
        <v>45089</v>
      </c>
      <c r="B45066" s="5" t="str">
        <f t="shared" si="704"/>
        <v>1900</v>
      </c>
      <c r="C45066" s="4" t="s">
        <v>23</v>
      </c>
      <c r="D45066" s="4">
        <v>113.77</v>
      </c>
      <c r="E45066" s="4">
        <v>128.06</v>
      </c>
      <c r="F45066" s="4">
        <v>106.99</v>
      </c>
      <c r="G45066" s="4">
        <v>108.46</v>
      </c>
      <c r="H45066" s="4">
        <v>9244369</v>
      </c>
      <c r="I45066" s="4">
        <v>107.68</v>
      </c>
      <c r="J45066" s="4">
        <v>0</v>
      </c>
      <c r="K45066" s="4">
        <v>1</v>
      </c>
      <c r="L45066" s="6">
        <v>785.57818181818175</v>
      </c>
      <c r="M45066" s="4">
        <v>59.81</v>
      </c>
      <c r="N45066" s="4">
        <v>-677.12</v>
      </c>
      <c r="O45066" s="4">
        <v>1557.62</v>
      </c>
      <c r="P45066" s="4">
        <v>13.53</v>
      </c>
      <c r="Q45066" s="4">
        <v>1513.9</v>
      </c>
      <c r="R45066" s="4">
        <v>96.91</v>
      </c>
      <c r="S45066" s="4">
        <v>0.74</v>
      </c>
      <c r="T45066" s="4">
        <v>1002644261.74</v>
      </c>
      <c r="U45066" s="4">
        <v>4.9400000000000004</v>
      </c>
    </row>
    <row r="45067" spans="1:21" ht="14.25" customHeight="1" x14ac:dyDescent="0.3">
      <c r="A45067" s="5" t="s">
        <v>45090</v>
      </c>
      <c r="B45067" s="5" t="str">
        <f t="shared" si="704"/>
        <v>1900</v>
      </c>
      <c r="C45067" s="4" t="s">
        <v>21</v>
      </c>
      <c r="D45067" s="4">
        <v>1052.97</v>
      </c>
      <c r="E45067" s="4">
        <v>1086.83</v>
      </c>
      <c r="F45067" s="4">
        <v>1047.04</v>
      </c>
      <c r="G45067" s="4">
        <v>1086.17</v>
      </c>
      <c r="H45067" s="4">
        <v>8545064</v>
      </c>
      <c r="I45067" s="4">
        <v>1076.76</v>
      </c>
      <c r="J45067" s="4">
        <v>0</v>
      </c>
      <c r="K45067" s="4">
        <v>1</v>
      </c>
      <c r="L45067" s="6">
        <v>798.13727272727272</v>
      </c>
      <c r="M45067" s="4">
        <v>35.11</v>
      </c>
      <c r="N45067" s="4">
        <v>288.02999999999997</v>
      </c>
      <c r="O45067" s="4">
        <v>1570.18</v>
      </c>
      <c r="P45067" s="4">
        <v>26.09</v>
      </c>
      <c r="Q45067" s="4">
        <v>1513.9</v>
      </c>
      <c r="R45067" s="4">
        <v>96.91</v>
      </c>
      <c r="S45067" s="4">
        <v>1.07</v>
      </c>
      <c r="T45067" s="4">
        <v>9281392164.8799992</v>
      </c>
      <c r="U45067" s="4">
        <v>106.08</v>
      </c>
    </row>
    <row r="45068" spans="1:21" ht="14.25" customHeight="1" x14ac:dyDescent="0.3">
      <c r="A45068" s="5" t="s">
        <v>45091</v>
      </c>
      <c r="B45068" s="5" t="str">
        <f t="shared" si="704"/>
        <v>1900</v>
      </c>
      <c r="C45068" s="4" t="s">
        <v>25</v>
      </c>
      <c r="D45068" s="4">
        <v>436.65</v>
      </c>
      <c r="E45068" s="4">
        <v>484.79</v>
      </c>
      <c r="F45068" s="4">
        <v>411.94</v>
      </c>
      <c r="G45068" s="4">
        <v>456.83</v>
      </c>
      <c r="H45068" s="4">
        <v>7770017</v>
      </c>
      <c r="I45068" s="4">
        <v>450.66</v>
      </c>
      <c r="J45068" s="4">
        <v>0</v>
      </c>
      <c r="K45068" s="4">
        <v>1</v>
      </c>
      <c r="L45068" s="6">
        <v>821.05181818181836</v>
      </c>
      <c r="M45068" s="4">
        <v>50.95</v>
      </c>
      <c r="N45068" s="4">
        <v>-364.22</v>
      </c>
      <c r="O45068" s="4">
        <v>1593.1</v>
      </c>
      <c r="P45068" s="4">
        <v>49.01</v>
      </c>
      <c r="Q45068" s="4">
        <v>1513.9</v>
      </c>
      <c r="R45068" s="4">
        <v>96.91</v>
      </c>
      <c r="S45068" s="4">
        <v>0.73</v>
      </c>
      <c r="T45068" s="4">
        <v>3549576866.1100001</v>
      </c>
      <c r="U45068" s="4">
        <v>69.739999999999995</v>
      </c>
    </row>
    <row r="45069" spans="1:21" ht="14.25" customHeight="1" x14ac:dyDescent="0.3">
      <c r="A45069" s="5" t="s">
        <v>45092</v>
      </c>
      <c r="B45069" s="5" t="str">
        <f t="shared" si="704"/>
        <v>1900</v>
      </c>
      <c r="C45069" s="4" t="s">
        <v>35</v>
      </c>
      <c r="D45069" s="4">
        <v>856.34</v>
      </c>
      <c r="E45069" s="4">
        <v>880.94</v>
      </c>
      <c r="F45069" s="4">
        <v>836.55</v>
      </c>
      <c r="G45069" s="4">
        <v>858.21</v>
      </c>
      <c r="H45069" s="4">
        <v>8164896</v>
      </c>
      <c r="I45069" s="4">
        <v>848.8</v>
      </c>
      <c r="J45069" s="4">
        <v>0</v>
      </c>
      <c r="K45069" s="4">
        <v>1</v>
      </c>
      <c r="L45069" s="6">
        <v>824.03727272727269</v>
      </c>
      <c r="M45069" s="4">
        <v>69.78</v>
      </c>
      <c r="N45069" s="4">
        <v>34.17</v>
      </c>
      <c r="O45069" s="4">
        <v>1596.08</v>
      </c>
      <c r="P45069" s="4">
        <v>51.99</v>
      </c>
      <c r="Q45069" s="4">
        <v>1513.9</v>
      </c>
      <c r="R45069" s="4">
        <v>96.91</v>
      </c>
      <c r="S45069" s="4">
        <v>1.1399999999999999</v>
      </c>
      <c r="T45069" s="4">
        <v>7007195396.1599998</v>
      </c>
      <c r="U45069" s="4">
        <v>211.23</v>
      </c>
    </row>
    <row r="45070" spans="1:21" ht="14.25" customHeight="1" x14ac:dyDescent="0.3">
      <c r="A45070" s="5" t="s">
        <v>45093</v>
      </c>
      <c r="B45070" s="5" t="str">
        <f t="shared" si="704"/>
        <v>1900</v>
      </c>
      <c r="C45070" s="4" t="s">
        <v>35</v>
      </c>
      <c r="D45070" s="4">
        <v>586.37</v>
      </c>
      <c r="E45070" s="4">
        <v>631.82000000000005</v>
      </c>
      <c r="F45070" s="4">
        <v>548.19000000000005</v>
      </c>
      <c r="G45070" s="4">
        <v>609.85</v>
      </c>
      <c r="H45070" s="4">
        <v>9058140</v>
      </c>
      <c r="I45070" s="4">
        <v>614.36</v>
      </c>
      <c r="J45070" s="4">
        <v>0.5</v>
      </c>
      <c r="K45070" s="4">
        <v>1</v>
      </c>
      <c r="L45070" s="6">
        <v>803.87727272727273</v>
      </c>
      <c r="M45070" s="4">
        <v>60.39</v>
      </c>
      <c r="N45070" s="4">
        <v>-194.03</v>
      </c>
      <c r="O45070" s="4">
        <v>1575.92</v>
      </c>
      <c r="P45070" s="4">
        <v>31.83</v>
      </c>
      <c r="Q45070" s="4">
        <v>1513.9</v>
      </c>
      <c r="R45070" s="4">
        <v>96.91</v>
      </c>
      <c r="S45070" s="4">
        <v>1.42</v>
      </c>
      <c r="T45070" s="4">
        <v>5524106679</v>
      </c>
      <c r="U45070" s="4">
        <v>32.54</v>
      </c>
    </row>
    <row r="45071" spans="1:21" ht="14.25" customHeight="1" x14ac:dyDescent="0.3">
      <c r="A45071" s="5" t="s">
        <v>45094</v>
      </c>
      <c r="B45071" s="5" t="str">
        <f t="shared" si="704"/>
        <v>1900</v>
      </c>
      <c r="C45071" s="4" t="s">
        <v>25</v>
      </c>
      <c r="D45071" s="4">
        <v>1481.02</v>
      </c>
      <c r="E45071" s="4">
        <v>1514.79</v>
      </c>
      <c r="F45071" s="4">
        <v>1443.01</v>
      </c>
      <c r="G45071" s="4">
        <v>1510.89</v>
      </c>
      <c r="H45071" s="4">
        <v>6834373</v>
      </c>
      <c r="I45071" s="4">
        <v>1517.32</v>
      </c>
      <c r="J45071" s="4">
        <v>0</v>
      </c>
      <c r="K45071" s="4">
        <v>1</v>
      </c>
      <c r="L45071" s="6">
        <v>858.80909090909086</v>
      </c>
      <c r="M45071" s="4">
        <v>54.94</v>
      </c>
      <c r="N45071" s="4">
        <v>652.08000000000004</v>
      </c>
      <c r="O45071" s="4">
        <v>1630.85</v>
      </c>
      <c r="P45071" s="4">
        <v>86.76</v>
      </c>
      <c r="Q45071" s="4">
        <v>1513.9</v>
      </c>
      <c r="R45071" s="4">
        <v>96.91</v>
      </c>
      <c r="S45071" s="4">
        <v>1.1000000000000001</v>
      </c>
      <c r="T45071" s="4">
        <v>10325985821.969999</v>
      </c>
      <c r="U45071" s="4">
        <v>56.09</v>
      </c>
    </row>
    <row r="45072" spans="1:21" ht="14.25" customHeight="1" x14ac:dyDescent="0.3">
      <c r="A45072" s="5" t="s">
        <v>45095</v>
      </c>
      <c r="B45072" s="5" t="str">
        <f t="shared" si="704"/>
        <v>1900</v>
      </c>
      <c r="C45072" s="4" t="s">
        <v>37</v>
      </c>
      <c r="D45072" s="4">
        <v>974.88</v>
      </c>
      <c r="E45072" s="4">
        <v>1014.04</v>
      </c>
      <c r="F45072" s="4">
        <v>934.05</v>
      </c>
      <c r="G45072" s="4">
        <v>957.07</v>
      </c>
      <c r="H45072" s="4">
        <v>7059235</v>
      </c>
      <c r="I45072" s="4">
        <v>949.55</v>
      </c>
      <c r="J45072" s="4">
        <v>0.5</v>
      </c>
      <c r="K45072" s="4">
        <v>1</v>
      </c>
      <c r="L45072" s="6">
        <v>911.12363636363636</v>
      </c>
      <c r="M45072" s="4">
        <v>39.85</v>
      </c>
      <c r="N45072" s="4">
        <v>45.95</v>
      </c>
      <c r="O45072" s="4">
        <v>1683.17</v>
      </c>
      <c r="P45072" s="4">
        <v>139.08000000000001</v>
      </c>
      <c r="Q45072" s="4">
        <v>1513.9</v>
      </c>
      <c r="R45072" s="4">
        <v>96.91</v>
      </c>
      <c r="S45072" s="4">
        <v>0.98</v>
      </c>
      <c r="T45072" s="4">
        <v>6756182041.4499998</v>
      </c>
      <c r="U45072" s="4">
        <v>114.04</v>
      </c>
    </row>
    <row r="45073" spans="1:21" ht="14.25" customHeight="1" x14ac:dyDescent="0.3">
      <c r="A45073" s="5" t="s">
        <v>45096</v>
      </c>
      <c r="B45073" s="5" t="str">
        <f t="shared" si="704"/>
        <v>1900</v>
      </c>
      <c r="C45073" s="4" t="s">
        <v>23</v>
      </c>
      <c r="D45073" s="4">
        <v>1104.6099999999999</v>
      </c>
      <c r="E45073" s="4">
        <v>1133.26</v>
      </c>
      <c r="F45073" s="4">
        <v>1102.0999999999999</v>
      </c>
      <c r="G45073" s="4">
        <v>1107.02</v>
      </c>
      <c r="H45073" s="4">
        <v>1729105</v>
      </c>
      <c r="I45073" s="4">
        <v>1113</v>
      </c>
      <c r="J45073" s="4">
        <v>0</v>
      </c>
      <c r="K45073" s="4">
        <v>1</v>
      </c>
      <c r="L45073" s="6">
        <v>895.68000000000018</v>
      </c>
      <c r="M45073" s="4">
        <v>49.36</v>
      </c>
      <c r="N45073" s="4">
        <v>211.34</v>
      </c>
      <c r="O45073" s="4">
        <v>1667.73</v>
      </c>
      <c r="P45073" s="4">
        <v>123.63</v>
      </c>
      <c r="Q45073" s="4">
        <v>1513.9</v>
      </c>
      <c r="R45073" s="4">
        <v>96.91</v>
      </c>
      <c r="S45073" s="4">
        <v>0.74</v>
      </c>
      <c r="T45073" s="4">
        <v>1914153817.0999999</v>
      </c>
      <c r="U45073" s="4">
        <v>58.81</v>
      </c>
    </row>
    <row r="45074" spans="1:21" ht="14.25" customHeight="1" x14ac:dyDescent="0.3">
      <c r="A45074" s="5" t="s">
        <v>45097</v>
      </c>
      <c r="B45074" s="5" t="str">
        <f t="shared" si="704"/>
        <v>1900</v>
      </c>
      <c r="C45074" s="4" t="s">
        <v>37</v>
      </c>
      <c r="D45074" s="4">
        <v>593.41999999999996</v>
      </c>
      <c r="E45074" s="4">
        <v>628.29</v>
      </c>
      <c r="F45074" s="4">
        <v>555.73</v>
      </c>
      <c r="G45074" s="4">
        <v>585.80999999999995</v>
      </c>
      <c r="H45074" s="4">
        <v>3657389</v>
      </c>
      <c r="I45074" s="4">
        <v>586.57000000000005</v>
      </c>
      <c r="J45074" s="4">
        <v>0</v>
      </c>
      <c r="K45074" s="4">
        <v>2</v>
      </c>
      <c r="L45074" s="6">
        <v>833.36363636363637</v>
      </c>
      <c r="M45074" s="4">
        <v>32.25</v>
      </c>
      <c r="N45074" s="4">
        <v>-247.55</v>
      </c>
      <c r="O45074" s="4">
        <v>1605.41</v>
      </c>
      <c r="P45074" s="4">
        <v>61.32</v>
      </c>
      <c r="Q45074" s="4">
        <v>1513.9</v>
      </c>
      <c r="R45074" s="4">
        <v>96.91</v>
      </c>
      <c r="S45074" s="4">
        <v>1.47</v>
      </c>
      <c r="T45074" s="4">
        <v>2142535050.0899999</v>
      </c>
      <c r="U45074" s="4">
        <v>25.03</v>
      </c>
    </row>
    <row r="45075" spans="1:21" ht="14.25" customHeight="1" x14ac:dyDescent="0.3">
      <c r="A45075" s="5" t="s">
        <v>45098</v>
      </c>
      <c r="B45075" s="5" t="str">
        <f t="shared" si="704"/>
        <v>1900</v>
      </c>
      <c r="C45075" s="4" t="s">
        <v>23</v>
      </c>
      <c r="D45075" s="4">
        <v>622.04999999999995</v>
      </c>
      <c r="E45075" s="4">
        <v>636.46</v>
      </c>
      <c r="F45075" s="4">
        <v>614.65</v>
      </c>
      <c r="G45075" s="4">
        <v>626.89</v>
      </c>
      <c r="H45075" s="4">
        <v>9277110</v>
      </c>
      <c r="I45075" s="4">
        <v>620.4</v>
      </c>
      <c r="J45075" s="4">
        <v>0</v>
      </c>
      <c r="K45075" s="4">
        <v>1.5</v>
      </c>
      <c r="L45075" s="6">
        <v>810.75909090909079</v>
      </c>
      <c r="M45075" s="4">
        <v>55.59</v>
      </c>
      <c r="N45075" s="4">
        <v>-183.87</v>
      </c>
      <c r="O45075" s="4">
        <v>1582.8</v>
      </c>
      <c r="P45075" s="4">
        <v>38.71</v>
      </c>
      <c r="Q45075" s="4">
        <v>1513.9</v>
      </c>
      <c r="R45075" s="4">
        <v>96.91</v>
      </c>
      <c r="S45075" s="4">
        <v>0.91</v>
      </c>
      <c r="T45075" s="4">
        <v>5815727487.8999996</v>
      </c>
      <c r="U45075" s="4">
        <v>45.23</v>
      </c>
    </row>
    <row r="45076" spans="1:21" ht="14.25" customHeight="1" x14ac:dyDescent="0.3">
      <c r="A45076" s="5" t="s">
        <v>45099</v>
      </c>
      <c r="B45076" s="5" t="str">
        <f t="shared" si="704"/>
        <v>1900</v>
      </c>
      <c r="C45076" s="4" t="s">
        <v>25</v>
      </c>
      <c r="D45076" s="4">
        <v>1268.29</v>
      </c>
      <c r="E45076" s="4">
        <v>1316.77</v>
      </c>
      <c r="F45076" s="4">
        <v>1254.99</v>
      </c>
      <c r="G45076" s="4">
        <v>1302.5899999999999</v>
      </c>
      <c r="H45076" s="4">
        <v>2533978</v>
      </c>
      <c r="I45076" s="4">
        <v>1308.98</v>
      </c>
      <c r="J45076" s="4">
        <v>0.5</v>
      </c>
      <c r="K45076" s="4">
        <v>1</v>
      </c>
      <c r="L45076" s="6">
        <v>837.25363636363625</v>
      </c>
      <c r="M45076" s="4">
        <v>52.51</v>
      </c>
      <c r="N45076" s="4">
        <v>465.34</v>
      </c>
      <c r="O45076" s="4">
        <v>1609.3</v>
      </c>
      <c r="P45076" s="4">
        <v>65.209999999999994</v>
      </c>
      <c r="Q45076" s="4">
        <v>1513.9</v>
      </c>
      <c r="R45076" s="4">
        <v>96.91</v>
      </c>
      <c r="S45076" s="4">
        <v>1.42</v>
      </c>
      <c r="T45076" s="4">
        <v>3300734403.02</v>
      </c>
      <c r="U45076" s="4">
        <v>190.18</v>
      </c>
    </row>
    <row r="45077" spans="1:21" ht="14.25" customHeight="1" x14ac:dyDescent="0.3">
      <c r="A45077" s="5" t="s">
        <v>45100</v>
      </c>
      <c r="B45077" s="5" t="str">
        <f t="shared" si="704"/>
        <v>1900</v>
      </c>
      <c r="C45077" s="4" t="s">
        <v>35</v>
      </c>
      <c r="D45077" s="4">
        <v>421.92</v>
      </c>
      <c r="E45077" s="4">
        <v>447.05</v>
      </c>
      <c r="F45077" s="4">
        <v>376.03</v>
      </c>
      <c r="G45077" s="4">
        <v>416.84</v>
      </c>
      <c r="H45077" s="4">
        <v>9295324</v>
      </c>
      <c r="I45077" s="4">
        <v>424.36</v>
      </c>
      <c r="J45077" s="4">
        <v>0</v>
      </c>
      <c r="K45077" s="4">
        <v>1</v>
      </c>
      <c r="L45077" s="6">
        <v>865.28818181818178</v>
      </c>
      <c r="M45077" s="4">
        <v>37.729999999999997</v>
      </c>
      <c r="N45077" s="4">
        <v>-448.45</v>
      </c>
      <c r="O45077" s="4">
        <v>1637.33</v>
      </c>
      <c r="P45077" s="4">
        <v>93.24</v>
      </c>
      <c r="Q45077" s="4">
        <v>1513.9</v>
      </c>
      <c r="R45077" s="4">
        <v>96.91</v>
      </c>
      <c r="S45077" s="4">
        <v>1.47</v>
      </c>
      <c r="T45077" s="4">
        <v>3874662856.1599998</v>
      </c>
      <c r="U45077" s="4">
        <v>9.23</v>
      </c>
    </row>
    <row r="45078" spans="1:21" ht="14.25" customHeight="1" x14ac:dyDescent="0.3">
      <c r="A45078" s="5" t="s">
        <v>45101</v>
      </c>
      <c r="B45078" s="5" t="str">
        <f t="shared" si="704"/>
        <v>1900</v>
      </c>
      <c r="C45078" s="4" t="s">
        <v>37</v>
      </c>
      <c r="D45078" s="4">
        <v>1130</v>
      </c>
      <c r="E45078" s="4">
        <v>1166.7</v>
      </c>
      <c r="F45078" s="4">
        <v>1114.3800000000001</v>
      </c>
      <c r="G45078" s="4">
        <v>1123.6400000000001</v>
      </c>
      <c r="H45078" s="4">
        <v>7476974</v>
      </c>
      <c r="I45078" s="4">
        <v>1121.3900000000001</v>
      </c>
      <c r="J45078" s="4">
        <v>0</v>
      </c>
      <c r="K45078" s="4">
        <v>1</v>
      </c>
      <c r="L45078" s="6">
        <v>868.69454545454539</v>
      </c>
      <c r="M45078" s="4">
        <v>41.51</v>
      </c>
      <c r="N45078" s="4">
        <v>254.95</v>
      </c>
      <c r="O45078" s="4">
        <v>1640.74</v>
      </c>
      <c r="P45078" s="4">
        <v>96.65</v>
      </c>
      <c r="Q45078" s="4">
        <v>1513.9</v>
      </c>
      <c r="R45078" s="4">
        <v>96.91</v>
      </c>
      <c r="S45078" s="4">
        <v>1.45</v>
      </c>
      <c r="T45078" s="4">
        <v>8401427065.3599997</v>
      </c>
      <c r="U45078" s="4">
        <v>406.51</v>
      </c>
    </row>
    <row r="45079" spans="1:21" ht="14.25" customHeight="1" x14ac:dyDescent="0.3">
      <c r="A45079" s="5" t="s">
        <v>45102</v>
      </c>
      <c r="B45079" s="5" t="str">
        <f t="shared" si="704"/>
        <v>1900</v>
      </c>
      <c r="C45079" s="4" t="s">
        <v>25</v>
      </c>
      <c r="D45079" s="4">
        <v>765.24</v>
      </c>
      <c r="E45079" s="4">
        <v>810.74</v>
      </c>
      <c r="F45079" s="4">
        <v>724.96</v>
      </c>
      <c r="G45079" s="4">
        <v>769.59</v>
      </c>
      <c r="H45079" s="4">
        <v>9802213</v>
      </c>
      <c r="I45079" s="4">
        <v>771.31</v>
      </c>
      <c r="J45079" s="4">
        <v>0</v>
      </c>
      <c r="K45079" s="4">
        <v>1</v>
      </c>
      <c r="L45079" s="6">
        <v>897.12727272727273</v>
      </c>
      <c r="M45079" s="4">
        <v>31.55</v>
      </c>
      <c r="N45079" s="4">
        <v>-127.54</v>
      </c>
      <c r="O45079" s="4">
        <v>1669.17</v>
      </c>
      <c r="P45079" s="4">
        <v>125.08</v>
      </c>
      <c r="Q45079" s="4">
        <v>1513.9</v>
      </c>
      <c r="R45079" s="4">
        <v>96.91</v>
      </c>
      <c r="S45079" s="4">
        <v>1.39</v>
      </c>
      <c r="T45079" s="4">
        <v>7543685102.6700001</v>
      </c>
      <c r="U45079" s="4">
        <v>32.99</v>
      </c>
    </row>
    <row r="45080" spans="1:21" ht="14.25" customHeight="1" x14ac:dyDescent="0.3">
      <c r="A45080" s="5" t="s">
        <v>45103</v>
      </c>
      <c r="B45080" s="5" t="str">
        <f t="shared" si="704"/>
        <v>1900</v>
      </c>
      <c r="C45080" s="4" t="s">
        <v>21</v>
      </c>
      <c r="D45080" s="4">
        <v>682.65</v>
      </c>
      <c r="E45080" s="4">
        <v>708.2</v>
      </c>
      <c r="F45080" s="4">
        <v>673.12</v>
      </c>
      <c r="G45080" s="4">
        <v>676.94</v>
      </c>
      <c r="H45080" s="4">
        <v>7097870</v>
      </c>
      <c r="I45080" s="4">
        <v>672.38</v>
      </c>
      <c r="J45080" s="4">
        <v>0.5</v>
      </c>
      <c r="K45080" s="4">
        <v>1</v>
      </c>
      <c r="L45080" s="6">
        <v>880.6481818181818</v>
      </c>
      <c r="M45080" s="4">
        <v>52.41</v>
      </c>
      <c r="N45080" s="4">
        <v>-203.71</v>
      </c>
      <c r="O45080" s="4">
        <v>1652.69</v>
      </c>
      <c r="P45080" s="4">
        <v>108.6</v>
      </c>
      <c r="Q45080" s="4">
        <v>1513.9</v>
      </c>
      <c r="R45080" s="4">
        <v>96.91</v>
      </c>
      <c r="S45080" s="4">
        <v>0.54</v>
      </c>
      <c r="T45080" s="4">
        <v>4804832117.8000002</v>
      </c>
      <c r="U45080" s="4">
        <v>19.78</v>
      </c>
    </row>
    <row r="45081" spans="1:21" ht="14.25" customHeight="1" x14ac:dyDescent="0.3">
      <c r="A45081" s="5" t="s">
        <v>45104</v>
      </c>
      <c r="B45081" s="5" t="str">
        <f t="shared" si="704"/>
        <v>1900</v>
      </c>
      <c r="C45081" s="4" t="s">
        <v>37</v>
      </c>
      <c r="D45081" s="4">
        <v>1454.13</v>
      </c>
      <c r="E45081" s="4">
        <v>1476.85</v>
      </c>
      <c r="F45081" s="4">
        <v>1434.28</v>
      </c>
      <c r="G45081" s="4">
        <v>1452.87</v>
      </c>
      <c r="H45081" s="4">
        <v>2510143</v>
      </c>
      <c r="I45081" s="4">
        <v>1448.34</v>
      </c>
      <c r="J45081" s="4">
        <v>0.5</v>
      </c>
      <c r="K45081" s="4">
        <v>2</v>
      </c>
      <c r="L45081" s="6">
        <v>957.28636363636372</v>
      </c>
      <c r="M45081" s="4">
        <v>45.53</v>
      </c>
      <c r="N45081" s="4">
        <v>495.58</v>
      </c>
      <c r="O45081" s="4">
        <v>1729.33</v>
      </c>
      <c r="P45081" s="4">
        <v>185.24</v>
      </c>
      <c r="Q45081" s="4">
        <v>1513.9</v>
      </c>
      <c r="R45081" s="4">
        <v>96.91</v>
      </c>
      <c r="S45081" s="4">
        <v>0.99</v>
      </c>
      <c r="T45081" s="4">
        <v>3646911460.4099998</v>
      </c>
      <c r="U45081" s="4">
        <v>42.21</v>
      </c>
    </row>
    <row r="45082" spans="1:21" ht="14.25" customHeight="1" x14ac:dyDescent="0.3">
      <c r="A45082" s="5" t="s">
        <v>45105</v>
      </c>
      <c r="B45082" s="5" t="str">
        <f t="shared" si="704"/>
        <v>1900</v>
      </c>
      <c r="C45082" s="4" t="s">
        <v>25</v>
      </c>
      <c r="D45082" s="4">
        <v>1426.87</v>
      </c>
      <c r="E45082" s="4">
        <v>1441.72</v>
      </c>
      <c r="F45082" s="4">
        <v>1421.36</v>
      </c>
      <c r="G45082" s="4">
        <v>1436.92</v>
      </c>
      <c r="H45082" s="4">
        <v>3093707</v>
      </c>
      <c r="I45082" s="4">
        <v>1431.27</v>
      </c>
      <c r="J45082" s="4">
        <v>0</v>
      </c>
      <c r="K45082" s="4">
        <v>1</v>
      </c>
      <c r="L45082" s="6">
        <v>950.56181818181801</v>
      </c>
      <c r="M45082" s="4">
        <v>44.43</v>
      </c>
      <c r="N45082" s="4">
        <v>486.36</v>
      </c>
      <c r="O45082" s="4">
        <v>1722.61</v>
      </c>
      <c r="P45082" s="4">
        <v>178.52</v>
      </c>
      <c r="Q45082" s="4">
        <v>1513.9</v>
      </c>
      <c r="R45082" s="4">
        <v>96.91</v>
      </c>
      <c r="S45082" s="4">
        <v>1.35</v>
      </c>
      <c r="T45082" s="4">
        <v>4445409462.4399996</v>
      </c>
      <c r="U45082" s="4">
        <v>83.68</v>
      </c>
    </row>
    <row r="45083" spans="1:21" ht="14.25" customHeight="1" x14ac:dyDescent="0.3">
      <c r="A45083" s="5" t="s">
        <v>45106</v>
      </c>
      <c r="B45083" s="5" t="str">
        <f t="shared" si="704"/>
        <v>1900</v>
      </c>
      <c r="C45083" s="4" t="s">
        <v>21</v>
      </c>
      <c r="D45083" s="4">
        <v>1089.8699999999999</v>
      </c>
      <c r="E45083" s="4">
        <v>1137.53</v>
      </c>
      <c r="F45083" s="4">
        <v>1066.82</v>
      </c>
      <c r="G45083" s="4">
        <v>1117.7</v>
      </c>
      <c r="H45083" s="4">
        <v>9322324</v>
      </c>
      <c r="I45083" s="4">
        <v>1117.5899999999999</v>
      </c>
      <c r="J45083" s="4">
        <v>0</v>
      </c>
      <c r="K45083" s="4">
        <v>1</v>
      </c>
      <c r="L45083" s="6">
        <v>965.16454545454553</v>
      </c>
      <c r="M45083" s="4">
        <v>53.72</v>
      </c>
      <c r="N45083" s="4">
        <v>152.54</v>
      </c>
      <c r="O45083" s="4">
        <v>1737.21</v>
      </c>
      <c r="P45083" s="4">
        <v>193.12</v>
      </c>
      <c r="Q45083" s="4">
        <v>1513.9</v>
      </c>
      <c r="R45083" s="4">
        <v>96.91</v>
      </c>
      <c r="S45083" s="4">
        <v>1.23</v>
      </c>
      <c r="T45083" s="4">
        <v>10419561534.799999</v>
      </c>
      <c r="U45083" s="4">
        <v>65.42</v>
      </c>
    </row>
    <row r="45084" spans="1:21" ht="14.25" customHeight="1" x14ac:dyDescent="0.3">
      <c r="A45084" s="5" t="s">
        <v>45107</v>
      </c>
      <c r="B45084" s="5" t="str">
        <f t="shared" si="704"/>
        <v>1900</v>
      </c>
      <c r="C45084" s="4" t="s">
        <v>21</v>
      </c>
      <c r="D45084" s="4">
        <v>956.79</v>
      </c>
      <c r="E45084" s="4">
        <v>976.73</v>
      </c>
      <c r="F45084" s="4">
        <v>939.76</v>
      </c>
      <c r="G45084" s="4">
        <v>972.29</v>
      </c>
      <c r="H45084" s="4">
        <v>3431472</v>
      </c>
      <c r="I45084" s="4">
        <v>973.67</v>
      </c>
      <c r="J45084" s="4">
        <v>0</v>
      </c>
      <c r="K45084" s="4">
        <v>1</v>
      </c>
      <c r="L45084" s="6">
        <v>952.91636363636383</v>
      </c>
      <c r="M45084" s="4">
        <v>52.07</v>
      </c>
      <c r="N45084" s="4">
        <v>19.37</v>
      </c>
      <c r="O45084" s="4">
        <v>1724.96</v>
      </c>
      <c r="P45084" s="4">
        <v>180.87</v>
      </c>
      <c r="Q45084" s="4">
        <v>1513.9</v>
      </c>
      <c r="R45084" s="4">
        <v>96.91</v>
      </c>
      <c r="S45084" s="4">
        <v>0.95</v>
      </c>
      <c r="T45084" s="4">
        <v>3336385910.8800001</v>
      </c>
      <c r="U45084" s="4">
        <v>59.22</v>
      </c>
    </row>
    <row r="45085" spans="1:21" ht="14.25" customHeight="1" x14ac:dyDescent="0.3">
      <c r="A45085" s="5" t="s">
        <v>45108</v>
      </c>
      <c r="B45085" s="5" t="str">
        <f t="shared" si="704"/>
        <v>1900</v>
      </c>
      <c r="C45085" s="4" t="s">
        <v>21</v>
      </c>
      <c r="D45085" s="4">
        <v>1252.92</v>
      </c>
      <c r="E45085" s="4">
        <v>1296.3699999999999</v>
      </c>
      <c r="F45085" s="4">
        <v>1217.05</v>
      </c>
      <c r="G45085" s="4">
        <v>1279.19</v>
      </c>
      <c r="H45085" s="4">
        <v>3776348</v>
      </c>
      <c r="I45085" s="4">
        <v>1280.77</v>
      </c>
      <c r="J45085" s="4">
        <v>0</v>
      </c>
      <c r="K45085" s="4">
        <v>1.5</v>
      </c>
      <c r="L45085" s="6">
        <v>1015.950909090909</v>
      </c>
      <c r="M45085" s="4">
        <v>51.77</v>
      </c>
      <c r="N45085" s="4">
        <v>263.24</v>
      </c>
      <c r="O45085" s="4">
        <v>1788</v>
      </c>
      <c r="P45085" s="4">
        <v>243.91</v>
      </c>
      <c r="Q45085" s="4">
        <v>1510.89</v>
      </c>
      <c r="R45085" s="4">
        <v>96.91</v>
      </c>
      <c r="S45085" s="4">
        <v>0.55000000000000004</v>
      </c>
      <c r="T45085" s="4">
        <v>4830666598.1199999</v>
      </c>
      <c r="U45085" s="4">
        <v>742.09</v>
      </c>
    </row>
    <row r="45086" spans="1:21" ht="14.25" customHeight="1" x14ac:dyDescent="0.3">
      <c r="A45086" s="5" t="s">
        <v>45109</v>
      </c>
      <c r="B45086" s="5" t="str">
        <f t="shared" si="704"/>
        <v>1900</v>
      </c>
      <c r="C45086" s="4" t="s">
        <v>25</v>
      </c>
      <c r="D45086" s="4">
        <v>897.11</v>
      </c>
      <c r="E45086" s="4">
        <v>934.6</v>
      </c>
      <c r="F45086" s="4">
        <v>888.46</v>
      </c>
      <c r="G45086" s="4">
        <v>891.31</v>
      </c>
      <c r="H45086" s="4">
        <v>9436220</v>
      </c>
      <c r="I45086" s="4">
        <v>888.87</v>
      </c>
      <c r="J45086" s="4">
        <v>0</v>
      </c>
      <c r="K45086" s="4">
        <v>1</v>
      </c>
      <c r="L45086" s="6">
        <v>1039.9890909090909</v>
      </c>
      <c r="M45086" s="4">
        <v>30.05</v>
      </c>
      <c r="N45086" s="4">
        <v>-148.68</v>
      </c>
      <c r="O45086" s="4">
        <v>1812.03</v>
      </c>
      <c r="P45086" s="4">
        <v>267.94</v>
      </c>
      <c r="Q45086" s="4">
        <v>1510.89</v>
      </c>
      <c r="R45086" s="4">
        <v>96.91</v>
      </c>
      <c r="S45086" s="4">
        <v>1.1299999999999999</v>
      </c>
      <c r="T45086" s="4">
        <v>8410597248.1999998</v>
      </c>
      <c r="U45086" s="4">
        <v>27.78</v>
      </c>
    </row>
    <row r="45087" spans="1:21" ht="14.25" customHeight="1" x14ac:dyDescent="0.3">
      <c r="A45087" s="5" t="s">
        <v>45110</v>
      </c>
      <c r="B45087" s="5" t="str">
        <f t="shared" si="704"/>
        <v>1900</v>
      </c>
      <c r="C45087" s="4" t="s">
        <v>35</v>
      </c>
      <c r="D45087" s="4">
        <v>176.58</v>
      </c>
      <c r="E45087" s="4">
        <v>217.8</v>
      </c>
      <c r="F45087" s="4">
        <v>168.07</v>
      </c>
      <c r="G45087" s="4">
        <v>190.28</v>
      </c>
      <c r="H45087" s="4">
        <v>6229953</v>
      </c>
      <c r="I45087" s="4">
        <v>193</v>
      </c>
      <c r="J45087" s="4">
        <v>0.5</v>
      </c>
      <c r="K45087" s="4">
        <v>1.5</v>
      </c>
      <c r="L45087" s="6">
        <v>938.87</v>
      </c>
      <c r="M45087" s="4">
        <v>59.81</v>
      </c>
      <c r="N45087" s="4">
        <v>-748.59</v>
      </c>
      <c r="O45087" s="4">
        <v>1710.92</v>
      </c>
      <c r="P45087" s="4">
        <v>166.82</v>
      </c>
      <c r="Q45087" s="4">
        <v>1510.89</v>
      </c>
      <c r="R45087" s="4">
        <v>96.91</v>
      </c>
      <c r="S45087" s="4">
        <v>1.45</v>
      </c>
      <c r="T45087" s="4">
        <v>1185435456.8399999</v>
      </c>
      <c r="U45087" s="4">
        <v>6.59</v>
      </c>
    </row>
    <row r="45088" spans="1:21" ht="14.25" customHeight="1" x14ac:dyDescent="0.3">
      <c r="A45088" s="5" t="s">
        <v>45111</v>
      </c>
      <c r="B45088" s="5" t="str">
        <f t="shared" si="704"/>
        <v>1900</v>
      </c>
      <c r="C45088" s="4" t="s">
        <v>25</v>
      </c>
      <c r="D45088" s="4">
        <v>1181.56</v>
      </c>
      <c r="E45088" s="4">
        <v>1183.8900000000001</v>
      </c>
      <c r="F45088" s="4">
        <v>1147.71</v>
      </c>
      <c r="G45088" s="4">
        <v>1158.1199999999999</v>
      </c>
      <c r="H45088" s="4">
        <v>9444576</v>
      </c>
      <c r="I45088" s="4">
        <v>1161.31</v>
      </c>
      <c r="J45088" s="4">
        <v>0</v>
      </c>
      <c r="K45088" s="4">
        <v>2</v>
      </c>
      <c r="L45088" s="6">
        <v>1006.259090909091</v>
      </c>
      <c r="M45088" s="4">
        <v>51.66</v>
      </c>
      <c r="N45088" s="4">
        <v>151.86000000000001</v>
      </c>
      <c r="O45088" s="4">
        <v>1778.3</v>
      </c>
      <c r="P45088" s="4">
        <v>234.21</v>
      </c>
      <c r="Q45088" s="4">
        <v>1510.89</v>
      </c>
      <c r="R45088" s="4">
        <v>96.91</v>
      </c>
      <c r="S45088" s="4">
        <v>1.27</v>
      </c>
      <c r="T45088" s="4">
        <v>10937952357.120001</v>
      </c>
      <c r="U45088" s="4">
        <v>23.52</v>
      </c>
    </row>
    <row r="45089" spans="1:21" ht="14.25" customHeight="1" x14ac:dyDescent="0.3">
      <c r="A45089" s="5" t="s">
        <v>45112</v>
      </c>
      <c r="B45089" s="5" t="str">
        <f t="shared" si="704"/>
        <v>1900</v>
      </c>
      <c r="C45089" s="4" t="s">
        <v>21</v>
      </c>
      <c r="D45089" s="4">
        <v>1150.67</v>
      </c>
      <c r="E45089" s="4">
        <v>1190.6500000000001</v>
      </c>
      <c r="F45089" s="4">
        <v>1124.8399999999999</v>
      </c>
      <c r="G45089" s="4">
        <v>1124.98</v>
      </c>
      <c r="H45089" s="4">
        <v>4499790</v>
      </c>
      <c r="I45089" s="4">
        <v>1125.33</v>
      </c>
      <c r="J45089" s="4">
        <v>0</v>
      </c>
      <c r="K45089" s="4">
        <v>1</v>
      </c>
      <c r="L45089" s="6">
        <v>1006.380909090909</v>
      </c>
      <c r="M45089" s="4">
        <v>56</v>
      </c>
      <c r="N45089" s="4">
        <v>118.6</v>
      </c>
      <c r="O45089" s="4">
        <v>1778.43</v>
      </c>
      <c r="P45089" s="4">
        <v>234.34</v>
      </c>
      <c r="Q45089" s="4">
        <v>1510.89</v>
      </c>
      <c r="R45089" s="4">
        <v>96.91</v>
      </c>
      <c r="S45089" s="4">
        <v>0.68</v>
      </c>
      <c r="T45089" s="4">
        <v>5062173754.1999998</v>
      </c>
      <c r="U45089" s="4">
        <v>110.61</v>
      </c>
    </row>
    <row r="45090" spans="1:21" ht="14.25" customHeight="1" x14ac:dyDescent="0.3">
      <c r="A45090" s="5" t="s">
        <v>45113</v>
      </c>
      <c r="B45090" s="5" t="str">
        <f t="shared" si="704"/>
        <v>1900</v>
      </c>
      <c r="C45090" s="4" t="s">
        <v>37</v>
      </c>
      <c r="D45090" s="4">
        <v>370.61</v>
      </c>
      <c r="E45090" s="4">
        <v>375.68</v>
      </c>
      <c r="F45090" s="4">
        <v>343.12</v>
      </c>
      <c r="G45090" s="4">
        <v>363.08</v>
      </c>
      <c r="H45090" s="4">
        <v>9964912</v>
      </c>
      <c r="I45090" s="4">
        <v>353.86</v>
      </c>
      <c r="J45090" s="4">
        <v>0</v>
      </c>
      <c r="K45090" s="4">
        <v>1</v>
      </c>
      <c r="L45090" s="6">
        <v>969.42545454545439</v>
      </c>
      <c r="M45090" s="4">
        <v>63.37</v>
      </c>
      <c r="N45090" s="4">
        <v>-606.35</v>
      </c>
      <c r="O45090" s="4">
        <v>1741.47</v>
      </c>
      <c r="P45090" s="4">
        <v>197.38</v>
      </c>
      <c r="Q45090" s="4">
        <v>1510.89</v>
      </c>
      <c r="R45090" s="4">
        <v>96.91</v>
      </c>
      <c r="S45090" s="4">
        <v>1.5</v>
      </c>
      <c r="T45090" s="4">
        <v>3618060248.96</v>
      </c>
      <c r="U45090" s="4">
        <v>21.02</v>
      </c>
    </row>
    <row r="45091" spans="1:21" ht="14.25" customHeight="1" x14ac:dyDescent="0.3">
      <c r="A45091" s="5" t="s">
        <v>45114</v>
      </c>
      <c r="B45091" s="5" t="str">
        <f t="shared" si="704"/>
        <v>1900</v>
      </c>
      <c r="C45091" s="4" t="s">
        <v>25</v>
      </c>
      <c r="D45091" s="4">
        <v>1432.12</v>
      </c>
      <c r="E45091" s="4">
        <v>1473.49</v>
      </c>
      <c r="F45091" s="4">
        <v>1388.38</v>
      </c>
      <c r="G45091" s="4">
        <v>1420.6</v>
      </c>
      <c r="H45091" s="4">
        <v>1319474</v>
      </c>
      <c r="I45091" s="4">
        <v>1426.87</v>
      </c>
      <c r="J45091" s="4">
        <v>0</v>
      </c>
      <c r="K45091" s="4">
        <v>1</v>
      </c>
      <c r="L45091" s="6">
        <v>1037.0309090909091</v>
      </c>
      <c r="M45091" s="4">
        <v>47.65</v>
      </c>
      <c r="N45091" s="4">
        <v>383.57</v>
      </c>
      <c r="O45091" s="4">
        <v>1809.08</v>
      </c>
      <c r="P45091" s="4">
        <v>264.99</v>
      </c>
      <c r="Q45091" s="4">
        <v>1510.89</v>
      </c>
      <c r="R45091" s="4">
        <v>96.91</v>
      </c>
      <c r="S45091" s="4">
        <v>0.73</v>
      </c>
      <c r="T45091" s="4">
        <v>1874444764.4000001</v>
      </c>
      <c r="U45091" s="4">
        <v>688.11</v>
      </c>
    </row>
    <row r="45092" spans="1:21" ht="14.25" customHeight="1" x14ac:dyDescent="0.3">
      <c r="A45092" s="5" t="s">
        <v>45115</v>
      </c>
      <c r="B45092" s="5" t="str">
        <f t="shared" si="704"/>
        <v>1900</v>
      </c>
      <c r="C45092" s="4" t="s">
        <v>35</v>
      </c>
      <c r="D45092" s="4">
        <v>982.2</v>
      </c>
      <c r="E45092" s="4">
        <v>1027.67</v>
      </c>
      <c r="F45092" s="4">
        <v>977.16</v>
      </c>
      <c r="G45092" s="4">
        <v>1010.55</v>
      </c>
      <c r="H45092" s="4">
        <v>8079562</v>
      </c>
      <c r="I45092" s="4">
        <v>1015.45</v>
      </c>
      <c r="J45092" s="4">
        <v>0</v>
      </c>
      <c r="K45092" s="4">
        <v>1.5</v>
      </c>
      <c r="L45092" s="6">
        <v>996.82</v>
      </c>
      <c r="M45092" s="4">
        <v>68.510000000000005</v>
      </c>
      <c r="N45092" s="4">
        <v>13.73</v>
      </c>
      <c r="O45092" s="4">
        <v>1768.87</v>
      </c>
      <c r="P45092" s="4">
        <v>224.77</v>
      </c>
      <c r="Q45092" s="4">
        <v>1510.89</v>
      </c>
      <c r="R45092" s="4">
        <v>96.91</v>
      </c>
      <c r="S45092" s="4">
        <v>1.37</v>
      </c>
      <c r="T45092" s="4">
        <v>8164801379.1000004</v>
      </c>
      <c r="U45092" s="4">
        <v>30.38</v>
      </c>
    </row>
    <row r="45093" spans="1:21" ht="14.25" customHeight="1" x14ac:dyDescent="0.3">
      <c r="A45093" s="5" t="s">
        <v>45116</v>
      </c>
      <c r="B45093" s="5" t="str">
        <f t="shared" si="704"/>
        <v>1900</v>
      </c>
      <c r="C45093" s="4" t="s">
        <v>23</v>
      </c>
      <c r="D45093" s="4">
        <v>1178.92</v>
      </c>
      <c r="E45093" s="4">
        <v>1192.83</v>
      </c>
      <c r="F45093" s="4">
        <v>1135.8900000000001</v>
      </c>
      <c r="G45093" s="4">
        <v>1157.2</v>
      </c>
      <c r="H45093" s="4">
        <v>5554740</v>
      </c>
      <c r="I45093" s="4">
        <v>1156.0999999999999</v>
      </c>
      <c r="J45093" s="4">
        <v>0</v>
      </c>
      <c r="K45093" s="4">
        <v>1</v>
      </c>
      <c r="L45093" s="6">
        <v>971.39090909090908</v>
      </c>
      <c r="M45093" s="4">
        <v>48.72</v>
      </c>
      <c r="N45093" s="4">
        <v>185.81</v>
      </c>
      <c r="O45093" s="4">
        <v>1743.44</v>
      </c>
      <c r="P45093" s="4">
        <v>199.35</v>
      </c>
      <c r="Q45093" s="4">
        <v>1510.89</v>
      </c>
      <c r="R45093" s="4">
        <v>96.91</v>
      </c>
      <c r="S45093" s="4">
        <v>1.46</v>
      </c>
      <c r="T45093" s="4">
        <v>6427945128</v>
      </c>
      <c r="U45093" s="4">
        <v>68.33</v>
      </c>
    </row>
    <row r="45094" spans="1:21" ht="14.25" customHeight="1" x14ac:dyDescent="0.3">
      <c r="A45094" s="5" t="s">
        <v>45117</v>
      </c>
      <c r="B45094" s="5" t="str">
        <f t="shared" si="704"/>
        <v>1900</v>
      </c>
      <c r="C45094" s="4" t="s">
        <v>23</v>
      </c>
      <c r="D45094" s="4">
        <v>422.72</v>
      </c>
      <c r="E45094" s="4">
        <v>424.77</v>
      </c>
      <c r="F45094" s="4">
        <v>400.75</v>
      </c>
      <c r="G45094" s="4">
        <v>410.24</v>
      </c>
      <c r="H45094" s="4">
        <v>7033709</v>
      </c>
      <c r="I45094" s="4">
        <v>404.6</v>
      </c>
      <c r="J45094" s="4">
        <v>0</v>
      </c>
      <c r="K45094" s="4">
        <v>1</v>
      </c>
      <c r="L45094" s="6">
        <v>907.07636363636368</v>
      </c>
      <c r="M45094" s="4">
        <v>68.03</v>
      </c>
      <c r="N45094" s="4">
        <v>-496.84</v>
      </c>
      <c r="O45094" s="4">
        <v>1679.12</v>
      </c>
      <c r="P45094" s="4">
        <v>135.03</v>
      </c>
      <c r="Q45094" s="4">
        <v>1510.89</v>
      </c>
      <c r="R45094" s="4">
        <v>96.91</v>
      </c>
      <c r="S45094" s="4">
        <v>0.9</v>
      </c>
      <c r="T45094" s="4">
        <v>2885508780.1599998</v>
      </c>
      <c r="U45094" s="4">
        <v>9.15</v>
      </c>
    </row>
    <row r="45095" spans="1:21" ht="14.25" customHeight="1" x14ac:dyDescent="0.3">
      <c r="A45095" s="5" t="s">
        <v>45118</v>
      </c>
      <c r="B45095" s="5" t="str">
        <f t="shared" si="704"/>
        <v>1900</v>
      </c>
      <c r="C45095" s="4" t="s">
        <v>37</v>
      </c>
      <c r="D45095" s="4">
        <v>371.32</v>
      </c>
      <c r="E45095" s="4">
        <v>401.05</v>
      </c>
      <c r="F45095" s="4">
        <v>365.65</v>
      </c>
      <c r="G45095" s="4">
        <v>399.63</v>
      </c>
      <c r="H45095" s="4">
        <v>6679396</v>
      </c>
      <c r="I45095" s="4">
        <v>399.89</v>
      </c>
      <c r="J45095" s="4">
        <v>0</v>
      </c>
      <c r="K45095" s="4">
        <v>1</v>
      </c>
      <c r="L45095" s="6">
        <v>855.01636363636351</v>
      </c>
      <c r="M45095" s="4">
        <v>40.729999999999997</v>
      </c>
      <c r="N45095" s="4">
        <v>-455.39</v>
      </c>
      <c r="O45095" s="4">
        <v>1627.06</v>
      </c>
      <c r="P45095" s="4">
        <v>82.97</v>
      </c>
      <c r="Q45095" s="4">
        <v>1510.89</v>
      </c>
      <c r="R45095" s="4">
        <v>96.91</v>
      </c>
      <c r="S45095" s="4">
        <v>1.01</v>
      </c>
      <c r="T45095" s="4">
        <v>2669287023.48</v>
      </c>
      <c r="U45095" s="4">
        <v>76.48</v>
      </c>
    </row>
    <row r="45096" spans="1:21" ht="14.25" customHeight="1" x14ac:dyDescent="0.3">
      <c r="A45096" s="5" t="s">
        <v>45119</v>
      </c>
      <c r="B45096" s="5" t="str">
        <f t="shared" si="704"/>
        <v>1900</v>
      </c>
      <c r="C45096" s="4" t="s">
        <v>23</v>
      </c>
      <c r="D45096" s="4">
        <v>213.26</v>
      </c>
      <c r="E45096" s="4">
        <v>252.22</v>
      </c>
      <c r="F45096" s="4">
        <v>175.33</v>
      </c>
      <c r="G45096" s="4">
        <v>208.23</v>
      </c>
      <c r="H45096" s="4">
        <v>2918350</v>
      </c>
      <c r="I45096" s="4">
        <v>207.18</v>
      </c>
      <c r="J45096" s="4">
        <v>0</v>
      </c>
      <c r="K45096" s="4">
        <v>2</v>
      </c>
      <c r="L45096" s="6">
        <v>757.65636363636361</v>
      </c>
      <c r="M45096" s="4">
        <v>56.89</v>
      </c>
      <c r="N45096" s="4">
        <v>-549.42999999999995</v>
      </c>
      <c r="O45096" s="4">
        <v>1529.7</v>
      </c>
      <c r="P45096" s="4">
        <v>-14.39</v>
      </c>
      <c r="Q45096" s="4">
        <v>1510.89</v>
      </c>
      <c r="R45096" s="4">
        <v>96.91</v>
      </c>
      <c r="S45096" s="4">
        <v>0.94</v>
      </c>
      <c r="T45096" s="4">
        <v>607688020.5</v>
      </c>
      <c r="U45096" s="4">
        <v>4.6900000000000004</v>
      </c>
    </row>
    <row r="45097" spans="1:21" ht="14.25" customHeight="1" x14ac:dyDescent="0.3">
      <c r="A45097" s="5" t="s">
        <v>45120</v>
      </c>
      <c r="B45097" s="5" t="str">
        <f t="shared" si="704"/>
        <v>1900</v>
      </c>
      <c r="C45097" s="4" t="s">
        <v>23</v>
      </c>
      <c r="D45097" s="4">
        <v>1388.45</v>
      </c>
      <c r="E45097" s="4">
        <v>1422.96</v>
      </c>
      <c r="F45097" s="4">
        <v>1352.26</v>
      </c>
      <c r="G45097" s="4">
        <v>1364.6</v>
      </c>
      <c r="H45097" s="4">
        <v>8242847</v>
      </c>
      <c r="I45097" s="4">
        <v>1364.41</v>
      </c>
      <c r="J45097" s="4">
        <v>0</v>
      </c>
      <c r="K45097" s="4">
        <v>1</v>
      </c>
      <c r="L45097" s="6">
        <v>800.68272727272711</v>
      </c>
      <c r="M45097" s="4">
        <v>56.08</v>
      </c>
      <c r="N45097" s="4">
        <v>563.91999999999996</v>
      </c>
      <c r="O45097" s="4">
        <v>1572.73</v>
      </c>
      <c r="P45097" s="4">
        <v>28.64</v>
      </c>
      <c r="Q45097" s="4">
        <v>1510.89</v>
      </c>
      <c r="R45097" s="4">
        <v>96.91</v>
      </c>
      <c r="S45097" s="4">
        <v>0.54</v>
      </c>
      <c r="T45097" s="4">
        <v>11248189016.200001</v>
      </c>
      <c r="U45097" s="4">
        <v>54.21</v>
      </c>
    </row>
    <row r="45098" spans="1:21" ht="14.25" customHeight="1" x14ac:dyDescent="0.3">
      <c r="A45098" s="5" t="s">
        <v>45121</v>
      </c>
      <c r="B45098" s="5" t="str">
        <f t="shared" si="704"/>
        <v>1900</v>
      </c>
      <c r="C45098" s="4" t="s">
        <v>23</v>
      </c>
      <c r="D45098" s="4">
        <v>707.17</v>
      </c>
      <c r="E45098" s="4">
        <v>754.74</v>
      </c>
      <c r="F45098" s="4">
        <v>660.1</v>
      </c>
      <c r="G45098" s="4">
        <v>714.5</v>
      </c>
      <c r="H45098" s="4">
        <v>8208958</v>
      </c>
      <c r="I45098" s="4">
        <v>720.36</v>
      </c>
      <c r="J45098" s="4">
        <v>0</v>
      </c>
      <c r="K45098" s="4">
        <v>1</v>
      </c>
      <c r="L45098" s="6">
        <v>848.33909090909083</v>
      </c>
      <c r="M45098" s="4">
        <v>39.479999999999997</v>
      </c>
      <c r="N45098" s="4">
        <v>-133.84</v>
      </c>
      <c r="O45098" s="4">
        <v>1620.38</v>
      </c>
      <c r="P45098" s="4">
        <v>76.290000000000006</v>
      </c>
      <c r="Q45098" s="4">
        <v>1510.89</v>
      </c>
      <c r="R45098" s="4">
        <v>96.91</v>
      </c>
      <c r="S45098" s="4">
        <v>0.54</v>
      </c>
      <c r="T45098" s="4">
        <v>5865300491</v>
      </c>
      <c r="U45098" s="4">
        <v>50.08</v>
      </c>
    </row>
    <row r="45099" spans="1:21" ht="14.25" customHeight="1" x14ac:dyDescent="0.3">
      <c r="A45099" s="5" t="s">
        <v>45122</v>
      </c>
      <c r="B45099" s="5" t="str">
        <f t="shared" si="704"/>
        <v>1900</v>
      </c>
      <c r="C45099" s="4" t="s">
        <v>23</v>
      </c>
      <c r="D45099" s="4">
        <v>1361.34</v>
      </c>
      <c r="E45099" s="4">
        <v>1379.52</v>
      </c>
      <c r="F45099" s="4">
        <v>1329.03</v>
      </c>
      <c r="G45099" s="4">
        <v>1331.54</v>
      </c>
      <c r="H45099" s="4">
        <v>7384103</v>
      </c>
      <c r="I45099" s="4">
        <v>1330.07</v>
      </c>
      <c r="J45099" s="4">
        <v>0</v>
      </c>
      <c r="K45099" s="4">
        <v>1</v>
      </c>
      <c r="L45099" s="6">
        <v>864.10454545454559</v>
      </c>
      <c r="M45099" s="4">
        <v>32.1</v>
      </c>
      <c r="N45099" s="4">
        <v>467.44</v>
      </c>
      <c r="O45099" s="4">
        <v>1636.15</v>
      </c>
      <c r="P45099" s="4">
        <v>92.06</v>
      </c>
      <c r="Q45099" s="4">
        <v>1510.89</v>
      </c>
      <c r="R45099" s="4">
        <v>96.91</v>
      </c>
      <c r="S45099" s="4">
        <v>1.33</v>
      </c>
      <c r="T45099" s="4">
        <v>9832228508.6200008</v>
      </c>
      <c r="U45099" s="4">
        <v>87.52</v>
      </c>
    </row>
    <row r="45100" spans="1:21" ht="14.25" customHeight="1" x14ac:dyDescent="0.3">
      <c r="A45100" s="5" t="s">
        <v>45123</v>
      </c>
      <c r="B45100" s="5" t="str">
        <f t="shared" si="704"/>
        <v>1900</v>
      </c>
      <c r="C45100" s="4" t="s">
        <v>35</v>
      </c>
      <c r="D45100" s="4">
        <v>1264.2</v>
      </c>
      <c r="E45100" s="4">
        <v>1273.1099999999999</v>
      </c>
      <c r="F45100" s="4">
        <v>1244.47</v>
      </c>
      <c r="G45100" s="4">
        <v>1267.48</v>
      </c>
      <c r="H45100" s="4">
        <v>4503447</v>
      </c>
      <c r="I45100" s="4">
        <v>1265.8699999999999</v>
      </c>
      <c r="J45100" s="4">
        <v>0</v>
      </c>
      <c r="K45100" s="4">
        <v>1</v>
      </c>
      <c r="L45100" s="6">
        <v>877.05909090909074</v>
      </c>
      <c r="M45100" s="4">
        <v>58.62</v>
      </c>
      <c r="N45100" s="4">
        <v>390.42</v>
      </c>
      <c r="O45100" s="4">
        <v>1649.1</v>
      </c>
      <c r="P45100" s="4">
        <v>105.01</v>
      </c>
      <c r="Q45100" s="4">
        <v>1510.89</v>
      </c>
      <c r="R45100" s="4">
        <v>96.91</v>
      </c>
      <c r="S45100" s="4">
        <v>1.04</v>
      </c>
      <c r="T45100" s="4">
        <v>5708029003.5600004</v>
      </c>
      <c r="U45100" s="4">
        <v>30.57</v>
      </c>
    </row>
    <row r="45101" spans="1:21" ht="14.25" customHeight="1" x14ac:dyDescent="0.3">
      <c r="A45101" s="5" t="s">
        <v>45124</v>
      </c>
      <c r="B45101" s="5" t="str">
        <f t="shared" si="704"/>
        <v>1900</v>
      </c>
      <c r="C45101" s="4" t="s">
        <v>37</v>
      </c>
      <c r="D45101" s="4">
        <v>125.54</v>
      </c>
      <c r="E45101" s="4">
        <v>171.94</v>
      </c>
      <c r="F45101" s="4">
        <v>85.12</v>
      </c>
      <c r="G45101" s="4">
        <v>156.31</v>
      </c>
      <c r="H45101" s="4">
        <v>4769225</v>
      </c>
      <c r="I45101" s="4">
        <v>150.18</v>
      </c>
      <c r="J45101" s="4">
        <v>0</v>
      </c>
      <c r="K45101" s="4">
        <v>2</v>
      </c>
      <c r="L45101" s="6">
        <v>858.26181818181806</v>
      </c>
      <c r="M45101" s="4">
        <v>54.7</v>
      </c>
      <c r="N45101" s="4">
        <v>-701.95</v>
      </c>
      <c r="O45101" s="4">
        <v>1630.31</v>
      </c>
      <c r="P45101" s="4">
        <v>86.22</v>
      </c>
      <c r="Q45101" s="4">
        <v>1510.89</v>
      </c>
      <c r="R45101" s="4">
        <v>96.91</v>
      </c>
      <c r="S45101" s="4">
        <v>1.25</v>
      </c>
      <c r="T45101" s="4">
        <v>745477559.75</v>
      </c>
      <c r="U45101" s="4">
        <v>4.49</v>
      </c>
    </row>
    <row r="45102" spans="1:21" ht="14.25" customHeight="1" x14ac:dyDescent="0.3">
      <c r="A45102" s="5" t="s">
        <v>45125</v>
      </c>
      <c r="B45102" s="5" t="str">
        <f t="shared" si="704"/>
        <v>1900</v>
      </c>
      <c r="C45102" s="4" t="s">
        <v>21</v>
      </c>
      <c r="D45102" s="4">
        <v>557.97</v>
      </c>
      <c r="E45102" s="4">
        <v>590.38</v>
      </c>
      <c r="F45102" s="4">
        <v>512.54</v>
      </c>
      <c r="G45102" s="4">
        <v>525.9</v>
      </c>
      <c r="H45102" s="4">
        <v>3438849</v>
      </c>
      <c r="I45102" s="4">
        <v>517.42999999999995</v>
      </c>
      <c r="J45102" s="4">
        <v>0</v>
      </c>
      <c r="K45102" s="4">
        <v>2</v>
      </c>
      <c r="L45102" s="6">
        <v>776.92545454545461</v>
      </c>
      <c r="M45102" s="4">
        <v>43.7</v>
      </c>
      <c r="N45102" s="4">
        <v>-251.03</v>
      </c>
      <c r="O45102" s="4">
        <v>1548.97</v>
      </c>
      <c r="P45102" s="4">
        <v>4.88</v>
      </c>
      <c r="Q45102" s="4">
        <v>1510.89</v>
      </c>
      <c r="R45102" s="4">
        <v>96.91</v>
      </c>
      <c r="S45102" s="4">
        <v>0.9</v>
      </c>
      <c r="T45102" s="4">
        <v>1808490689.0999999</v>
      </c>
      <c r="U45102" s="4">
        <v>24.41</v>
      </c>
    </row>
    <row r="45103" spans="1:21" ht="14.25" customHeight="1" x14ac:dyDescent="0.3">
      <c r="A45103" s="5" t="s">
        <v>45126</v>
      </c>
      <c r="B45103" s="5" t="str">
        <f t="shared" si="704"/>
        <v>1900</v>
      </c>
      <c r="C45103" s="4" t="s">
        <v>21</v>
      </c>
      <c r="D45103" s="4">
        <v>1102.74</v>
      </c>
      <c r="E45103" s="4">
        <v>1141.05</v>
      </c>
      <c r="F45103" s="4">
        <v>1096.58</v>
      </c>
      <c r="G45103" s="4">
        <v>1121.3900000000001</v>
      </c>
      <c r="H45103" s="4">
        <v>7404816</v>
      </c>
      <c r="I45103" s="4">
        <v>1120.47</v>
      </c>
      <c r="J45103" s="4">
        <v>1</v>
      </c>
      <c r="K45103" s="4">
        <v>1</v>
      </c>
      <c r="L45103" s="6">
        <v>787.00181818181818</v>
      </c>
      <c r="M45103" s="4">
        <v>65.069999999999993</v>
      </c>
      <c r="N45103" s="4">
        <v>334.39</v>
      </c>
      <c r="O45103" s="4">
        <v>1559.05</v>
      </c>
      <c r="P45103" s="4">
        <v>14.96</v>
      </c>
      <c r="Q45103" s="4">
        <v>1510.89</v>
      </c>
      <c r="R45103" s="4">
        <v>96.91</v>
      </c>
      <c r="S45103" s="4">
        <v>0.61</v>
      </c>
      <c r="T45103" s="4">
        <v>8303686614.2399998</v>
      </c>
      <c r="U45103" s="4">
        <v>732.37</v>
      </c>
    </row>
    <row r="45104" spans="1:21" ht="14.25" customHeight="1" x14ac:dyDescent="0.3">
      <c r="A45104" s="5" t="s">
        <v>45127</v>
      </c>
      <c r="B45104" s="5" t="str">
        <f t="shared" si="704"/>
        <v>1900</v>
      </c>
      <c r="C45104" s="4" t="s">
        <v>25</v>
      </c>
      <c r="D45104" s="4">
        <v>726.1</v>
      </c>
      <c r="E45104" s="4">
        <v>769.65</v>
      </c>
      <c r="F45104" s="4">
        <v>703.56</v>
      </c>
      <c r="G45104" s="4">
        <v>725.58</v>
      </c>
      <c r="H45104" s="4">
        <v>6147056</v>
      </c>
      <c r="I45104" s="4">
        <v>719.96</v>
      </c>
      <c r="J45104" s="4">
        <v>0</v>
      </c>
      <c r="K45104" s="4">
        <v>1</v>
      </c>
      <c r="L45104" s="6">
        <v>747.76363636363635</v>
      </c>
      <c r="M45104" s="4">
        <v>32.520000000000003</v>
      </c>
      <c r="N45104" s="4">
        <v>-22.18</v>
      </c>
      <c r="O45104" s="4">
        <v>1519.81</v>
      </c>
      <c r="P45104" s="4">
        <v>-24.28</v>
      </c>
      <c r="Q45104" s="4">
        <v>1510.89</v>
      </c>
      <c r="R45104" s="4">
        <v>96.91</v>
      </c>
      <c r="S45104" s="4">
        <v>1.1599999999999999</v>
      </c>
      <c r="T45104" s="4">
        <v>4460180892.4799995</v>
      </c>
      <c r="U45104" s="4">
        <v>14.84</v>
      </c>
    </row>
    <row r="45105" spans="1:21" ht="14.25" customHeight="1" x14ac:dyDescent="0.3">
      <c r="A45105" s="5" t="s">
        <v>45128</v>
      </c>
      <c r="B45105" s="5" t="str">
        <f t="shared" si="704"/>
        <v>1900</v>
      </c>
      <c r="C45105" s="4" t="s">
        <v>25</v>
      </c>
      <c r="D45105" s="4">
        <v>1161.99</v>
      </c>
      <c r="E45105" s="4">
        <v>1177.27</v>
      </c>
      <c r="F45105" s="4">
        <v>1155.52</v>
      </c>
      <c r="G45105" s="4">
        <v>1164.3699999999999</v>
      </c>
      <c r="H45105" s="4">
        <v>4355666</v>
      </c>
      <c r="I45105" s="4">
        <v>1157.1400000000001</v>
      </c>
      <c r="J45105" s="4">
        <v>1</v>
      </c>
      <c r="K45105" s="4">
        <v>1</v>
      </c>
      <c r="L45105" s="6">
        <v>816.32090909090914</v>
      </c>
      <c r="M45105" s="4">
        <v>66.42</v>
      </c>
      <c r="N45105" s="4">
        <v>348.05</v>
      </c>
      <c r="O45105" s="4">
        <v>1588.37</v>
      </c>
      <c r="P45105" s="4">
        <v>44.28</v>
      </c>
      <c r="Q45105" s="4">
        <v>1510.89</v>
      </c>
      <c r="R45105" s="4">
        <v>96.91</v>
      </c>
      <c r="S45105" s="4">
        <v>1.18</v>
      </c>
      <c r="T45105" s="4">
        <v>5071606820.4200001</v>
      </c>
      <c r="U45105" s="4">
        <v>98.21</v>
      </c>
    </row>
    <row r="45106" spans="1:21" ht="14.25" customHeight="1" x14ac:dyDescent="0.3">
      <c r="A45106" s="5" t="s">
        <v>45129</v>
      </c>
      <c r="B45106" s="5" t="str">
        <f t="shared" si="704"/>
        <v>1900</v>
      </c>
      <c r="C45106" s="4" t="s">
        <v>37</v>
      </c>
      <c r="D45106" s="4">
        <v>182.28</v>
      </c>
      <c r="E45106" s="4">
        <v>211.46</v>
      </c>
      <c r="F45106" s="4">
        <v>138.26</v>
      </c>
      <c r="G45106" s="4">
        <v>166.52</v>
      </c>
      <c r="H45106" s="4">
        <v>5580335</v>
      </c>
      <c r="I45106" s="4">
        <v>168.5</v>
      </c>
      <c r="J45106" s="4">
        <v>0</v>
      </c>
      <c r="K45106" s="4">
        <v>1.5</v>
      </c>
      <c r="L45106" s="6">
        <v>795.12909090909091</v>
      </c>
      <c r="M45106" s="4">
        <v>32.979999999999997</v>
      </c>
      <c r="N45106" s="4">
        <v>-628.61</v>
      </c>
      <c r="O45106" s="4">
        <v>1567.17</v>
      </c>
      <c r="P45106" s="4">
        <v>23.08</v>
      </c>
      <c r="Q45106" s="4">
        <v>1510.89</v>
      </c>
      <c r="R45106" s="4">
        <v>96.91</v>
      </c>
      <c r="S45106" s="4">
        <v>1.01</v>
      </c>
      <c r="T45106" s="4">
        <v>929237384.20000005</v>
      </c>
      <c r="U45106" s="4">
        <v>4.2300000000000004</v>
      </c>
    </row>
    <row r="45107" spans="1:21" ht="14.25" customHeight="1" x14ac:dyDescent="0.3">
      <c r="A45107" s="5" t="s">
        <v>45130</v>
      </c>
      <c r="B45107" s="5" t="str">
        <f t="shared" si="704"/>
        <v>1900</v>
      </c>
      <c r="C45107" s="4" t="s">
        <v>25</v>
      </c>
      <c r="D45107" s="4">
        <v>1137.02</v>
      </c>
      <c r="E45107" s="4">
        <v>1170.3599999999999</v>
      </c>
      <c r="F45107" s="4">
        <v>1116.21</v>
      </c>
      <c r="G45107" s="4">
        <v>1120.05</v>
      </c>
      <c r="H45107" s="4">
        <v>4910169</v>
      </c>
      <c r="I45107" s="4">
        <v>1119.3</v>
      </c>
      <c r="J45107" s="4">
        <v>0</v>
      </c>
      <c r="K45107" s="4">
        <v>1.5</v>
      </c>
      <c r="L45107" s="6">
        <v>878.02181818181816</v>
      </c>
      <c r="M45107" s="4">
        <v>59.77</v>
      </c>
      <c r="N45107" s="4">
        <v>242.03</v>
      </c>
      <c r="O45107" s="4">
        <v>1650.07</v>
      </c>
      <c r="P45107" s="4">
        <v>105.98</v>
      </c>
      <c r="Q45107" s="4">
        <v>1510.89</v>
      </c>
      <c r="R45107" s="4">
        <v>96.91</v>
      </c>
      <c r="S45107" s="4">
        <v>1.47</v>
      </c>
      <c r="T45107" s="4">
        <v>5499634788.4499998</v>
      </c>
      <c r="U45107" s="4">
        <v>29.44</v>
      </c>
    </row>
    <row r="45108" spans="1:21" ht="14.25" customHeight="1" x14ac:dyDescent="0.3">
      <c r="A45108" s="5" t="s">
        <v>45131</v>
      </c>
      <c r="B45108" s="5" t="str">
        <f t="shared" si="704"/>
        <v>1900</v>
      </c>
      <c r="C45108" s="4" t="s">
        <v>25</v>
      </c>
      <c r="D45108" s="4">
        <v>709.36</v>
      </c>
      <c r="E45108" s="4">
        <v>735.18</v>
      </c>
      <c r="F45108" s="4">
        <v>673.18</v>
      </c>
      <c r="G45108" s="4">
        <v>675.36</v>
      </c>
      <c r="H45108" s="4">
        <v>5357394</v>
      </c>
      <c r="I45108" s="4">
        <v>675.57</v>
      </c>
      <c r="J45108" s="4">
        <v>0.5</v>
      </c>
      <c r="K45108" s="4">
        <v>2</v>
      </c>
      <c r="L45108" s="6">
        <v>815.36363636363637</v>
      </c>
      <c r="M45108" s="4">
        <v>36.71</v>
      </c>
      <c r="N45108" s="4">
        <v>-140</v>
      </c>
      <c r="O45108" s="4">
        <v>1587.41</v>
      </c>
      <c r="P45108" s="4">
        <v>43.32</v>
      </c>
      <c r="Q45108" s="4">
        <v>1510.89</v>
      </c>
      <c r="R45108" s="4">
        <v>96.91</v>
      </c>
      <c r="S45108" s="4">
        <v>0.77</v>
      </c>
      <c r="T45108" s="4">
        <v>3618169611.8400002</v>
      </c>
      <c r="U45108" s="4">
        <v>16.72</v>
      </c>
    </row>
    <row r="45109" spans="1:21" ht="14.25" customHeight="1" x14ac:dyDescent="0.3">
      <c r="A45109" s="5" t="s">
        <v>45132</v>
      </c>
      <c r="B45109" s="5" t="str">
        <f t="shared" si="704"/>
        <v>1900</v>
      </c>
      <c r="C45109" s="4" t="s">
        <v>21</v>
      </c>
      <c r="D45109" s="4">
        <v>958.44</v>
      </c>
      <c r="E45109" s="4">
        <v>987.57</v>
      </c>
      <c r="F45109" s="4">
        <v>952.1</v>
      </c>
      <c r="G45109" s="4">
        <v>971.55</v>
      </c>
      <c r="H45109" s="4">
        <v>9394859</v>
      </c>
      <c r="I45109" s="4">
        <v>977.47</v>
      </c>
      <c r="J45109" s="4">
        <v>0</v>
      </c>
      <c r="K45109" s="4">
        <v>1</v>
      </c>
      <c r="L45109" s="6">
        <v>838.73181818181808</v>
      </c>
      <c r="M45109" s="4">
        <v>32.74</v>
      </c>
      <c r="N45109" s="4">
        <v>132.82</v>
      </c>
      <c r="O45109" s="4">
        <v>1610.78</v>
      </c>
      <c r="P45109" s="4">
        <v>66.69</v>
      </c>
      <c r="Q45109" s="4">
        <v>1510.89</v>
      </c>
      <c r="R45109" s="4">
        <v>96.91</v>
      </c>
      <c r="S45109" s="4">
        <v>1.4</v>
      </c>
      <c r="T45109" s="4">
        <v>9127575261.4500008</v>
      </c>
      <c r="U45109" s="4">
        <v>92.08</v>
      </c>
    </row>
    <row r="45110" spans="1:21" ht="14.25" customHeight="1" x14ac:dyDescent="0.3">
      <c r="A45110" s="5" t="s">
        <v>45133</v>
      </c>
      <c r="B45110" s="5" t="str">
        <f t="shared" si="704"/>
        <v>1900</v>
      </c>
      <c r="C45110" s="4" t="s">
        <v>21</v>
      </c>
      <c r="D45110" s="4">
        <v>987.75</v>
      </c>
      <c r="E45110" s="4">
        <v>1037.6099999999999</v>
      </c>
      <c r="F45110" s="4">
        <v>948.68</v>
      </c>
      <c r="G45110" s="4">
        <v>1017.77</v>
      </c>
      <c r="H45110" s="4">
        <v>3333346</v>
      </c>
      <c r="I45110" s="4">
        <v>1008.16</v>
      </c>
      <c r="J45110" s="4">
        <v>1</v>
      </c>
      <c r="K45110" s="4">
        <v>2</v>
      </c>
      <c r="L45110" s="6">
        <v>810.20727272727265</v>
      </c>
      <c r="M45110" s="4">
        <v>59.68</v>
      </c>
      <c r="N45110" s="4">
        <v>207.56</v>
      </c>
      <c r="O45110" s="4">
        <v>1582.25</v>
      </c>
      <c r="P45110" s="4">
        <v>38.159999999999997</v>
      </c>
      <c r="Q45110" s="4">
        <v>1510.89</v>
      </c>
      <c r="R45110" s="4">
        <v>96.91</v>
      </c>
      <c r="S45110" s="4">
        <v>1.22</v>
      </c>
      <c r="T45110" s="4">
        <v>3392579558.4200001</v>
      </c>
      <c r="U45110" s="4">
        <v>40.340000000000003</v>
      </c>
    </row>
    <row r="45111" spans="1:21" ht="14.25" customHeight="1" x14ac:dyDescent="0.3">
      <c r="A45111" s="5" t="s">
        <v>45134</v>
      </c>
      <c r="B45111" s="5" t="str">
        <f t="shared" si="704"/>
        <v>1900</v>
      </c>
      <c r="C45111" s="4" t="s">
        <v>25</v>
      </c>
      <c r="D45111" s="4">
        <v>732.78</v>
      </c>
      <c r="E45111" s="4">
        <v>774.91</v>
      </c>
      <c r="F45111" s="4">
        <v>717.99</v>
      </c>
      <c r="G45111" s="4">
        <v>735.97</v>
      </c>
      <c r="H45111" s="4">
        <v>8897302</v>
      </c>
      <c r="I45111" s="4">
        <v>726.77</v>
      </c>
      <c r="J45111" s="4">
        <v>0</v>
      </c>
      <c r="K45111" s="4">
        <v>1.5</v>
      </c>
      <c r="L45111" s="6">
        <v>761.88818181818169</v>
      </c>
      <c r="M45111" s="4">
        <v>35.57</v>
      </c>
      <c r="N45111" s="4">
        <v>-25.92</v>
      </c>
      <c r="O45111" s="4">
        <v>1533.93</v>
      </c>
      <c r="P45111" s="4">
        <v>-10.16</v>
      </c>
      <c r="Q45111" s="4">
        <v>1510.89</v>
      </c>
      <c r="R45111" s="4">
        <v>96.91</v>
      </c>
      <c r="S45111" s="4">
        <v>0.92</v>
      </c>
      <c r="T45111" s="4">
        <v>6548147352.9399996</v>
      </c>
      <c r="U45111" s="4">
        <v>36.6</v>
      </c>
    </row>
    <row r="45112" spans="1:21" ht="14.25" customHeight="1" x14ac:dyDescent="0.3">
      <c r="A45112" s="5" t="s">
        <v>45135</v>
      </c>
      <c r="B45112" s="5" t="str">
        <f t="shared" si="704"/>
        <v>1900</v>
      </c>
      <c r="C45112" s="4" t="s">
        <v>37</v>
      </c>
      <c r="D45112" s="4">
        <v>739.27</v>
      </c>
      <c r="E45112" s="4">
        <v>740.18</v>
      </c>
      <c r="F45112" s="4">
        <v>738.57</v>
      </c>
      <c r="G45112" s="4">
        <v>738.95</v>
      </c>
      <c r="H45112" s="4">
        <v>7476421</v>
      </c>
      <c r="I45112" s="4">
        <v>746.24</v>
      </c>
      <c r="J45112" s="4">
        <v>0</v>
      </c>
      <c r="K45112" s="4">
        <v>1</v>
      </c>
      <c r="L45112" s="6">
        <v>814.85545454545456</v>
      </c>
      <c r="M45112" s="4">
        <v>34.78</v>
      </c>
      <c r="N45112" s="4">
        <v>-75.91</v>
      </c>
      <c r="O45112" s="4">
        <v>1586.9</v>
      </c>
      <c r="P45112" s="4">
        <v>42.81</v>
      </c>
      <c r="Q45112" s="4">
        <v>1510.89</v>
      </c>
      <c r="R45112" s="4">
        <v>96.91</v>
      </c>
      <c r="S45112" s="4">
        <v>1.3</v>
      </c>
      <c r="T45112" s="4">
        <v>5524701297.9499998</v>
      </c>
      <c r="U45112" s="4">
        <v>266.76</v>
      </c>
    </row>
    <row r="45113" spans="1:21" ht="14.25" customHeight="1" x14ac:dyDescent="0.3">
      <c r="A45113" s="5" t="s">
        <v>45136</v>
      </c>
      <c r="B45113" s="5" t="str">
        <f t="shared" si="704"/>
        <v>1900</v>
      </c>
      <c r="C45113" s="4" t="s">
        <v>35</v>
      </c>
      <c r="D45113" s="4">
        <v>406.47</v>
      </c>
      <c r="E45113" s="4">
        <v>445.68</v>
      </c>
      <c r="F45113" s="4">
        <v>383.7</v>
      </c>
      <c r="G45113" s="4">
        <v>384.5</v>
      </c>
      <c r="H45113" s="4">
        <v>9651513</v>
      </c>
      <c r="I45113" s="4">
        <v>390.67</v>
      </c>
      <c r="J45113" s="4">
        <v>0</v>
      </c>
      <c r="K45113" s="4">
        <v>1</v>
      </c>
      <c r="L45113" s="6">
        <v>802.00090909090909</v>
      </c>
      <c r="M45113" s="4">
        <v>45.68</v>
      </c>
      <c r="N45113" s="4">
        <v>-417.5</v>
      </c>
      <c r="O45113" s="4">
        <v>1574.05</v>
      </c>
      <c r="P45113" s="4">
        <v>29.96</v>
      </c>
      <c r="Q45113" s="4">
        <v>1510.89</v>
      </c>
      <c r="R45113" s="4">
        <v>96.91</v>
      </c>
      <c r="S45113" s="4">
        <v>0.81</v>
      </c>
      <c r="T45113" s="4">
        <v>3711006748.5</v>
      </c>
      <c r="U45113" s="4">
        <v>30.9</v>
      </c>
    </row>
    <row r="45114" spans="1:21" ht="14.25" customHeight="1" x14ac:dyDescent="0.3">
      <c r="A45114" s="5" t="s">
        <v>45137</v>
      </c>
      <c r="B45114" s="5" t="str">
        <f t="shared" si="704"/>
        <v>1900</v>
      </c>
      <c r="C45114" s="4" t="s">
        <v>25</v>
      </c>
      <c r="D45114" s="4">
        <v>814.48</v>
      </c>
      <c r="E45114" s="4">
        <v>816.55</v>
      </c>
      <c r="F45114" s="4">
        <v>778.58</v>
      </c>
      <c r="G45114" s="4">
        <v>789.98</v>
      </c>
      <c r="H45114" s="4">
        <v>8210794</v>
      </c>
      <c r="I45114" s="4">
        <v>794.79</v>
      </c>
      <c r="J45114" s="4">
        <v>0.5</v>
      </c>
      <c r="K45114" s="4">
        <v>2</v>
      </c>
      <c r="L45114" s="6">
        <v>771.87272727272716</v>
      </c>
      <c r="M45114" s="4">
        <v>44.14</v>
      </c>
      <c r="N45114" s="4">
        <v>18.11</v>
      </c>
      <c r="O45114" s="4">
        <v>1543.92</v>
      </c>
      <c r="P45114" s="4">
        <v>-0.17</v>
      </c>
      <c r="Q45114" s="4">
        <v>1510.89</v>
      </c>
      <c r="R45114" s="4">
        <v>96.91</v>
      </c>
      <c r="S45114" s="4">
        <v>1.38</v>
      </c>
      <c r="T45114" s="4">
        <v>6486363044.1199999</v>
      </c>
      <c r="U45114" s="4">
        <v>20.89</v>
      </c>
    </row>
    <row r="45115" spans="1:21" ht="14.25" customHeight="1" x14ac:dyDescent="0.3">
      <c r="A45115" s="5" t="s">
        <v>45138</v>
      </c>
      <c r="B45115" s="5" t="str">
        <f t="shared" si="704"/>
        <v>1900</v>
      </c>
      <c r="C45115" s="4" t="s">
        <v>37</v>
      </c>
      <c r="D45115" s="4">
        <v>1300.6600000000001</v>
      </c>
      <c r="E45115" s="4">
        <v>1311.44</v>
      </c>
      <c r="F45115" s="4">
        <v>1267.08</v>
      </c>
      <c r="G45115" s="4">
        <v>1296.67</v>
      </c>
      <c r="H45115" s="4">
        <v>7300276</v>
      </c>
      <c r="I45115" s="4">
        <v>1295.79</v>
      </c>
      <c r="J45115" s="4">
        <v>0.5</v>
      </c>
      <c r="K45115" s="4">
        <v>1</v>
      </c>
      <c r="L45115" s="6">
        <v>823.78999999999985</v>
      </c>
      <c r="M45115" s="4">
        <v>37.659999999999997</v>
      </c>
      <c r="N45115" s="4">
        <v>472.88</v>
      </c>
      <c r="O45115" s="4">
        <v>1595.84</v>
      </c>
      <c r="P45115" s="4">
        <v>51.74</v>
      </c>
      <c r="Q45115" s="4">
        <v>1510.89</v>
      </c>
      <c r="R45115" s="4">
        <v>96.91</v>
      </c>
      <c r="S45115" s="4">
        <v>1.48</v>
      </c>
      <c r="T45115" s="4">
        <v>9466048880.9200001</v>
      </c>
      <c r="U45115" s="4">
        <v>78.900000000000006</v>
      </c>
    </row>
    <row r="45116" spans="1:21" ht="14.25" customHeight="1" x14ac:dyDescent="0.3">
      <c r="A45116" s="5" t="s">
        <v>45139</v>
      </c>
      <c r="B45116" s="5" t="str">
        <f t="shared" si="704"/>
        <v>1900</v>
      </c>
      <c r="C45116" s="4" t="s">
        <v>23</v>
      </c>
      <c r="D45116" s="4">
        <v>564.96</v>
      </c>
      <c r="E45116" s="4">
        <v>589.94000000000005</v>
      </c>
      <c r="F45116" s="4">
        <v>554.47</v>
      </c>
      <c r="G45116" s="4">
        <v>554.9</v>
      </c>
      <c r="H45116" s="4">
        <v>6245347</v>
      </c>
      <c r="I45116" s="4">
        <v>561.23</v>
      </c>
      <c r="J45116" s="4">
        <v>0</v>
      </c>
      <c r="K45116" s="4">
        <v>1</v>
      </c>
      <c r="L45116" s="6">
        <v>768.38363636363636</v>
      </c>
      <c r="M45116" s="4">
        <v>36.5</v>
      </c>
      <c r="N45116" s="4">
        <v>-213.48</v>
      </c>
      <c r="O45116" s="4">
        <v>1540.43</v>
      </c>
      <c r="P45116" s="4">
        <v>-3.66</v>
      </c>
      <c r="Q45116" s="4">
        <v>1510.89</v>
      </c>
      <c r="R45116" s="4">
        <v>96.91</v>
      </c>
      <c r="S45116" s="4">
        <v>1.0900000000000001</v>
      </c>
      <c r="T45116" s="4">
        <v>3465543050.3000002</v>
      </c>
      <c r="U45116" s="4">
        <v>13.53</v>
      </c>
    </row>
    <row r="45117" spans="1:21" ht="14.25" customHeight="1" x14ac:dyDescent="0.3">
      <c r="A45117" s="5" t="s">
        <v>45140</v>
      </c>
      <c r="B45117" s="5" t="str">
        <f t="shared" si="704"/>
        <v>1900</v>
      </c>
      <c r="C45117" s="4" t="s">
        <v>37</v>
      </c>
      <c r="D45117" s="4">
        <v>676.69</v>
      </c>
      <c r="E45117" s="4">
        <v>716.5</v>
      </c>
      <c r="F45117" s="4">
        <v>653.67999999999995</v>
      </c>
      <c r="G45117" s="4">
        <v>692.71</v>
      </c>
      <c r="H45117" s="4">
        <v>1749302</v>
      </c>
      <c r="I45117" s="4">
        <v>689.36</v>
      </c>
      <c r="J45117" s="4">
        <v>0</v>
      </c>
      <c r="K45117" s="4">
        <v>1</v>
      </c>
      <c r="L45117" s="6">
        <v>816.21909090909094</v>
      </c>
      <c r="M45117" s="4">
        <v>34.78</v>
      </c>
      <c r="N45117" s="4">
        <v>-123.51</v>
      </c>
      <c r="O45117" s="4">
        <v>1588.26</v>
      </c>
      <c r="P45117" s="4">
        <v>44.17</v>
      </c>
      <c r="Q45117" s="4">
        <v>1510.89</v>
      </c>
      <c r="R45117" s="4">
        <v>96.91</v>
      </c>
      <c r="S45117" s="4">
        <v>0.96</v>
      </c>
      <c r="T45117" s="4">
        <v>1211758988.4200001</v>
      </c>
      <c r="U45117" s="4">
        <v>40.53</v>
      </c>
    </row>
    <row r="45118" spans="1:21" ht="14.25" customHeight="1" x14ac:dyDescent="0.3">
      <c r="A45118" s="5" t="s">
        <v>45141</v>
      </c>
      <c r="B45118" s="5" t="str">
        <f t="shared" si="704"/>
        <v>1900</v>
      </c>
      <c r="C45118" s="4" t="s">
        <v>23</v>
      </c>
      <c r="D45118" s="4">
        <v>936.76</v>
      </c>
      <c r="E45118" s="4">
        <v>959.61</v>
      </c>
      <c r="F45118" s="4">
        <v>921.19</v>
      </c>
      <c r="G45118" s="4">
        <v>933.8</v>
      </c>
      <c r="H45118" s="4">
        <v>1930111</v>
      </c>
      <c r="I45118" s="4">
        <v>936.38</v>
      </c>
      <c r="J45118" s="4">
        <v>0</v>
      </c>
      <c r="K45118" s="4">
        <v>1.5</v>
      </c>
      <c r="L45118" s="6">
        <v>799.28727272727269</v>
      </c>
      <c r="M45118" s="4">
        <v>58.81</v>
      </c>
      <c r="N45118" s="4">
        <v>134.51</v>
      </c>
      <c r="O45118" s="4">
        <v>1571.33</v>
      </c>
      <c r="P45118" s="4">
        <v>27.24</v>
      </c>
      <c r="Q45118" s="4">
        <v>1510.89</v>
      </c>
      <c r="R45118" s="4">
        <v>96.91</v>
      </c>
      <c r="S45118" s="4">
        <v>1.44</v>
      </c>
      <c r="T45118" s="4">
        <v>1802337651.8</v>
      </c>
      <c r="U45118" s="4">
        <v>43.97</v>
      </c>
    </row>
    <row r="45119" spans="1:21" ht="14.25" customHeight="1" x14ac:dyDescent="0.3">
      <c r="A45119" s="5" t="s">
        <v>45142</v>
      </c>
      <c r="B45119" s="5" t="str">
        <f t="shared" si="704"/>
        <v>1900</v>
      </c>
      <c r="C45119" s="4" t="s">
        <v>21</v>
      </c>
      <c r="D45119" s="4">
        <v>196.23</v>
      </c>
      <c r="E45119" s="4">
        <v>200.34</v>
      </c>
      <c r="F45119" s="4">
        <v>165.23</v>
      </c>
      <c r="G45119" s="4">
        <v>190.67</v>
      </c>
      <c r="H45119" s="4">
        <v>1094380</v>
      </c>
      <c r="I45119" s="4">
        <v>181.54</v>
      </c>
      <c r="J45119" s="4">
        <v>0</v>
      </c>
      <c r="K45119" s="4">
        <v>1</v>
      </c>
      <c r="L45119" s="6">
        <v>755.22454545454536</v>
      </c>
      <c r="M45119" s="4">
        <v>68.53</v>
      </c>
      <c r="N45119" s="4">
        <v>-564.54999999999995</v>
      </c>
      <c r="O45119" s="4">
        <v>1527.27</v>
      </c>
      <c r="P45119" s="4">
        <v>-16.82</v>
      </c>
      <c r="Q45119" s="4">
        <v>1510.89</v>
      </c>
      <c r="R45119" s="4">
        <v>96.91</v>
      </c>
      <c r="S45119" s="4">
        <v>0.54</v>
      </c>
      <c r="T45119" s="4">
        <v>208665434.59999999</v>
      </c>
      <c r="U45119" s="4">
        <v>15.38</v>
      </c>
    </row>
    <row r="45120" spans="1:21" ht="14.25" customHeight="1" x14ac:dyDescent="0.3">
      <c r="A45120" s="5" t="s">
        <v>45143</v>
      </c>
      <c r="B45120" s="5" t="str">
        <f t="shared" si="704"/>
        <v>1900</v>
      </c>
      <c r="C45120" s="4" t="s">
        <v>37</v>
      </c>
      <c r="D45120" s="4">
        <v>1076.3800000000001</v>
      </c>
      <c r="E45120" s="4">
        <v>1087.9000000000001</v>
      </c>
      <c r="F45120" s="4">
        <v>1037.47</v>
      </c>
      <c r="G45120" s="4">
        <v>1082.71</v>
      </c>
      <c r="H45120" s="4">
        <v>4832646</v>
      </c>
      <c r="I45120" s="4">
        <v>1084.1099999999999</v>
      </c>
      <c r="J45120" s="4">
        <v>0</v>
      </c>
      <c r="K45120" s="4">
        <v>1</v>
      </c>
      <c r="L45120" s="6">
        <v>765.33</v>
      </c>
      <c r="M45120" s="4">
        <v>37.93</v>
      </c>
      <c r="N45120" s="4">
        <v>317.38</v>
      </c>
      <c r="O45120" s="4">
        <v>1537.38</v>
      </c>
      <c r="P45120" s="4">
        <v>-6.72</v>
      </c>
      <c r="Q45120" s="4">
        <v>1510.89</v>
      </c>
      <c r="R45120" s="4">
        <v>96.91</v>
      </c>
      <c r="S45120" s="4">
        <v>0.89</v>
      </c>
      <c r="T45120" s="4">
        <v>5232354150.6599998</v>
      </c>
      <c r="U45120" s="4">
        <v>31.87</v>
      </c>
    </row>
    <row r="45121" spans="1:21" ht="14.25" customHeight="1" x14ac:dyDescent="0.3">
      <c r="A45121" s="5" t="s">
        <v>45144</v>
      </c>
      <c r="B45121" s="5" t="str">
        <f t="shared" si="704"/>
        <v>1900</v>
      </c>
      <c r="C45121" s="4" t="s">
        <v>23</v>
      </c>
      <c r="D45121" s="4">
        <v>1172.52</v>
      </c>
      <c r="E45121" s="4">
        <v>1181.24</v>
      </c>
      <c r="F45121" s="4">
        <v>1144.45</v>
      </c>
      <c r="G45121" s="4">
        <v>1147.8699999999999</v>
      </c>
      <c r="H45121" s="4">
        <v>8859777</v>
      </c>
      <c r="I45121" s="4">
        <v>1148.82</v>
      </c>
      <c r="J45121" s="4">
        <v>0</v>
      </c>
      <c r="K45121" s="4">
        <v>1</v>
      </c>
      <c r="L45121" s="6">
        <v>777.1572727272727</v>
      </c>
      <c r="M45121" s="4">
        <v>44.61</v>
      </c>
      <c r="N45121" s="4">
        <v>370.71</v>
      </c>
      <c r="O45121" s="4">
        <v>1549.2</v>
      </c>
      <c r="P45121" s="4">
        <v>5.1100000000000003</v>
      </c>
      <c r="Q45121" s="4">
        <v>1510.89</v>
      </c>
      <c r="R45121" s="4">
        <v>96.91</v>
      </c>
      <c r="S45121" s="4">
        <v>0.97</v>
      </c>
      <c r="T45121" s="4">
        <v>10169872224.99</v>
      </c>
      <c r="U45121" s="4">
        <v>103.7</v>
      </c>
    </row>
    <row r="45122" spans="1:21" ht="14.25" customHeight="1" x14ac:dyDescent="0.3">
      <c r="A45122" s="5" t="s">
        <v>45145</v>
      </c>
      <c r="B45122" s="5" t="str">
        <f t="shared" si="704"/>
        <v>1900</v>
      </c>
      <c r="C45122" s="4" t="s">
        <v>21</v>
      </c>
      <c r="D45122" s="4">
        <v>455.37</v>
      </c>
      <c r="E45122" s="4">
        <v>501.06</v>
      </c>
      <c r="F45122" s="4">
        <v>412.49</v>
      </c>
      <c r="G45122" s="4">
        <v>428.48</v>
      </c>
      <c r="H45122" s="4">
        <v>3546862</v>
      </c>
      <c r="I45122" s="4">
        <v>425.32</v>
      </c>
      <c r="J45122" s="4">
        <v>0</v>
      </c>
      <c r="K45122" s="4">
        <v>2</v>
      </c>
      <c r="L45122" s="6">
        <v>749.20363636363629</v>
      </c>
      <c r="M45122" s="4">
        <v>34.340000000000003</v>
      </c>
      <c r="N45122" s="4">
        <v>-320.72000000000003</v>
      </c>
      <c r="O45122" s="4">
        <v>1521.25</v>
      </c>
      <c r="P45122" s="4">
        <v>-22.84</v>
      </c>
      <c r="Q45122" s="4">
        <v>1510.89</v>
      </c>
      <c r="R45122" s="4">
        <v>96.91</v>
      </c>
      <c r="S45122" s="4">
        <v>1.46</v>
      </c>
      <c r="T45122" s="4">
        <v>1519759429.76</v>
      </c>
      <c r="U45122" s="4">
        <v>18.100000000000001</v>
      </c>
    </row>
    <row r="45123" spans="1:21" ht="14.25" customHeight="1" x14ac:dyDescent="0.3">
      <c r="A45123" s="5" t="s">
        <v>45146</v>
      </c>
      <c r="B45123" s="5" t="str">
        <f t="shared" ref="B45123:B45186" si="705">LEFT(A45123, FIND("-", A45123) - 1)</f>
        <v>1900</v>
      </c>
      <c r="C45123" s="4" t="s">
        <v>25</v>
      </c>
      <c r="D45123" s="4">
        <v>737.37</v>
      </c>
      <c r="E45123" s="4">
        <v>779</v>
      </c>
      <c r="F45123" s="4">
        <v>712.22</v>
      </c>
      <c r="G45123" s="4">
        <v>770.1</v>
      </c>
      <c r="H45123" s="4">
        <v>7249958</v>
      </c>
      <c r="I45123" s="4">
        <v>765.03</v>
      </c>
      <c r="J45123" s="4">
        <v>1</v>
      </c>
      <c r="K45123" s="4">
        <v>1</v>
      </c>
      <c r="L45123" s="6">
        <v>752.03545454545463</v>
      </c>
      <c r="M45123" s="4">
        <v>62.53</v>
      </c>
      <c r="N45123" s="4">
        <v>18.059999999999999</v>
      </c>
      <c r="O45123" s="4">
        <v>1524.08</v>
      </c>
      <c r="P45123" s="4">
        <v>-20.010000000000002</v>
      </c>
      <c r="Q45123" s="4">
        <v>1510.89</v>
      </c>
      <c r="R45123" s="4">
        <v>96.91</v>
      </c>
      <c r="S45123" s="4">
        <v>1.42</v>
      </c>
      <c r="T45123" s="4">
        <v>5583192655.8000002</v>
      </c>
      <c r="U45123" s="4">
        <v>56.93</v>
      </c>
    </row>
    <row r="45124" spans="1:21" ht="14.25" customHeight="1" x14ac:dyDescent="0.3">
      <c r="A45124" s="5" t="s">
        <v>45147</v>
      </c>
      <c r="B45124" s="5" t="str">
        <f t="shared" si="705"/>
        <v>1900</v>
      </c>
      <c r="C45124" s="4" t="s">
        <v>35</v>
      </c>
      <c r="D45124" s="4">
        <v>790.8</v>
      </c>
      <c r="E45124" s="4">
        <v>824.72</v>
      </c>
      <c r="F45124" s="4">
        <v>748.37</v>
      </c>
      <c r="G45124" s="4">
        <v>787.97</v>
      </c>
      <c r="H45124" s="4">
        <v>5245085</v>
      </c>
      <c r="I45124" s="4">
        <v>787.35</v>
      </c>
      <c r="J45124" s="4">
        <v>0</v>
      </c>
      <c r="K45124" s="4">
        <v>2</v>
      </c>
      <c r="L45124" s="6">
        <v>788.71454545454549</v>
      </c>
      <c r="M45124" s="4">
        <v>66.709999999999994</v>
      </c>
      <c r="N45124" s="4">
        <v>-0.74</v>
      </c>
      <c r="O45124" s="4">
        <v>1560.76</v>
      </c>
      <c r="P45124" s="4">
        <v>16.670000000000002</v>
      </c>
      <c r="Q45124" s="4">
        <v>1510.89</v>
      </c>
      <c r="R45124" s="4">
        <v>96.91</v>
      </c>
      <c r="S45124" s="4">
        <v>0.89</v>
      </c>
      <c r="T45124" s="4">
        <v>4132969627.4499998</v>
      </c>
      <c r="U45124" s="4">
        <v>18.059999999999999</v>
      </c>
    </row>
    <row r="45125" spans="1:21" ht="14.25" customHeight="1" x14ac:dyDescent="0.3">
      <c r="A45125" s="5" t="s">
        <v>45148</v>
      </c>
      <c r="B45125" s="5" t="str">
        <f t="shared" si="705"/>
        <v>1900</v>
      </c>
      <c r="C45125" s="4" t="s">
        <v>35</v>
      </c>
      <c r="D45125" s="4">
        <v>744.71</v>
      </c>
      <c r="E45125" s="4">
        <v>761.63</v>
      </c>
      <c r="F45125" s="4">
        <v>733.15</v>
      </c>
      <c r="G45125" s="4">
        <v>757.06</v>
      </c>
      <c r="H45125" s="4">
        <v>4489837</v>
      </c>
      <c r="I45125" s="4">
        <v>755.76</v>
      </c>
      <c r="J45125" s="4">
        <v>0</v>
      </c>
      <c r="K45125" s="4">
        <v>1</v>
      </c>
      <c r="L45125" s="6">
        <v>785.72181818181821</v>
      </c>
      <c r="M45125" s="4">
        <v>66.95</v>
      </c>
      <c r="N45125" s="4">
        <v>-28.66</v>
      </c>
      <c r="O45125" s="4">
        <v>1557.77</v>
      </c>
      <c r="P45125" s="4">
        <v>13.68</v>
      </c>
      <c r="Q45125" s="4">
        <v>1510.89</v>
      </c>
      <c r="R45125" s="4">
        <v>96.91</v>
      </c>
      <c r="S45125" s="4">
        <v>1.44</v>
      </c>
      <c r="T45125" s="4">
        <v>3399075999.2199998</v>
      </c>
      <c r="U45125" s="4">
        <v>496.75</v>
      </c>
    </row>
    <row r="45126" spans="1:21" ht="14.25" customHeight="1" x14ac:dyDescent="0.3">
      <c r="A45126" s="5" t="s">
        <v>45149</v>
      </c>
      <c r="B45126" s="5" t="str">
        <f t="shared" si="705"/>
        <v>1900</v>
      </c>
      <c r="C45126" s="4" t="s">
        <v>25</v>
      </c>
      <c r="D45126" s="4">
        <v>1258.76</v>
      </c>
      <c r="E45126" s="4">
        <v>1271.26</v>
      </c>
      <c r="F45126" s="4">
        <v>1251.97</v>
      </c>
      <c r="G45126" s="4">
        <v>1267.1099999999999</v>
      </c>
      <c r="H45126" s="4">
        <v>2536447</v>
      </c>
      <c r="I45126" s="4">
        <v>1273.6199999999999</v>
      </c>
      <c r="J45126" s="4">
        <v>0</v>
      </c>
      <c r="K45126" s="4">
        <v>1.5</v>
      </c>
      <c r="L45126" s="6">
        <v>783.03454545454554</v>
      </c>
      <c r="M45126" s="4">
        <v>32.21</v>
      </c>
      <c r="N45126" s="4">
        <v>484.08</v>
      </c>
      <c r="O45126" s="4">
        <v>1555.08</v>
      </c>
      <c r="P45126" s="4">
        <v>10.99</v>
      </c>
      <c r="Q45126" s="4">
        <v>1510.89</v>
      </c>
      <c r="R45126" s="4">
        <v>96.91</v>
      </c>
      <c r="S45126" s="4">
        <v>1.32</v>
      </c>
      <c r="T45126" s="4">
        <v>3213957358.1700001</v>
      </c>
      <c r="U45126" s="4">
        <v>44.06</v>
      </c>
    </row>
    <row r="45127" spans="1:21" ht="14.25" customHeight="1" x14ac:dyDescent="0.3">
      <c r="A45127" s="5" t="s">
        <v>45150</v>
      </c>
      <c r="B45127" s="5" t="str">
        <f t="shared" si="705"/>
        <v>1900</v>
      </c>
      <c r="C45127" s="4" t="s">
        <v>25</v>
      </c>
      <c r="D45127" s="4">
        <v>1108.43</v>
      </c>
      <c r="E45127" s="4">
        <v>1119.21</v>
      </c>
      <c r="F45127" s="4">
        <v>1095.54</v>
      </c>
      <c r="G45127" s="4">
        <v>1112.9100000000001</v>
      </c>
      <c r="H45127" s="4">
        <v>1375982</v>
      </c>
      <c r="I45127" s="4">
        <v>1104.07</v>
      </c>
      <c r="J45127" s="4">
        <v>1</v>
      </c>
      <c r="K45127" s="4">
        <v>1</v>
      </c>
      <c r="L45127" s="6">
        <v>833.76272727272737</v>
      </c>
      <c r="M45127" s="4">
        <v>38.729999999999997</v>
      </c>
      <c r="N45127" s="4">
        <v>279.14999999999998</v>
      </c>
      <c r="O45127" s="4">
        <v>1605.81</v>
      </c>
      <c r="P45127" s="4">
        <v>61.72</v>
      </c>
      <c r="Q45127" s="4">
        <v>1510.89</v>
      </c>
      <c r="R45127" s="4">
        <v>96.91</v>
      </c>
      <c r="S45127" s="4">
        <v>0.56000000000000005</v>
      </c>
      <c r="T45127" s="4">
        <v>1531344127.6199999</v>
      </c>
      <c r="U45127" s="4">
        <v>34.94</v>
      </c>
    </row>
    <row r="45128" spans="1:21" ht="14.25" customHeight="1" x14ac:dyDescent="0.3">
      <c r="A45128" s="5" t="s">
        <v>45151</v>
      </c>
      <c r="B45128" s="5" t="str">
        <f t="shared" si="705"/>
        <v>1900</v>
      </c>
      <c r="C45128" s="4" t="s">
        <v>35</v>
      </c>
      <c r="D45128" s="4">
        <v>154.97999999999999</v>
      </c>
      <c r="E45128" s="4">
        <v>177.48</v>
      </c>
      <c r="F45128" s="4">
        <v>144.19</v>
      </c>
      <c r="G45128" s="4">
        <v>172.63</v>
      </c>
      <c r="H45128" s="4">
        <v>3931255</v>
      </c>
      <c r="I45128" s="4">
        <v>163.16</v>
      </c>
      <c r="J45128" s="4">
        <v>0</v>
      </c>
      <c r="K45128" s="4">
        <v>1</v>
      </c>
      <c r="L45128" s="6">
        <v>786.48272727272717</v>
      </c>
      <c r="M45128" s="4">
        <v>46.23</v>
      </c>
      <c r="N45128" s="4">
        <v>-613.85</v>
      </c>
      <c r="O45128" s="4">
        <v>1558.53</v>
      </c>
      <c r="P45128" s="4">
        <v>14.44</v>
      </c>
      <c r="Q45128" s="4">
        <v>1510.89</v>
      </c>
      <c r="R45128" s="4">
        <v>96.91</v>
      </c>
      <c r="S45128" s="4">
        <v>0.54</v>
      </c>
      <c r="T45128" s="4">
        <v>678652550.64999998</v>
      </c>
      <c r="U45128" s="4">
        <v>4.72</v>
      </c>
    </row>
    <row r="45129" spans="1:21" ht="14.25" customHeight="1" x14ac:dyDescent="0.3">
      <c r="A45129" s="5" t="s">
        <v>45152</v>
      </c>
      <c r="B45129" s="5" t="str">
        <f t="shared" si="705"/>
        <v>1900</v>
      </c>
      <c r="C45129" s="4" t="s">
        <v>35</v>
      </c>
      <c r="D45129" s="4">
        <v>507.62</v>
      </c>
      <c r="E45129" s="4">
        <v>551.63</v>
      </c>
      <c r="F45129" s="4">
        <v>458.67</v>
      </c>
      <c r="G45129" s="4">
        <v>468.02</v>
      </c>
      <c r="H45129" s="4">
        <v>1348389</v>
      </c>
      <c r="I45129" s="4">
        <v>459.22</v>
      </c>
      <c r="J45129" s="4">
        <v>1</v>
      </c>
      <c r="K45129" s="4">
        <v>1</v>
      </c>
      <c r="L45129" s="6">
        <v>744.13909090909078</v>
      </c>
      <c r="M45129" s="4">
        <v>31.17</v>
      </c>
      <c r="N45129" s="4">
        <v>-276.12</v>
      </c>
      <c r="O45129" s="4">
        <v>1516.18</v>
      </c>
      <c r="P45129" s="4">
        <v>-27.91</v>
      </c>
      <c r="Q45129" s="4">
        <v>1510.89</v>
      </c>
      <c r="R45129" s="4">
        <v>96.91</v>
      </c>
      <c r="S45129" s="4">
        <v>0.68</v>
      </c>
      <c r="T45129" s="4">
        <v>631073019.77999997</v>
      </c>
      <c r="U45129" s="4">
        <v>11.71</v>
      </c>
    </row>
    <row r="45130" spans="1:21" ht="14.25" customHeight="1" x14ac:dyDescent="0.3">
      <c r="A45130" s="5" t="s">
        <v>45153</v>
      </c>
      <c r="B45130" s="5" t="str">
        <f t="shared" si="705"/>
        <v>1900</v>
      </c>
      <c r="C45130" s="4" t="s">
        <v>25</v>
      </c>
      <c r="D45130" s="4">
        <v>758.54</v>
      </c>
      <c r="E45130" s="4">
        <v>766.67</v>
      </c>
      <c r="F45130" s="4">
        <v>752.58</v>
      </c>
      <c r="G45130" s="4">
        <v>764.64</v>
      </c>
      <c r="H45130" s="4">
        <v>9385012</v>
      </c>
      <c r="I45130" s="4">
        <v>763.2</v>
      </c>
      <c r="J45130" s="4">
        <v>0</v>
      </c>
      <c r="K45130" s="4">
        <v>1</v>
      </c>
      <c r="L45130" s="6">
        <v>796.31818181818187</v>
      </c>
      <c r="M45130" s="4">
        <v>53.98</v>
      </c>
      <c r="N45130" s="4">
        <v>-31.68</v>
      </c>
      <c r="O45130" s="4">
        <v>1568.36</v>
      </c>
      <c r="P45130" s="4">
        <v>24.27</v>
      </c>
      <c r="Q45130" s="4">
        <v>1510.89</v>
      </c>
      <c r="R45130" s="4">
        <v>96.91</v>
      </c>
      <c r="S45130" s="4">
        <v>1.33</v>
      </c>
      <c r="T45130" s="4">
        <v>7176155575.6800003</v>
      </c>
      <c r="U45130" s="4">
        <v>18.82</v>
      </c>
    </row>
    <row r="45131" spans="1:21" ht="14.25" customHeight="1" x14ac:dyDescent="0.3">
      <c r="A45131" s="5" t="s">
        <v>45154</v>
      </c>
      <c r="B45131" s="5" t="str">
        <f t="shared" si="705"/>
        <v>1900</v>
      </c>
      <c r="C45131" s="4" t="s">
        <v>35</v>
      </c>
      <c r="D45131" s="4">
        <v>1451.93</v>
      </c>
      <c r="E45131" s="4">
        <v>1500.25</v>
      </c>
      <c r="F45131" s="4">
        <v>1437.14</v>
      </c>
      <c r="G45131" s="4">
        <v>1454.9</v>
      </c>
      <c r="H45131" s="4">
        <v>7538110</v>
      </c>
      <c r="I45131" s="4">
        <v>1449.72</v>
      </c>
      <c r="J45131" s="4">
        <v>0</v>
      </c>
      <c r="K45131" s="4">
        <v>1</v>
      </c>
      <c r="L45131" s="6">
        <v>830.15363636363645</v>
      </c>
      <c r="M45131" s="4">
        <v>58.41</v>
      </c>
      <c r="N45131" s="4">
        <v>624.75</v>
      </c>
      <c r="O45131" s="4">
        <v>1602.2</v>
      </c>
      <c r="P45131" s="4">
        <v>58.11</v>
      </c>
      <c r="Q45131" s="4">
        <v>1510.89</v>
      </c>
      <c r="R45131" s="4">
        <v>96.91</v>
      </c>
      <c r="S45131" s="4">
        <v>0.63</v>
      </c>
      <c r="T45131" s="4">
        <v>10967196239</v>
      </c>
      <c r="U45131" s="4">
        <v>39.39</v>
      </c>
    </row>
    <row r="45132" spans="1:21" ht="14.25" customHeight="1" x14ac:dyDescent="0.3">
      <c r="A45132" s="5" t="s">
        <v>45155</v>
      </c>
      <c r="B45132" s="5" t="str">
        <f t="shared" si="705"/>
        <v>1900</v>
      </c>
      <c r="C45132" s="4" t="s">
        <v>35</v>
      </c>
      <c r="D45132" s="4">
        <v>1321.28</v>
      </c>
      <c r="E45132" s="4">
        <v>1340.12</v>
      </c>
      <c r="F45132" s="4">
        <v>1310.69</v>
      </c>
      <c r="G45132" s="4">
        <v>1326.92</v>
      </c>
      <c r="H45132" s="4">
        <v>3894256</v>
      </c>
      <c r="I45132" s="4">
        <v>1333.23</v>
      </c>
      <c r="J45132" s="4">
        <v>1</v>
      </c>
      <c r="K45132" s="4">
        <v>1</v>
      </c>
      <c r="L45132" s="6">
        <v>846.43090909090904</v>
      </c>
      <c r="M45132" s="4">
        <v>51.05</v>
      </c>
      <c r="N45132" s="4">
        <v>480.49</v>
      </c>
      <c r="O45132" s="4">
        <v>1618.48</v>
      </c>
      <c r="P45132" s="4">
        <v>74.39</v>
      </c>
      <c r="Q45132" s="4">
        <v>1510.89</v>
      </c>
      <c r="R45132" s="4">
        <v>96.91</v>
      </c>
      <c r="S45132" s="4">
        <v>0.52</v>
      </c>
      <c r="T45132" s="4">
        <v>5167366171.5200005</v>
      </c>
      <c r="U45132" s="4">
        <v>27.01</v>
      </c>
    </row>
    <row r="45133" spans="1:21" ht="14.25" customHeight="1" x14ac:dyDescent="0.3">
      <c r="A45133" s="5" t="s">
        <v>45156</v>
      </c>
      <c r="B45133" s="5" t="str">
        <f t="shared" si="705"/>
        <v>1900</v>
      </c>
      <c r="C45133" s="4" t="s">
        <v>21</v>
      </c>
      <c r="D45133" s="4">
        <v>1494.32</v>
      </c>
      <c r="E45133" s="4">
        <v>1507.55</v>
      </c>
      <c r="F45133" s="4">
        <v>1468.58</v>
      </c>
      <c r="G45133" s="4">
        <v>1471.52</v>
      </c>
      <c r="H45133" s="4">
        <v>8839606</v>
      </c>
      <c r="I45133" s="4">
        <v>1481.12</v>
      </c>
      <c r="J45133" s="4">
        <v>0</v>
      </c>
      <c r="K45133" s="4">
        <v>1</v>
      </c>
      <c r="L45133" s="6">
        <v>941.25272727272738</v>
      </c>
      <c r="M45133" s="4">
        <v>63.82</v>
      </c>
      <c r="N45133" s="4">
        <v>530.27</v>
      </c>
      <c r="O45133" s="4">
        <v>1713.3</v>
      </c>
      <c r="P45133" s="4">
        <v>169.21</v>
      </c>
      <c r="Q45133" s="4">
        <v>1510.89</v>
      </c>
      <c r="R45133" s="4">
        <v>96.91</v>
      </c>
      <c r="S45133" s="4">
        <v>0.59</v>
      </c>
      <c r="T45133" s="4">
        <v>13007657021.120001</v>
      </c>
      <c r="U45133" s="4">
        <v>70.05</v>
      </c>
    </row>
    <row r="45134" spans="1:21" ht="14.25" customHeight="1" x14ac:dyDescent="0.3">
      <c r="A45134" s="5" t="s">
        <v>45157</v>
      </c>
      <c r="B45134" s="5" t="str">
        <f t="shared" si="705"/>
        <v>1900</v>
      </c>
      <c r="C45134" s="4" t="s">
        <v>37</v>
      </c>
      <c r="D45134" s="4">
        <v>400.68</v>
      </c>
      <c r="E45134" s="4">
        <v>440.58</v>
      </c>
      <c r="F45134" s="4">
        <v>378.63</v>
      </c>
      <c r="G45134" s="4">
        <v>386.1</v>
      </c>
      <c r="H45134" s="4">
        <v>4410040</v>
      </c>
      <c r="I45134" s="4">
        <v>376.79</v>
      </c>
      <c r="J45134" s="4">
        <v>1</v>
      </c>
      <c r="K45134" s="4">
        <v>1</v>
      </c>
      <c r="L45134" s="6">
        <v>906.34363636363639</v>
      </c>
      <c r="M45134" s="4">
        <v>35.26</v>
      </c>
      <c r="N45134" s="4">
        <v>-520.24</v>
      </c>
      <c r="O45134" s="4">
        <v>1678.39</v>
      </c>
      <c r="P45134" s="4">
        <v>134.30000000000001</v>
      </c>
      <c r="Q45134" s="4">
        <v>1510.89</v>
      </c>
      <c r="R45134" s="4">
        <v>96.91</v>
      </c>
      <c r="S45134" s="4">
        <v>1.23</v>
      </c>
      <c r="T45134" s="4">
        <v>1702716444</v>
      </c>
      <c r="U45134" s="4">
        <v>25.83</v>
      </c>
    </row>
    <row r="45135" spans="1:21" ht="14.25" customHeight="1" x14ac:dyDescent="0.3">
      <c r="A45135" s="5" t="s">
        <v>45158</v>
      </c>
      <c r="B45135" s="5" t="str">
        <f t="shared" si="705"/>
        <v>1900</v>
      </c>
      <c r="C45135" s="4" t="s">
        <v>37</v>
      </c>
      <c r="D45135" s="4">
        <v>977.17</v>
      </c>
      <c r="E45135" s="4">
        <v>1025.6500000000001</v>
      </c>
      <c r="F45135" s="4">
        <v>933.53</v>
      </c>
      <c r="G45135" s="4">
        <v>943.43</v>
      </c>
      <c r="H45135" s="4">
        <v>7747067</v>
      </c>
      <c r="I45135" s="4">
        <v>941.81</v>
      </c>
      <c r="J45135" s="4">
        <v>0</v>
      </c>
      <c r="K45135" s="4">
        <v>2</v>
      </c>
      <c r="L45135" s="6">
        <v>920.47636363636377</v>
      </c>
      <c r="M45135" s="4">
        <v>45.86</v>
      </c>
      <c r="N45135" s="4">
        <v>22.95</v>
      </c>
      <c r="O45135" s="4">
        <v>1692.52</v>
      </c>
      <c r="P45135" s="4">
        <v>148.43</v>
      </c>
      <c r="Q45135" s="4">
        <v>1510.89</v>
      </c>
      <c r="R45135" s="4">
        <v>96.91</v>
      </c>
      <c r="S45135" s="4">
        <v>0.93</v>
      </c>
      <c r="T45135" s="4">
        <v>7308815419.8100004</v>
      </c>
      <c r="U45135" s="4">
        <v>193.16</v>
      </c>
    </row>
    <row r="45136" spans="1:21" ht="14.25" customHeight="1" x14ac:dyDescent="0.3">
      <c r="A45136" s="5" t="s">
        <v>45159</v>
      </c>
      <c r="B45136" s="5" t="str">
        <f t="shared" si="705"/>
        <v>1900</v>
      </c>
      <c r="C45136" s="4" t="s">
        <v>25</v>
      </c>
      <c r="D45136" s="4">
        <v>469.15</v>
      </c>
      <c r="E45136" s="4">
        <v>476.03</v>
      </c>
      <c r="F45136" s="4">
        <v>447.24</v>
      </c>
      <c r="G45136" s="4">
        <v>473.78</v>
      </c>
      <c r="H45136" s="4">
        <v>7037921</v>
      </c>
      <c r="I45136" s="4">
        <v>479.7</v>
      </c>
      <c r="J45136" s="4">
        <v>0</v>
      </c>
      <c r="K45136" s="4">
        <v>1</v>
      </c>
      <c r="L45136" s="6">
        <v>894.7236363636365</v>
      </c>
      <c r="M45136" s="4">
        <v>67.84</v>
      </c>
      <c r="N45136" s="4">
        <v>-420.94</v>
      </c>
      <c r="O45136" s="4">
        <v>1666.77</v>
      </c>
      <c r="P45136" s="4">
        <v>122.68</v>
      </c>
      <c r="Q45136" s="4">
        <v>1510.89</v>
      </c>
      <c r="R45136" s="4">
        <v>96.91</v>
      </c>
      <c r="S45136" s="4">
        <v>0.86</v>
      </c>
      <c r="T45136" s="4">
        <v>3334426211.3800001</v>
      </c>
      <c r="U45136" s="4">
        <v>63.8</v>
      </c>
    </row>
    <row r="45137" spans="1:21" ht="14.25" customHeight="1" x14ac:dyDescent="0.3">
      <c r="A45137" s="5" t="s">
        <v>45160</v>
      </c>
      <c r="B45137" s="5" t="str">
        <f t="shared" si="705"/>
        <v>1900</v>
      </c>
      <c r="C45137" s="4" t="s">
        <v>35</v>
      </c>
      <c r="D45137" s="4">
        <v>1235.56</v>
      </c>
      <c r="E45137" s="4">
        <v>1254.02</v>
      </c>
      <c r="F45137" s="4">
        <v>1219.67</v>
      </c>
      <c r="G45137" s="4">
        <v>1233.3499999999999</v>
      </c>
      <c r="H45137" s="4">
        <v>5783595</v>
      </c>
      <c r="I45137" s="4">
        <v>1234.18</v>
      </c>
      <c r="J45137" s="4">
        <v>0</v>
      </c>
      <c r="K45137" s="4">
        <v>1</v>
      </c>
      <c r="L45137" s="6">
        <v>891.65454545454554</v>
      </c>
      <c r="M45137" s="4">
        <v>64.150000000000006</v>
      </c>
      <c r="N45137" s="4">
        <v>341.7</v>
      </c>
      <c r="O45137" s="4">
        <v>1663.7</v>
      </c>
      <c r="P45137" s="4">
        <v>119.61</v>
      </c>
      <c r="Q45137" s="4">
        <v>1510.89</v>
      </c>
      <c r="R45137" s="4">
        <v>96.91</v>
      </c>
      <c r="S45137" s="4">
        <v>0.94</v>
      </c>
      <c r="T45137" s="4">
        <v>7133196893.25</v>
      </c>
      <c r="U45137" s="4">
        <v>29.84</v>
      </c>
    </row>
    <row r="45138" spans="1:21" ht="14.25" customHeight="1" x14ac:dyDescent="0.3">
      <c r="A45138" s="5" t="s">
        <v>45161</v>
      </c>
      <c r="B45138" s="5" t="str">
        <f t="shared" si="705"/>
        <v>1900</v>
      </c>
      <c r="C45138" s="4" t="s">
        <v>23</v>
      </c>
      <c r="D45138" s="4">
        <v>564.61</v>
      </c>
      <c r="E45138" s="4">
        <v>599.79999999999995</v>
      </c>
      <c r="F45138" s="4">
        <v>527.84</v>
      </c>
      <c r="G45138" s="4">
        <v>591.07000000000005</v>
      </c>
      <c r="H45138" s="4">
        <v>2631399</v>
      </c>
      <c r="I45138" s="4">
        <v>599.78</v>
      </c>
      <c r="J45138" s="4">
        <v>0</v>
      </c>
      <c r="K45138" s="4">
        <v>2</v>
      </c>
      <c r="L45138" s="6">
        <v>844.21454545454537</v>
      </c>
      <c r="M45138" s="4">
        <v>36.71</v>
      </c>
      <c r="N45138" s="4">
        <v>-253.14</v>
      </c>
      <c r="O45138" s="4">
        <v>1616.26</v>
      </c>
      <c r="P45138" s="4">
        <v>72.17</v>
      </c>
      <c r="Q45138" s="4">
        <v>1510.89</v>
      </c>
      <c r="R45138" s="4">
        <v>96.91</v>
      </c>
      <c r="S45138" s="4">
        <v>0.63</v>
      </c>
      <c r="T45138" s="4">
        <v>1555341006.9300001</v>
      </c>
      <c r="U45138" s="4">
        <v>46.74</v>
      </c>
    </row>
    <row r="45139" spans="1:21" ht="14.25" customHeight="1" x14ac:dyDescent="0.3">
      <c r="A45139" s="5" t="s">
        <v>45162</v>
      </c>
      <c r="B45139" s="5" t="str">
        <f t="shared" si="705"/>
        <v>1900</v>
      </c>
      <c r="C45139" s="4" t="s">
        <v>25</v>
      </c>
      <c r="D45139" s="4">
        <v>666.31</v>
      </c>
      <c r="E45139" s="4">
        <v>674.79</v>
      </c>
      <c r="F45139" s="4">
        <v>643.73</v>
      </c>
      <c r="G45139" s="4">
        <v>651.29999999999995</v>
      </c>
      <c r="H45139" s="4">
        <v>5819552</v>
      </c>
      <c r="I45139" s="4">
        <v>652.36</v>
      </c>
      <c r="J45139" s="4">
        <v>1</v>
      </c>
      <c r="K45139" s="4">
        <v>1</v>
      </c>
      <c r="L45139" s="6">
        <v>887.7299999999999</v>
      </c>
      <c r="M45139" s="4">
        <v>52.02</v>
      </c>
      <c r="N45139" s="4">
        <v>-236.43</v>
      </c>
      <c r="O45139" s="4">
        <v>1659.78</v>
      </c>
      <c r="P45139" s="4">
        <v>115.68</v>
      </c>
      <c r="Q45139" s="4">
        <v>1510.89</v>
      </c>
      <c r="R45139" s="4">
        <v>96.91</v>
      </c>
      <c r="S45139" s="4">
        <v>1.36</v>
      </c>
      <c r="T45139" s="4">
        <v>3790274217.5999999</v>
      </c>
      <c r="U45139" s="4">
        <v>141.44</v>
      </c>
    </row>
    <row r="45140" spans="1:21" ht="14.25" customHeight="1" x14ac:dyDescent="0.3">
      <c r="A45140" s="5" t="s">
        <v>45163</v>
      </c>
      <c r="B45140" s="5" t="str">
        <f t="shared" si="705"/>
        <v>1900</v>
      </c>
      <c r="C45140" s="4" t="s">
        <v>25</v>
      </c>
      <c r="D45140" s="4">
        <v>1127.46</v>
      </c>
      <c r="E45140" s="4">
        <v>1131.6199999999999</v>
      </c>
      <c r="F45140" s="4">
        <v>1078.3599999999999</v>
      </c>
      <c r="G45140" s="4">
        <v>1126.02</v>
      </c>
      <c r="H45140" s="4">
        <v>8549401</v>
      </c>
      <c r="I45140" s="4">
        <v>1133.54</v>
      </c>
      <c r="J45140" s="4">
        <v>1</v>
      </c>
      <c r="K45140" s="4">
        <v>1</v>
      </c>
      <c r="L45140" s="6">
        <v>947.54818181818166</v>
      </c>
      <c r="M45140" s="4">
        <v>59.44</v>
      </c>
      <c r="N45140" s="4">
        <v>178.47</v>
      </c>
      <c r="O45140" s="4">
        <v>1719.59</v>
      </c>
      <c r="P45140" s="4">
        <v>175.5</v>
      </c>
      <c r="Q45140" s="4">
        <v>1510.89</v>
      </c>
      <c r="R45140" s="4">
        <v>96.91</v>
      </c>
      <c r="S45140" s="4">
        <v>0.68</v>
      </c>
      <c r="T45140" s="4">
        <v>9626796514.0200005</v>
      </c>
      <c r="U45140" s="4">
        <v>31.96</v>
      </c>
    </row>
    <row r="45141" spans="1:21" ht="14.25" customHeight="1" x14ac:dyDescent="0.3">
      <c r="A45141" s="5" t="s">
        <v>45164</v>
      </c>
      <c r="B45141" s="5" t="str">
        <f t="shared" si="705"/>
        <v>1900</v>
      </c>
      <c r="C45141" s="4" t="s">
        <v>37</v>
      </c>
      <c r="D45141" s="4">
        <v>615.4</v>
      </c>
      <c r="E45141" s="4">
        <v>617.23</v>
      </c>
      <c r="F45141" s="4">
        <v>615.05999999999995</v>
      </c>
      <c r="G45141" s="4">
        <v>616.37</v>
      </c>
      <c r="H45141" s="4">
        <v>5489181</v>
      </c>
      <c r="I45141" s="4">
        <v>611.37</v>
      </c>
      <c r="J45141" s="4">
        <v>0.5</v>
      </c>
      <c r="K45141" s="4">
        <v>1</v>
      </c>
      <c r="L45141" s="6">
        <v>934.06909090909107</v>
      </c>
      <c r="M45141" s="4">
        <v>31.51</v>
      </c>
      <c r="N45141" s="4">
        <v>-317.7</v>
      </c>
      <c r="O45141" s="4">
        <v>1706.11</v>
      </c>
      <c r="P45141" s="4">
        <v>162.02000000000001</v>
      </c>
      <c r="Q45141" s="4">
        <v>1510.89</v>
      </c>
      <c r="R45141" s="4">
        <v>96.91</v>
      </c>
      <c r="S45141" s="4">
        <v>1.37</v>
      </c>
      <c r="T45141" s="4">
        <v>3383366492.9699998</v>
      </c>
      <c r="U45141" s="4">
        <v>13.3</v>
      </c>
    </row>
    <row r="45142" spans="1:21" ht="14.25" customHeight="1" x14ac:dyDescent="0.3">
      <c r="A45142" s="5" t="s">
        <v>45165</v>
      </c>
      <c r="B45142" s="5" t="str">
        <f t="shared" si="705"/>
        <v>1900</v>
      </c>
      <c r="C45142" s="4" t="s">
        <v>25</v>
      </c>
      <c r="D45142" s="4">
        <v>1405.9</v>
      </c>
      <c r="E45142" s="4">
        <v>1445.42</v>
      </c>
      <c r="F45142" s="4">
        <v>1377.67</v>
      </c>
      <c r="G45142" s="4">
        <v>1401.2</v>
      </c>
      <c r="H45142" s="4">
        <v>7367808</v>
      </c>
      <c r="I45142" s="4">
        <v>1398.64</v>
      </c>
      <c r="J45142" s="4">
        <v>0</v>
      </c>
      <c r="K45142" s="4">
        <v>1</v>
      </c>
      <c r="L45142" s="6">
        <v>929.1872727272729</v>
      </c>
      <c r="M45142" s="4">
        <v>66.260000000000005</v>
      </c>
      <c r="N45142" s="4">
        <v>472.01</v>
      </c>
      <c r="O45142" s="4">
        <v>1701.23</v>
      </c>
      <c r="P45142" s="4">
        <v>157.13999999999999</v>
      </c>
      <c r="Q45142" s="4">
        <v>1510.89</v>
      </c>
      <c r="R45142" s="4">
        <v>96.91</v>
      </c>
      <c r="S45142" s="4">
        <v>0.98</v>
      </c>
      <c r="T45142" s="4">
        <v>10323772569.6</v>
      </c>
      <c r="U45142" s="4">
        <v>116.77</v>
      </c>
    </row>
    <row r="45143" spans="1:21" ht="14.25" customHeight="1" x14ac:dyDescent="0.3">
      <c r="A45143" s="5" t="s">
        <v>45166</v>
      </c>
      <c r="B45143" s="5" t="str">
        <f t="shared" si="705"/>
        <v>1900</v>
      </c>
      <c r="C45143" s="4" t="s">
        <v>23</v>
      </c>
      <c r="D45143" s="4">
        <v>568.82000000000005</v>
      </c>
      <c r="E45143" s="4">
        <v>579.04999999999995</v>
      </c>
      <c r="F45143" s="4">
        <v>548.62</v>
      </c>
      <c r="G45143" s="4">
        <v>567.6</v>
      </c>
      <c r="H45143" s="4">
        <v>1055203</v>
      </c>
      <c r="I45143" s="4">
        <v>565.13</v>
      </c>
      <c r="J45143" s="4">
        <v>1</v>
      </c>
      <c r="K45143" s="4">
        <v>1.5</v>
      </c>
      <c r="L45143" s="6">
        <v>860.15818181818179</v>
      </c>
      <c r="M45143" s="4">
        <v>39.32</v>
      </c>
      <c r="N45143" s="4">
        <v>-292.56</v>
      </c>
      <c r="O45143" s="4">
        <v>1632.2</v>
      </c>
      <c r="P45143" s="4">
        <v>88.11</v>
      </c>
      <c r="Q45143" s="4">
        <v>1510.89</v>
      </c>
      <c r="R45143" s="4">
        <v>96.91</v>
      </c>
      <c r="S45143" s="4">
        <v>1.22</v>
      </c>
      <c r="T45143" s="4">
        <v>598933222.79999995</v>
      </c>
      <c r="U45143" s="4">
        <v>13.83</v>
      </c>
    </row>
    <row r="45144" spans="1:21" ht="14.25" customHeight="1" x14ac:dyDescent="0.3">
      <c r="A45144" s="5" t="s">
        <v>45167</v>
      </c>
      <c r="B45144" s="5" t="str">
        <f t="shared" si="705"/>
        <v>1900</v>
      </c>
      <c r="C45144" s="4" t="s">
        <v>25</v>
      </c>
      <c r="D45144" s="4">
        <v>1292.32</v>
      </c>
      <c r="E45144" s="4">
        <v>1309.6400000000001</v>
      </c>
      <c r="F45144" s="4">
        <v>1254.19</v>
      </c>
      <c r="G45144" s="4">
        <v>1304.8900000000001</v>
      </c>
      <c r="H45144" s="4">
        <v>8960347</v>
      </c>
      <c r="I45144" s="4">
        <v>1313.21</v>
      </c>
      <c r="J45144" s="4">
        <v>0</v>
      </c>
      <c r="K45144" s="4">
        <v>1.5</v>
      </c>
      <c r="L45144" s="6">
        <v>845.0100000000001</v>
      </c>
      <c r="M45144" s="4">
        <v>55.72</v>
      </c>
      <c r="N45144" s="4">
        <v>459.88</v>
      </c>
      <c r="O45144" s="4">
        <v>1617.06</v>
      </c>
      <c r="P45144" s="4">
        <v>72.959999999999994</v>
      </c>
      <c r="Q45144" s="4">
        <v>1510.89</v>
      </c>
      <c r="R45144" s="4">
        <v>96.91</v>
      </c>
      <c r="S45144" s="4">
        <v>0.79</v>
      </c>
      <c r="T45144" s="4">
        <v>11692267196.83</v>
      </c>
      <c r="U45144" s="4">
        <v>45.45</v>
      </c>
    </row>
    <row r="45145" spans="1:21" ht="14.25" customHeight="1" x14ac:dyDescent="0.3">
      <c r="A45145" s="5" t="s">
        <v>45168</v>
      </c>
      <c r="B45145" s="5" t="str">
        <f t="shared" si="705"/>
        <v>1900</v>
      </c>
      <c r="C45145" s="4" t="s">
        <v>25</v>
      </c>
      <c r="D45145" s="4">
        <v>109.14</v>
      </c>
      <c r="E45145" s="4">
        <v>110.94</v>
      </c>
      <c r="F45145" s="4">
        <v>85.98</v>
      </c>
      <c r="G45145" s="4">
        <v>97.17</v>
      </c>
      <c r="H45145" s="4">
        <v>3243421</v>
      </c>
      <c r="I45145" s="4">
        <v>89.55</v>
      </c>
      <c r="J45145" s="4">
        <v>1</v>
      </c>
      <c r="K45145" s="4">
        <v>1</v>
      </c>
      <c r="L45145" s="6">
        <v>818.74363636363637</v>
      </c>
      <c r="M45145" s="4">
        <v>67.58</v>
      </c>
      <c r="N45145" s="4">
        <v>-721.57</v>
      </c>
      <c r="O45145" s="4">
        <v>1590.79</v>
      </c>
      <c r="P45145" s="4">
        <v>46.7</v>
      </c>
      <c r="Q45145" s="4">
        <v>1510.89</v>
      </c>
      <c r="R45145" s="4">
        <v>96.91</v>
      </c>
      <c r="S45145" s="4">
        <v>1.25</v>
      </c>
      <c r="T45145" s="4">
        <v>315163218.56999999</v>
      </c>
      <c r="U45145" s="4">
        <v>2.16</v>
      </c>
    </row>
    <row r="45146" spans="1:21" ht="14.25" customHeight="1" x14ac:dyDescent="0.3">
      <c r="A45146" s="5" t="s">
        <v>45169</v>
      </c>
      <c r="B45146" s="5" t="str">
        <f t="shared" si="705"/>
        <v>1900</v>
      </c>
      <c r="C45146" s="4" t="s">
        <v>23</v>
      </c>
      <c r="D45146" s="4">
        <v>248.94</v>
      </c>
      <c r="E45146" s="4">
        <v>264.8</v>
      </c>
      <c r="F45146" s="4">
        <v>206.61</v>
      </c>
      <c r="G45146" s="4">
        <v>234.4</v>
      </c>
      <c r="H45146" s="4">
        <v>2371895</v>
      </c>
      <c r="I45146" s="4">
        <v>231.94</v>
      </c>
      <c r="J45146" s="4">
        <v>0.5</v>
      </c>
      <c r="K45146" s="4">
        <v>1</v>
      </c>
      <c r="L45146" s="6">
        <v>754.28636363636372</v>
      </c>
      <c r="M45146" s="4">
        <v>57.3</v>
      </c>
      <c r="N45146" s="4">
        <v>-519.89</v>
      </c>
      <c r="O45146" s="4">
        <v>1526.33</v>
      </c>
      <c r="P45146" s="4">
        <v>-17.760000000000002</v>
      </c>
      <c r="Q45146" s="4">
        <v>1510.89</v>
      </c>
      <c r="R45146" s="4">
        <v>96.91</v>
      </c>
      <c r="S45146" s="4">
        <v>1.37</v>
      </c>
      <c r="T45146" s="4">
        <v>555972188</v>
      </c>
      <c r="U45146" s="4">
        <v>6.47</v>
      </c>
    </row>
    <row r="45147" spans="1:21" ht="14.25" customHeight="1" x14ac:dyDescent="0.3">
      <c r="A45147" s="5" t="s">
        <v>45170</v>
      </c>
      <c r="B45147" s="5" t="str">
        <f t="shared" si="705"/>
        <v>1900</v>
      </c>
      <c r="C45147" s="4" t="s">
        <v>37</v>
      </c>
      <c r="D45147" s="4">
        <v>532.57000000000005</v>
      </c>
      <c r="E45147" s="4">
        <v>546.49</v>
      </c>
      <c r="F45147" s="4">
        <v>491.19</v>
      </c>
      <c r="G45147" s="4">
        <v>491.46</v>
      </c>
      <c r="H45147" s="4">
        <v>7391731</v>
      </c>
      <c r="I45147" s="4">
        <v>484.56</v>
      </c>
      <c r="J45147" s="4">
        <v>0.5</v>
      </c>
      <c r="K45147" s="4">
        <v>1</v>
      </c>
      <c r="L45147" s="6">
        <v>755.89363636363635</v>
      </c>
      <c r="M45147" s="4">
        <v>65.680000000000007</v>
      </c>
      <c r="N45147" s="4">
        <v>-264.43</v>
      </c>
      <c r="O45147" s="4">
        <v>1527.94</v>
      </c>
      <c r="P45147" s="4">
        <v>-16.149999999999999</v>
      </c>
      <c r="Q45147" s="4">
        <v>1510.89</v>
      </c>
      <c r="R45147" s="4">
        <v>96.91</v>
      </c>
      <c r="S45147" s="4">
        <v>0.93</v>
      </c>
      <c r="T45147" s="4">
        <v>3632740117.2600002</v>
      </c>
      <c r="U45147" s="4">
        <v>10.27</v>
      </c>
    </row>
    <row r="45148" spans="1:21" ht="14.25" customHeight="1" x14ac:dyDescent="0.3">
      <c r="A45148" s="5" t="s">
        <v>45171</v>
      </c>
      <c r="B45148" s="5" t="str">
        <f t="shared" si="705"/>
        <v>1900</v>
      </c>
      <c r="C45148" s="4" t="s">
        <v>37</v>
      </c>
      <c r="D45148" s="4">
        <v>1477.48</v>
      </c>
      <c r="E45148" s="4">
        <v>1515.75</v>
      </c>
      <c r="F45148" s="4">
        <v>1474.97</v>
      </c>
      <c r="G45148" s="4">
        <v>1481.07</v>
      </c>
      <c r="H45148" s="4">
        <v>2358512</v>
      </c>
      <c r="I45148" s="4">
        <v>1486.86</v>
      </c>
      <c r="J45148" s="4">
        <v>0.5</v>
      </c>
      <c r="K45148" s="4">
        <v>1</v>
      </c>
      <c r="L45148" s="6">
        <v>778.41363636363644</v>
      </c>
      <c r="M45148" s="4">
        <v>49.04</v>
      </c>
      <c r="N45148" s="4">
        <v>702.66</v>
      </c>
      <c r="O45148" s="4">
        <v>1550.46</v>
      </c>
      <c r="P45148" s="4">
        <v>6.37</v>
      </c>
      <c r="Q45148" s="4">
        <v>1510.89</v>
      </c>
      <c r="R45148" s="4">
        <v>96.91</v>
      </c>
      <c r="S45148" s="4">
        <v>0.56999999999999995</v>
      </c>
      <c r="T45148" s="4">
        <v>3493121367.8400002</v>
      </c>
      <c r="U45148" s="4">
        <v>182.71</v>
      </c>
    </row>
    <row r="45149" spans="1:21" ht="14.25" customHeight="1" x14ac:dyDescent="0.3">
      <c r="A45149" s="5" t="s">
        <v>45172</v>
      </c>
      <c r="B45149" s="5" t="str">
        <f t="shared" si="705"/>
        <v>1900</v>
      </c>
      <c r="C45149" s="4" t="s">
        <v>21</v>
      </c>
      <c r="D45149" s="4">
        <v>378.44</v>
      </c>
      <c r="E45149" s="4">
        <v>422.01</v>
      </c>
      <c r="F45149" s="4">
        <v>358.49</v>
      </c>
      <c r="G45149" s="4">
        <v>369.74</v>
      </c>
      <c r="H45149" s="4">
        <v>2669657</v>
      </c>
      <c r="I45149" s="4">
        <v>374.29</v>
      </c>
      <c r="J45149" s="4">
        <v>0.5</v>
      </c>
      <c r="K45149" s="4">
        <v>1</v>
      </c>
      <c r="L45149" s="6">
        <v>758.29272727272735</v>
      </c>
      <c r="M45149" s="4">
        <v>46.96</v>
      </c>
      <c r="N45149" s="4">
        <v>-388.55</v>
      </c>
      <c r="O45149" s="4">
        <v>1530.34</v>
      </c>
      <c r="P45149" s="4">
        <v>-13.75</v>
      </c>
      <c r="Q45149" s="4">
        <v>1510.89</v>
      </c>
      <c r="R45149" s="4">
        <v>96.91</v>
      </c>
      <c r="S45149" s="4">
        <v>0.63</v>
      </c>
      <c r="T45149" s="4">
        <v>987078979.17999995</v>
      </c>
      <c r="U45149" s="4">
        <v>10.48</v>
      </c>
    </row>
    <row r="45150" spans="1:21" ht="14.25" customHeight="1" x14ac:dyDescent="0.3">
      <c r="A45150" s="5" t="s">
        <v>45173</v>
      </c>
      <c r="B45150" s="5" t="str">
        <f t="shared" si="705"/>
        <v>1900</v>
      </c>
      <c r="C45150" s="4" t="s">
        <v>35</v>
      </c>
      <c r="D45150" s="4">
        <v>757.42</v>
      </c>
      <c r="E45150" s="4">
        <v>771.8</v>
      </c>
      <c r="F45150" s="4">
        <v>750.92</v>
      </c>
      <c r="G45150" s="4">
        <v>757.9</v>
      </c>
      <c r="H45150" s="4">
        <v>9674960</v>
      </c>
      <c r="I45150" s="4">
        <v>764.53</v>
      </c>
      <c r="J45150" s="4">
        <v>1</v>
      </c>
      <c r="K45150" s="4">
        <v>1</v>
      </c>
      <c r="L45150" s="6">
        <v>767.98363636363638</v>
      </c>
      <c r="M45150" s="4">
        <v>42.57</v>
      </c>
      <c r="N45150" s="4">
        <v>-10.08</v>
      </c>
      <c r="O45150" s="4">
        <v>1540.03</v>
      </c>
      <c r="P45150" s="4">
        <v>-4.0599999999999996</v>
      </c>
      <c r="Q45150" s="4">
        <v>1510.89</v>
      </c>
      <c r="R45150" s="4">
        <v>96.91</v>
      </c>
      <c r="S45150" s="4">
        <v>1.48</v>
      </c>
      <c r="T45150" s="4">
        <v>7332652184</v>
      </c>
      <c r="U45150" s="4">
        <v>16.46</v>
      </c>
    </row>
    <row r="45151" spans="1:21" ht="14.25" customHeight="1" x14ac:dyDescent="0.3">
      <c r="A45151" s="5" t="s">
        <v>45174</v>
      </c>
      <c r="B45151" s="5" t="str">
        <f t="shared" si="705"/>
        <v>1900</v>
      </c>
      <c r="C45151" s="4" t="s">
        <v>23</v>
      </c>
      <c r="D45151" s="4">
        <v>1361.44</v>
      </c>
      <c r="E45151" s="4">
        <v>1410.63</v>
      </c>
      <c r="F45151" s="4">
        <v>1330.43</v>
      </c>
      <c r="G45151" s="4">
        <v>1380.75</v>
      </c>
      <c r="H45151" s="4">
        <v>7931032</v>
      </c>
      <c r="I45151" s="4">
        <v>1381.57</v>
      </c>
      <c r="J45151" s="4">
        <v>0.5</v>
      </c>
      <c r="K45151" s="4">
        <v>2</v>
      </c>
      <c r="L45151" s="6">
        <v>791.14090909090908</v>
      </c>
      <c r="M45151" s="4">
        <v>43.45</v>
      </c>
      <c r="N45151" s="4">
        <v>589.61</v>
      </c>
      <c r="O45151" s="4">
        <v>1563.19</v>
      </c>
      <c r="P45151" s="4">
        <v>19.100000000000001</v>
      </c>
      <c r="Q45151" s="4">
        <v>1510.89</v>
      </c>
      <c r="R45151" s="4">
        <v>96.91</v>
      </c>
      <c r="S45151" s="4">
        <v>0.9</v>
      </c>
      <c r="T45151" s="4">
        <v>10950772434</v>
      </c>
      <c r="U45151" s="4">
        <v>182.28</v>
      </c>
    </row>
    <row r="45152" spans="1:21" ht="14.25" customHeight="1" x14ac:dyDescent="0.3">
      <c r="A45152" s="5" t="s">
        <v>45175</v>
      </c>
      <c r="B45152" s="5" t="str">
        <f t="shared" si="705"/>
        <v>1900</v>
      </c>
      <c r="C45152" s="4" t="s">
        <v>35</v>
      </c>
      <c r="D45152" s="4">
        <v>734.99</v>
      </c>
      <c r="E45152" s="4">
        <v>778.2</v>
      </c>
      <c r="F45152" s="4">
        <v>706.55</v>
      </c>
      <c r="G45152" s="4">
        <v>739.98</v>
      </c>
      <c r="H45152" s="4">
        <v>6974869</v>
      </c>
      <c r="I45152" s="4">
        <v>746.6</v>
      </c>
      <c r="J45152" s="4">
        <v>0</v>
      </c>
      <c r="K45152" s="4">
        <v>1</v>
      </c>
      <c r="L45152" s="6">
        <v>802.37818181818182</v>
      </c>
      <c r="M45152" s="4">
        <v>35.93</v>
      </c>
      <c r="N45152" s="4">
        <v>-62.4</v>
      </c>
      <c r="O45152" s="4">
        <v>1574.42</v>
      </c>
      <c r="P45152" s="4">
        <v>30.33</v>
      </c>
      <c r="Q45152" s="4">
        <v>1510.89</v>
      </c>
      <c r="R45152" s="4">
        <v>96.91</v>
      </c>
      <c r="S45152" s="4">
        <v>1.33</v>
      </c>
      <c r="T45152" s="4">
        <v>5161263562.6199999</v>
      </c>
      <c r="U45152" s="4">
        <v>35.15</v>
      </c>
    </row>
    <row r="45153" spans="1:21" ht="14.25" customHeight="1" x14ac:dyDescent="0.3">
      <c r="A45153" s="5" t="s">
        <v>45176</v>
      </c>
      <c r="B45153" s="5" t="str">
        <f t="shared" si="705"/>
        <v>1900</v>
      </c>
      <c r="C45153" s="4" t="s">
        <v>35</v>
      </c>
      <c r="D45153" s="4">
        <v>230.78</v>
      </c>
      <c r="E45153" s="4">
        <v>262.98</v>
      </c>
      <c r="F45153" s="4">
        <v>196.87</v>
      </c>
      <c r="G45153" s="4">
        <v>202.33</v>
      </c>
      <c r="H45153" s="4">
        <v>2724219</v>
      </c>
      <c r="I45153" s="4">
        <v>209</v>
      </c>
      <c r="J45153" s="4">
        <v>0</v>
      </c>
      <c r="K45153" s="4">
        <v>1</v>
      </c>
      <c r="L45153" s="6">
        <v>693.3900000000001</v>
      </c>
      <c r="M45153" s="4">
        <v>37.36</v>
      </c>
      <c r="N45153" s="4">
        <v>-491.06</v>
      </c>
      <c r="O45153" s="4">
        <v>1465.44</v>
      </c>
      <c r="P45153" s="4">
        <v>-78.66</v>
      </c>
      <c r="Q45153" s="4">
        <v>1510.89</v>
      </c>
      <c r="R45153" s="4">
        <v>96.91</v>
      </c>
      <c r="S45153" s="4">
        <v>0.57999999999999996</v>
      </c>
      <c r="T45153" s="4">
        <v>551191230.26999998</v>
      </c>
      <c r="U45153" s="4">
        <v>8.36</v>
      </c>
    </row>
    <row r="45154" spans="1:21" ht="14.25" customHeight="1" x14ac:dyDescent="0.3">
      <c r="A45154" s="5" t="s">
        <v>45177</v>
      </c>
      <c r="B45154" s="5" t="str">
        <f t="shared" si="705"/>
        <v>1900</v>
      </c>
      <c r="C45154" s="4" t="s">
        <v>21</v>
      </c>
      <c r="D45154" s="4">
        <v>771.44</v>
      </c>
      <c r="E45154" s="4">
        <v>793.26</v>
      </c>
      <c r="F45154" s="4">
        <v>729.1</v>
      </c>
      <c r="G45154" s="4">
        <v>780.57</v>
      </c>
      <c r="H45154" s="4">
        <v>1986207</v>
      </c>
      <c r="I45154" s="4">
        <v>782.74</v>
      </c>
      <c r="J45154" s="4">
        <v>1</v>
      </c>
      <c r="K45154" s="4">
        <v>2</v>
      </c>
      <c r="L45154" s="6">
        <v>712.75090909090909</v>
      </c>
      <c r="M45154" s="4">
        <v>48.41</v>
      </c>
      <c r="N45154" s="4">
        <v>67.819999999999993</v>
      </c>
      <c r="O45154" s="4">
        <v>1484.8</v>
      </c>
      <c r="P45154" s="4">
        <v>-59.29</v>
      </c>
      <c r="Q45154" s="4">
        <v>1510.89</v>
      </c>
      <c r="R45154" s="4">
        <v>96.91</v>
      </c>
      <c r="S45154" s="4">
        <v>0.51</v>
      </c>
      <c r="T45154" s="4">
        <v>1550373597.99</v>
      </c>
      <c r="U45154" s="4">
        <v>16.82</v>
      </c>
    </row>
    <row r="45155" spans="1:21" ht="14.25" customHeight="1" x14ac:dyDescent="0.3">
      <c r="A45155" s="5" t="s">
        <v>45178</v>
      </c>
      <c r="B45155" s="5" t="str">
        <f t="shared" si="705"/>
        <v>1900</v>
      </c>
      <c r="C45155" s="4" t="s">
        <v>35</v>
      </c>
      <c r="D45155" s="4">
        <v>1362.53</v>
      </c>
      <c r="E45155" s="4">
        <v>1387.57</v>
      </c>
      <c r="F45155" s="4">
        <v>1333.09</v>
      </c>
      <c r="G45155" s="4">
        <v>1350.25</v>
      </c>
      <c r="H45155" s="4">
        <v>7109322</v>
      </c>
      <c r="I45155" s="4">
        <v>1347.42</v>
      </c>
      <c r="J45155" s="4">
        <v>0</v>
      </c>
      <c r="K45155" s="4">
        <v>1</v>
      </c>
      <c r="L45155" s="6">
        <v>716.87454545454534</v>
      </c>
      <c r="M45155" s="4">
        <v>57.16</v>
      </c>
      <c r="N45155" s="4">
        <v>633.38</v>
      </c>
      <c r="O45155" s="4">
        <v>1488.92</v>
      </c>
      <c r="P45155" s="4">
        <v>-55.17</v>
      </c>
      <c r="Q45155" s="4">
        <v>1510.89</v>
      </c>
      <c r="R45155" s="4">
        <v>96.91</v>
      </c>
      <c r="S45155" s="4">
        <v>1.3</v>
      </c>
      <c r="T45155" s="4">
        <v>9599362030.5</v>
      </c>
      <c r="U45155" s="4">
        <v>32.51</v>
      </c>
    </row>
    <row r="45156" spans="1:21" ht="14.25" customHeight="1" x14ac:dyDescent="0.3">
      <c r="A45156" s="5" t="s">
        <v>45179</v>
      </c>
      <c r="B45156" s="5" t="str">
        <f t="shared" si="705"/>
        <v>1900</v>
      </c>
      <c r="C45156" s="4" t="s">
        <v>23</v>
      </c>
      <c r="D45156" s="4">
        <v>1337.96</v>
      </c>
      <c r="E45156" s="4">
        <v>1387.58</v>
      </c>
      <c r="F45156" s="4">
        <v>1320.66</v>
      </c>
      <c r="G45156" s="4">
        <v>1345.42</v>
      </c>
      <c r="H45156" s="4">
        <v>7498052</v>
      </c>
      <c r="I45156" s="4">
        <v>1344.87</v>
      </c>
      <c r="J45156" s="4">
        <v>0</v>
      </c>
      <c r="K45156" s="4">
        <v>2</v>
      </c>
      <c r="L45156" s="6">
        <v>830.35181818181809</v>
      </c>
      <c r="M45156" s="4">
        <v>42.52</v>
      </c>
      <c r="N45156" s="4">
        <v>515.07000000000005</v>
      </c>
      <c r="O45156" s="4">
        <v>1602.4</v>
      </c>
      <c r="P45156" s="4">
        <v>58.31</v>
      </c>
      <c r="Q45156" s="4">
        <v>1510.89</v>
      </c>
      <c r="R45156" s="4">
        <v>96.91</v>
      </c>
      <c r="S45156" s="4">
        <v>0.59</v>
      </c>
      <c r="T45156" s="4">
        <v>10088029121.84</v>
      </c>
      <c r="U45156" s="4">
        <v>99.24</v>
      </c>
    </row>
    <row r="45157" spans="1:21" ht="14.25" customHeight="1" x14ac:dyDescent="0.3">
      <c r="A45157" s="5" t="s">
        <v>45180</v>
      </c>
      <c r="B45157" s="5" t="str">
        <f t="shared" si="705"/>
        <v>1900</v>
      </c>
      <c r="C45157" s="4" t="s">
        <v>25</v>
      </c>
      <c r="D45157" s="4">
        <v>610.94000000000005</v>
      </c>
      <c r="E45157" s="4">
        <v>617.67999999999995</v>
      </c>
      <c r="F45157" s="4">
        <v>610.69000000000005</v>
      </c>
      <c r="G45157" s="4">
        <v>612.16</v>
      </c>
      <c r="H45157" s="4">
        <v>6721409</v>
      </c>
      <c r="I45157" s="4">
        <v>602.85</v>
      </c>
      <c r="J45157" s="4">
        <v>0</v>
      </c>
      <c r="K45157" s="4">
        <v>1</v>
      </c>
      <c r="L45157" s="6">
        <v>864.69363636363641</v>
      </c>
      <c r="M45157" s="4">
        <v>59.68</v>
      </c>
      <c r="N45157" s="4">
        <v>-252.53</v>
      </c>
      <c r="O45157" s="4">
        <v>1636.74</v>
      </c>
      <c r="P45157" s="4">
        <v>92.65</v>
      </c>
      <c r="Q45157" s="4">
        <v>1510.89</v>
      </c>
      <c r="R45157" s="4">
        <v>96.91</v>
      </c>
      <c r="S45157" s="4">
        <v>0.9</v>
      </c>
      <c r="T45157" s="4">
        <v>4114577733.4400001</v>
      </c>
      <c r="U45157" s="4">
        <v>58.16</v>
      </c>
    </row>
    <row r="45158" spans="1:21" ht="14.25" customHeight="1" x14ac:dyDescent="0.3">
      <c r="A45158" s="5" t="s">
        <v>45181</v>
      </c>
      <c r="B45158" s="5" t="str">
        <f t="shared" si="705"/>
        <v>1900</v>
      </c>
      <c r="C45158" s="4" t="s">
        <v>25</v>
      </c>
      <c r="D45158" s="4">
        <v>341.08</v>
      </c>
      <c r="E45158" s="4">
        <v>370.75</v>
      </c>
      <c r="F45158" s="4">
        <v>315.37</v>
      </c>
      <c r="G45158" s="4">
        <v>318.27999999999997</v>
      </c>
      <c r="H45158" s="4">
        <v>2301406</v>
      </c>
      <c r="I45158" s="4">
        <v>320.74</v>
      </c>
      <c r="J45158" s="4">
        <v>0</v>
      </c>
      <c r="K45158" s="4">
        <v>2</v>
      </c>
      <c r="L45158" s="6">
        <v>848.95</v>
      </c>
      <c r="M45158" s="4">
        <v>57.97</v>
      </c>
      <c r="N45158" s="4">
        <v>-530.66999999999996</v>
      </c>
      <c r="O45158" s="4">
        <v>1621</v>
      </c>
      <c r="P45158" s="4">
        <v>76.900000000000006</v>
      </c>
      <c r="Q45158" s="4">
        <v>1510.89</v>
      </c>
      <c r="R45158" s="4">
        <v>96.91</v>
      </c>
      <c r="S45158" s="4">
        <v>0.74</v>
      </c>
      <c r="T45158" s="4">
        <v>732491501.67999995</v>
      </c>
      <c r="U45158" s="4">
        <v>282.23</v>
      </c>
    </row>
    <row r="45159" spans="1:21" ht="14.25" customHeight="1" x14ac:dyDescent="0.3">
      <c r="A45159" s="5" t="s">
        <v>45182</v>
      </c>
      <c r="B45159" s="5" t="str">
        <f t="shared" si="705"/>
        <v>1900</v>
      </c>
      <c r="C45159" s="4" t="s">
        <v>35</v>
      </c>
      <c r="D45159" s="4">
        <v>651.58000000000004</v>
      </c>
      <c r="E45159" s="4">
        <v>659.87</v>
      </c>
      <c r="F45159" s="4">
        <v>628.17999999999995</v>
      </c>
      <c r="G45159" s="4">
        <v>648.04999999999995</v>
      </c>
      <c r="H45159" s="4">
        <v>5186068</v>
      </c>
      <c r="I45159" s="4">
        <v>645.39</v>
      </c>
      <c r="J45159" s="4">
        <v>0</v>
      </c>
      <c r="K45159" s="4">
        <v>1</v>
      </c>
      <c r="L45159" s="6">
        <v>773.22090909090912</v>
      </c>
      <c r="M45159" s="4">
        <v>63.2</v>
      </c>
      <c r="N45159" s="4">
        <v>-125.17</v>
      </c>
      <c r="O45159" s="4">
        <v>1545.27</v>
      </c>
      <c r="P45159" s="4">
        <v>1.18</v>
      </c>
      <c r="Q45159" s="4">
        <v>1510.89</v>
      </c>
      <c r="R45159" s="4">
        <v>96.91</v>
      </c>
      <c r="S45159" s="4">
        <v>1.04</v>
      </c>
      <c r="T45159" s="4">
        <v>3360831367.4000001</v>
      </c>
      <c r="U45159" s="4">
        <v>18.36</v>
      </c>
    </row>
    <row r="45160" spans="1:21" ht="14.25" customHeight="1" x14ac:dyDescent="0.3">
      <c r="A45160" s="5" t="s">
        <v>45183</v>
      </c>
      <c r="B45160" s="5" t="str">
        <f t="shared" si="705"/>
        <v>1900</v>
      </c>
      <c r="C45160" s="4" t="s">
        <v>21</v>
      </c>
      <c r="D45160" s="4">
        <v>1287.78</v>
      </c>
      <c r="E45160" s="4">
        <v>1330.74</v>
      </c>
      <c r="F45160" s="4">
        <v>1284.98</v>
      </c>
      <c r="G45160" s="4">
        <v>1324.42</v>
      </c>
      <c r="H45160" s="4">
        <v>1420892</v>
      </c>
      <c r="I45160" s="4">
        <v>1328.56</v>
      </c>
      <c r="J45160" s="4">
        <v>0</v>
      </c>
      <c r="K45160" s="4">
        <v>1.5</v>
      </c>
      <c r="L45160" s="6">
        <v>860.0100000000001</v>
      </c>
      <c r="M45160" s="4">
        <v>38.81</v>
      </c>
      <c r="N45160" s="4">
        <v>464.41</v>
      </c>
      <c r="O45160" s="4">
        <v>1632.06</v>
      </c>
      <c r="P45160" s="4">
        <v>87.96</v>
      </c>
      <c r="Q45160" s="4">
        <v>1510.89</v>
      </c>
      <c r="R45160" s="4">
        <v>96.91</v>
      </c>
      <c r="S45160" s="4">
        <v>0.99</v>
      </c>
      <c r="T45160" s="4">
        <v>1881857782.6400001</v>
      </c>
      <c r="U45160" s="4">
        <v>47.04</v>
      </c>
    </row>
    <row r="45161" spans="1:21" ht="14.25" customHeight="1" x14ac:dyDescent="0.3">
      <c r="A45161" s="5" t="s">
        <v>45184</v>
      </c>
      <c r="B45161" s="5" t="str">
        <f t="shared" si="705"/>
        <v>1900</v>
      </c>
      <c r="C45161" s="4" t="s">
        <v>23</v>
      </c>
      <c r="D45161" s="4">
        <v>704.52</v>
      </c>
      <c r="E45161" s="4">
        <v>730.37</v>
      </c>
      <c r="F45161" s="4">
        <v>667.68</v>
      </c>
      <c r="G45161" s="4">
        <v>671.49</v>
      </c>
      <c r="H45161" s="4">
        <v>1555301</v>
      </c>
      <c r="I45161" s="4">
        <v>662.55</v>
      </c>
      <c r="J45161" s="4">
        <v>0</v>
      </c>
      <c r="K45161" s="4">
        <v>1</v>
      </c>
      <c r="L45161" s="6">
        <v>852.15454545454531</v>
      </c>
      <c r="M45161" s="4">
        <v>46.06</v>
      </c>
      <c r="N45161" s="4">
        <v>-180.66</v>
      </c>
      <c r="O45161" s="4">
        <v>1624.2</v>
      </c>
      <c r="P45161" s="4">
        <v>80.11</v>
      </c>
      <c r="Q45161" s="4">
        <v>1510.89</v>
      </c>
      <c r="R45161" s="4">
        <v>96.91</v>
      </c>
      <c r="S45161" s="4">
        <v>0.94</v>
      </c>
      <c r="T45161" s="4">
        <v>1044369068.49</v>
      </c>
      <c r="U45161" s="4">
        <v>15.55</v>
      </c>
    </row>
    <row r="45162" spans="1:21" ht="14.25" customHeight="1" x14ac:dyDescent="0.3">
      <c r="A45162" s="5" t="s">
        <v>45185</v>
      </c>
      <c r="B45162" s="5" t="str">
        <f t="shared" si="705"/>
        <v>1900</v>
      </c>
      <c r="C45162" s="4" t="s">
        <v>25</v>
      </c>
      <c r="D45162" s="4">
        <v>310.25</v>
      </c>
      <c r="E45162" s="4">
        <v>346.46</v>
      </c>
      <c r="F45162" s="4">
        <v>308.87</v>
      </c>
      <c r="G45162" s="4">
        <v>337.37</v>
      </c>
      <c r="H45162" s="4">
        <v>3867730</v>
      </c>
      <c r="I45162" s="4">
        <v>347.15</v>
      </c>
      <c r="J45162" s="4">
        <v>0</v>
      </c>
      <c r="K45162" s="4">
        <v>2</v>
      </c>
      <c r="L45162" s="6">
        <v>757.30181818181813</v>
      </c>
      <c r="M45162" s="4">
        <v>59.54</v>
      </c>
      <c r="N45162" s="4">
        <v>-419.93</v>
      </c>
      <c r="O45162" s="4">
        <v>1529.35</v>
      </c>
      <c r="P45162" s="4">
        <v>-14.74</v>
      </c>
      <c r="Q45162" s="4">
        <v>1510.89</v>
      </c>
      <c r="R45162" s="4">
        <v>96.91</v>
      </c>
      <c r="S45162" s="4">
        <v>1.02</v>
      </c>
      <c r="T45162" s="4">
        <v>1304856070.0999999</v>
      </c>
      <c r="U45162" s="4">
        <v>276.32</v>
      </c>
    </row>
    <row r="45163" spans="1:21" ht="14.25" customHeight="1" x14ac:dyDescent="0.3">
      <c r="A45163" s="5" t="s">
        <v>45186</v>
      </c>
      <c r="B45163" s="5" t="str">
        <f t="shared" si="705"/>
        <v>1899</v>
      </c>
      <c r="C45163" s="4" t="s">
        <v>21</v>
      </c>
      <c r="D45163" s="4">
        <v>398.44</v>
      </c>
      <c r="E45163" s="4">
        <v>428.22</v>
      </c>
      <c r="F45163" s="4">
        <v>363.72</v>
      </c>
      <c r="G45163" s="4">
        <v>424.42</v>
      </c>
      <c r="H45163" s="4">
        <v>3924330</v>
      </c>
      <c r="I45163" s="4">
        <v>434.13</v>
      </c>
      <c r="J45163" s="4">
        <v>0</v>
      </c>
      <c r="K45163" s="4">
        <v>1</v>
      </c>
      <c r="L45163" s="6">
        <v>728.61454545454535</v>
      </c>
      <c r="M45163" s="4">
        <v>44.68</v>
      </c>
      <c r="N45163" s="4">
        <v>-304.19</v>
      </c>
      <c r="O45163" s="4">
        <v>1500.66</v>
      </c>
      <c r="P45163" s="4">
        <v>-43.43</v>
      </c>
      <c r="Q45163" s="4">
        <v>1510.89</v>
      </c>
      <c r="R45163" s="4">
        <v>96.91</v>
      </c>
      <c r="S45163" s="4">
        <v>1.1000000000000001</v>
      </c>
      <c r="T45163" s="4">
        <v>1665564138.5999999</v>
      </c>
      <c r="U45163" s="4">
        <v>30.7</v>
      </c>
    </row>
    <row r="45164" spans="1:21" ht="14.25" customHeight="1" x14ac:dyDescent="0.3">
      <c r="A45164" s="5" t="s">
        <v>45187</v>
      </c>
      <c r="B45164" s="5" t="str">
        <f t="shared" si="705"/>
        <v>1899</v>
      </c>
      <c r="C45164" s="4" t="s">
        <v>25</v>
      </c>
      <c r="D45164" s="4">
        <v>1398.82</v>
      </c>
      <c r="E45164" s="4">
        <v>1437.97</v>
      </c>
      <c r="F45164" s="4">
        <v>1351.47</v>
      </c>
      <c r="G45164" s="4">
        <v>1396.1</v>
      </c>
      <c r="H45164" s="4">
        <v>2006581</v>
      </c>
      <c r="I45164" s="4">
        <v>1393.22</v>
      </c>
      <c r="J45164" s="4">
        <v>1</v>
      </c>
      <c r="K45164" s="4">
        <v>1</v>
      </c>
      <c r="L45164" s="6">
        <v>837.13909090909078</v>
      </c>
      <c r="M45164" s="4">
        <v>43.12</v>
      </c>
      <c r="N45164" s="4">
        <v>558.96</v>
      </c>
      <c r="O45164" s="4">
        <v>1609.18</v>
      </c>
      <c r="P45164" s="4">
        <v>65.09</v>
      </c>
      <c r="Q45164" s="4">
        <v>1510.89</v>
      </c>
      <c r="R45164" s="4">
        <v>96.91</v>
      </c>
      <c r="S45164" s="4">
        <v>0.95</v>
      </c>
      <c r="T45164" s="4">
        <v>2801387734.0999999</v>
      </c>
      <c r="U45164" s="4">
        <v>98.98</v>
      </c>
    </row>
    <row r="45165" spans="1:21" ht="14.25" customHeight="1" x14ac:dyDescent="0.3">
      <c r="A45165" s="5" t="s">
        <v>45188</v>
      </c>
      <c r="B45165" s="5" t="str">
        <f t="shared" si="705"/>
        <v>1899</v>
      </c>
      <c r="C45165" s="4" t="s">
        <v>35</v>
      </c>
      <c r="D45165" s="4">
        <v>204.99</v>
      </c>
      <c r="E45165" s="4">
        <v>221.03</v>
      </c>
      <c r="F45165" s="4">
        <v>188.86</v>
      </c>
      <c r="G45165" s="4">
        <v>210.88</v>
      </c>
      <c r="H45165" s="4">
        <v>5903558</v>
      </c>
      <c r="I45165" s="4">
        <v>219.34</v>
      </c>
      <c r="J45165" s="4">
        <v>0</v>
      </c>
      <c r="K45165" s="4">
        <v>1.5</v>
      </c>
      <c r="L45165" s="6">
        <v>785.34909090909093</v>
      </c>
      <c r="M45165" s="4">
        <v>42.87</v>
      </c>
      <c r="N45165" s="4">
        <v>-574.47</v>
      </c>
      <c r="O45165" s="4">
        <v>1557.39</v>
      </c>
      <c r="P45165" s="4">
        <v>13.3</v>
      </c>
      <c r="Q45165" s="4">
        <v>1510.89</v>
      </c>
      <c r="R45165" s="4">
        <v>96.91</v>
      </c>
      <c r="S45165" s="4">
        <v>0.95</v>
      </c>
      <c r="T45165" s="4">
        <v>1244942311.04</v>
      </c>
      <c r="U45165" s="4">
        <v>4.43</v>
      </c>
    </row>
    <row r="45166" spans="1:21" ht="14.25" customHeight="1" x14ac:dyDescent="0.3">
      <c r="A45166" s="5" t="s">
        <v>45189</v>
      </c>
      <c r="B45166" s="5" t="str">
        <f t="shared" si="705"/>
        <v>1899</v>
      </c>
      <c r="C45166" s="4" t="s">
        <v>37</v>
      </c>
      <c r="D45166" s="4">
        <v>1259.3499999999999</v>
      </c>
      <c r="E45166" s="4">
        <v>1278.58</v>
      </c>
      <c r="F45166" s="4">
        <v>1233.3900000000001</v>
      </c>
      <c r="G45166" s="4">
        <v>1272.31</v>
      </c>
      <c r="H45166" s="4">
        <v>6666184</v>
      </c>
      <c r="I45166" s="4">
        <v>1276.97</v>
      </c>
      <c r="J45166" s="4">
        <v>0.5</v>
      </c>
      <c r="K45166" s="4">
        <v>1.5</v>
      </c>
      <c r="L45166" s="6">
        <v>778.26363636363635</v>
      </c>
      <c r="M45166" s="4">
        <v>40.450000000000003</v>
      </c>
      <c r="N45166" s="4">
        <v>494.05</v>
      </c>
      <c r="O45166" s="4">
        <v>1550.31</v>
      </c>
      <c r="P45166" s="4">
        <v>6.22</v>
      </c>
      <c r="Q45166" s="4">
        <v>1510.89</v>
      </c>
      <c r="R45166" s="4">
        <v>96.91</v>
      </c>
      <c r="S45166" s="4">
        <v>0.57999999999999996</v>
      </c>
      <c r="T45166" s="4">
        <v>8481452565.04</v>
      </c>
      <c r="U45166" s="4">
        <v>27.96</v>
      </c>
    </row>
    <row r="45167" spans="1:21" ht="14.25" customHeight="1" x14ac:dyDescent="0.3">
      <c r="A45167" s="5" t="s">
        <v>45190</v>
      </c>
      <c r="B45167" s="5" t="str">
        <f t="shared" si="705"/>
        <v>1899</v>
      </c>
      <c r="C45167" s="4" t="s">
        <v>21</v>
      </c>
      <c r="D45167" s="4">
        <v>1084.82</v>
      </c>
      <c r="E45167" s="4">
        <v>1114.5999999999999</v>
      </c>
      <c r="F45167" s="4">
        <v>1052.33</v>
      </c>
      <c r="G45167" s="4">
        <v>1080.23</v>
      </c>
      <c r="H45167" s="4">
        <v>7542086</v>
      </c>
      <c r="I45167" s="4">
        <v>1072.19</v>
      </c>
      <c r="J45167" s="4">
        <v>1</v>
      </c>
      <c r="K45167" s="4">
        <v>1</v>
      </c>
      <c r="L45167" s="6">
        <v>754.15545454545452</v>
      </c>
      <c r="M45167" s="4">
        <v>64.69</v>
      </c>
      <c r="N45167" s="4">
        <v>326.07</v>
      </c>
      <c r="O45167" s="4">
        <v>1526.2</v>
      </c>
      <c r="P45167" s="4">
        <v>-17.89</v>
      </c>
      <c r="Q45167" s="4">
        <v>1510.89</v>
      </c>
      <c r="R45167" s="4">
        <v>96.91</v>
      </c>
      <c r="S45167" s="4">
        <v>1.07</v>
      </c>
      <c r="T45167" s="4">
        <v>8147187559.7799997</v>
      </c>
      <c r="U45167" s="4">
        <v>33.58</v>
      </c>
    </row>
    <row r="45168" spans="1:21" ht="14.25" customHeight="1" x14ac:dyDescent="0.3">
      <c r="A45168" s="5" t="s">
        <v>45191</v>
      </c>
      <c r="B45168" s="5" t="str">
        <f t="shared" si="705"/>
        <v>1899</v>
      </c>
      <c r="C45168" s="4" t="s">
        <v>23</v>
      </c>
      <c r="D45168" s="4">
        <v>1174.46</v>
      </c>
      <c r="E45168" s="4">
        <v>1213.53</v>
      </c>
      <c r="F45168" s="4">
        <v>1133.69</v>
      </c>
      <c r="G45168" s="4">
        <v>1161.51</v>
      </c>
      <c r="H45168" s="4">
        <v>4676116</v>
      </c>
      <c r="I45168" s="4">
        <v>1152.28</v>
      </c>
      <c r="J45168" s="4">
        <v>0.5</v>
      </c>
      <c r="K45168" s="4">
        <v>1.5</v>
      </c>
      <c r="L45168" s="6">
        <v>804.09636363636355</v>
      </c>
      <c r="M45168" s="4">
        <v>59.82</v>
      </c>
      <c r="N45168" s="4">
        <v>357.41</v>
      </c>
      <c r="O45168" s="4">
        <v>1576.14</v>
      </c>
      <c r="P45168" s="4">
        <v>32.049999999999997</v>
      </c>
      <c r="Q45168" s="4">
        <v>1510.89</v>
      </c>
      <c r="R45168" s="4">
        <v>96.91</v>
      </c>
      <c r="S45168" s="4">
        <v>0.95</v>
      </c>
      <c r="T45168" s="4">
        <v>5431355495.1599998</v>
      </c>
      <c r="U45168" s="4">
        <v>25.71</v>
      </c>
    </row>
    <row r="45169" spans="1:21" ht="14.25" customHeight="1" x14ac:dyDescent="0.3">
      <c r="A45169" s="5" t="s">
        <v>45192</v>
      </c>
      <c r="B45169" s="5" t="str">
        <f t="shared" si="705"/>
        <v>1899</v>
      </c>
      <c r="C45169" s="4" t="s">
        <v>21</v>
      </c>
      <c r="D45169" s="4">
        <v>489.68</v>
      </c>
      <c r="E45169" s="4">
        <v>511.04</v>
      </c>
      <c r="F45169" s="4">
        <v>471.2</v>
      </c>
      <c r="G45169" s="4">
        <v>479.03</v>
      </c>
      <c r="H45169" s="4">
        <v>5138516</v>
      </c>
      <c r="I45169" s="4">
        <v>481.25</v>
      </c>
      <c r="J45169" s="4">
        <v>0</v>
      </c>
      <c r="K45169" s="4">
        <v>1</v>
      </c>
      <c r="L45169" s="6">
        <v>818.71000000000015</v>
      </c>
      <c r="M45169" s="4">
        <v>41.32</v>
      </c>
      <c r="N45169" s="4">
        <v>-339.68</v>
      </c>
      <c r="O45169" s="4">
        <v>1590.76</v>
      </c>
      <c r="P45169" s="4">
        <v>46.66</v>
      </c>
      <c r="Q45169" s="4">
        <v>1510.89</v>
      </c>
      <c r="R45169" s="4">
        <v>96.91</v>
      </c>
      <c r="S45169" s="4">
        <v>1.1299999999999999</v>
      </c>
      <c r="T45169" s="4">
        <v>2461503319.48</v>
      </c>
      <c r="U45169" s="4">
        <v>21.94</v>
      </c>
    </row>
    <row r="45170" spans="1:21" ht="14.25" customHeight="1" x14ac:dyDescent="0.3">
      <c r="A45170" s="5" t="s">
        <v>45193</v>
      </c>
      <c r="B45170" s="5" t="str">
        <f t="shared" si="705"/>
        <v>1899</v>
      </c>
      <c r="C45170" s="4" t="s">
        <v>35</v>
      </c>
      <c r="D45170" s="4">
        <v>1078.17</v>
      </c>
      <c r="E45170" s="4">
        <v>1084.18</v>
      </c>
      <c r="F45170" s="4">
        <v>1049.93</v>
      </c>
      <c r="G45170" s="4">
        <v>1058.77</v>
      </c>
      <c r="H45170" s="4">
        <v>4106245</v>
      </c>
      <c r="I45170" s="4">
        <v>1052.4100000000001</v>
      </c>
      <c r="J45170" s="4">
        <v>0</v>
      </c>
      <c r="K45170" s="4">
        <v>1</v>
      </c>
      <c r="L45170" s="6">
        <v>856.04818181818189</v>
      </c>
      <c r="M45170" s="4">
        <v>67.72</v>
      </c>
      <c r="N45170" s="4">
        <v>202.72</v>
      </c>
      <c r="O45170" s="4">
        <v>1628.09</v>
      </c>
      <c r="P45170" s="4">
        <v>84</v>
      </c>
      <c r="Q45170" s="4">
        <v>1510.89</v>
      </c>
      <c r="R45170" s="4">
        <v>96.91</v>
      </c>
      <c r="S45170" s="4">
        <v>1.23</v>
      </c>
      <c r="T45170" s="4">
        <v>4347569018.6499996</v>
      </c>
      <c r="U45170" s="4">
        <v>137.80000000000001</v>
      </c>
    </row>
    <row r="45171" spans="1:21" ht="14.25" customHeight="1" x14ac:dyDescent="0.3">
      <c r="A45171" s="5" t="s">
        <v>45194</v>
      </c>
      <c r="B45171" s="5" t="str">
        <f t="shared" si="705"/>
        <v>1899</v>
      </c>
      <c r="C45171" s="4" t="s">
        <v>25</v>
      </c>
      <c r="D45171" s="4">
        <v>1423.39</v>
      </c>
      <c r="E45171" s="4">
        <v>1460.16</v>
      </c>
      <c r="F45171" s="4">
        <v>1377.73</v>
      </c>
      <c r="G45171" s="4">
        <v>1396.63</v>
      </c>
      <c r="H45171" s="4">
        <v>6261069</v>
      </c>
      <c r="I45171" s="4">
        <v>1395.63</v>
      </c>
      <c r="J45171" s="4">
        <v>0</v>
      </c>
      <c r="K45171" s="4">
        <v>1</v>
      </c>
      <c r="L45171" s="6">
        <v>862.61272727272706</v>
      </c>
      <c r="M45171" s="4">
        <v>46.84</v>
      </c>
      <c r="N45171" s="4">
        <v>534.02</v>
      </c>
      <c r="O45171" s="4">
        <v>1634.66</v>
      </c>
      <c r="P45171" s="4">
        <v>90.57</v>
      </c>
      <c r="Q45171" s="4">
        <v>1510.89</v>
      </c>
      <c r="R45171" s="4">
        <v>96.91</v>
      </c>
      <c r="S45171" s="4">
        <v>0.96</v>
      </c>
      <c r="T45171" s="4">
        <v>8744396797.4699993</v>
      </c>
      <c r="U45171" s="4">
        <v>482.18</v>
      </c>
    </row>
    <row r="45172" spans="1:21" ht="14.25" customHeight="1" x14ac:dyDescent="0.3">
      <c r="A45172" s="5" t="s">
        <v>45195</v>
      </c>
      <c r="B45172" s="5" t="str">
        <f t="shared" si="705"/>
        <v>1899</v>
      </c>
      <c r="C45172" s="4" t="s">
        <v>37</v>
      </c>
      <c r="D45172" s="4">
        <v>382.02</v>
      </c>
      <c r="E45172" s="4">
        <v>393.41</v>
      </c>
      <c r="F45172" s="4">
        <v>348.32</v>
      </c>
      <c r="G45172" s="4">
        <v>358.35</v>
      </c>
      <c r="H45172" s="4">
        <v>2589902</v>
      </c>
      <c r="I45172" s="4">
        <v>349.53</v>
      </c>
      <c r="J45172" s="4">
        <v>1</v>
      </c>
      <c r="K45172" s="4">
        <v>1</v>
      </c>
      <c r="L45172" s="6">
        <v>834.14545454545453</v>
      </c>
      <c r="M45172" s="4">
        <v>36.479999999999997</v>
      </c>
      <c r="N45172" s="4">
        <v>-475.8</v>
      </c>
      <c r="O45172" s="4">
        <v>1606.19</v>
      </c>
      <c r="P45172" s="4">
        <v>62.1</v>
      </c>
      <c r="Q45172" s="4">
        <v>1510.89</v>
      </c>
      <c r="R45172" s="4">
        <v>96.91</v>
      </c>
      <c r="S45172" s="4">
        <v>0.56000000000000005</v>
      </c>
      <c r="T45172" s="4">
        <v>928091381.70000005</v>
      </c>
      <c r="U45172" s="4">
        <v>14.6</v>
      </c>
    </row>
    <row r="45173" spans="1:21" ht="14.25" customHeight="1" x14ac:dyDescent="0.3">
      <c r="A45173" s="5" t="s">
        <v>45196</v>
      </c>
      <c r="B45173" s="5" t="str">
        <f t="shared" si="705"/>
        <v>1899</v>
      </c>
      <c r="C45173" s="4" t="s">
        <v>25</v>
      </c>
      <c r="D45173" s="4">
        <v>1257.04</v>
      </c>
      <c r="E45173" s="4">
        <v>1261</v>
      </c>
      <c r="F45173" s="4">
        <v>1207.57</v>
      </c>
      <c r="G45173" s="4">
        <v>1229.17</v>
      </c>
      <c r="H45173" s="4">
        <v>5627937</v>
      </c>
      <c r="I45173" s="4">
        <v>1236.0899999999999</v>
      </c>
      <c r="J45173" s="4">
        <v>0.5</v>
      </c>
      <c r="K45173" s="4">
        <v>1</v>
      </c>
      <c r="L45173" s="6">
        <v>915.21818181818196</v>
      </c>
      <c r="M45173" s="4">
        <v>51.82</v>
      </c>
      <c r="N45173" s="4">
        <v>313.95</v>
      </c>
      <c r="O45173" s="4">
        <v>1687.26</v>
      </c>
      <c r="P45173" s="4">
        <v>143.16999999999999</v>
      </c>
      <c r="Q45173" s="4">
        <v>1510.89</v>
      </c>
      <c r="R45173" s="4">
        <v>96.91</v>
      </c>
      <c r="S45173" s="4">
        <v>0.77</v>
      </c>
      <c r="T45173" s="4">
        <v>6917691322.29</v>
      </c>
      <c r="U45173" s="4">
        <v>55.52</v>
      </c>
    </row>
    <row r="45174" spans="1:21" ht="14.25" customHeight="1" x14ac:dyDescent="0.3">
      <c r="A45174" s="5" t="s">
        <v>45197</v>
      </c>
      <c r="B45174" s="5" t="str">
        <f t="shared" si="705"/>
        <v>1899</v>
      </c>
      <c r="C45174" s="4" t="s">
        <v>25</v>
      </c>
      <c r="D45174" s="4">
        <v>1484.88</v>
      </c>
      <c r="E45174" s="4">
        <v>1503.44</v>
      </c>
      <c r="F45174" s="4">
        <v>1436.38</v>
      </c>
      <c r="G45174" s="4">
        <v>1451.18</v>
      </c>
      <c r="H45174" s="4">
        <v>2420574</v>
      </c>
      <c r="I45174" s="4">
        <v>1459.13</v>
      </c>
      <c r="J45174" s="4">
        <v>0</v>
      </c>
      <c r="K45174" s="4">
        <v>1</v>
      </c>
      <c r="L45174" s="6">
        <v>1008.56</v>
      </c>
      <c r="M45174" s="4">
        <v>48.05</v>
      </c>
      <c r="N45174" s="4">
        <v>442.62</v>
      </c>
      <c r="O45174" s="4">
        <v>1780.61</v>
      </c>
      <c r="P45174" s="4">
        <v>236.51</v>
      </c>
      <c r="Q45174" s="4">
        <v>1510.89</v>
      </c>
      <c r="R45174" s="4">
        <v>96.91</v>
      </c>
      <c r="S45174" s="4">
        <v>0.99</v>
      </c>
      <c r="T45174" s="4">
        <v>3512688577.3200002</v>
      </c>
      <c r="U45174" s="4">
        <v>193.16</v>
      </c>
    </row>
    <row r="45175" spans="1:21" ht="14.25" customHeight="1" x14ac:dyDescent="0.3">
      <c r="A45175" s="5" t="s">
        <v>45198</v>
      </c>
      <c r="B45175" s="5" t="str">
        <f t="shared" si="705"/>
        <v>1899</v>
      </c>
      <c r="C45175" s="4" t="s">
        <v>21</v>
      </c>
      <c r="D45175" s="4">
        <v>531.61</v>
      </c>
      <c r="E45175" s="4">
        <v>553.88</v>
      </c>
      <c r="F45175" s="4">
        <v>518.47</v>
      </c>
      <c r="G45175" s="4">
        <v>548.98</v>
      </c>
      <c r="H45175" s="4">
        <v>2358188</v>
      </c>
      <c r="I45175" s="4">
        <v>545.49</v>
      </c>
      <c r="J45175" s="4">
        <v>0</v>
      </c>
      <c r="K45175" s="4">
        <v>1.5</v>
      </c>
      <c r="L45175" s="6">
        <v>931.54909090909086</v>
      </c>
      <c r="M45175" s="4">
        <v>49.13</v>
      </c>
      <c r="N45175" s="4">
        <v>-382.57</v>
      </c>
      <c r="O45175" s="4">
        <v>1703.59</v>
      </c>
      <c r="P45175" s="4">
        <v>159.5</v>
      </c>
      <c r="Q45175" s="4">
        <v>1510.89</v>
      </c>
      <c r="R45175" s="4">
        <v>96.91</v>
      </c>
      <c r="S45175" s="4">
        <v>0.92</v>
      </c>
      <c r="T45175" s="4">
        <v>1294598048.24</v>
      </c>
      <c r="U45175" s="4">
        <v>31.97</v>
      </c>
    </row>
    <row r="45176" spans="1:21" ht="14.25" customHeight="1" x14ac:dyDescent="0.3">
      <c r="A45176" s="5" t="s">
        <v>45199</v>
      </c>
      <c r="B45176" s="5" t="str">
        <f t="shared" si="705"/>
        <v>1899</v>
      </c>
      <c r="C45176" s="4" t="s">
        <v>37</v>
      </c>
      <c r="D45176" s="4">
        <v>581.74</v>
      </c>
      <c r="E45176" s="4">
        <v>610.33000000000004</v>
      </c>
      <c r="F45176" s="4">
        <v>574.79</v>
      </c>
      <c r="G45176" s="4">
        <v>575.4</v>
      </c>
      <c r="H45176" s="4">
        <v>4353128</v>
      </c>
      <c r="I45176" s="4">
        <v>572.6</v>
      </c>
      <c r="J45176" s="4">
        <v>0.5</v>
      </c>
      <c r="K45176" s="4">
        <v>2</v>
      </c>
      <c r="L45176" s="6">
        <v>964.68727272727267</v>
      </c>
      <c r="M45176" s="4">
        <v>53.71</v>
      </c>
      <c r="N45176" s="4">
        <v>-389.29</v>
      </c>
      <c r="O45176" s="4">
        <v>1736.73</v>
      </c>
      <c r="P45176" s="4">
        <v>192.64</v>
      </c>
      <c r="Q45176" s="4">
        <v>1510.89</v>
      </c>
      <c r="R45176" s="4">
        <v>96.91</v>
      </c>
      <c r="S45176" s="4">
        <v>0.75</v>
      </c>
      <c r="T45176" s="4">
        <v>2504789851.1999998</v>
      </c>
      <c r="U45176" s="4">
        <v>20.28</v>
      </c>
    </row>
    <row r="45177" spans="1:21" ht="14.25" customHeight="1" x14ac:dyDescent="0.3">
      <c r="A45177" s="5" t="s">
        <v>45200</v>
      </c>
      <c r="B45177" s="5" t="str">
        <f t="shared" si="705"/>
        <v>1899</v>
      </c>
      <c r="C45177" s="4" t="s">
        <v>23</v>
      </c>
      <c r="D45177" s="4">
        <v>1280.75</v>
      </c>
      <c r="E45177" s="4">
        <v>1299.26</v>
      </c>
      <c r="F45177" s="4">
        <v>1233.3599999999999</v>
      </c>
      <c r="G45177" s="4">
        <v>1258.3599999999999</v>
      </c>
      <c r="H45177" s="4">
        <v>7656304</v>
      </c>
      <c r="I45177" s="4">
        <v>1257.0899999999999</v>
      </c>
      <c r="J45177" s="4">
        <v>0</v>
      </c>
      <c r="K45177" s="4">
        <v>1</v>
      </c>
      <c r="L45177" s="6">
        <v>963.41909090909076</v>
      </c>
      <c r="M45177" s="4">
        <v>37.31</v>
      </c>
      <c r="N45177" s="4">
        <v>294.94</v>
      </c>
      <c r="O45177" s="4">
        <v>1735.46</v>
      </c>
      <c r="P45177" s="4">
        <v>191.37</v>
      </c>
      <c r="Q45177" s="4">
        <v>1510.89</v>
      </c>
      <c r="R45177" s="4">
        <v>96.91</v>
      </c>
      <c r="S45177" s="4">
        <v>1.36</v>
      </c>
      <c r="T45177" s="4">
        <v>9634386701.4400005</v>
      </c>
      <c r="U45177" s="4">
        <v>100.45</v>
      </c>
    </row>
    <row r="45178" spans="1:21" ht="14.25" customHeight="1" x14ac:dyDescent="0.3">
      <c r="A45178" s="5" t="s">
        <v>45201</v>
      </c>
      <c r="B45178" s="5" t="str">
        <f t="shared" si="705"/>
        <v>1899</v>
      </c>
      <c r="C45178" s="4" t="s">
        <v>21</v>
      </c>
      <c r="D45178" s="4">
        <v>331.66</v>
      </c>
      <c r="E45178" s="4">
        <v>379.35</v>
      </c>
      <c r="F45178" s="4">
        <v>301.89</v>
      </c>
      <c r="G45178" s="4">
        <v>344.39</v>
      </c>
      <c r="H45178" s="4">
        <v>5772202</v>
      </c>
      <c r="I45178" s="4">
        <v>348.28</v>
      </c>
      <c r="J45178" s="4">
        <v>0.5</v>
      </c>
      <c r="K45178" s="4">
        <v>1</v>
      </c>
      <c r="L45178" s="6">
        <v>896.52454545454555</v>
      </c>
      <c r="M45178" s="4">
        <v>55.82</v>
      </c>
      <c r="N45178" s="4">
        <v>-552.13</v>
      </c>
      <c r="O45178" s="4">
        <v>1668.57</v>
      </c>
      <c r="P45178" s="4">
        <v>124.48</v>
      </c>
      <c r="Q45178" s="4">
        <v>1510.89</v>
      </c>
      <c r="R45178" s="4">
        <v>96.91</v>
      </c>
      <c r="S45178" s="4">
        <v>0.82</v>
      </c>
      <c r="T45178" s="4">
        <v>1987888646.78</v>
      </c>
      <c r="U45178" s="4">
        <v>128.75</v>
      </c>
    </row>
    <row r="45179" spans="1:21" ht="14.25" customHeight="1" x14ac:dyDescent="0.3">
      <c r="A45179" s="5" t="s">
        <v>45202</v>
      </c>
      <c r="B45179" s="5" t="str">
        <f t="shared" si="705"/>
        <v>1899</v>
      </c>
      <c r="C45179" s="4" t="s">
        <v>21</v>
      </c>
      <c r="D45179" s="4">
        <v>830.33</v>
      </c>
      <c r="E45179" s="4">
        <v>850.68</v>
      </c>
      <c r="F45179" s="4">
        <v>795.39</v>
      </c>
      <c r="G45179" s="4">
        <v>834.54</v>
      </c>
      <c r="H45179" s="4">
        <v>8014542</v>
      </c>
      <c r="I45179" s="4">
        <v>831.35</v>
      </c>
      <c r="J45179" s="4">
        <v>0</v>
      </c>
      <c r="K45179" s="4">
        <v>1</v>
      </c>
      <c r="L45179" s="6">
        <v>866.8</v>
      </c>
      <c r="M45179" s="4">
        <v>69.47</v>
      </c>
      <c r="N45179" s="4">
        <v>-32.26</v>
      </c>
      <c r="O45179" s="4">
        <v>1638.85</v>
      </c>
      <c r="P45179" s="4">
        <v>94.75</v>
      </c>
      <c r="Q45179" s="4">
        <v>1510.89</v>
      </c>
      <c r="R45179" s="4">
        <v>96.91</v>
      </c>
      <c r="S45179" s="4">
        <v>0.97</v>
      </c>
      <c r="T45179" s="4">
        <v>6688455880.6800003</v>
      </c>
      <c r="U45179" s="4">
        <v>16.72</v>
      </c>
    </row>
    <row r="45180" spans="1:21" ht="14.25" customHeight="1" x14ac:dyDescent="0.3">
      <c r="A45180" s="5" t="s">
        <v>45203</v>
      </c>
      <c r="B45180" s="5" t="str">
        <f t="shared" si="705"/>
        <v>1899</v>
      </c>
      <c r="C45180" s="4" t="s">
        <v>21</v>
      </c>
      <c r="D45180" s="4">
        <v>802.38</v>
      </c>
      <c r="E45180" s="4">
        <v>829.36</v>
      </c>
      <c r="F45180" s="4">
        <v>778.83</v>
      </c>
      <c r="G45180" s="4">
        <v>825.37</v>
      </c>
      <c r="H45180" s="4">
        <v>6491015</v>
      </c>
      <c r="I45180" s="4">
        <v>829.39</v>
      </c>
      <c r="J45180" s="4">
        <v>0.5</v>
      </c>
      <c r="K45180" s="4">
        <v>1</v>
      </c>
      <c r="L45180" s="6">
        <v>898.28545454545463</v>
      </c>
      <c r="M45180" s="4">
        <v>67.31</v>
      </c>
      <c r="N45180" s="4">
        <v>-72.92</v>
      </c>
      <c r="O45180" s="4">
        <v>1670.33</v>
      </c>
      <c r="P45180" s="4">
        <v>126.24</v>
      </c>
      <c r="Q45180" s="4">
        <v>1510.89</v>
      </c>
      <c r="R45180" s="4">
        <v>96.91</v>
      </c>
      <c r="S45180" s="4">
        <v>0.64</v>
      </c>
      <c r="T45180" s="4">
        <v>5357489050.5500002</v>
      </c>
      <c r="U45180" s="4">
        <v>20.059999999999999</v>
      </c>
    </row>
    <row r="45181" spans="1:21" ht="14.25" customHeight="1" x14ac:dyDescent="0.3">
      <c r="A45181" s="5" t="s">
        <v>45204</v>
      </c>
      <c r="B45181" s="5" t="str">
        <f t="shared" si="705"/>
        <v>1899</v>
      </c>
      <c r="C45181" s="4" t="s">
        <v>37</v>
      </c>
      <c r="D45181" s="4">
        <v>207</v>
      </c>
      <c r="E45181" s="4">
        <v>236.18</v>
      </c>
      <c r="F45181" s="4">
        <v>167.35</v>
      </c>
      <c r="G45181" s="4">
        <v>199.31</v>
      </c>
      <c r="H45181" s="4">
        <v>2214443</v>
      </c>
      <c r="I45181" s="4">
        <v>195.34</v>
      </c>
      <c r="J45181" s="4">
        <v>0</v>
      </c>
      <c r="K45181" s="4">
        <v>1</v>
      </c>
      <c r="L45181" s="6">
        <v>820.15272727272725</v>
      </c>
      <c r="M45181" s="4">
        <v>40</v>
      </c>
      <c r="N45181" s="4">
        <v>-620.84</v>
      </c>
      <c r="O45181" s="4">
        <v>1592.2</v>
      </c>
      <c r="P45181" s="4">
        <v>48.11</v>
      </c>
      <c r="Q45181" s="4">
        <v>1510.89</v>
      </c>
      <c r="R45181" s="4">
        <v>96.91</v>
      </c>
      <c r="S45181" s="4">
        <v>1.21</v>
      </c>
      <c r="T45181" s="4">
        <v>441360634.32999998</v>
      </c>
      <c r="U45181" s="4">
        <v>6.95</v>
      </c>
    </row>
    <row r="45182" spans="1:21" ht="14.25" customHeight="1" x14ac:dyDescent="0.3">
      <c r="A45182" s="5" t="s">
        <v>45205</v>
      </c>
      <c r="B45182" s="5" t="str">
        <f t="shared" si="705"/>
        <v>1899</v>
      </c>
      <c r="C45182" s="4" t="s">
        <v>25</v>
      </c>
      <c r="D45182" s="4">
        <v>548.74</v>
      </c>
      <c r="E45182" s="4">
        <v>578.66999999999996</v>
      </c>
      <c r="F45182" s="4">
        <v>540.13</v>
      </c>
      <c r="G45182" s="4">
        <v>557.13</v>
      </c>
      <c r="H45182" s="4">
        <v>4810699</v>
      </c>
      <c r="I45182" s="4">
        <v>556.39</v>
      </c>
      <c r="J45182" s="4">
        <v>1</v>
      </c>
      <c r="K45182" s="4">
        <v>1</v>
      </c>
      <c r="L45182" s="6">
        <v>743.83454545454549</v>
      </c>
      <c r="M45182" s="4">
        <v>53.15</v>
      </c>
      <c r="N45182" s="4">
        <v>-186.7</v>
      </c>
      <c r="O45182" s="4">
        <v>1515.88</v>
      </c>
      <c r="P45182" s="4">
        <v>-28.21</v>
      </c>
      <c r="Q45182" s="4">
        <v>1510.89</v>
      </c>
      <c r="R45182" s="4">
        <v>96.91</v>
      </c>
      <c r="S45182" s="4">
        <v>1.32</v>
      </c>
      <c r="T45182" s="4">
        <v>2680184733.8699999</v>
      </c>
      <c r="U45182" s="4">
        <v>54.27</v>
      </c>
    </row>
    <row r="45183" spans="1:21" ht="14.25" customHeight="1" x14ac:dyDescent="0.3">
      <c r="A45183" s="5" t="s">
        <v>45206</v>
      </c>
      <c r="B45183" s="5" t="str">
        <f t="shared" si="705"/>
        <v>1899</v>
      </c>
      <c r="C45183" s="4" t="s">
        <v>37</v>
      </c>
      <c r="D45183" s="4">
        <v>785.04</v>
      </c>
      <c r="E45183" s="4">
        <v>790.41</v>
      </c>
      <c r="F45183" s="4">
        <v>746.38</v>
      </c>
      <c r="G45183" s="4">
        <v>749.76</v>
      </c>
      <c r="H45183" s="4">
        <v>6226234</v>
      </c>
      <c r="I45183" s="4">
        <v>743.79</v>
      </c>
      <c r="J45183" s="4">
        <v>0</v>
      </c>
      <c r="K45183" s="4">
        <v>1</v>
      </c>
      <c r="L45183" s="6">
        <v>779.41727272727269</v>
      </c>
      <c r="M45183" s="4">
        <v>36.53</v>
      </c>
      <c r="N45183" s="4">
        <v>-29.66</v>
      </c>
      <c r="O45183" s="4">
        <v>1551.46</v>
      </c>
      <c r="P45183" s="4">
        <v>7.37</v>
      </c>
      <c r="Q45183" s="4">
        <v>1510.89</v>
      </c>
      <c r="R45183" s="4">
        <v>96.91</v>
      </c>
      <c r="S45183" s="4">
        <v>1.25</v>
      </c>
      <c r="T45183" s="4">
        <v>4668181203.8400002</v>
      </c>
      <c r="U45183" s="4">
        <v>47.98</v>
      </c>
    </row>
    <row r="45184" spans="1:21" ht="14.25" customHeight="1" x14ac:dyDescent="0.3">
      <c r="A45184" s="5" t="s">
        <v>45207</v>
      </c>
      <c r="B45184" s="5" t="str">
        <f t="shared" si="705"/>
        <v>1899</v>
      </c>
      <c r="C45184" s="4" t="s">
        <v>25</v>
      </c>
      <c r="D45184" s="4">
        <v>1451.46</v>
      </c>
      <c r="E45184" s="4">
        <v>1487.92</v>
      </c>
      <c r="F45184" s="4">
        <v>1441.94</v>
      </c>
      <c r="G45184" s="4">
        <v>1461.74</v>
      </c>
      <c r="H45184" s="4">
        <v>9456333</v>
      </c>
      <c r="I45184" s="4">
        <v>1463.88</v>
      </c>
      <c r="J45184" s="4">
        <v>0.5</v>
      </c>
      <c r="K45184" s="4">
        <v>1.5</v>
      </c>
      <c r="L45184" s="6">
        <v>800.56</v>
      </c>
      <c r="M45184" s="4">
        <v>60.95</v>
      </c>
      <c r="N45184" s="4">
        <v>661.18</v>
      </c>
      <c r="O45184" s="4">
        <v>1572.61</v>
      </c>
      <c r="P45184" s="4">
        <v>28.51</v>
      </c>
      <c r="Q45184" s="4">
        <v>1510.89</v>
      </c>
      <c r="R45184" s="4">
        <v>96.91</v>
      </c>
      <c r="S45184" s="4">
        <v>0.51</v>
      </c>
      <c r="T45184" s="4">
        <v>13822700199.42</v>
      </c>
      <c r="U45184" s="4">
        <v>115.14</v>
      </c>
    </row>
    <row r="45185" spans="1:21" ht="14.25" customHeight="1" x14ac:dyDescent="0.3">
      <c r="A45185" s="5" t="s">
        <v>45208</v>
      </c>
      <c r="B45185" s="5" t="str">
        <f t="shared" si="705"/>
        <v>1899</v>
      </c>
      <c r="C45185" s="4" t="s">
        <v>25</v>
      </c>
      <c r="D45185" s="4">
        <v>529.88</v>
      </c>
      <c r="E45185" s="4">
        <v>551.70000000000005</v>
      </c>
      <c r="F45185" s="4">
        <v>507.2</v>
      </c>
      <c r="G45185" s="4">
        <v>543.66</v>
      </c>
      <c r="H45185" s="4">
        <v>1206876</v>
      </c>
      <c r="I45185" s="4">
        <v>543.52</v>
      </c>
      <c r="J45185" s="4">
        <v>1</v>
      </c>
      <c r="K45185" s="4">
        <v>1</v>
      </c>
      <c r="L45185" s="6">
        <v>718.05818181818177</v>
      </c>
      <c r="M45185" s="4">
        <v>46.63</v>
      </c>
      <c r="N45185" s="4">
        <v>-174.4</v>
      </c>
      <c r="O45185" s="4">
        <v>1490.1</v>
      </c>
      <c r="P45185" s="4">
        <v>-53.99</v>
      </c>
      <c r="Q45185" s="4">
        <v>1510.89</v>
      </c>
      <c r="R45185" s="4">
        <v>96.91</v>
      </c>
      <c r="S45185" s="4">
        <v>0.73</v>
      </c>
      <c r="T45185" s="4">
        <v>656130206.15999997</v>
      </c>
      <c r="U45185" s="4">
        <v>57.37</v>
      </c>
    </row>
    <row r="45186" spans="1:21" ht="14.25" customHeight="1" x14ac:dyDescent="0.3">
      <c r="A45186" s="5" t="s">
        <v>45209</v>
      </c>
      <c r="B45186" s="5" t="str">
        <f t="shared" si="705"/>
        <v>1899</v>
      </c>
      <c r="C45186" s="4" t="s">
        <v>25</v>
      </c>
      <c r="D45186" s="4">
        <v>562.34</v>
      </c>
      <c r="E45186" s="4">
        <v>590.42999999999995</v>
      </c>
      <c r="F45186" s="4">
        <v>548.20000000000005</v>
      </c>
      <c r="G45186" s="4">
        <v>576.80999999999995</v>
      </c>
      <c r="H45186" s="4">
        <v>8748125</v>
      </c>
      <c r="I45186" s="4">
        <v>577.88</v>
      </c>
      <c r="J45186" s="4">
        <v>0</v>
      </c>
      <c r="K45186" s="4">
        <v>1</v>
      </c>
      <c r="L45186" s="6">
        <v>720.58818181818174</v>
      </c>
      <c r="M45186" s="4">
        <v>36.21</v>
      </c>
      <c r="N45186" s="4">
        <v>-143.78</v>
      </c>
      <c r="O45186" s="4">
        <v>1492.63</v>
      </c>
      <c r="P45186" s="4">
        <v>-51.46</v>
      </c>
      <c r="Q45186" s="4">
        <v>1510.89</v>
      </c>
      <c r="R45186" s="4">
        <v>96.91</v>
      </c>
      <c r="S45186" s="4">
        <v>1.21</v>
      </c>
      <c r="T45186" s="4">
        <v>5046005981.25</v>
      </c>
      <c r="U45186" s="4">
        <v>154.63999999999999</v>
      </c>
    </row>
    <row r="45187" spans="1:21" ht="14.25" customHeight="1" x14ac:dyDescent="0.3">
      <c r="A45187" s="5" t="s">
        <v>45210</v>
      </c>
      <c r="B45187" s="5" t="str">
        <f t="shared" ref="B45187:B45250" si="706">LEFT(A45187, FIND("-", A45187) - 1)</f>
        <v>1899</v>
      </c>
      <c r="C45187" s="4" t="s">
        <v>23</v>
      </c>
      <c r="D45187" s="4">
        <v>1090.05</v>
      </c>
      <c r="E45187" s="4">
        <v>1121.6400000000001</v>
      </c>
      <c r="F45187" s="4">
        <v>1053.96</v>
      </c>
      <c r="G45187" s="4">
        <v>1103.03</v>
      </c>
      <c r="H45187" s="4">
        <v>6897133</v>
      </c>
      <c r="I45187" s="4">
        <v>1109.23</v>
      </c>
      <c r="J45187" s="4">
        <v>0.5</v>
      </c>
      <c r="K45187" s="4">
        <v>1</v>
      </c>
      <c r="L45187" s="6">
        <v>768.55454545454552</v>
      </c>
      <c r="M45187" s="4">
        <v>50.6</v>
      </c>
      <c r="N45187" s="4">
        <v>334.48</v>
      </c>
      <c r="O45187" s="4">
        <v>1540.6</v>
      </c>
      <c r="P45187" s="4">
        <v>-3.49</v>
      </c>
      <c r="Q45187" s="4">
        <v>1510.89</v>
      </c>
      <c r="R45187" s="4">
        <v>96.91</v>
      </c>
      <c r="S45187" s="4">
        <v>1.2</v>
      </c>
      <c r="T45187" s="4">
        <v>7607744612.9899998</v>
      </c>
      <c r="U45187" s="4">
        <v>24.64</v>
      </c>
    </row>
    <row r="45188" spans="1:21" ht="14.25" customHeight="1" x14ac:dyDescent="0.3">
      <c r="A45188" s="5" t="s">
        <v>45211</v>
      </c>
      <c r="B45188" s="5" t="str">
        <f t="shared" si="706"/>
        <v>1899</v>
      </c>
      <c r="C45188" s="4" t="s">
        <v>21</v>
      </c>
      <c r="D45188" s="4">
        <v>1255.9100000000001</v>
      </c>
      <c r="E45188" s="4">
        <v>1298.06</v>
      </c>
      <c r="F45188" s="4">
        <v>1220.6300000000001</v>
      </c>
      <c r="G45188" s="4">
        <v>1288.93</v>
      </c>
      <c r="H45188" s="4">
        <v>4230713</v>
      </c>
      <c r="I45188" s="4">
        <v>1289.23</v>
      </c>
      <c r="J45188" s="4">
        <v>1</v>
      </c>
      <c r="K45188" s="4">
        <v>1</v>
      </c>
      <c r="L45188" s="6">
        <v>771.33363636363617</v>
      </c>
      <c r="M45188" s="4">
        <v>44.76</v>
      </c>
      <c r="N45188" s="4">
        <v>517.6</v>
      </c>
      <c r="O45188" s="4">
        <v>1543.38</v>
      </c>
      <c r="P45188" s="4">
        <v>-0.71</v>
      </c>
      <c r="Q45188" s="4">
        <v>1510.89</v>
      </c>
      <c r="R45188" s="4">
        <v>96.91</v>
      </c>
      <c r="S45188" s="4">
        <v>1.31</v>
      </c>
      <c r="T45188" s="4">
        <v>5453092907.0900002</v>
      </c>
      <c r="U45188" s="4">
        <v>35.619999999999997</v>
      </c>
    </row>
    <row r="45189" spans="1:21" ht="14.25" customHeight="1" x14ac:dyDescent="0.3">
      <c r="A45189" s="5" t="s">
        <v>45212</v>
      </c>
      <c r="B45189" s="5" t="str">
        <f t="shared" si="706"/>
        <v>1899</v>
      </c>
      <c r="C45189" s="4" t="s">
        <v>35</v>
      </c>
      <c r="D45189" s="4">
        <v>385.43</v>
      </c>
      <c r="E45189" s="4">
        <v>401.86</v>
      </c>
      <c r="F45189" s="4">
        <v>344.93</v>
      </c>
      <c r="G45189" s="4">
        <v>350.29</v>
      </c>
      <c r="H45189" s="4">
        <v>4128709</v>
      </c>
      <c r="I45189" s="4">
        <v>348.77</v>
      </c>
      <c r="J45189" s="4">
        <v>0</v>
      </c>
      <c r="K45189" s="4">
        <v>1</v>
      </c>
      <c r="L45189" s="6">
        <v>771.87</v>
      </c>
      <c r="M45189" s="4">
        <v>50.62</v>
      </c>
      <c r="N45189" s="4">
        <v>-421.58</v>
      </c>
      <c r="O45189" s="4">
        <v>1543.92</v>
      </c>
      <c r="P45189" s="4">
        <v>-0.18</v>
      </c>
      <c r="Q45189" s="4">
        <v>1510.89</v>
      </c>
      <c r="R45189" s="4">
        <v>96.91</v>
      </c>
      <c r="S45189" s="4">
        <v>0.53</v>
      </c>
      <c r="T45189" s="4">
        <v>1446245475.6099999</v>
      </c>
      <c r="U45189" s="4">
        <v>18.309999999999999</v>
      </c>
    </row>
    <row r="45190" spans="1:21" ht="14.25" customHeight="1" x14ac:dyDescent="0.3">
      <c r="A45190" s="5" t="s">
        <v>45213</v>
      </c>
      <c r="B45190" s="5" t="str">
        <f t="shared" si="706"/>
        <v>1899</v>
      </c>
      <c r="C45190" s="4" t="s">
        <v>35</v>
      </c>
      <c r="D45190" s="4">
        <v>579.74</v>
      </c>
      <c r="E45190" s="4">
        <v>598.54</v>
      </c>
      <c r="F45190" s="4">
        <v>577.52</v>
      </c>
      <c r="G45190" s="4">
        <v>592.58000000000004</v>
      </c>
      <c r="H45190" s="4">
        <v>8719274</v>
      </c>
      <c r="I45190" s="4">
        <v>588.83000000000004</v>
      </c>
      <c r="J45190" s="4">
        <v>0.5</v>
      </c>
      <c r="K45190" s="4">
        <v>1</v>
      </c>
      <c r="L45190" s="6">
        <v>749.87363636363636</v>
      </c>
      <c r="M45190" s="4">
        <v>57.3</v>
      </c>
      <c r="N45190" s="4">
        <v>-157.29</v>
      </c>
      <c r="O45190" s="4">
        <v>1521.92</v>
      </c>
      <c r="P45190" s="4">
        <v>-22.17</v>
      </c>
      <c r="Q45190" s="4">
        <v>1510.89</v>
      </c>
      <c r="R45190" s="4">
        <v>96.91</v>
      </c>
      <c r="S45190" s="4">
        <v>0.64</v>
      </c>
      <c r="T45190" s="4">
        <v>5166867386.9200001</v>
      </c>
      <c r="U45190" s="4">
        <v>160.88</v>
      </c>
    </row>
    <row r="45191" spans="1:21" ht="14.25" customHeight="1" x14ac:dyDescent="0.3">
      <c r="A45191" s="5" t="s">
        <v>45214</v>
      </c>
      <c r="B45191" s="5" t="str">
        <f t="shared" si="706"/>
        <v>1899</v>
      </c>
      <c r="C45191" s="4" t="s">
        <v>37</v>
      </c>
      <c r="D45191" s="4">
        <v>758.49</v>
      </c>
      <c r="E45191" s="4">
        <v>759.98</v>
      </c>
      <c r="F45191" s="4">
        <v>710.99</v>
      </c>
      <c r="G45191" s="4">
        <v>719.58</v>
      </c>
      <c r="H45191" s="4">
        <v>2739393</v>
      </c>
      <c r="I45191" s="4">
        <v>722.88</v>
      </c>
      <c r="J45191" s="4">
        <v>0</v>
      </c>
      <c r="K45191" s="4">
        <v>1</v>
      </c>
      <c r="L45191" s="6">
        <v>740.25636363636363</v>
      </c>
      <c r="M45191" s="4">
        <v>55.71</v>
      </c>
      <c r="N45191" s="4">
        <v>-20.68</v>
      </c>
      <c r="O45191" s="4">
        <v>1512.3</v>
      </c>
      <c r="P45191" s="4">
        <v>-31.79</v>
      </c>
      <c r="Q45191" s="4">
        <v>1510.89</v>
      </c>
      <c r="R45191" s="4">
        <v>96.91</v>
      </c>
      <c r="S45191" s="4">
        <v>1.1399999999999999</v>
      </c>
      <c r="T45191" s="4">
        <v>1971212414.9400001</v>
      </c>
      <c r="U45191" s="4">
        <v>46.47</v>
      </c>
    </row>
    <row r="45192" spans="1:21" ht="14.25" customHeight="1" x14ac:dyDescent="0.3">
      <c r="A45192" s="5" t="s">
        <v>45215</v>
      </c>
      <c r="B45192" s="5" t="str">
        <f t="shared" si="706"/>
        <v>1899</v>
      </c>
      <c r="C45192" s="4" t="s">
        <v>25</v>
      </c>
      <c r="D45192" s="4">
        <v>646.53</v>
      </c>
      <c r="E45192" s="4">
        <v>651.44000000000005</v>
      </c>
      <c r="F45192" s="4">
        <v>615.26</v>
      </c>
      <c r="G45192" s="4">
        <v>640.44000000000005</v>
      </c>
      <c r="H45192" s="4">
        <v>4265146</v>
      </c>
      <c r="I45192" s="4">
        <v>645.26</v>
      </c>
      <c r="J45192" s="4">
        <v>0</v>
      </c>
      <c r="K45192" s="4">
        <v>1</v>
      </c>
      <c r="L45192" s="6">
        <v>780.35909090909092</v>
      </c>
      <c r="M45192" s="4">
        <v>56.62</v>
      </c>
      <c r="N45192" s="4">
        <v>-139.91999999999999</v>
      </c>
      <c r="O45192" s="4">
        <v>1552.4</v>
      </c>
      <c r="P45192" s="4">
        <v>8.31</v>
      </c>
      <c r="Q45192" s="4">
        <v>1510.89</v>
      </c>
      <c r="R45192" s="4">
        <v>96.91</v>
      </c>
      <c r="S45192" s="4">
        <v>1.34</v>
      </c>
      <c r="T45192" s="4">
        <v>2731570104.2399998</v>
      </c>
      <c r="U45192" s="4">
        <v>14.95</v>
      </c>
    </row>
    <row r="45193" spans="1:21" ht="14.25" customHeight="1" x14ac:dyDescent="0.3">
      <c r="A45193" s="5" t="s">
        <v>45216</v>
      </c>
      <c r="B45193" s="5" t="str">
        <f t="shared" si="706"/>
        <v>1899</v>
      </c>
      <c r="C45193" s="4" t="s">
        <v>25</v>
      </c>
      <c r="D45193" s="4">
        <v>571.42999999999995</v>
      </c>
      <c r="E45193" s="4">
        <v>581.74</v>
      </c>
      <c r="F45193" s="4">
        <v>539.35</v>
      </c>
      <c r="G45193" s="4">
        <v>551.92999999999995</v>
      </c>
      <c r="H45193" s="4">
        <v>4107377</v>
      </c>
      <c r="I45193" s="4">
        <v>560.24</v>
      </c>
      <c r="J45193" s="4">
        <v>0</v>
      </c>
      <c r="K45193" s="4">
        <v>2</v>
      </c>
      <c r="L45193" s="6">
        <v>779.88636363636363</v>
      </c>
      <c r="M45193" s="4">
        <v>55.36</v>
      </c>
      <c r="N45193" s="4">
        <v>-227.96</v>
      </c>
      <c r="O45193" s="4">
        <v>1551.93</v>
      </c>
      <c r="P45193" s="4">
        <v>7.84</v>
      </c>
      <c r="Q45193" s="4">
        <v>1510.89</v>
      </c>
      <c r="R45193" s="4">
        <v>96.91</v>
      </c>
      <c r="S45193" s="4">
        <v>1.37</v>
      </c>
      <c r="T45193" s="4">
        <v>2266984587.6100001</v>
      </c>
      <c r="U45193" s="4">
        <v>53.17</v>
      </c>
    </row>
    <row r="45194" spans="1:21" ht="14.25" customHeight="1" x14ac:dyDescent="0.3">
      <c r="A45194" s="5" t="s">
        <v>45217</v>
      </c>
      <c r="B45194" s="5" t="str">
        <f t="shared" si="706"/>
        <v>1899</v>
      </c>
      <c r="C45194" s="4" t="s">
        <v>23</v>
      </c>
      <c r="D45194" s="4">
        <v>1412.68</v>
      </c>
      <c r="E45194" s="4">
        <v>1442.48</v>
      </c>
      <c r="F45194" s="4">
        <v>1396.39</v>
      </c>
      <c r="G45194" s="4">
        <v>1416.13</v>
      </c>
      <c r="H45194" s="4">
        <v>6837294</v>
      </c>
      <c r="I45194" s="4">
        <v>1424.3</v>
      </c>
      <c r="J45194" s="4">
        <v>0.5</v>
      </c>
      <c r="K45194" s="4">
        <v>1</v>
      </c>
      <c r="L45194" s="6">
        <v>840.46545454545446</v>
      </c>
      <c r="M45194" s="4">
        <v>55.41</v>
      </c>
      <c r="N45194" s="4">
        <v>575.66</v>
      </c>
      <c r="O45194" s="4">
        <v>1612.51</v>
      </c>
      <c r="P45194" s="4">
        <v>68.42</v>
      </c>
      <c r="Q45194" s="4">
        <v>1510.89</v>
      </c>
      <c r="R45194" s="4">
        <v>96.91</v>
      </c>
      <c r="S45194" s="4">
        <v>1.1299999999999999</v>
      </c>
      <c r="T45194" s="4">
        <v>9682497152.2199993</v>
      </c>
      <c r="U45194" s="4">
        <v>30.88</v>
      </c>
    </row>
    <row r="45195" spans="1:21" ht="14.25" customHeight="1" x14ac:dyDescent="0.3">
      <c r="A45195" s="5" t="s">
        <v>45218</v>
      </c>
      <c r="B45195" s="5" t="str">
        <f t="shared" si="706"/>
        <v>1899</v>
      </c>
      <c r="C45195" s="4" t="s">
        <v>25</v>
      </c>
      <c r="D45195" s="4">
        <v>941.4</v>
      </c>
      <c r="E45195" s="4">
        <v>947.65</v>
      </c>
      <c r="F45195" s="4">
        <v>916.93</v>
      </c>
      <c r="G45195" s="4">
        <v>941.98</v>
      </c>
      <c r="H45195" s="4">
        <v>3998358</v>
      </c>
      <c r="I45195" s="4">
        <v>949.11</v>
      </c>
      <c r="J45195" s="4">
        <v>0</v>
      </c>
      <c r="K45195" s="4">
        <v>1</v>
      </c>
      <c r="L45195" s="6">
        <v>793.21454545454549</v>
      </c>
      <c r="M45195" s="4">
        <v>48.24</v>
      </c>
      <c r="N45195" s="4">
        <v>148.77000000000001</v>
      </c>
      <c r="O45195" s="4">
        <v>1565.26</v>
      </c>
      <c r="P45195" s="4">
        <v>21.17</v>
      </c>
      <c r="Q45195" s="4">
        <v>1510.89</v>
      </c>
      <c r="R45195" s="4">
        <v>96.91</v>
      </c>
      <c r="S45195" s="4">
        <v>0.79</v>
      </c>
      <c r="T45195" s="4">
        <v>3766373268.8400002</v>
      </c>
      <c r="U45195" s="4">
        <v>25.28</v>
      </c>
    </row>
    <row r="45196" spans="1:21" ht="14.25" customHeight="1" x14ac:dyDescent="0.3">
      <c r="A45196" s="5" t="s">
        <v>45219</v>
      </c>
      <c r="B45196" s="5" t="str">
        <f t="shared" si="706"/>
        <v>1899</v>
      </c>
      <c r="C45196" s="4" t="s">
        <v>23</v>
      </c>
      <c r="D45196" s="4">
        <v>1122.93</v>
      </c>
      <c r="E45196" s="4">
        <v>1146.25</v>
      </c>
      <c r="F45196" s="4">
        <v>1095.0899999999999</v>
      </c>
      <c r="G45196" s="4">
        <v>1143.06</v>
      </c>
      <c r="H45196" s="4">
        <v>6605567</v>
      </c>
      <c r="I45196" s="4">
        <v>1135.8699999999999</v>
      </c>
      <c r="J45196" s="4">
        <v>0</v>
      </c>
      <c r="K45196" s="4">
        <v>1.5</v>
      </c>
      <c r="L45196" s="6">
        <v>847.70545454545459</v>
      </c>
      <c r="M45196" s="4">
        <v>64.760000000000005</v>
      </c>
      <c r="N45196" s="4">
        <v>295.35000000000002</v>
      </c>
      <c r="O45196" s="4">
        <v>1619.75</v>
      </c>
      <c r="P45196" s="4">
        <v>75.66</v>
      </c>
      <c r="Q45196" s="4">
        <v>1510.89</v>
      </c>
      <c r="R45196" s="4">
        <v>96.91</v>
      </c>
      <c r="S45196" s="4">
        <v>0.94</v>
      </c>
      <c r="T45196" s="4">
        <v>7550559415.0200005</v>
      </c>
      <c r="U45196" s="4">
        <v>31.83</v>
      </c>
    </row>
    <row r="45197" spans="1:21" ht="14.25" customHeight="1" x14ac:dyDescent="0.3">
      <c r="A45197" s="5" t="s">
        <v>45220</v>
      </c>
      <c r="B45197" s="5" t="str">
        <f t="shared" si="706"/>
        <v>1899</v>
      </c>
      <c r="C45197" s="4" t="s">
        <v>35</v>
      </c>
      <c r="D45197" s="4">
        <v>1113.57</v>
      </c>
      <c r="E45197" s="4">
        <v>1149.3</v>
      </c>
      <c r="F45197" s="4">
        <v>1110.06</v>
      </c>
      <c r="G45197" s="4">
        <v>1143.4000000000001</v>
      </c>
      <c r="H45197" s="4">
        <v>2019029</v>
      </c>
      <c r="I45197" s="4">
        <v>1144.76</v>
      </c>
      <c r="J45197" s="4">
        <v>0.5</v>
      </c>
      <c r="K45197" s="4">
        <v>1</v>
      </c>
      <c r="L45197" s="6">
        <v>899.21363636363628</v>
      </c>
      <c r="M45197" s="4">
        <v>54.46</v>
      </c>
      <c r="N45197" s="4">
        <v>244.19</v>
      </c>
      <c r="O45197" s="4">
        <v>1671.26</v>
      </c>
      <c r="P45197" s="4">
        <v>127.17</v>
      </c>
      <c r="Q45197" s="4">
        <v>1510.89</v>
      </c>
      <c r="R45197" s="4">
        <v>96.91</v>
      </c>
      <c r="S45197" s="4">
        <v>0.66</v>
      </c>
      <c r="T45197" s="4">
        <v>2308557758.5999999</v>
      </c>
      <c r="U45197" s="4">
        <v>24.93</v>
      </c>
    </row>
    <row r="45198" spans="1:21" ht="14.25" customHeight="1" x14ac:dyDescent="0.3">
      <c r="A45198" s="5" t="s">
        <v>45221</v>
      </c>
      <c r="B45198" s="5" t="str">
        <f t="shared" si="706"/>
        <v>1899</v>
      </c>
      <c r="C45198" s="4" t="s">
        <v>23</v>
      </c>
      <c r="D45198" s="4">
        <v>1296.96</v>
      </c>
      <c r="E45198" s="4">
        <v>1300.5899999999999</v>
      </c>
      <c r="F45198" s="4">
        <v>1295.2</v>
      </c>
      <c r="G45198" s="4">
        <v>1298.05</v>
      </c>
      <c r="H45198" s="4">
        <v>1733389</v>
      </c>
      <c r="I45198" s="4">
        <v>1303.92</v>
      </c>
      <c r="J45198" s="4">
        <v>0.5</v>
      </c>
      <c r="K45198" s="4">
        <v>1</v>
      </c>
      <c r="L45198" s="6">
        <v>916.94272727272721</v>
      </c>
      <c r="M45198" s="4">
        <v>45.58</v>
      </c>
      <c r="N45198" s="4">
        <v>381.11</v>
      </c>
      <c r="O45198" s="4">
        <v>1688.99</v>
      </c>
      <c r="P45198" s="4">
        <v>144.9</v>
      </c>
      <c r="Q45198" s="4">
        <v>1510.89</v>
      </c>
      <c r="R45198" s="4">
        <v>96.91</v>
      </c>
      <c r="S45198" s="4">
        <v>1.03</v>
      </c>
      <c r="T45198" s="4">
        <v>2250025591.4499998</v>
      </c>
      <c r="U45198" s="4">
        <v>53.7</v>
      </c>
    </row>
    <row r="45199" spans="1:21" ht="14.25" customHeight="1" x14ac:dyDescent="0.3">
      <c r="A45199" s="5" t="s">
        <v>45222</v>
      </c>
      <c r="B45199" s="5" t="str">
        <f t="shared" si="706"/>
        <v>1899</v>
      </c>
      <c r="C45199" s="4" t="s">
        <v>25</v>
      </c>
      <c r="D45199" s="4">
        <v>494.38</v>
      </c>
      <c r="E45199" s="4">
        <v>516.05999999999995</v>
      </c>
      <c r="F45199" s="4">
        <v>454.34</v>
      </c>
      <c r="G45199" s="4">
        <v>503.53</v>
      </c>
      <c r="H45199" s="4">
        <v>4662772</v>
      </c>
      <c r="I45199" s="4">
        <v>501.03</v>
      </c>
      <c r="J45199" s="4">
        <v>0</v>
      </c>
      <c r="K45199" s="4">
        <v>2</v>
      </c>
      <c r="L45199" s="6">
        <v>845.54272727272723</v>
      </c>
      <c r="M45199" s="4">
        <v>59.61</v>
      </c>
      <c r="N45199" s="4">
        <v>-342.01</v>
      </c>
      <c r="O45199" s="4">
        <v>1617.59</v>
      </c>
      <c r="P45199" s="4">
        <v>73.5</v>
      </c>
      <c r="Q45199" s="4">
        <v>1510.89</v>
      </c>
      <c r="R45199" s="4">
        <v>96.91</v>
      </c>
      <c r="S45199" s="4">
        <v>1.43</v>
      </c>
      <c r="T45199" s="4">
        <v>2347845585.1599998</v>
      </c>
      <c r="U45199" s="4">
        <v>27.43</v>
      </c>
    </row>
    <row r="45200" spans="1:21" ht="14.25" customHeight="1" x14ac:dyDescent="0.3">
      <c r="A45200" s="5" t="s">
        <v>45223</v>
      </c>
      <c r="B45200" s="5" t="str">
        <f t="shared" si="706"/>
        <v>1899</v>
      </c>
      <c r="C45200" s="4" t="s">
        <v>23</v>
      </c>
      <c r="D45200" s="4">
        <v>1273.22</v>
      </c>
      <c r="E45200" s="4">
        <v>1298.7</v>
      </c>
      <c r="F45200" s="4">
        <v>1248.6400000000001</v>
      </c>
      <c r="G45200" s="4">
        <v>1258.6199999999999</v>
      </c>
      <c r="H45200" s="4">
        <v>2583563</v>
      </c>
      <c r="I45200" s="4">
        <v>1267.98</v>
      </c>
      <c r="J45200" s="4">
        <v>0.5</v>
      </c>
      <c r="K45200" s="4">
        <v>1.5</v>
      </c>
      <c r="L45200" s="6">
        <v>928.11818181818171</v>
      </c>
      <c r="M45200" s="4">
        <v>35.99</v>
      </c>
      <c r="N45200" s="4">
        <v>330.5</v>
      </c>
      <c r="O45200" s="4">
        <v>1700.16</v>
      </c>
      <c r="P45200" s="4">
        <v>156.07</v>
      </c>
      <c r="Q45200" s="4">
        <v>1510.89</v>
      </c>
      <c r="R45200" s="4">
        <v>96.91</v>
      </c>
      <c r="S45200" s="4">
        <v>0.6</v>
      </c>
      <c r="T45200" s="4">
        <v>3251724063.0599999</v>
      </c>
      <c r="U45200" s="4">
        <v>107.98</v>
      </c>
    </row>
    <row r="45201" spans="1:21" ht="14.25" customHeight="1" x14ac:dyDescent="0.3">
      <c r="A45201" s="5" t="s">
        <v>45224</v>
      </c>
      <c r="B45201" s="5" t="str">
        <f t="shared" si="706"/>
        <v>1899</v>
      </c>
      <c r="C45201" s="4" t="s">
        <v>23</v>
      </c>
      <c r="D45201" s="4">
        <v>297.25</v>
      </c>
      <c r="E45201" s="4">
        <v>330.76</v>
      </c>
      <c r="F45201" s="4">
        <v>258.94</v>
      </c>
      <c r="G45201" s="4">
        <v>286.76</v>
      </c>
      <c r="H45201" s="4">
        <v>7515065</v>
      </c>
      <c r="I45201" s="4">
        <v>292.32</v>
      </c>
      <c r="J45201" s="4">
        <v>0.5</v>
      </c>
      <c r="K45201" s="4">
        <v>1</v>
      </c>
      <c r="L45201" s="6">
        <v>900.3163636363638</v>
      </c>
      <c r="M45201" s="4">
        <v>37.4</v>
      </c>
      <c r="N45201" s="4">
        <v>-613.55999999999995</v>
      </c>
      <c r="O45201" s="4">
        <v>1672.36</v>
      </c>
      <c r="P45201" s="4">
        <v>128.27000000000001</v>
      </c>
      <c r="Q45201" s="4">
        <v>1510.89</v>
      </c>
      <c r="R45201" s="4">
        <v>97.17</v>
      </c>
      <c r="S45201" s="4">
        <v>0.76</v>
      </c>
      <c r="T45201" s="4">
        <v>2155020039.4000001</v>
      </c>
      <c r="U45201" s="4">
        <v>24.72</v>
      </c>
    </row>
    <row r="45202" spans="1:21" ht="14.25" customHeight="1" x14ac:dyDescent="0.3">
      <c r="A45202" s="5" t="s">
        <v>45225</v>
      </c>
      <c r="B45202" s="5" t="str">
        <f t="shared" si="706"/>
        <v>1899</v>
      </c>
      <c r="C45202" s="4" t="s">
        <v>35</v>
      </c>
      <c r="D45202" s="4">
        <v>876.98</v>
      </c>
      <c r="E45202" s="4">
        <v>883.05</v>
      </c>
      <c r="F45202" s="4">
        <v>835.46</v>
      </c>
      <c r="G45202" s="4">
        <v>838.62</v>
      </c>
      <c r="H45202" s="4">
        <v>4002553</v>
      </c>
      <c r="I45202" s="4">
        <v>835.96</v>
      </c>
      <c r="J45202" s="4">
        <v>0.5</v>
      </c>
      <c r="K45202" s="4">
        <v>1.5</v>
      </c>
      <c r="L45202" s="6">
        <v>911.13818181818181</v>
      </c>
      <c r="M45202" s="4">
        <v>61.41</v>
      </c>
      <c r="N45202" s="4">
        <v>-72.52</v>
      </c>
      <c r="O45202" s="4">
        <v>1683.18</v>
      </c>
      <c r="P45202" s="4">
        <v>139.09</v>
      </c>
      <c r="Q45202" s="4">
        <v>1510.89</v>
      </c>
      <c r="R45202" s="4">
        <v>97.17</v>
      </c>
      <c r="S45202" s="4">
        <v>0.79</v>
      </c>
      <c r="T45202" s="4">
        <v>3356620996.8600001</v>
      </c>
      <c r="U45202" s="4">
        <v>38.57</v>
      </c>
    </row>
    <row r="45203" spans="1:21" ht="14.25" customHeight="1" x14ac:dyDescent="0.3">
      <c r="A45203" s="5" t="s">
        <v>45226</v>
      </c>
      <c r="B45203" s="5" t="str">
        <f t="shared" si="706"/>
        <v>1899</v>
      </c>
      <c r="C45203" s="4" t="s">
        <v>25</v>
      </c>
      <c r="D45203" s="4">
        <v>127.23</v>
      </c>
      <c r="E45203" s="4">
        <v>146.55000000000001</v>
      </c>
      <c r="F45203" s="4">
        <v>96.11</v>
      </c>
      <c r="G45203" s="4">
        <v>132.84</v>
      </c>
      <c r="H45203" s="4">
        <v>1569288</v>
      </c>
      <c r="I45203" s="4">
        <v>140.06</v>
      </c>
      <c r="J45203" s="4">
        <v>1</v>
      </c>
      <c r="K45203" s="4">
        <v>1</v>
      </c>
      <c r="L45203" s="6">
        <v>864.99272727272728</v>
      </c>
      <c r="M45203" s="4">
        <v>58.71</v>
      </c>
      <c r="N45203" s="4">
        <v>-732.15</v>
      </c>
      <c r="O45203" s="4">
        <v>1637.04</v>
      </c>
      <c r="P45203" s="4">
        <v>92.95</v>
      </c>
      <c r="Q45203" s="4">
        <v>1510.89</v>
      </c>
      <c r="R45203" s="4">
        <v>97.17</v>
      </c>
      <c r="S45203" s="4">
        <v>0.92</v>
      </c>
      <c r="T45203" s="4">
        <v>208464217.91999999</v>
      </c>
      <c r="U45203" s="4">
        <v>7.25</v>
      </c>
    </row>
    <row r="45204" spans="1:21" ht="14.25" customHeight="1" x14ac:dyDescent="0.3">
      <c r="A45204" s="5" t="s">
        <v>45227</v>
      </c>
      <c r="B45204" s="5" t="str">
        <f t="shared" si="706"/>
        <v>1899</v>
      </c>
      <c r="C45204" s="4" t="s">
        <v>21</v>
      </c>
      <c r="D45204" s="4">
        <v>1398.28</v>
      </c>
      <c r="E45204" s="4">
        <v>1439.47</v>
      </c>
      <c r="F45204" s="4">
        <v>1378.2</v>
      </c>
      <c r="G45204" s="4">
        <v>1418.75</v>
      </c>
      <c r="H45204" s="4">
        <v>1439871</v>
      </c>
      <c r="I45204" s="4">
        <v>1422.73</v>
      </c>
      <c r="J45204" s="4">
        <v>1</v>
      </c>
      <c r="K45204" s="4">
        <v>1</v>
      </c>
      <c r="L45204" s="6">
        <v>943.79454545454541</v>
      </c>
      <c r="M45204" s="4">
        <v>39.67</v>
      </c>
      <c r="N45204" s="4">
        <v>474.96</v>
      </c>
      <c r="O45204" s="4">
        <v>1715.84</v>
      </c>
      <c r="P45204" s="4">
        <v>171.75</v>
      </c>
      <c r="Q45204" s="4">
        <v>1510.89</v>
      </c>
      <c r="R45204" s="4">
        <v>97.17</v>
      </c>
      <c r="S45204" s="4">
        <v>0.53</v>
      </c>
      <c r="T45204" s="4">
        <v>2042816981.25</v>
      </c>
      <c r="U45204" s="4">
        <v>90.46</v>
      </c>
    </row>
    <row r="45205" spans="1:21" ht="14.25" customHeight="1" x14ac:dyDescent="0.3">
      <c r="A45205" s="5" t="s">
        <v>45228</v>
      </c>
      <c r="B45205" s="5" t="str">
        <f t="shared" si="706"/>
        <v>1899</v>
      </c>
      <c r="C45205" s="4" t="s">
        <v>21</v>
      </c>
      <c r="D45205" s="4">
        <v>625.82000000000005</v>
      </c>
      <c r="E45205" s="4">
        <v>658.24</v>
      </c>
      <c r="F45205" s="4">
        <v>581.02</v>
      </c>
      <c r="G45205" s="4">
        <v>645.12</v>
      </c>
      <c r="H45205" s="4">
        <v>8155273</v>
      </c>
      <c r="I45205" s="4">
        <v>635.20000000000005</v>
      </c>
      <c r="J45205" s="4">
        <v>0</v>
      </c>
      <c r="K45205" s="4">
        <v>1.5</v>
      </c>
      <c r="L45205" s="6">
        <v>873.70272727272743</v>
      </c>
      <c r="M45205" s="4">
        <v>31.53</v>
      </c>
      <c r="N45205" s="4">
        <v>-228.58</v>
      </c>
      <c r="O45205" s="4">
        <v>1645.75</v>
      </c>
      <c r="P45205" s="4">
        <v>101.66</v>
      </c>
      <c r="Q45205" s="4">
        <v>1510.89</v>
      </c>
      <c r="R45205" s="4">
        <v>97.17</v>
      </c>
      <c r="S45205" s="4">
        <v>1.1299999999999999</v>
      </c>
      <c r="T45205" s="4">
        <v>5261129717.7600002</v>
      </c>
      <c r="U45205" s="4">
        <v>14.53</v>
      </c>
    </row>
    <row r="45206" spans="1:21" ht="14.25" customHeight="1" x14ac:dyDescent="0.3">
      <c r="A45206" s="5" t="s">
        <v>45229</v>
      </c>
      <c r="B45206" s="5" t="str">
        <f t="shared" si="706"/>
        <v>1899</v>
      </c>
      <c r="C45206" s="4" t="s">
        <v>37</v>
      </c>
      <c r="D45206" s="4">
        <v>573.6</v>
      </c>
      <c r="E45206" s="4">
        <v>594.21</v>
      </c>
      <c r="F45206" s="4">
        <v>550.41</v>
      </c>
      <c r="G45206" s="4">
        <v>578.47</v>
      </c>
      <c r="H45206" s="4">
        <v>4363257</v>
      </c>
      <c r="I45206" s="4">
        <v>568.82000000000005</v>
      </c>
      <c r="J45206" s="4">
        <v>0</v>
      </c>
      <c r="K45206" s="4">
        <v>1</v>
      </c>
      <c r="L45206" s="6">
        <v>840.65636363636361</v>
      </c>
      <c r="M45206" s="4">
        <v>36.26</v>
      </c>
      <c r="N45206" s="4">
        <v>-262.19</v>
      </c>
      <c r="O45206" s="4">
        <v>1612.7</v>
      </c>
      <c r="P45206" s="4">
        <v>68.61</v>
      </c>
      <c r="Q45206" s="4">
        <v>1510.89</v>
      </c>
      <c r="R45206" s="4">
        <v>97.17</v>
      </c>
      <c r="S45206" s="4">
        <v>1.28</v>
      </c>
      <c r="T45206" s="4">
        <v>2524013276.79</v>
      </c>
      <c r="U45206" s="4">
        <v>14.13</v>
      </c>
    </row>
    <row r="45207" spans="1:21" ht="14.25" customHeight="1" x14ac:dyDescent="0.3">
      <c r="A45207" s="5" t="s">
        <v>45230</v>
      </c>
      <c r="B45207" s="5" t="str">
        <f t="shared" si="706"/>
        <v>1899</v>
      </c>
      <c r="C45207" s="4" t="s">
        <v>25</v>
      </c>
      <c r="D45207" s="4">
        <v>1360.3</v>
      </c>
      <c r="E45207" s="4">
        <v>1390.17</v>
      </c>
      <c r="F45207" s="4">
        <v>1321.79</v>
      </c>
      <c r="G45207" s="4">
        <v>1324.74</v>
      </c>
      <c r="H45207" s="4">
        <v>7380709</v>
      </c>
      <c r="I45207" s="4">
        <v>1319.78</v>
      </c>
      <c r="J45207" s="4">
        <v>0.5</v>
      </c>
      <c r="K45207" s="4">
        <v>1.5</v>
      </c>
      <c r="L45207" s="6">
        <v>857.17272727272723</v>
      </c>
      <c r="M45207" s="4">
        <v>45.39</v>
      </c>
      <c r="N45207" s="4">
        <v>467.57</v>
      </c>
      <c r="O45207" s="4">
        <v>1629.22</v>
      </c>
      <c r="P45207" s="4">
        <v>85.13</v>
      </c>
      <c r="Q45207" s="4">
        <v>1510.89</v>
      </c>
      <c r="R45207" s="4">
        <v>97.17</v>
      </c>
      <c r="S45207" s="4">
        <v>1.2</v>
      </c>
      <c r="T45207" s="4">
        <v>9777520440.6599998</v>
      </c>
      <c r="U45207" s="4">
        <v>39.85</v>
      </c>
    </row>
    <row r="45208" spans="1:21" ht="14.25" customHeight="1" x14ac:dyDescent="0.3">
      <c r="A45208" s="5" t="s">
        <v>45231</v>
      </c>
      <c r="B45208" s="5" t="str">
        <f t="shared" si="706"/>
        <v>1899</v>
      </c>
      <c r="C45208" s="4" t="s">
        <v>25</v>
      </c>
      <c r="D45208" s="4">
        <v>788.09</v>
      </c>
      <c r="E45208" s="4">
        <v>828.78</v>
      </c>
      <c r="F45208" s="4">
        <v>746.47</v>
      </c>
      <c r="G45208" s="4">
        <v>789.73</v>
      </c>
      <c r="H45208" s="4">
        <v>6325967</v>
      </c>
      <c r="I45208" s="4">
        <v>787.38</v>
      </c>
      <c r="J45208" s="4">
        <v>1</v>
      </c>
      <c r="K45208" s="4">
        <v>1.5</v>
      </c>
      <c r="L45208" s="6">
        <v>825.02090909090907</v>
      </c>
      <c r="M45208" s="4">
        <v>50.11</v>
      </c>
      <c r="N45208" s="4">
        <v>-35.29</v>
      </c>
      <c r="O45208" s="4">
        <v>1597.07</v>
      </c>
      <c r="P45208" s="4">
        <v>52.98</v>
      </c>
      <c r="Q45208" s="4">
        <v>1510.89</v>
      </c>
      <c r="R45208" s="4">
        <v>97.17</v>
      </c>
      <c r="S45208" s="4">
        <v>0.8</v>
      </c>
      <c r="T45208" s="4">
        <v>4995805918.9099998</v>
      </c>
      <c r="U45208" s="4">
        <v>232.55</v>
      </c>
    </row>
    <row r="45209" spans="1:21" ht="14.25" customHeight="1" x14ac:dyDescent="0.3">
      <c r="A45209" s="5" t="s">
        <v>45232</v>
      </c>
      <c r="B45209" s="5" t="str">
        <f t="shared" si="706"/>
        <v>1899</v>
      </c>
      <c r="C45209" s="4" t="s">
        <v>23</v>
      </c>
      <c r="D45209" s="4">
        <v>1362.41</v>
      </c>
      <c r="E45209" s="4">
        <v>1378.51</v>
      </c>
      <c r="F45209" s="4">
        <v>1316.87</v>
      </c>
      <c r="G45209" s="4">
        <v>1355.95</v>
      </c>
      <c r="H45209" s="4">
        <v>1511194</v>
      </c>
      <c r="I45209" s="4">
        <v>1355.9</v>
      </c>
      <c r="J45209" s="4">
        <v>0</v>
      </c>
      <c r="K45209" s="4">
        <v>1</v>
      </c>
      <c r="L45209" s="6">
        <v>830.28454545454554</v>
      </c>
      <c r="M45209" s="4">
        <v>68.28</v>
      </c>
      <c r="N45209" s="4">
        <v>525.66999999999996</v>
      </c>
      <c r="O45209" s="4">
        <v>1602.33</v>
      </c>
      <c r="P45209" s="4">
        <v>58.24</v>
      </c>
      <c r="Q45209" s="4">
        <v>1510.89</v>
      </c>
      <c r="R45209" s="4">
        <v>97.17</v>
      </c>
      <c r="S45209" s="4">
        <v>1</v>
      </c>
      <c r="T45209" s="4">
        <v>2049103504.3</v>
      </c>
      <c r="U45209" s="4">
        <v>28.25</v>
      </c>
    </row>
    <row r="45210" spans="1:21" ht="14.25" customHeight="1" x14ac:dyDescent="0.3">
      <c r="A45210" s="5" t="s">
        <v>45233</v>
      </c>
      <c r="B45210" s="5" t="str">
        <f t="shared" si="706"/>
        <v>1899</v>
      </c>
      <c r="C45210" s="4" t="s">
        <v>25</v>
      </c>
      <c r="D45210" s="4">
        <v>313.27</v>
      </c>
      <c r="E45210" s="4">
        <v>341.68</v>
      </c>
      <c r="F45210" s="4">
        <v>275.52</v>
      </c>
      <c r="G45210" s="4">
        <v>328.63</v>
      </c>
      <c r="H45210" s="4">
        <v>4639926</v>
      </c>
      <c r="I45210" s="4">
        <v>323.06</v>
      </c>
      <c r="J45210" s="4">
        <v>0</v>
      </c>
      <c r="K45210" s="4">
        <v>1</v>
      </c>
      <c r="L45210" s="6">
        <v>814.38454545454545</v>
      </c>
      <c r="M45210" s="4">
        <v>33.51</v>
      </c>
      <c r="N45210" s="4">
        <v>-485.75</v>
      </c>
      <c r="O45210" s="4">
        <v>1586.43</v>
      </c>
      <c r="P45210" s="4">
        <v>42.34</v>
      </c>
      <c r="Q45210" s="4">
        <v>1510.89</v>
      </c>
      <c r="R45210" s="4">
        <v>97.17</v>
      </c>
      <c r="S45210" s="4">
        <v>0.83</v>
      </c>
      <c r="T45210" s="4">
        <v>1524818881.3800001</v>
      </c>
      <c r="U45210" s="4">
        <v>37.79</v>
      </c>
    </row>
    <row r="45211" spans="1:21" ht="14.25" customHeight="1" x14ac:dyDescent="0.3">
      <c r="A45211" s="5" t="s">
        <v>45234</v>
      </c>
      <c r="B45211" s="5" t="str">
        <f t="shared" si="706"/>
        <v>1899</v>
      </c>
      <c r="C45211" s="4" t="s">
        <v>37</v>
      </c>
      <c r="D45211" s="4">
        <v>735.34</v>
      </c>
      <c r="E45211" s="4">
        <v>735.61</v>
      </c>
      <c r="F45211" s="4">
        <v>731.97</v>
      </c>
      <c r="G45211" s="4">
        <v>734.02</v>
      </c>
      <c r="H45211" s="4">
        <v>9368805</v>
      </c>
      <c r="I45211" s="4">
        <v>740.3</v>
      </c>
      <c r="J45211" s="4">
        <v>0</v>
      </c>
      <c r="K45211" s="4">
        <v>1.5</v>
      </c>
      <c r="L45211" s="6">
        <v>766.69363636363641</v>
      </c>
      <c r="M45211" s="4">
        <v>60.29</v>
      </c>
      <c r="N45211" s="4">
        <v>-32.67</v>
      </c>
      <c r="O45211" s="4">
        <v>1538.74</v>
      </c>
      <c r="P45211" s="4">
        <v>-5.35</v>
      </c>
      <c r="Q45211" s="4">
        <v>1510.89</v>
      </c>
      <c r="R45211" s="4">
        <v>97.17</v>
      </c>
      <c r="S45211" s="4">
        <v>0.55000000000000004</v>
      </c>
      <c r="T45211" s="4">
        <v>6876890246.1000004</v>
      </c>
      <c r="U45211" s="4">
        <v>17.02</v>
      </c>
    </row>
    <row r="45212" spans="1:21" ht="14.25" customHeight="1" x14ac:dyDescent="0.3">
      <c r="A45212" s="5" t="s">
        <v>45235</v>
      </c>
      <c r="B45212" s="5" t="str">
        <f t="shared" si="706"/>
        <v>1899</v>
      </c>
      <c r="C45212" s="4" t="s">
        <v>21</v>
      </c>
      <c r="D45212" s="4">
        <v>434.93</v>
      </c>
      <c r="E45212" s="4">
        <v>446.1</v>
      </c>
      <c r="F45212" s="4">
        <v>391.2</v>
      </c>
      <c r="G45212" s="4">
        <v>396.41</v>
      </c>
      <c r="H45212" s="4">
        <v>2996160</v>
      </c>
      <c r="I45212" s="4">
        <v>399.86</v>
      </c>
      <c r="J45212" s="4">
        <v>0</v>
      </c>
      <c r="K45212" s="4">
        <v>1</v>
      </c>
      <c r="L45212" s="6">
        <v>776.66181818181826</v>
      </c>
      <c r="M45212" s="4">
        <v>48.21</v>
      </c>
      <c r="N45212" s="4">
        <v>-380.25</v>
      </c>
      <c r="O45212" s="4">
        <v>1548.71</v>
      </c>
      <c r="P45212" s="4">
        <v>4.62</v>
      </c>
      <c r="Q45212" s="4">
        <v>1510.89</v>
      </c>
      <c r="R45212" s="4">
        <v>97.17</v>
      </c>
      <c r="S45212" s="4">
        <v>0.68</v>
      </c>
      <c r="T45212" s="4">
        <v>1187707785.5999999</v>
      </c>
      <c r="U45212" s="4">
        <v>30.58</v>
      </c>
    </row>
    <row r="45213" spans="1:21" ht="14.25" customHeight="1" x14ac:dyDescent="0.3">
      <c r="A45213" s="5" t="s">
        <v>45236</v>
      </c>
      <c r="B45213" s="5" t="str">
        <f t="shared" si="706"/>
        <v>1899</v>
      </c>
      <c r="C45213" s="4" t="s">
        <v>35</v>
      </c>
      <c r="D45213" s="4">
        <v>1034.9100000000001</v>
      </c>
      <c r="E45213" s="4">
        <v>1038.7</v>
      </c>
      <c r="F45213" s="4">
        <v>1005.95</v>
      </c>
      <c r="G45213" s="4">
        <v>1018.43</v>
      </c>
      <c r="H45213" s="4">
        <v>6868425</v>
      </c>
      <c r="I45213" s="4">
        <v>1012.29</v>
      </c>
      <c r="J45213" s="4">
        <v>0.5</v>
      </c>
      <c r="K45213" s="4">
        <v>1</v>
      </c>
      <c r="L45213" s="6">
        <v>793.00818181818181</v>
      </c>
      <c r="M45213" s="4">
        <v>48.03</v>
      </c>
      <c r="N45213" s="4">
        <v>225.42</v>
      </c>
      <c r="O45213" s="4">
        <v>1565.05</v>
      </c>
      <c r="P45213" s="4">
        <v>20.96</v>
      </c>
      <c r="Q45213" s="4">
        <v>1510.89</v>
      </c>
      <c r="R45213" s="4">
        <v>97.17</v>
      </c>
      <c r="S45213" s="4">
        <v>0.92</v>
      </c>
      <c r="T45213" s="4">
        <v>6995010072.75</v>
      </c>
      <c r="U45213" s="4">
        <v>22.41</v>
      </c>
    </row>
    <row r="45214" spans="1:21" ht="14.25" customHeight="1" x14ac:dyDescent="0.3">
      <c r="A45214" s="5" t="s">
        <v>45237</v>
      </c>
      <c r="B45214" s="5" t="str">
        <f t="shared" si="706"/>
        <v>1899</v>
      </c>
      <c r="C45214" s="4" t="s">
        <v>25</v>
      </c>
      <c r="D45214" s="4">
        <v>1355.7</v>
      </c>
      <c r="E45214" s="4">
        <v>1360.02</v>
      </c>
      <c r="F45214" s="4">
        <v>1308.8599999999999</v>
      </c>
      <c r="G45214" s="4">
        <v>1315.15</v>
      </c>
      <c r="H45214" s="4">
        <v>5066102</v>
      </c>
      <c r="I45214" s="4">
        <v>1312.39</v>
      </c>
      <c r="J45214" s="4">
        <v>0</v>
      </c>
      <c r="K45214" s="4">
        <v>1</v>
      </c>
      <c r="L45214" s="6">
        <v>900.4909090909091</v>
      </c>
      <c r="M45214" s="4">
        <v>61.5</v>
      </c>
      <c r="N45214" s="4">
        <v>414.66</v>
      </c>
      <c r="O45214" s="4">
        <v>1672.54</v>
      </c>
      <c r="P45214" s="4">
        <v>128.44999999999999</v>
      </c>
      <c r="Q45214" s="4">
        <v>1510.89</v>
      </c>
      <c r="R45214" s="4">
        <v>97.17</v>
      </c>
      <c r="S45214" s="4">
        <v>0.91</v>
      </c>
      <c r="T45214" s="4">
        <v>6662684045.3000002</v>
      </c>
      <c r="U45214" s="4">
        <v>37.72</v>
      </c>
    </row>
    <row r="45215" spans="1:21" ht="14.25" customHeight="1" x14ac:dyDescent="0.3">
      <c r="A45215" s="5" t="s">
        <v>45238</v>
      </c>
      <c r="B45215" s="5" t="str">
        <f t="shared" si="706"/>
        <v>1899</v>
      </c>
      <c r="C45215" s="4" t="s">
        <v>21</v>
      </c>
      <c r="D45215" s="4">
        <v>1345.96</v>
      </c>
      <c r="E45215" s="4">
        <v>1369.03</v>
      </c>
      <c r="F45215" s="4">
        <v>1310.3</v>
      </c>
      <c r="G45215" s="4">
        <v>1315.31</v>
      </c>
      <c r="H45215" s="4">
        <v>3477533</v>
      </c>
      <c r="I45215" s="4">
        <v>1317.62</v>
      </c>
      <c r="J45215" s="4">
        <v>0</v>
      </c>
      <c r="K45215" s="4">
        <v>1</v>
      </c>
      <c r="L45215" s="6">
        <v>891.08727272727276</v>
      </c>
      <c r="M45215" s="4">
        <v>55.31</v>
      </c>
      <c r="N45215" s="4">
        <v>424.22</v>
      </c>
      <c r="O45215" s="4">
        <v>1663.13</v>
      </c>
      <c r="P45215" s="4">
        <v>119.04</v>
      </c>
      <c r="Q45215" s="4">
        <v>1510.89</v>
      </c>
      <c r="R45215" s="4">
        <v>97.17</v>
      </c>
      <c r="S45215" s="4">
        <v>0.53</v>
      </c>
      <c r="T45215" s="4">
        <v>4574033930.2299995</v>
      </c>
      <c r="U45215" s="4">
        <v>61.78</v>
      </c>
    </row>
    <row r="45216" spans="1:21" ht="14.25" customHeight="1" x14ac:dyDescent="0.3">
      <c r="A45216" s="5" t="s">
        <v>45239</v>
      </c>
      <c r="B45216" s="5" t="str">
        <f t="shared" si="706"/>
        <v>1899</v>
      </c>
      <c r="C45216" s="4" t="s">
        <v>37</v>
      </c>
      <c r="D45216" s="4">
        <v>1041.8800000000001</v>
      </c>
      <c r="E45216" s="4">
        <v>1086.54</v>
      </c>
      <c r="F45216" s="4">
        <v>1037.71</v>
      </c>
      <c r="G45216" s="4">
        <v>1074.1500000000001</v>
      </c>
      <c r="H45216" s="4">
        <v>2163807</v>
      </c>
      <c r="I45216" s="4">
        <v>1077.75</v>
      </c>
      <c r="J45216" s="4">
        <v>0</v>
      </c>
      <c r="K45216" s="4">
        <v>1</v>
      </c>
      <c r="L45216" s="6">
        <v>930.09</v>
      </c>
      <c r="M45216" s="4">
        <v>60.14</v>
      </c>
      <c r="N45216" s="4">
        <v>144.06</v>
      </c>
      <c r="O45216" s="4">
        <v>1702.14</v>
      </c>
      <c r="P45216" s="4">
        <v>158.04</v>
      </c>
      <c r="Q45216" s="4">
        <v>1510.89</v>
      </c>
      <c r="R45216" s="4">
        <v>97.17</v>
      </c>
      <c r="S45216" s="4">
        <v>0.84</v>
      </c>
      <c r="T45216" s="4">
        <v>2324253289.0500002</v>
      </c>
      <c r="U45216" s="4">
        <v>87.33</v>
      </c>
    </row>
    <row r="45217" spans="1:21" ht="14.25" customHeight="1" x14ac:dyDescent="0.3">
      <c r="A45217" s="5" t="s">
        <v>45240</v>
      </c>
      <c r="B45217" s="5" t="str">
        <f t="shared" si="706"/>
        <v>1899</v>
      </c>
      <c r="C45217" s="4" t="s">
        <v>25</v>
      </c>
      <c r="D45217" s="4">
        <v>974.84</v>
      </c>
      <c r="E45217" s="4">
        <v>998.84</v>
      </c>
      <c r="F45217" s="4">
        <v>943.54</v>
      </c>
      <c r="G45217" s="4">
        <v>973.1</v>
      </c>
      <c r="H45217" s="4">
        <v>4692166</v>
      </c>
      <c r="I45217" s="4">
        <v>965.94</v>
      </c>
      <c r="J45217" s="4">
        <v>0</v>
      </c>
      <c r="K45217" s="4">
        <v>1</v>
      </c>
      <c r="L45217" s="6">
        <v>965.96545454545458</v>
      </c>
      <c r="M45217" s="4">
        <v>56.51</v>
      </c>
      <c r="N45217" s="4">
        <v>7.13</v>
      </c>
      <c r="O45217" s="4">
        <v>1738.01</v>
      </c>
      <c r="P45217" s="4">
        <v>193.92</v>
      </c>
      <c r="Q45217" s="4">
        <v>1510.89</v>
      </c>
      <c r="R45217" s="4">
        <v>97.17</v>
      </c>
      <c r="S45217" s="4">
        <v>1.1100000000000001</v>
      </c>
      <c r="T45217" s="4">
        <v>4565946734.6000004</v>
      </c>
      <c r="U45217" s="4">
        <v>93.23</v>
      </c>
    </row>
    <row r="45218" spans="1:21" ht="14.25" customHeight="1" x14ac:dyDescent="0.3">
      <c r="A45218" s="5" t="s">
        <v>45241</v>
      </c>
      <c r="B45218" s="5" t="str">
        <f t="shared" si="706"/>
        <v>1899</v>
      </c>
      <c r="C45218" s="4" t="s">
        <v>35</v>
      </c>
      <c r="D45218" s="4">
        <v>329.45</v>
      </c>
      <c r="E45218" s="4">
        <v>359.81</v>
      </c>
      <c r="F45218" s="4">
        <v>303.19</v>
      </c>
      <c r="G45218" s="4">
        <v>354.78</v>
      </c>
      <c r="H45218" s="4">
        <v>8885778</v>
      </c>
      <c r="I45218" s="4">
        <v>361.27</v>
      </c>
      <c r="J45218" s="4">
        <v>0</v>
      </c>
      <c r="K45218" s="4">
        <v>1</v>
      </c>
      <c r="L45218" s="6">
        <v>877.78727272727292</v>
      </c>
      <c r="M45218" s="4">
        <v>53.91</v>
      </c>
      <c r="N45218" s="4">
        <v>-523.01</v>
      </c>
      <c r="O45218" s="4">
        <v>1649.83</v>
      </c>
      <c r="P45218" s="4">
        <v>105.74</v>
      </c>
      <c r="Q45218" s="4">
        <v>1510.89</v>
      </c>
      <c r="R45218" s="4">
        <v>97.17</v>
      </c>
      <c r="S45218" s="4">
        <v>1.18</v>
      </c>
      <c r="T45218" s="4">
        <v>3152496318.8400002</v>
      </c>
      <c r="U45218" s="4">
        <v>11.26</v>
      </c>
    </row>
    <row r="45219" spans="1:21" ht="14.25" customHeight="1" x14ac:dyDescent="0.3">
      <c r="A45219" s="5" t="s">
        <v>45242</v>
      </c>
      <c r="B45219" s="5" t="str">
        <f t="shared" si="706"/>
        <v>1899</v>
      </c>
      <c r="C45219" s="4" t="s">
        <v>23</v>
      </c>
      <c r="D45219" s="4">
        <v>1277.8</v>
      </c>
      <c r="E45219" s="4">
        <v>1288.26</v>
      </c>
      <c r="F45219" s="4">
        <v>1256.54</v>
      </c>
      <c r="G45219" s="4">
        <v>1286.5</v>
      </c>
      <c r="H45219" s="4">
        <v>3170368</v>
      </c>
      <c r="I45219" s="4">
        <v>1277.53</v>
      </c>
      <c r="J45219" s="4">
        <v>0.5</v>
      </c>
      <c r="K45219" s="4">
        <v>1</v>
      </c>
      <c r="L45219" s="6">
        <v>922.94818181818187</v>
      </c>
      <c r="M45219" s="4">
        <v>58.5</v>
      </c>
      <c r="N45219" s="4">
        <v>363.55</v>
      </c>
      <c r="O45219" s="4">
        <v>1694.99</v>
      </c>
      <c r="P45219" s="4">
        <v>150.9</v>
      </c>
      <c r="Q45219" s="4">
        <v>1510.89</v>
      </c>
      <c r="R45219" s="4">
        <v>97.17</v>
      </c>
      <c r="S45219" s="4">
        <v>0.94</v>
      </c>
      <c r="T45219" s="4">
        <v>4078678432</v>
      </c>
      <c r="U45219" s="4">
        <v>94.39</v>
      </c>
    </row>
    <row r="45220" spans="1:21" ht="14.25" customHeight="1" x14ac:dyDescent="0.3">
      <c r="A45220" s="5" t="s">
        <v>45243</v>
      </c>
      <c r="B45220" s="5" t="str">
        <f t="shared" si="706"/>
        <v>1899</v>
      </c>
      <c r="C45220" s="4" t="s">
        <v>35</v>
      </c>
      <c r="D45220" s="4">
        <v>114.53</v>
      </c>
      <c r="E45220" s="4">
        <v>141.12</v>
      </c>
      <c r="F45220" s="4">
        <v>86.1</v>
      </c>
      <c r="G45220" s="4">
        <v>116.39</v>
      </c>
      <c r="H45220" s="4">
        <v>2154192</v>
      </c>
      <c r="I45220" s="4">
        <v>109.44</v>
      </c>
      <c r="J45220" s="4">
        <v>0</v>
      </c>
      <c r="K45220" s="4">
        <v>2</v>
      </c>
      <c r="L45220" s="6">
        <v>810.26090909090897</v>
      </c>
      <c r="M45220" s="4">
        <v>30.86</v>
      </c>
      <c r="N45220" s="4">
        <v>-693.87</v>
      </c>
      <c r="O45220" s="4">
        <v>1582.31</v>
      </c>
      <c r="P45220" s="4">
        <v>38.22</v>
      </c>
      <c r="Q45220" s="4">
        <v>1510.89</v>
      </c>
      <c r="R45220" s="4">
        <v>97.17</v>
      </c>
      <c r="S45220" s="4">
        <v>1.1399999999999999</v>
      </c>
      <c r="T45220" s="4">
        <v>250726406.88</v>
      </c>
      <c r="U45220" s="4">
        <v>3.19</v>
      </c>
    </row>
    <row r="45221" spans="1:21" ht="14.25" customHeight="1" x14ac:dyDescent="0.3">
      <c r="A45221" s="5" t="s">
        <v>45244</v>
      </c>
      <c r="B45221" s="5" t="str">
        <f t="shared" si="706"/>
        <v>1899</v>
      </c>
      <c r="C45221" s="4" t="s">
        <v>35</v>
      </c>
      <c r="D45221" s="4">
        <v>1410.61</v>
      </c>
      <c r="E45221" s="4">
        <v>1418.6</v>
      </c>
      <c r="F45221" s="4">
        <v>1381.39</v>
      </c>
      <c r="G45221" s="4">
        <v>1391.6</v>
      </c>
      <c r="H45221" s="4">
        <v>7971304</v>
      </c>
      <c r="I45221" s="4">
        <v>1381.79</v>
      </c>
      <c r="J45221" s="4">
        <v>0</v>
      </c>
      <c r="K45221" s="4">
        <v>1.5</v>
      </c>
      <c r="L45221" s="6">
        <v>906.89454545454544</v>
      </c>
      <c r="M45221" s="4">
        <v>61.44</v>
      </c>
      <c r="N45221" s="4">
        <v>484.71</v>
      </c>
      <c r="O45221" s="4">
        <v>1678.94</v>
      </c>
      <c r="P45221" s="4">
        <v>134.85</v>
      </c>
      <c r="Q45221" s="4">
        <v>1510.89</v>
      </c>
      <c r="R45221" s="4">
        <v>97.17</v>
      </c>
      <c r="S45221" s="4">
        <v>1.41</v>
      </c>
      <c r="T45221" s="4">
        <v>11092866646.4</v>
      </c>
      <c r="U45221" s="4">
        <v>37.15</v>
      </c>
    </row>
    <row r="45222" spans="1:21" ht="14.25" customHeight="1" x14ac:dyDescent="0.3">
      <c r="A45222" s="5" t="s">
        <v>45245</v>
      </c>
      <c r="B45222" s="5" t="str">
        <f t="shared" si="706"/>
        <v>1899</v>
      </c>
      <c r="C45222" s="4" t="s">
        <v>35</v>
      </c>
      <c r="D45222" s="4">
        <v>166.41</v>
      </c>
      <c r="E45222" s="4">
        <v>172.01</v>
      </c>
      <c r="F45222" s="4">
        <v>157.88</v>
      </c>
      <c r="G45222" s="4">
        <v>160.85</v>
      </c>
      <c r="H45222" s="4">
        <v>3490518</v>
      </c>
      <c r="I45222" s="4">
        <v>157.29</v>
      </c>
      <c r="J45222" s="4">
        <v>0</v>
      </c>
      <c r="K45222" s="4">
        <v>1</v>
      </c>
      <c r="L45222" s="6">
        <v>854.78818181818178</v>
      </c>
      <c r="M45222" s="4">
        <v>38.369999999999997</v>
      </c>
      <c r="N45222" s="4">
        <v>-693.94</v>
      </c>
      <c r="O45222" s="4">
        <v>1626.83</v>
      </c>
      <c r="P45222" s="4">
        <v>82.74</v>
      </c>
      <c r="Q45222" s="4">
        <v>1510.89</v>
      </c>
      <c r="R45222" s="4">
        <v>97.17</v>
      </c>
      <c r="S45222" s="4">
        <v>0.65</v>
      </c>
      <c r="T45222" s="4">
        <v>561449820.29999995</v>
      </c>
      <c r="U45222" s="4">
        <v>33.5</v>
      </c>
    </row>
    <row r="45223" spans="1:21" ht="14.25" customHeight="1" x14ac:dyDescent="0.3">
      <c r="A45223" s="5" t="s">
        <v>45246</v>
      </c>
      <c r="B45223" s="5" t="str">
        <f t="shared" si="706"/>
        <v>1899</v>
      </c>
      <c r="C45223" s="4" t="s">
        <v>23</v>
      </c>
      <c r="D45223" s="4">
        <v>1154.3699999999999</v>
      </c>
      <c r="E45223" s="4">
        <v>1160.25</v>
      </c>
      <c r="F45223" s="4">
        <v>1131.3800000000001</v>
      </c>
      <c r="G45223" s="4">
        <v>1138.99</v>
      </c>
      <c r="H45223" s="4">
        <v>7153207</v>
      </c>
      <c r="I45223" s="4">
        <v>1139.6300000000001</v>
      </c>
      <c r="J45223" s="4">
        <v>0</v>
      </c>
      <c r="K45223" s="4">
        <v>1.5</v>
      </c>
      <c r="L45223" s="6">
        <v>922.2954545454545</v>
      </c>
      <c r="M45223" s="4">
        <v>31.26</v>
      </c>
      <c r="N45223" s="4">
        <v>216.69</v>
      </c>
      <c r="O45223" s="4">
        <v>1694.34</v>
      </c>
      <c r="P45223" s="4">
        <v>150.25</v>
      </c>
      <c r="Q45223" s="4">
        <v>1510.89</v>
      </c>
      <c r="R45223" s="4">
        <v>97.17</v>
      </c>
      <c r="S45223" s="4">
        <v>1.31</v>
      </c>
      <c r="T45223" s="4">
        <v>8147431240.9300003</v>
      </c>
      <c r="U45223" s="4">
        <v>129.13</v>
      </c>
    </row>
    <row r="45224" spans="1:21" ht="14.25" customHeight="1" x14ac:dyDescent="0.3">
      <c r="A45224" s="5" t="s">
        <v>45247</v>
      </c>
      <c r="B45224" s="5" t="str">
        <f t="shared" si="706"/>
        <v>1899</v>
      </c>
      <c r="C45224" s="4" t="s">
        <v>25</v>
      </c>
      <c r="D45224" s="4">
        <v>1193.6500000000001</v>
      </c>
      <c r="E45224" s="4">
        <v>1240.44</v>
      </c>
      <c r="F45224" s="4">
        <v>1163.44</v>
      </c>
      <c r="G45224" s="4">
        <v>1212.58</v>
      </c>
      <c r="H45224" s="4">
        <v>9276851</v>
      </c>
      <c r="I45224" s="4">
        <v>1217.1600000000001</v>
      </c>
      <c r="J45224" s="4">
        <v>0</v>
      </c>
      <c r="K45224" s="4">
        <v>1</v>
      </c>
      <c r="L45224" s="6">
        <v>939.94545454545448</v>
      </c>
      <c r="M45224" s="4">
        <v>68</v>
      </c>
      <c r="N45224" s="4">
        <v>272.63</v>
      </c>
      <c r="O45224" s="4">
        <v>1711.99</v>
      </c>
      <c r="P45224" s="4">
        <v>167.9</v>
      </c>
      <c r="Q45224" s="4">
        <v>1510.89</v>
      </c>
      <c r="R45224" s="4">
        <v>97.17</v>
      </c>
      <c r="S45224" s="4">
        <v>1.37</v>
      </c>
      <c r="T45224" s="4">
        <v>11248923985.58</v>
      </c>
      <c r="U45224" s="4">
        <v>80.900000000000006</v>
      </c>
    </row>
    <row r="45225" spans="1:21" ht="14.25" customHeight="1" x14ac:dyDescent="0.3">
      <c r="A45225" s="5" t="s">
        <v>45248</v>
      </c>
      <c r="B45225" s="5" t="str">
        <f t="shared" si="706"/>
        <v>1899</v>
      </c>
      <c r="C45225" s="4" t="s">
        <v>23</v>
      </c>
      <c r="D45225" s="4">
        <v>374.98</v>
      </c>
      <c r="E45225" s="4">
        <v>381.75</v>
      </c>
      <c r="F45225" s="4">
        <v>343.85</v>
      </c>
      <c r="G45225" s="4">
        <v>367.56</v>
      </c>
      <c r="H45225" s="4">
        <v>8303639</v>
      </c>
      <c r="I45225" s="4">
        <v>375.61</v>
      </c>
      <c r="J45225" s="4">
        <v>0.5</v>
      </c>
      <c r="K45225" s="4">
        <v>2</v>
      </c>
      <c r="L45225" s="6">
        <v>853.80090909090904</v>
      </c>
      <c r="M45225" s="4">
        <v>41.23</v>
      </c>
      <c r="N45225" s="4">
        <v>-486.24</v>
      </c>
      <c r="O45225" s="4">
        <v>1625.85</v>
      </c>
      <c r="P45225" s="4">
        <v>81.760000000000005</v>
      </c>
      <c r="Q45225" s="4">
        <v>1510.89</v>
      </c>
      <c r="R45225" s="4">
        <v>97.17</v>
      </c>
      <c r="S45225" s="4">
        <v>0.9</v>
      </c>
      <c r="T45225" s="4">
        <v>3052085550.8400002</v>
      </c>
      <c r="U45225" s="4">
        <v>17.34</v>
      </c>
    </row>
    <row r="45226" spans="1:21" ht="14.25" customHeight="1" x14ac:dyDescent="0.3">
      <c r="A45226" s="5" t="s">
        <v>45249</v>
      </c>
      <c r="B45226" s="5" t="str">
        <f t="shared" si="706"/>
        <v>1899</v>
      </c>
      <c r="C45226" s="4" t="s">
        <v>21</v>
      </c>
      <c r="D45226" s="4">
        <v>423.37</v>
      </c>
      <c r="E45226" s="4">
        <v>429.4</v>
      </c>
      <c r="F45226" s="4">
        <v>381.18</v>
      </c>
      <c r="G45226" s="4">
        <v>403.1</v>
      </c>
      <c r="H45226" s="4">
        <v>1200994</v>
      </c>
      <c r="I45226" s="4">
        <v>399.87</v>
      </c>
      <c r="J45226" s="4">
        <v>0</v>
      </c>
      <c r="K45226" s="4">
        <v>1</v>
      </c>
      <c r="L45226" s="6">
        <v>770.87272727272727</v>
      </c>
      <c r="M45226" s="4">
        <v>43.6</v>
      </c>
      <c r="N45226" s="4">
        <v>-367.77</v>
      </c>
      <c r="O45226" s="4">
        <v>1542.92</v>
      </c>
      <c r="P45226" s="4">
        <v>-1.17</v>
      </c>
      <c r="Q45226" s="4">
        <v>1510.89</v>
      </c>
      <c r="R45226" s="4">
        <v>97.17</v>
      </c>
      <c r="S45226" s="4">
        <v>0.54</v>
      </c>
      <c r="T45226" s="4">
        <v>484120681.39999998</v>
      </c>
      <c r="U45226" s="4">
        <v>15.12</v>
      </c>
    </row>
    <row r="45227" spans="1:21" ht="14.25" customHeight="1" x14ac:dyDescent="0.3">
      <c r="A45227" s="5" t="s">
        <v>45250</v>
      </c>
      <c r="B45227" s="5" t="str">
        <f t="shared" si="706"/>
        <v>1899</v>
      </c>
      <c r="C45227" s="4" t="s">
        <v>35</v>
      </c>
      <c r="D45227" s="4">
        <v>209.68</v>
      </c>
      <c r="E45227" s="4">
        <v>229.47</v>
      </c>
      <c r="F45227" s="4">
        <v>182.94</v>
      </c>
      <c r="G45227" s="4">
        <v>221.53</v>
      </c>
      <c r="H45227" s="4">
        <v>9878723</v>
      </c>
      <c r="I45227" s="4">
        <v>225.64</v>
      </c>
      <c r="J45227" s="4">
        <v>1</v>
      </c>
      <c r="K45227" s="4">
        <v>1</v>
      </c>
      <c r="L45227" s="6">
        <v>693.36181818181819</v>
      </c>
      <c r="M45227" s="4">
        <v>56.68</v>
      </c>
      <c r="N45227" s="4">
        <v>-471.83</v>
      </c>
      <c r="O45227" s="4">
        <v>1465.41</v>
      </c>
      <c r="P45227" s="4">
        <v>-78.680000000000007</v>
      </c>
      <c r="Q45227" s="4">
        <v>1510.89</v>
      </c>
      <c r="R45227" s="4">
        <v>97.17</v>
      </c>
      <c r="S45227" s="4">
        <v>1.26</v>
      </c>
      <c r="T45227" s="4">
        <v>2188433506.1900001</v>
      </c>
      <c r="U45227" s="4">
        <v>5.18</v>
      </c>
    </row>
    <row r="45228" spans="1:21" ht="14.25" customHeight="1" x14ac:dyDescent="0.3">
      <c r="A45228" s="5" t="s">
        <v>45251</v>
      </c>
      <c r="B45228" s="5" t="str">
        <f t="shared" si="706"/>
        <v>1899</v>
      </c>
      <c r="C45228" s="4" t="s">
        <v>21</v>
      </c>
      <c r="D45228" s="4">
        <v>344.95</v>
      </c>
      <c r="E45228" s="4">
        <v>394.71</v>
      </c>
      <c r="F45228" s="4">
        <v>309.52</v>
      </c>
      <c r="G45228" s="4">
        <v>335.03</v>
      </c>
      <c r="H45228" s="4">
        <v>4728563</v>
      </c>
      <c r="I45228" s="4">
        <v>342.64</v>
      </c>
      <c r="J45228" s="4">
        <v>0</v>
      </c>
      <c r="K45228" s="4">
        <v>1.5</v>
      </c>
      <c r="L45228" s="6">
        <v>635.35545454545456</v>
      </c>
      <c r="M45228" s="4">
        <v>36.21</v>
      </c>
      <c r="N45228" s="4">
        <v>-300.33</v>
      </c>
      <c r="O45228" s="4">
        <v>1407.4</v>
      </c>
      <c r="P45228" s="4">
        <v>-136.69</v>
      </c>
      <c r="Q45228" s="4">
        <v>1510.89</v>
      </c>
      <c r="R45228" s="4">
        <v>97.17</v>
      </c>
      <c r="S45228" s="4">
        <v>0.99</v>
      </c>
      <c r="T45228" s="4">
        <v>1584210461.8900001</v>
      </c>
      <c r="U45228" s="4">
        <v>8.91</v>
      </c>
    </row>
    <row r="45229" spans="1:21" ht="14.25" customHeight="1" x14ac:dyDescent="0.3">
      <c r="A45229" s="5" t="s">
        <v>45252</v>
      </c>
      <c r="B45229" s="5" t="str">
        <f t="shared" si="706"/>
        <v>1899</v>
      </c>
      <c r="C45229" s="4" t="s">
        <v>25</v>
      </c>
      <c r="D45229" s="4">
        <v>1113.8900000000001</v>
      </c>
      <c r="E45229" s="4">
        <v>1159.54</v>
      </c>
      <c r="F45229" s="4">
        <v>1099.67</v>
      </c>
      <c r="G45229" s="4">
        <v>1110.3800000000001</v>
      </c>
      <c r="H45229" s="4">
        <v>2027017</v>
      </c>
      <c r="I45229" s="4">
        <v>1119.8599999999999</v>
      </c>
      <c r="J45229" s="4">
        <v>0</v>
      </c>
      <c r="K45229" s="4">
        <v>1.5</v>
      </c>
      <c r="L45229" s="6">
        <v>704.04636363636359</v>
      </c>
      <c r="M45229" s="4">
        <v>68.349999999999994</v>
      </c>
      <c r="N45229" s="4">
        <v>406.33</v>
      </c>
      <c r="O45229" s="4">
        <v>1476.09</v>
      </c>
      <c r="P45229" s="4">
        <v>-68</v>
      </c>
      <c r="Q45229" s="4">
        <v>1510.89</v>
      </c>
      <c r="R45229" s="4">
        <v>97.17</v>
      </c>
      <c r="S45229" s="4">
        <v>0.6</v>
      </c>
      <c r="T45229" s="4">
        <v>2250759136.46</v>
      </c>
      <c r="U45229" s="4">
        <v>42.79</v>
      </c>
    </row>
    <row r="45230" spans="1:21" ht="14.25" customHeight="1" x14ac:dyDescent="0.3">
      <c r="A45230" s="5" t="s">
        <v>45253</v>
      </c>
      <c r="B45230" s="5" t="str">
        <f t="shared" si="706"/>
        <v>1899</v>
      </c>
      <c r="C45230" s="4" t="s">
        <v>25</v>
      </c>
      <c r="D45230" s="4">
        <v>144.07</v>
      </c>
      <c r="E45230" s="4">
        <v>177.63</v>
      </c>
      <c r="F45230" s="4">
        <v>122.95</v>
      </c>
      <c r="G45230" s="4">
        <v>171.93</v>
      </c>
      <c r="H45230" s="4">
        <v>6495062</v>
      </c>
      <c r="I45230" s="4">
        <v>179.08</v>
      </c>
      <c r="J45230" s="4">
        <v>1</v>
      </c>
      <c r="K45230" s="4">
        <v>1</v>
      </c>
      <c r="L45230" s="6">
        <v>602.72181818181821</v>
      </c>
      <c r="M45230" s="4">
        <v>30.85</v>
      </c>
      <c r="N45230" s="4">
        <v>-430.79</v>
      </c>
      <c r="O45230" s="4">
        <v>1374.77</v>
      </c>
      <c r="P45230" s="4">
        <v>-169.32</v>
      </c>
      <c r="Q45230" s="4">
        <v>1510.89</v>
      </c>
      <c r="R45230" s="4">
        <v>97.17</v>
      </c>
      <c r="S45230" s="4">
        <v>0.61</v>
      </c>
      <c r="T45230" s="4">
        <v>1116696009.6600001</v>
      </c>
      <c r="U45230" s="4">
        <v>11.42</v>
      </c>
    </row>
    <row r="45231" spans="1:21" ht="14.25" customHeight="1" x14ac:dyDescent="0.3">
      <c r="A45231" s="5" t="s">
        <v>45254</v>
      </c>
      <c r="B45231" s="5" t="str">
        <f t="shared" si="706"/>
        <v>1899</v>
      </c>
      <c r="C45231" s="4" t="s">
        <v>37</v>
      </c>
      <c r="D45231" s="4">
        <v>932.19</v>
      </c>
      <c r="E45231" s="4">
        <v>936.84</v>
      </c>
      <c r="F45231" s="4">
        <v>887.18</v>
      </c>
      <c r="G45231" s="4">
        <v>924.76</v>
      </c>
      <c r="H45231" s="4">
        <v>2829172</v>
      </c>
      <c r="I45231" s="4">
        <v>929.24</v>
      </c>
      <c r="J45231" s="4">
        <v>0</v>
      </c>
      <c r="K45231" s="4">
        <v>1</v>
      </c>
      <c r="L45231" s="6">
        <v>676.21</v>
      </c>
      <c r="M45231" s="4">
        <v>36.56</v>
      </c>
      <c r="N45231" s="4">
        <v>248.55</v>
      </c>
      <c r="O45231" s="4">
        <v>1448.26</v>
      </c>
      <c r="P45231" s="4">
        <v>-95.84</v>
      </c>
      <c r="Q45231" s="4">
        <v>1510.89</v>
      </c>
      <c r="R45231" s="4">
        <v>97.17</v>
      </c>
      <c r="S45231" s="4">
        <v>1.38</v>
      </c>
      <c r="T45231" s="4">
        <v>2616305098.7199998</v>
      </c>
      <c r="U45231" s="4">
        <v>30.26</v>
      </c>
    </row>
    <row r="45232" spans="1:21" ht="14.25" customHeight="1" x14ac:dyDescent="0.3">
      <c r="A45232" s="5" t="s">
        <v>45255</v>
      </c>
      <c r="B45232" s="5" t="str">
        <f t="shared" si="706"/>
        <v>1899</v>
      </c>
      <c r="C45232" s="4" t="s">
        <v>23</v>
      </c>
      <c r="D45232" s="4">
        <v>1466.64</v>
      </c>
      <c r="E45232" s="4">
        <v>1493.54</v>
      </c>
      <c r="F45232" s="4">
        <v>1432.65</v>
      </c>
      <c r="G45232" s="4">
        <v>1448.07</v>
      </c>
      <c r="H45232" s="4">
        <v>4875288</v>
      </c>
      <c r="I45232" s="4">
        <v>1438.88</v>
      </c>
      <c r="J45232" s="4">
        <v>0</v>
      </c>
      <c r="K45232" s="4">
        <v>2</v>
      </c>
      <c r="L45232" s="6">
        <v>681.34363636363639</v>
      </c>
      <c r="M45232" s="4">
        <v>55.61</v>
      </c>
      <c r="N45232" s="4">
        <v>766.73</v>
      </c>
      <c r="O45232" s="4">
        <v>1453.39</v>
      </c>
      <c r="P45232" s="4">
        <v>-90.7</v>
      </c>
      <c r="Q45232" s="4">
        <v>1510.89</v>
      </c>
      <c r="R45232" s="4">
        <v>97.17</v>
      </c>
      <c r="S45232" s="4">
        <v>1.38</v>
      </c>
      <c r="T45232" s="4">
        <v>7059758294.1599998</v>
      </c>
      <c r="U45232" s="4">
        <v>338.9</v>
      </c>
    </row>
    <row r="45233" spans="1:21" ht="14.25" customHeight="1" x14ac:dyDescent="0.3">
      <c r="A45233" s="5" t="s">
        <v>45256</v>
      </c>
      <c r="B45233" s="5" t="str">
        <f t="shared" si="706"/>
        <v>1899</v>
      </c>
      <c r="C45233" s="4" t="s">
        <v>25</v>
      </c>
      <c r="D45233" s="4">
        <v>699.54</v>
      </c>
      <c r="E45233" s="4">
        <v>734.26</v>
      </c>
      <c r="F45233" s="4">
        <v>674.73</v>
      </c>
      <c r="G45233" s="4">
        <v>698.1</v>
      </c>
      <c r="H45233" s="4">
        <v>6291807</v>
      </c>
      <c r="I45233" s="4">
        <v>708.03</v>
      </c>
      <c r="J45233" s="4">
        <v>0</v>
      </c>
      <c r="K45233" s="4">
        <v>1</v>
      </c>
      <c r="L45233" s="6">
        <v>730.1845454545454</v>
      </c>
      <c r="M45233" s="4">
        <v>49.25</v>
      </c>
      <c r="N45233" s="4">
        <v>-32.08</v>
      </c>
      <c r="O45233" s="4">
        <v>1502.23</v>
      </c>
      <c r="P45233" s="4">
        <v>-41.86</v>
      </c>
      <c r="Q45233" s="4">
        <v>1510.89</v>
      </c>
      <c r="R45233" s="4">
        <v>97.17</v>
      </c>
      <c r="S45233" s="4">
        <v>0.89</v>
      </c>
      <c r="T45233" s="4">
        <v>4392310466.6999998</v>
      </c>
      <c r="U45233" s="4">
        <v>115.67</v>
      </c>
    </row>
    <row r="45234" spans="1:21" ht="14.25" customHeight="1" x14ac:dyDescent="0.3">
      <c r="A45234" s="5" t="s">
        <v>45257</v>
      </c>
      <c r="B45234" s="5" t="str">
        <f t="shared" si="706"/>
        <v>1899</v>
      </c>
      <c r="C45234" s="4" t="s">
        <v>35</v>
      </c>
      <c r="D45234" s="4">
        <v>517.12</v>
      </c>
      <c r="E45234" s="4">
        <v>545.41</v>
      </c>
      <c r="F45234" s="4">
        <v>470.19</v>
      </c>
      <c r="G45234" s="4">
        <v>520.14</v>
      </c>
      <c r="H45234" s="4">
        <v>4085171</v>
      </c>
      <c r="I45234" s="4">
        <v>525.07000000000005</v>
      </c>
      <c r="J45234" s="4">
        <v>1</v>
      </c>
      <c r="K45234" s="4">
        <v>1</v>
      </c>
      <c r="L45234" s="6">
        <v>673.92545454545461</v>
      </c>
      <c r="M45234" s="4">
        <v>51.78</v>
      </c>
      <c r="N45234" s="4">
        <v>-153.79</v>
      </c>
      <c r="O45234" s="4">
        <v>1445.97</v>
      </c>
      <c r="P45234" s="4">
        <v>-98.12</v>
      </c>
      <c r="Q45234" s="4">
        <v>1510.89</v>
      </c>
      <c r="R45234" s="4">
        <v>97.17</v>
      </c>
      <c r="S45234" s="4">
        <v>1.38</v>
      </c>
      <c r="T45234" s="4">
        <v>2124860843.9400001</v>
      </c>
      <c r="U45234" s="4">
        <v>18.600000000000001</v>
      </c>
    </row>
    <row r="45235" spans="1:21" ht="14.25" customHeight="1" x14ac:dyDescent="0.3">
      <c r="A45235" s="5" t="s">
        <v>45258</v>
      </c>
      <c r="B45235" s="5" t="str">
        <f t="shared" si="706"/>
        <v>1899</v>
      </c>
      <c r="C45235" s="4" t="s">
        <v>23</v>
      </c>
      <c r="D45235" s="4">
        <v>1398.01</v>
      </c>
      <c r="E45235" s="4">
        <v>1442.2</v>
      </c>
      <c r="F45235" s="4">
        <v>1363.9</v>
      </c>
      <c r="G45235" s="4">
        <v>1405.71</v>
      </c>
      <c r="H45235" s="4">
        <v>1302974</v>
      </c>
      <c r="I45235" s="4">
        <v>1415.24</v>
      </c>
      <c r="J45235" s="4">
        <v>0</v>
      </c>
      <c r="K45235" s="4">
        <v>1</v>
      </c>
      <c r="L45235" s="6">
        <v>691.4827272727274</v>
      </c>
      <c r="M45235" s="4">
        <v>42.58</v>
      </c>
      <c r="N45235" s="4">
        <v>714.23</v>
      </c>
      <c r="O45235" s="4">
        <v>1463.53</v>
      </c>
      <c r="P45235" s="4">
        <v>-80.56</v>
      </c>
      <c r="Q45235" s="4">
        <v>1510.89</v>
      </c>
      <c r="R45235" s="4">
        <v>97.17</v>
      </c>
      <c r="S45235" s="4">
        <v>1.17</v>
      </c>
      <c r="T45235" s="4">
        <v>1831603581.54</v>
      </c>
      <c r="U45235" s="4">
        <v>63.57</v>
      </c>
    </row>
    <row r="45236" spans="1:21" ht="14.25" customHeight="1" x14ac:dyDescent="0.3">
      <c r="A45236" s="5" t="s">
        <v>45259</v>
      </c>
      <c r="B45236" s="5" t="str">
        <f t="shared" si="706"/>
        <v>1899</v>
      </c>
      <c r="C45236" s="4" t="s">
        <v>25</v>
      </c>
      <c r="D45236" s="4">
        <v>546.39</v>
      </c>
      <c r="E45236" s="4">
        <v>573.82000000000005</v>
      </c>
      <c r="F45236" s="4">
        <v>530.29999999999995</v>
      </c>
      <c r="G45236" s="4">
        <v>570.95000000000005</v>
      </c>
      <c r="H45236" s="4">
        <v>8670781</v>
      </c>
      <c r="I45236" s="4">
        <v>569.13</v>
      </c>
      <c r="J45236" s="4">
        <v>0</v>
      </c>
      <c r="K45236" s="4">
        <v>1</v>
      </c>
      <c r="L45236" s="6">
        <v>709.9727272727273</v>
      </c>
      <c r="M45236" s="4">
        <v>36.65</v>
      </c>
      <c r="N45236" s="4">
        <v>-139.02000000000001</v>
      </c>
      <c r="O45236" s="4">
        <v>1482.02</v>
      </c>
      <c r="P45236" s="4">
        <v>-62.07</v>
      </c>
      <c r="Q45236" s="4">
        <v>1510.89</v>
      </c>
      <c r="R45236" s="4">
        <v>97.17</v>
      </c>
      <c r="S45236" s="4">
        <v>0.92</v>
      </c>
      <c r="T45236" s="4">
        <v>4950582411.9499998</v>
      </c>
      <c r="U45236" s="4">
        <v>35.71</v>
      </c>
    </row>
    <row r="45237" spans="1:21" ht="14.25" customHeight="1" x14ac:dyDescent="0.3">
      <c r="A45237" s="5" t="s">
        <v>45260</v>
      </c>
      <c r="B45237" s="5" t="str">
        <f t="shared" si="706"/>
        <v>1899</v>
      </c>
      <c r="C45237" s="4" t="s">
        <v>23</v>
      </c>
      <c r="D45237" s="4">
        <v>156.9</v>
      </c>
      <c r="E45237" s="4">
        <v>159.55000000000001</v>
      </c>
      <c r="F45237" s="4">
        <v>112.36</v>
      </c>
      <c r="G45237" s="4">
        <v>132.27000000000001</v>
      </c>
      <c r="H45237" s="4">
        <v>7732046</v>
      </c>
      <c r="I45237" s="4">
        <v>124.89</v>
      </c>
      <c r="J45237" s="4">
        <v>0</v>
      </c>
      <c r="K45237" s="4">
        <v>1</v>
      </c>
      <c r="L45237" s="6">
        <v>685.3518181818182</v>
      </c>
      <c r="M45237" s="4">
        <v>65.739999999999995</v>
      </c>
      <c r="N45237" s="4">
        <v>-553.08000000000004</v>
      </c>
      <c r="O45237" s="4">
        <v>1457.4</v>
      </c>
      <c r="P45237" s="4">
        <v>-86.69</v>
      </c>
      <c r="Q45237" s="4">
        <v>1510.89</v>
      </c>
      <c r="R45237" s="4">
        <v>97.17</v>
      </c>
      <c r="S45237" s="4">
        <v>0.71</v>
      </c>
      <c r="T45237" s="4">
        <v>1022717724.42</v>
      </c>
      <c r="U45237" s="4">
        <v>5.1100000000000003</v>
      </c>
    </row>
    <row r="45238" spans="1:21" ht="14.25" customHeight="1" x14ac:dyDescent="0.3">
      <c r="A45238" s="5" t="s">
        <v>45261</v>
      </c>
      <c r="B45238" s="5" t="str">
        <f t="shared" si="706"/>
        <v>1899</v>
      </c>
      <c r="C45238" s="4" t="s">
        <v>37</v>
      </c>
      <c r="D45238" s="4">
        <v>973.35</v>
      </c>
      <c r="E45238" s="4">
        <v>1004.03</v>
      </c>
      <c r="F45238" s="4">
        <v>950.55</v>
      </c>
      <c r="G45238" s="4">
        <v>991.03</v>
      </c>
      <c r="H45238" s="4">
        <v>6241714</v>
      </c>
      <c r="I45238" s="4">
        <v>983.8</v>
      </c>
      <c r="J45238" s="4">
        <v>0</v>
      </c>
      <c r="K45238" s="4">
        <v>2</v>
      </c>
      <c r="L45238" s="6">
        <v>755.3063636363637</v>
      </c>
      <c r="M45238" s="4">
        <v>37.1</v>
      </c>
      <c r="N45238" s="4">
        <v>235.72</v>
      </c>
      <c r="O45238" s="4">
        <v>1527.35</v>
      </c>
      <c r="P45238" s="4">
        <v>-16.739999999999998</v>
      </c>
      <c r="Q45238" s="4">
        <v>1510.89</v>
      </c>
      <c r="R45238" s="4">
        <v>97.17</v>
      </c>
      <c r="S45238" s="4">
        <v>1.1100000000000001</v>
      </c>
      <c r="T45238" s="4">
        <v>6185725825.4200001</v>
      </c>
      <c r="U45238" s="4">
        <v>23.37</v>
      </c>
    </row>
    <row r="45239" spans="1:21" ht="14.25" customHeight="1" x14ac:dyDescent="0.3">
      <c r="A45239" s="5" t="s">
        <v>45262</v>
      </c>
      <c r="B45239" s="5" t="str">
        <f t="shared" si="706"/>
        <v>1899</v>
      </c>
      <c r="C45239" s="4" t="s">
        <v>25</v>
      </c>
      <c r="D45239" s="4">
        <v>1311.65</v>
      </c>
      <c r="E45239" s="4">
        <v>1313.96</v>
      </c>
      <c r="F45239" s="4">
        <v>1294.75</v>
      </c>
      <c r="G45239" s="4">
        <v>1305.7</v>
      </c>
      <c r="H45239" s="4">
        <v>7766763</v>
      </c>
      <c r="I45239" s="4">
        <v>1298.31</v>
      </c>
      <c r="J45239" s="4">
        <v>0</v>
      </c>
      <c r="K45239" s="4">
        <v>1</v>
      </c>
      <c r="L45239" s="6">
        <v>843.54909090909098</v>
      </c>
      <c r="M45239" s="4">
        <v>58.18</v>
      </c>
      <c r="N45239" s="4">
        <v>462.15</v>
      </c>
      <c r="O45239" s="4">
        <v>1615.59</v>
      </c>
      <c r="P45239" s="4">
        <v>71.5</v>
      </c>
      <c r="Q45239" s="4">
        <v>1510.89</v>
      </c>
      <c r="R45239" s="4">
        <v>97.17</v>
      </c>
      <c r="S45239" s="4">
        <v>0.94</v>
      </c>
      <c r="T45239" s="4">
        <v>10141062449.1</v>
      </c>
      <c r="U45239" s="4">
        <v>125.88</v>
      </c>
    </row>
    <row r="45240" spans="1:21" ht="14.25" customHeight="1" x14ac:dyDescent="0.3">
      <c r="A45240" s="5" t="s">
        <v>45263</v>
      </c>
      <c r="B45240" s="5" t="str">
        <f t="shared" si="706"/>
        <v>1899</v>
      </c>
      <c r="C45240" s="4" t="s">
        <v>37</v>
      </c>
      <c r="D45240" s="4">
        <v>455.52</v>
      </c>
      <c r="E45240" s="4">
        <v>479.14</v>
      </c>
      <c r="F45240" s="4">
        <v>454.27</v>
      </c>
      <c r="G45240" s="4">
        <v>461.05</v>
      </c>
      <c r="H45240" s="4">
        <v>3857119</v>
      </c>
      <c r="I45240" s="4">
        <v>455.62</v>
      </c>
      <c r="J45240" s="4">
        <v>0</v>
      </c>
      <c r="K45240" s="4">
        <v>1</v>
      </c>
      <c r="L45240" s="6">
        <v>784.51909090909078</v>
      </c>
      <c r="M45240" s="4">
        <v>45.36</v>
      </c>
      <c r="N45240" s="4">
        <v>-323.47000000000003</v>
      </c>
      <c r="O45240" s="4">
        <v>1556.56</v>
      </c>
      <c r="P45240" s="4">
        <v>12.47</v>
      </c>
      <c r="Q45240" s="4">
        <v>1510.89</v>
      </c>
      <c r="R45240" s="4">
        <v>97.17</v>
      </c>
      <c r="S45240" s="4">
        <v>0.82</v>
      </c>
      <c r="T45240" s="4">
        <v>1778324714.95</v>
      </c>
      <c r="U45240" s="4">
        <v>11.65</v>
      </c>
    </row>
    <row r="45241" spans="1:21" ht="14.25" customHeight="1" x14ac:dyDescent="0.3">
      <c r="A45241" s="5" t="s">
        <v>45264</v>
      </c>
      <c r="B45241" s="5" t="str">
        <f t="shared" si="706"/>
        <v>1899</v>
      </c>
      <c r="C45241" s="4" t="s">
        <v>23</v>
      </c>
      <c r="D45241" s="4">
        <v>499.59</v>
      </c>
      <c r="E45241" s="4">
        <v>529.83000000000004</v>
      </c>
      <c r="F45241" s="4">
        <v>461.14</v>
      </c>
      <c r="G45241" s="4">
        <v>461.18</v>
      </c>
      <c r="H45241" s="4">
        <v>6881686</v>
      </c>
      <c r="I45241" s="4">
        <v>461.9</v>
      </c>
      <c r="J45241" s="4">
        <v>0</v>
      </c>
      <c r="K45241" s="4">
        <v>1.5</v>
      </c>
      <c r="L45241" s="6">
        <v>810.8145454545454</v>
      </c>
      <c r="M45241" s="4">
        <v>50.21</v>
      </c>
      <c r="N45241" s="4">
        <v>-349.63</v>
      </c>
      <c r="O45241" s="4">
        <v>1582.86</v>
      </c>
      <c r="P45241" s="4">
        <v>38.770000000000003</v>
      </c>
      <c r="Q45241" s="4">
        <v>1510.89</v>
      </c>
      <c r="R45241" s="4">
        <v>97.17</v>
      </c>
      <c r="S45241" s="4">
        <v>1.01</v>
      </c>
      <c r="T45241" s="4">
        <v>3173695949.48</v>
      </c>
      <c r="U45241" s="4">
        <v>10.32</v>
      </c>
    </row>
    <row r="45242" spans="1:21" ht="14.25" customHeight="1" x14ac:dyDescent="0.3">
      <c r="A45242" s="5" t="s">
        <v>45265</v>
      </c>
      <c r="B45242" s="5" t="str">
        <f t="shared" si="706"/>
        <v>1899</v>
      </c>
      <c r="C45242" s="4" t="s">
        <v>35</v>
      </c>
      <c r="D45242" s="4">
        <v>1042.18</v>
      </c>
      <c r="E45242" s="4">
        <v>1075.3800000000001</v>
      </c>
      <c r="F45242" s="4">
        <v>997.02</v>
      </c>
      <c r="G45242" s="4">
        <v>1040.67</v>
      </c>
      <c r="H45242" s="4">
        <v>7439767</v>
      </c>
      <c r="I45242" s="4">
        <v>1048.2</v>
      </c>
      <c r="J45242" s="4">
        <v>1</v>
      </c>
      <c r="K45242" s="4">
        <v>2</v>
      </c>
      <c r="L45242" s="6">
        <v>821.35181818181809</v>
      </c>
      <c r="M45242" s="4">
        <v>42</v>
      </c>
      <c r="N45242" s="4">
        <v>219.32</v>
      </c>
      <c r="O45242" s="4">
        <v>1593.4</v>
      </c>
      <c r="P45242" s="4">
        <v>49.31</v>
      </c>
      <c r="Q45242" s="4">
        <v>1510.89</v>
      </c>
      <c r="R45242" s="4">
        <v>97.17</v>
      </c>
      <c r="S45242" s="4">
        <v>0.77</v>
      </c>
      <c r="T45242" s="4">
        <v>7742342323.8900003</v>
      </c>
      <c r="U45242" s="4">
        <v>24.62</v>
      </c>
    </row>
    <row r="45243" spans="1:21" ht="14.25" customHeight="1" x14ac:dyDescent="0.3">
      <c r="A45243" s="5" t="s">
        <v>45266</v>
      </c>
      <c r="B45243" s="5" t="str">
        <f t="shared" si="706"/>
        <v>1899</v>
      </c>
      <c r="C45243" s="4" t="s">
        <v>37</v>
      </c>
      <c r="D45243" s="4">
        <v>290.44</v>
      </c>
      <c r="E45243" s="4">
        <v>322.39</v>
      </c>
      <c r="F45243" s="4">
        <v>283.58999999999997</v>
      </c>
      <c r="G45243" s="4">
        <v>290.04000000000002</v>
      </c>
      <c r="H45243" s="4">
        <v>9921531</v>
      </c>
      <c r="I45243" s="4">
        <v>283.18</v>
      </c>
      <c r="J45243" s="4">
        <v>1</v>
      </c>
      <c r="K45243" s="4">
        <v>1</v>
      </c>
      <c r="L45243" s="6">
        <v>716.07636363636368</v>
      </c>
      <c r="M45243" s="4">
        <v>67.97</v>
      </c>
      <c r="N45243" s="4">
        <v>-426.04</v>
      </c>
      <c r="O45243" s="4">
        <v>1488.12</v>
      </c>
      <c r="P45243" s="4">
        <v>-55.97</v>
      </c>
      <c r="Q45243" s="4">
        <v>1510.89</v>
      </c>
      <c r="R45243" s="4">
        <v>97.17</v>
      </c>
      <c r="S45243" s="4">
        <v>0.6</v>
      </c>
      <c r="T45243" s="4">
        <v>2877640851.2399998</v>
      </c>
      <c r="U45243" s="4">
        <v>6.3</v>
      </c>
    </row>
    <row r="45244" spans="1:21" ht="14.25" customHeight="1" x14ac:dyDescent="0.3">
      <c r="A45244" s="5" t="s">
        <v>45267</v>
      </c>
      <c r="B45244" s="5" t="str">
        <f t="shared" si="706"/>
        <v>1899</v>
      </c>
      <c r="C45244" s="4" t="s">
        <v>35</v>
      </c>
      <c r="D45244" s="4">
        <v>1376.21</v>
      </c>
      <c r="E45244" s="4">
        <v>1390.86</v>
      </c>
      <c r="F45244" s="4">
        <v>1366.36</v>
      </c>
      <c r="G45244" s="4">
        <v>1380</v>
      </c>
      <c r="H45244" s="4">
        <v>5915776</v>
      </c>
      <c r="I45244" s="4">
        <v>1383.73</v>
      </c>
      <c r="J45244" s="4">
        <v>0</v>
      </c>
      <c r="K45244" s="4">
        <v>1</v>
      </c>
      <c r="L45244" s="6">
        <v>778.06727272727267</v>
      </c>
      <c r="M45244" s="4">
        <v>59.59</v>
      </c>
      <c r="N45244" s="4">
        <v>601.92999999999995</v>
      </c>
      <c r="O45244" s="4">
        <v>1550.11</v>
      </c>
      <c r="P45244" s="4">
        <v>6.02</v>
      </c>
      <c r="Q45244" s="4">
        <v>1510.89</v>
      </c>
      <c r="R45244" s="4">
        <v>97.17</v>
      </c>
      <c r="S45244" s="4">
        <v>0.8</v>
      </c>
      <c r="T45244" s="4">
        <v>8163770880</v>
      </c>
      <c r="U45244" s="4">
        <v>50.83</v>
      </c>
    </row>
    <row r="45245" spans="1:21" ht="14.25" customHeight="1" x14ac:dyDescent="0.3">
      <c r="A45245" s="5" t="s">
        <v>45268</v>
      </c>
      <c r="B45245" s="5" t="str">
        <f t="shared" si="706"/>
        <v>1899</v>
      </c>
      <c r="C45245" s="4" t="s">
        <v>21</v>
      </c>
      <c r="D45245" s="4">
        <v>981.93</v>
      </c>
      <c r="E45245" s="4">
        <v>1012.54</v>
      </c>
      <c r="F45245" s="4">
        <v>960.48</v>
      </c>
      <c r="G45245" s="4">
        <v>968.53</v>
      </c>
      <c r="H45245" s="4">
        <v>6420057</v>
      </c>
      <c r="I45245" s="4">
        <v>976.68</v>
      </c>
      <c r="J45245" s="4">
        <v>0</v>
      </c>
      <c r="K45245" s="4">
        <v>1</v>
      </c>
      <c r="L45245" s="6">
        <v>818.83</v>
      </c>
      <c r="M45245" s="4">
        <v>47.2</v>
      </c>
      <c r="N45245" s="4">
        <v>149.69999999999999</v>
      </c>
      <c r="O45245" s="4">
        <v>1590.88</v>
      </c>
      <c r="P45245" s="4">
        <v>46.78</v>
      </c>
      <c r="Q45245" s="4">
        <v>1510.89</v>
      </c>
      <c r="R45245" s="4">
        <v>97.17</v>
      </c>
      <c r="S45245" s="4">
        <v>1.35</v>
      </c>
      <c r="T45245" s="4">
        <v>6218017806.21</v>
      </c>
      <c r="U45245" s="4">
        <v>25.58</v>
      </c>
    </row>
    <row r="45246" spans="1:21" ht="14.25" customHeight="1" x14ac:dyDescent="0.3">
      <c r="A45246" s="5" t="s">
        <v>45269</v>
      </c>
      <c r="B45246" s="5" t="str">
        <f t="shared" si="706"/>
        <v>1899</v>
      </c>
      <c r="C45246" s="4" t="s">
        <v>23</v>
      </c>
      <c r="D45246" s="4">
        <v>254.3</v>
      </c>
      <c r="E45246" s="4">
        <v>301.72000000000003</v>
      </c>
      <c r="F45246" s="4">
        <v>236.12</v>
      </c>
      <c r="G45246" s="4">
        <v>284.14</v>
      </c>
      <c r="H45246" s="4">
        <v>3804414</v>
      </c>
      <c r="I45246" s="4">
        <v>284.57</v>
      </c>
      <c r="J45246" s="4">
        <v>0</v>
      </c>
      <c r="K45246" s="4">
        <v>1</v>
      </c>
      <c r="L45246" s="6">
        <v>716.86909090909091</v>
      </c>
      <c r="M45246" s="4">
        <v>49.48</v>
      </c>
      <c r="N45246" s="4">
        <v>-432.73</v>
      </c>
      <c r="O45246" s="4">
        <v>1488.91</v>
      </c>
      <c r="P45246" s="4">
        <v>-55.18</v>
      </c>
      <c r="Q45246" s="4">
        <v>1510.89</v>
      </c>
      <c r="R45246" s="4">
        <v>97.17</v>
      </c>
      <c r="S45246" s="4">
        <v>0.71</v>
      </c>
      <c r="T45246" s="4">
        <v>1080986193.96</v>
      </c>
      <c r="U45246" s="4">
        <v>10.17</v>
      </c>
    </row>
    <row r="45247" spans="1:21" ht="14.25" customHeight="1" x14ac:dyDescent="0.3">
      <c r="A45247" s="5" t="s">
        <v>45270</v>
      </c>
      <c r="B45247" s="5" t="str">
        <f t="shared" si="706"/>
        <v>1899</v>
      </c>
      <c r="C45247" s="4" t="s">
        <v>21</v>
      </c>
      <c r="D45247" s="4">
        <v>549.92999999999995</v>
      </c>
      <c r="E45247" s="4">
        <v>588.77</v>
      </c>
      <c r="F45247" s="4">
        <v>546.85</v>
      </c>
      <c r="G45247" s="4">
        <v>555.82000000000005</v>
      </c>
      <c r="H45247" s="4">
        <v>7935416</v>
      </c>
      <c r="I45247" s="4">
        <v>557.35</v>
      </c>
      <c r="J45247" s="4">
        <v>0</v>
      </c>
      <c r="K45247" s="4">
        <v>1</v>
      </c>
      <c r="L45247" s="6">
        <v>715.49363636363637</v>
      </c>
      <c r="M45247" s="4">
        <v>62.96</v>
      </c>
      <c r="N45247" s="4">
        <v>-159.66999999999999</v>
      </c>
      <c r="O45247" s="4">
        <v>1487.54</v>
      </c>
      <c r="P45247" s="4">
        <v>-56.55</v>
      </c>
      <c r="Q45247" s="4">
        <v>1510.89</v>
      </c>
      <c r="R45247" s="4">
        <v>97.17</v>
      </c>
      <c r="S45247" s="4">
        <v>0.51</v>
      </c>
      <c r="T45247" s="4">
        <v>4410662921.1199999</v>
      </c>
      <c r="U45247" s="4">
        <v>12.46</v>
      </c>
    </row>
    <row r="45248" spans="1:21" ht="14.25" customHeight="1" x14ac:dyDescent="0.3">
      <c r="A45248" s="5" t="s">
        <v>45271</v>
      </c>
      <c r="B45248" s="5" t="str">
        <f t="shared" si="706"/>
        <v>1899</v>
      </c>
      <c r="C45248" s="4" t="s">
        <v>21</v>
      </c>
      <c r="D45248" s="4">
        <v>1301.99</v>
      </c>
      <c r="E45248" s="4">
        <v>1331.83</v>
      </c>
      <c r="F45248" s="4">
        <v>1292.98</v>
      </c>
      <c r="G45248" s="4">
        <v>1326.88</v>
      </c>
      <c r="H45248" s="4">
        <v>9327794</v>
      </c>
      <c r="I45248" s="4">
        <v>1320.89</v>
      </c>
      <c r="J45248" s="4">
        <v>0</v>
      </c>
      <c r="K45248" s="4">
        <v>1.5</v>
      </c>
      <c r="L45248" s="6">
        <v>824.09454545454548</v>
      </c>
      <c r="M45248" s="4">
        <v>54.26</v>
      </c>
      <c r="N45248" s="4">
        <v>502.79</v>
      </c>
      <c r="O45248" s="4">
        <v>1596.14</v>
      </c>
      <c r="P45248" s="4">
        <v>52.05</v>
      </c>
      <c r="Q45248" s="4">
        <v>1510.89</v>
      </c>
      <c r="R45248" s="4">
        <v>97.17</v>
      </c>
      <c r="S45248" s="4">
        <v>0.77</v>
      </c>
      <c r="T45248" s="4">
        <v>12376863302.719999</v>
      </c>
      <c r="U45248" s="4">
        <v>453.41</v>
      </c>
    </row>
    <row r="45249" spans="1:21" ht="14.25" customHeight="1" x14ac:dyDescent="0.3">
      <c r="A45249" s="5" t="s">
        <v>45272</v>
      </c>
      <c r="B45249" s="5" t="str">
        <f t="shared" si="706"/>
        <v>1899</v>
      </c>
      <c r="C45249" s="4" t="s">
        <v>25</v>
      </c>
      <c r="D45249" s="4">
        <v>730.19</v>
      </c>
      <c r="E45249" s="4">
        <v>757.62</v>
      </c>
      <c r="F45249" s="4">
        <v>715.76</v>
      </c>
      <c r="G45249" s="4">
        <v>727.17</v>
      </c>
      <c r="H45249" s="4">
        <v>3858261</v>
      </c>
      <c r="I45249" s="4">
        <v>721.71</v>
      </c>
      <c r="J45249" s="4">
        <v>0.5</v>
      </c>
      <c r="K45249" s="4">
        <v>1</v>
      </c>
      <c r="L45249" s="6">
        <v>800.10727272727274</v>
      </c>
      <c r="M45249" s="4">
        <v>38.590000000000003</v>
      </c>
      <c r="N45249" s="4">
        <v>-72.94</v>
      </c>
      <c r="O45249" s="4">
        <v>1572.15</v>
      </c>
      <c r="P45249" s="4">
        <v>28.06</v>
      </c>
      <c r="Q45249" s="4">
        <v>1510.89</v>
      </c>
      <c r="R45249" s="4">
        <v>97.17</v>
      </c>
      <c r="S45249" s="4">
        <v>0.69</v>
      </c>
      <c r="T45249" s="4">
        <v>2805611651.3699999</v>
      </c>
      <c r="U45249" s="4">
        <v>79.930000000000007</v>
      </c>
    </row>
    <row r="45250" spans="1:21" ht="14.25" customHeight="1" x14ac:dyDescent="0.3">
      <c r="A45250" s="5" t="s">
        <v>45273</v>
      </c>
      <c r="B45250" s="5" t="str">
        <f t="shared" si="706"/>
        <v>1899</v>
      </c>
      <c r="C45250" s="4" t="s">
        <v>23</v>
      </c>
      <c r="D45250" s="4">
        <v>1342.63</v>
      </c>
      <c r="E45250" s="4">
        <v>1365.34</v>
      </c>
      <c r="F45250" s="4">
        <v>1326.98</v>
      </c>
      <c r="G45250" s="4">
        <v>1329.85</v>
      </c>
      <c r="H45250" s="4">
        <v>7671303</v>
      </c>
      <c r="I45250" s="4">
        <v>1326.58</v>
      </c>
      <c r="J45250" s="4">
        <v>0</v>
      </c>
      <c r="K45250" s="4">
        <v>1</v>
      </c>
      <c r="L45250" s="6">
        <v>802.30272727272722</v>
      </c>
      <c r="M45250" s="4">
        <v>41.11</v>
      </c>
      <c r="N45250" s="4">
        <v>527.54999999999995</v>
      </c>
      <c r="O45250" s="4">
        <v>1574.35</v>
      </c>
      <c r="P45250" s="4">
        <v>30.26</v>
      </c>
      <c r="Q45250" s="4">
        <v>1510.89</v>
      </c>
      <c r="R45250" s="4">
        <v>97.17</v>
      </c>
      <c r="S45250" s="4">
        <v>0.83</v>
      </c>
      <c r="T45250" s="4">
        <v>10201682294.549999</v>
      </c>
      <c r="U45250" s="4">
        <v>122.14</v>
      </c>
    </row>
    <row r="45251" spans="1:21" ht="14.25" customHeight="1" x14ac:dyDescent="0.3">
      <c r="A45251" s="5" t="s">
        <v>45274</v>
      </c>
      <c r="B45251" s="5" t="str">
        <f t="shared" ref="B45251:B45314" si="707">LEFT(A45251, FIND("-", A45251) - 1)</f>
        <v>1899</v>
      </c>
      <c r="C45251" s="4" t="s">
        <v>23</v>
      </c>
      <c r="D45251" s="4">
        <v>128.80000000000001</v>
      </c>
      <c r="E45251" s="4">
        <v>178.07</v>
      </c>
      <c r="F45251" s="4">
        <v>127.71</v>
      </c>
      <c r="G45251" s="4">
        <v>131.16999999999999</v>
      </c>
      <c r="H45251" s="4">
        <v>9630309</v>
      </c>
      <c r="I45251" s="4">
        <v>122.67</v>
      </c>
      <c r="J45251" s="4">
        <v>0</v>
      </c>
      <c r="K45251" s="4">
        <v>1</v>
      </c>
      <c r="L45251" s="6">
        <v>772.31363636363642</v>
      </c>
      <c r="M45251" s="4">
        <v>38.99</v>
      </c>
      <c r="N45251" s="4">
        <v>-641.14</v>
      </c>
      <c r="O45251" s="4">
        <v>1544.36</v>
      </c>
      <c r="P45251" s="4">
        <v>0.27</v>
      </c>
      <c r="Q45251" s="4">
        <v>1510.89</v>
      </c>
      <c r="R45251" s="4">
        <v>97.17</v>
      </c>
      <c r="S45251" s="4">
        <v>1.08</v>
      </c>
      <c r="T45251" s="4">
        <v>1263207631.53</v>
      </c>
      <c r="U45251" s="4">
        <v>4.78</v>
      </c>
    </row>
    <row r="45252" spans="1:21" ht="14.25" customHeight="1" x14ac:dyDescent="0.3">
      <c r="A45252" s="5" t="s">
        <v>45275</v>
      </c>
      <c r="B45252" s="5" t="str">
        <f t="shared" si="707"/>
        <v>1899</v>
      </c>
      <c r="C45252" s="4" t="s">
        <v>35</v>
      </c>
      <c r="D45252" s="4">
        <v>1013.77</v>
      </c>
      <c r="E45252" s="4">
        <v>1049.8499999999999</v>
      </c>
      <c r="F45252" s="4">
        <v>991.49</v>
      </c>
      <c r="G45252" s="4">
        <v>1006.46</v>
      </c>
      <c r="H45252" s="4">
        <v>5680883</v>
      </c>
      <c r="I45252" s="4">
        <v>1015.95</v>
      </c>
      <c r="J45252" s="4">
        <v>0.5</v>
      </c>
      <c r="K45252" s="4">
        <v>1</v>
      </c>
      <c r="L45252" s="6">
        <v>821.88454545454545</v>
      </c>
      <c r="M45252" s="4">
        <v>39.340000000000003</v>
      </c>
      <c r="N45252" s="4">
        <v>184.58</v>
      </c>
      <c r="O45252" s="4">
        <v>1593.93</v>
      </c>
      <c r="P45252" s="4">
        <v>49.84</v>
      </c>
      <c r="Q45252" s="4">
        <v>1510.89</v>
      </c>
      <c r="R45252" s="4">
        <v>97.17</v>
      </c>
      <c r="S45252" s="4">
        <v>0.56999999999999995</v>
      </c>
      <c r="T45252" s="4">
        <v>5717581504.1800003</v>
      </c>
      <c r="U45252" s="4">
        <v>23.78</v>
      </c>
    </row>
    <row r="45253" spans="1:21" ht="14.25" customHeight="1" x14ac:dyDescent="0.3">
      <c r="A45253" s="5" t="s">
        <v>45276</v>
      </c>
      <c r="B45253" s="5" t="str">
        <f t="shared" si="707"/>
        <v>1899</v>
      </c>
      <c r="C45253" s="4" t="s">
        <v>35</v>
      </c>
      <c r="D45253" s="4">
        <v>1276.24</v>
      </c>
      <c r="E45253" s="4">
        <v>1285.6600000000001</v>
      </c>
      <c r="F45253" s="4">
        <v>1274.44</v>
      </c>
      <c r="G45253" s="4">
        <v>1280.82</v>
      </c>
      <c r="H45253" s="4">
        <v>5762423</v>
      </c>
      <c r="I45253" s="4">
        <v>1278.8399999999999</v>
      </c>
      <c r="J45253" s="4">
        <v>0</v>
      </c>
      <c r="K45253" s="4">
        <v>2</v>
      </c>
      <c r="L45253" s="6">
        <v>843.71636363636378</v>
      </c>
      <c r="M45253" s="4">
        <v>47.5</v>
      </c>
      <c r="N45253" s="4">
        <v>437.1</v>
      </c>
      <c r="O45253" s="4">
        <v>1615.76</v>
      </c>
      <c r="P45253" s="4">
        <v>71.67</v>
      </c>
      <c r="Q45253" s="4">
        <v>1510.89</v>
      </c>
      <c r="R45253" s="4">
        <v>97.17</v>
      </c>
      <c r="S45253" s="4">
        <v>1.42</v>
      </c>
      <c r="T45253" s="4">
        <v>7380626626.8599997</v>
      </c>
      <c r="U45253" s="4">
        <v>237.45</v>
      </c>
    </row>
    <row r="45254" spans="1:21" ht="14.25" customHeight="1" x14ac:dyDescent="0.3">
      <c r="A45254" s="5" t="s">
        <v>45277</v>
      </c>
      <c r="B45254" s="5" t="str">
        <f t="shared" si="707"/>
        <v>1899</v>
      </c>
      <c r="C45254" s="4" t="s">
        <v>35</v>
      </c>
      <c r="D45254" s="4">
        <v>629.75</v>
      </c>
      <c r="E45254" s="4">
        <v>652.66</v>
      </c>
      <c r="F45254" s="4">
        <v>598.84</v>
      </c>
      <c r="G45254" s="4">
        <v>639.17999999999995</v>
      </c>
      <c r="H45254" s="4">
        <v>3871302</v>
      </c>
      <c r="I45254" s="4">
        <v>635.53</v>
      </c>
      <c r="J45254" s="4">
        <v>1</v>
      </c>
      <c r="K45254" s="4">
        <v>1</v>
      </c>
      <c r="L45254" s="6">
        <v>875.45636363636368</v>
      </c>
      <c r="M45254" s="4">
        <v>32.36</v>
      </c>
      <c r="N45254" s="4">
        <v>-236.28</v>
      </c>
      <c r="O45254" s="4">
        <v>1647.5</v>
      </c>
      <c r="P45254" s="4">
        <v>103.41</v>
      </c>
      <c r="Q45254" s="4">
        <v>1510.89</v>
      </c>
      <c r="R45254" s="4">
        <v>97.17</v>
      </c>
      <c r="S45254" s="4">
        <v>1.42</v>
      </c>
      <c r="T45254" s="4">
        <v>2474458812.3600001</v>
      </c>
      <c r="U45254" s="4">
        <v>62.16</v>
      </c>
    </row>
    <row r="45255" spans="1:21" ht="14.25" customHeight="1" x14ac:dyDescent="0.3">
      <c r="A45255" s="5" t="s">
        <v>45278</v>
      </c>
      <c r="B45255" s="5" t="str">
        <f t="shared" si="707"/>
        <v>1899</v>
      </c>
      <c r="C45255" s="4" t="s">
        <v>25</v>
      </c>
      <c r="D45255" s="4">
        <v>153.72</v>
      </c>
      <c r="E45255" s="4">
        <v>175.91</v>
      </c>
      <c r="F45255" s="4">
        <v>146.76</v>
      </c>
      <c r="G45255" s="4">
        <v>166.91</v>
      </c>
      <c r="H45255" s="4">
        <v>9062810</v>
      </c>
      <c r="I45255" s="4">
        <v>171.55</v>
      </c>
      <c r="J45255" s="4">
        <v>0</v>
      </c>
      <c r="K45255" s="4">
        <v>1.5</v>
      </c>
      <c r="L45255" s="6">
        <v>765.17545454545461</v>
      </c>
      <c r="M45255" s="4">
        <v>33.26</v>
      </c>
      <c r="N45255" s="4">
        <v>-598.27</v>
      </c>
      <c r="O45255" s="4">
        <v>1537.22</v>
      </c>
      <c r="P45255" s="4">
        <v>-6.87</v>
      </c>
      <c r="Q45255" s="4">
        <v>1510.89</v>
      </c>
      <c r="R45255" s="4">
        <v>97.17</v>
      </c>
      <c r="S45255" s="4">
        <v>0.56999999999999995</v>
      </c>
      <c r="T45255" s="4">
        <v>1512673617.0999999</v>
      </c>
      <c r="U45255" s="4">
        <v>62.28</v>
      </c>
    </row>
    <row r="45256" spans="1:21" ht="14.25" customHeight="1" x14ac:dyDescent="0.3">
      <c r="A45256" s="5" t="s">
        <v>45279</v>
      </c>
      <c r="B45256" s="5" t="str">
        <f t="shared" si="707"/>
        <v>1899</v>
      </c>
      <c r="C45256" s="4" t="s">
        <v>37</v>
      </c>
      <c r="D45256" s="4">
        <v>1213.25</v>
      </c>
      <c r="E45256" s="4">
        <v>1230.55</v>
      </c>
      <c r="F45256" s="4">
        <v>1164.96</v>
      </c>
      <c r="G45256" s="4">
        <v>1182.49</v>
      </c>
      <c r="H45256" s="4">
        <v>7735232</v>
      </c>
      <c r="I45256" s="4">
        <v>1173.21</v>
      </c>
      <c r="J45256" s="4">
        <v>0.5</v>
      </c>
      <c r="K45256" s="4">
        <v>2</v>
      </c>
      <c r="L45256" s="6">
        <v>784.62636363636364</v>
      </c>
      <c r="M45256" s="4">
        <v>31.24</v>
      </c>
      <c r="N45256" s="4">
        <v>397.86</v>
      </c>
      <c r="O45256" s="4">
        <v>1556.67</v>
      </c>
      <c r="P45256" s="4">
        <v>12.58</v>
      </c>
      <c r="Q45256" s="4">
        <v>1510.89</v>
      </c>
      <c r="R45256" s="4">
        <v>97.17</v>
      </c>
      <c r="S45256" s="4">
        <v>1.39</v>
      </c>
      <c r="T45256" s="4">
        <v>9146834487.6800003</v>
      </c>
      <c r="U45256" s="4">
        <v>30.84</v>
      </c>
    </row>
    <row r="45257" spans="1:21" ht="14.25" customHeight="1" x14ac:dyDescent="0.3">
      <c r="A45257" s="5" t="s">
        <v>45280</v>
      </c>
      <c r="B45257" s="5" t="str">
        <f t="shared" si="707"/>
        <v>1899</v>
      </c>
      <c r="C45257" s="4" t="s">
        <v>21</v>
      </c>
      <c r="D45257" s="4">
        <v>320.08</v>
      </c>
      <c r="E45257" s="4">
        <v>334.84</v>
      </c>
      <c r="F45257" s="4">
        <v>317.83999999999997</v>
      </c>
      <c r="G45257" s="4">
        <v>329.61</v>
      </c>
      <c r="H45257" s="4">
        <v>6543987</v>
      </c>
      <c r="I45257" s="4">
        <v>337.41</v>
      </c>
      <c r="J45257" s="4">
        <v>1</v>
      </c>
      <c r="K45257" s="4">
        <v>1</v>
      </c>
      <c r="L45257" s="6">
        <v>788.7600000000001</v>
      </c>
      <c r="M45257" s="4">
        <v>52.77</v>
      </c>
      <c r="N45257" s="4">
        <v>-459.15</v>
      </c>
      <c r="O45257" s="4">
        <v>1560.81</v>
      </c>
      <c r="P45257" s="4">
        <v>16.71</v>
      </c>
      <c r="Q45257" s="4">
        <v>1510.89</v>
      </c>
      <c r="R45257" s="4">
        <v>97.17</v>
      </c>
      <c r="S45257" s="4">
        <v>1.31</v>
      </c>
      <c r="T45257" s="4">
        <v>2156963555.0700002</v>
      </c>
      <c r="U45257" s="4">
        <v>7.12</v>
      </c>
    </row>
    <row r="45258" spans="1:21" ht="14.25" customHeight="1" x14ac:dyDescent="0.3">
      <c r="A45258" s="5" t="s">
        <v>45281</v>
      </c>
      <c r="B45258" s="5" t="str">
        <f t="shared" si="707"/>
        <v>1899</v>
      </c>
      <c r="C45258" s="4" t="s">
        <v>37</v>
      </c>
      <c r="D45258" s="4">
        <v>1277.97</v>
      </c>
      <c r="E45258" s="4">
        <v>1313.83</v>
      </c>
      <c r="F45258" s="4">
        <v>1271.1099999999999</v>
      </c>
      <c r="G45258" s="4">
        <v>1275.26</v>
      </c>
      <c r="H45258" s="4">
        <v>8388246</v>
      </c>
      <c r="I45258" s="4">
        <v>1278.21</v>
      </c>
      <c r="J45258" s="4">
        <v>0</v>
      </c>
      <c r="K45258" s="4">
        <v>2</v>
      </c>
      <c r="L45258" s="6">
        <v>854.16363636363633</v>
      </c>
      <c r="M45258" s="4">
        <v>51.37</v>
      </c>
      <c r="N45258" s="4">
        <v>421.1</v>
      </c>
      <c r="O45258" s="4">
        <v>1626.21</v>
      </c>
      <c r="P45258" s="4">
        <v>82.12</v>
      </c>
      <c r="Q45258" s="4">
        <v>1510.89</v>
      </c>
      <c r="R45258" s="4">
        <v>97.17</v>
      </c>
      <c r="S45258" s="4">
        <v>0.6</v>
      </c>
      <c r="T45258" s="4">
        <v>10697194593.959999</v>
      </c>
      <c r="U45258" s="4">
        <v>133.75</v>
      </c>
    </row>
    <row r="45259" spans="1:21" ht="14.25" customHeight="1" x14ac:dyDescent="0.3">
      <c r="A45259" s="5" t="s">
        <v>45282</v>
      </c>
      <c r="B45259" s="5" t="str">
        <f t="shared" si="707"/>
        <v>1899</v>
      </c>
      <c r="C45259" s="4" t="s">
        <v>25</v>
      </c>
      <c r="D45259" s="4">
        <v>533.82000000000005</v>
      </c>
      <c r="E45259" s="4">
        <v>567.02</v>
      </c>
      <c r="F45259" s="4">
        <v>495.76</v>
      </c>
      <c r="G45259" s="4">
        <v>509.5</v>
      </c>
      <c r="H45259" s="4">
        <v>7164018</v>
      </c>
      <c r="I45259" s="4">
        <v>507.48</v>
      </c>
      <c r="J45259" s="4">
        <v>1</v>
      </c>
      <c r="K45259" s="4">
        <v>1</v>
      </c>
      <c r="L45259" s="6">
        <v>779.85636363636365</v>
      </c>
      <c r="M45259" s="4">
        <v>37.369999999999997</v>
      </c>
      <c r="N45259" s="4">
        <v>-270.36</v>
      </c>
      <c r="O45259" s="4">
        <v>1551.9</v>
      </c>
      <c r="P45259" s="4">
        <v>7.81</v>
      </c>
      <c r="Q45259" s="4">
        <v>1510.89</v>
      </c>
      <c r="R45259" s="4">
        <v>97.17</v>
      </c>
      <c r="S45259" s="4">
        <v>0.53</v>
      </c>
      <c r="T45259" s="4">
        <v>3650067171</v>
      </c>
      <c r="U45259" s="4">
        <v>26.25</v>
      </c>
    </row>
    <row r="45260" spans="1:21" ht="14.25" customHeight="1" x14ac:dyDescent="0.3">
      <c r="A45260" s="5" t="s">
        <v>45283</v>
      </c>
      <c r="B45260" s="5" t="str">
        <f t="shared" si="707"/>
        <v>1899</v>
      </c>
      <c r="C45260" s="4" t="s">
        <v>25</v>
      </c>
      <c r="D45260" s="4">
        <v>1489.03</v>
      </c>
      <c r="E45260" s="4">
        <v>1492.75</v>
      </c>
      <c r="F45260" s="4">
        <v>1449.95</v>
      </c>
      <c r="G45260" s="4">
        <v>1487.91</v>
      </c>
      <c r="H45260" s="4">
        <v>4486807</v>
      </c>
      <c r="I45260" s="4">
        <v>1493.36</v>
      </c>
      <c r="J45260" s="4">
        <v>0</v>
      </c>
      <c r="K45260" s="4">
        <v>1</v>
      </c>
      <c r="L45260" s="6">
        <v>849.01454545454544</v>
      </c>
      <c r="M45260" s="4">
        <v>64.89</v>
      </c>
      <c r="N45260" s="4">
        <v>638.9</v>
      </c>
      <c r="O45260" s="4">
        <v>1621.06</v>
      </c>
      <c r="P45260" s="4">
        <v>76.97</v>
      </c>
      <c r="Q45260" s="4">
        <v>1510.89</v>
      </c>
      <c r="R45260" s="4">
        <v>97.17</v>
      </c>
      <c r="S45260" s="4">
        <v>0.96</v>
      </c>
      <c r="T45260" s="4">
        <v>6675965003.3699999</v>
      </c>
      <c r="U45260" s="4">
        <v>270.58999999999997</v>
      </c>
    </row>
    <row r="45261" spans="1:21" ht="14.25" customHeight="1" x14ac:dyDescent="0.3">
      <c r="A45261" s="5" t="s">
        <v>45284</v>
      </c>
      <c r="B45261" s="5" t="str">
        <f t="shared" si="707"/>
        <v>1899</v>
      </c>
      <c r="C45261" s="4" t="s">
        <v>37</v>
      </c>
      <c r="D45261" s="4">
        <v>671.35</v>
      </c>
      <c r="E45261" s="4">
        <v>694.62</v>
      </c>
      <c r="F45261" s="4">
        <v>625.19000000000005</v>
      </c>
      <c r="G45261" s="4">
        <v>656.4</v>
      </c>
      <c r="H45261" s="4">
        <v>6102001</v>
      </c>
      <c r="I45261" s="4">
        <v>661.71</v>
      </c>
      <c r="J45261" s="4">
        <v>0</v>
      </c>
      <c r="K45261" s="4">
        <v>1</v>
      </c>
      <c r="L45261" s="6">
        <v>787.79181818181814</v>
      </c>
      <c r="M45261" s="4">
        <v>58.45</v>
      </c>
      <c r="N45261" s="4">
        <v>-131.38999999999999</v>
      </c>
      <c r="O45261" s="4">
        <v>1559.84</v>
      </c>
      <c r="P45261" s="4">
        <v>15.75</v>
      </c>
      <c r="Q45261" s="4">
        <v>1510.89</v>
      </c>
      <c r="R45261" s="4">
        <v>97.17</v>
      </c>
      <c r="S45261" s="4">
        <v>1.44</v>
      </c>
      <c r="T45261" s="4">
        <v>4005353456.4000001</v>
      </c>
      <c r="U45261" s="4">
        <v>129.31</v>
      </c>
    </row>
    <row r="45262" spans="1:21" ht="14.25" customHeight="1" x14ac:dyDescent="0.3">
      <c r="A45262" s="5" t="s">
        <v>45285</v>
      </c>
      <c r="B45262" s="5" t="str">
        <f t="shared" si="707"/>
        <v>1899</v>
      </c>
      <c r="C45262" s="4" t="s">
        <v>37</v>
      </c>
      <c r="D45262" s="4">
        <v>765.81</v>
      </c>
      <c r="E45262" s="4">
        <v>769.05</v>
      </c>
      <c r="F45262" s="4">
        <v>760.23</v>
      </c>
      <c r="G45262" s="4">
        <v>765.52</v>
      </c>
      <c r="H45262" s="4">
        <v>5456302</v>
      </c>
      <c r="I45262" s="4">
        <v>771.67</v>
      </c>
      <c r="J45262" s="4">
        <v>0</v>
      </c>
      <c r="K45262" s="4">
        <v>1</v>
      </c>
      <c r="L45262" s="6">
        <v>845.45999999999992</v>
      </c>
      <c r="M45262" s="4">
        <v>32.29</v>
      </c>
      <c r="N45262" s="4">
        <v>-79.94</v>
      </c>
      <c r="O45262" s="4">
        <v>1617.51</v>
      </c>
      <c r="P45262" s="4">
        <v>73.41</v>
      </c>
      <c r="Q45262" s="4">
        <v>1510.89</v>
      </c>
      <c r="R45262" s="4">
        <v>97.17</v>
      </c>
      <c r="S45262" s="4">
        <v>0.74</v>
      </c>
      <c r="T45262" s="4">
        <v>4176908307.04</v>
      </c>
      <c r="U45262" s="4">
        <v>15.83</v>
      </c>
    </row>
    <row r="45263" spans="1:21" ht="14.25" customHeight="1" x14ac:dyDescent="0.3">
      <c r="A45263" s="5" t="s">
        <v>45286</v>
      </c>
      <c r="B45263" s="5" t="str">
        <f t="shared" si="707"/>
        <v>1899</v>
      </c>
      <c r="C45263" s="4" t="s">
        <v>25</v>
      </c>
      <c r="D45263" s="4">
        <v>433.19</v>
      </c>
      <c r="E45263" s="4">
        <v>442.91</v>
      </c>
      <c r="F45263" s="4">
        <v>390.13</v>
      </c>
      <c r="G45263" s="4">
        <v>417.13</v>
      </c>
      <c r="H45263" s="4">
        <v>3430429</v>
      </c>
      <c r="I45263" s="4">
        <v>413.87</v>
      </c>
      <c r="J45263" s="4">
        <v>1</v>
      </c>
      <c r="K45263" s="4">
        <v>1</v>
      </c>
      <c r="L45263" s="6">
        <v>791.88454545454545</v>
      </c>
      <c r="M45263" s="4">
        <v>61.69</v>
      </c>
      <c r="N45263" s="4">
        <v>-374.75</v>
      </c>
      <c r="O45263" s="4">
        <v>1563.93</v>
      </c>
      <c r="P45263" s="4">
        <v>19.84</v>
      </c>
      <c r="Q45263" s="4">
        <v>1510.89</v>
      </c>
      <c r="R45263" s="4">
        <v>97.17</v>
      </c>
      <c r="S45263" s="4">
        <v>1.24</v>
      </c>
      <c r="T45263" s="4">
        <v>1430934848.77</v>
      </c>
      <c r="U45263" s="4">
        <v>33.54</v>
      </c>
    </row>
    <row r="45264" spans="1:21" ht="14.25" customHeight="1" x14ac:dyDescent="0.3">
      <c r="A45264" s="5" t="s">
        <v>45287</v>
      </c>
      <c r="B45264" s="5" t="str">
        <f t="shared" si="707"/>
        <v>1899</v>
      </c>
      <c r="C45264" s="4" t="s">
        <v>23</v>
      </c>
      <c r="D45264" s="4">
        <v>375.93</v>
      </c>
      <c r="E45264" s="4">
        <v>413.58</v>
      </c>
      <c r="F45264" s="4">
        <v>374.78</v>
      </c>
      <c r="G45264" s="4">
        <v>394.74</v>
      </c>
      <c r="H45264" s="4">
        <v>1391133</v>
      </c>
      <c r="I45264" s="4">
        <v>389.6</v>
      </c>
      <c r="J45264" s="4">
        <v>0</v>
      </c>
      <c r="K45264" s="4">
        <v>2</v>
      </c>
      <c r="L45264" s="6">
        <v>711.33181818181811</v>
      </c>
      <c r="M45264" s="4">
        <v>62.34</v>
      </c>
      <c r="N45264" s="4">
        <v>-316.58999999999997</v>
      </c>
      <c r="O45264" s="4">
        <v>1483.38</v>
      </c>
      <c r="P45264" s="4">
        <v>-60.71</v>
      </c>
      <c r="Q45264" s="4">
        <v>1510.89</v>
      </c>
      <c r="R45264" s="4">
        <v>97.17</v>
      </c>
      <c r="S45264" s="4">
        <v>0.83</v>
      </c>
      <c r="T45264" s="4">
        <v>549135840.41999996</v>
      </c>
      <c r="U45264" s="4">
        <v>13.1</v>
      </c>
    </row>
    <row r="45265" spans="1:21" ht="14.25" customHeight="1" x14ac:dyDescent="0.3">
      <c r="A45265" s="5" t="s">
        <v>45288</v>
      </c>
      <c r="B45265" s="5" t="str">
        <f t="shared" si="707"/>
        <v>1899</v>
      </c>
      <c r="C45265" s="4" t="s">
        <v>23</v>
      </c>
      <c r="D45265" s="4">
        <v>296.51</v>
      </c>
      <c r="E45265" s="4">
        <v>334.73</v>
      </c>
      <c r="F45265" s="4">
        <v>258.42</v>
      </c>
      <c r="G45265" s="4">
        <v>277.29000000000002</v>
      </c>
      <c r="H45265" s="4">
        <v>8585496</v>
      </c>
      <c r="I45265" s="4">
        <v>269.57</v>
      </c>
      <c r="J45265" s="4">
        <v>0</v>
      </c>
      <c r="K45265" s="4">
        <v>1</v>
      </c>
      <c r="L45265" s="6">
        <v>678.43272727272733</v>
      </c>
      <c r="M45265" s="4">
        <v>33.799999999999997</v>
      </c>
      <c r="N45265" s="4">
        <v>-401.14</v>
      </c>
      <c r="O45265" s="4">
        <v>1450.48</v>
      </c>
      <c r="P45265" s="4">
        <v>-93.61</v>
      </c>
      <c r="Q45265" s="4">
        <v>1510.89</v>
      </c>
      <c r="R45265" s="4">
        <v>97.17</v>
      </c>
      <c r="S45265" s="4">
        <v>1.4</v>
      </c>
      <c r="T45265" s="4">
        <v>2380672185.8400002</v>
      </c>
      <c r="U45265" s="4">
        <v>15.89</v>
      </c>
    </row>
    <row r="45266" spans="1:21" ht="14.25" customHeight="1" x14ac:dyDescent="0.3">
      <c r="A45266" s="5" t="s">
        <v>45289</v>
      </c>
      <c r="B45266" s="5" t="str">
        <f t="shared" si="707"/>
        <v>1899</v>
      </c>
      <c r="C45266" s="4" t="s">
        <v>25</v>
      </c>
      <c r="D45266" s="4">
        <v>765.32</v>
      </c>
      <c r="E45266" s="4">
        <v>803.16</v>
      </c>
      <c r="F45266" s="4">
        <v>757.65</v>
      </c>
      <c r="G45266" s="4">
        <v>783.15</v>
      </c>
      <c r="H45266" s="4">
        <v>2983580</v>
      </c>
      <c r="I45266" s="4">
        <v>786.3</v>
      </c>
      <c r="J45266" s="4">
        <v>0</v>
      </c>
      <c r="K45266" s="4">
        <v>1</v>
      </c>
      <c r="L45266" s="6">
        <v>734.45454545454538</v>
      </c>
      <c r="M45266" s="4">
        <v>49.44</v>
      </c>
      <c r="N45266" s="4">
        <v>48.7</v>
      </c>
      <c r="O45266" s="4">
        <v>1506.5</v>
      </c>
      <c r="P45266" s="4">
        <v>-37.590000000000003</v>
      </c>
      <c r="Q45266" s="4">
        <v>1510.89</v>
      </c>
      <c r="R45266" s="4">
        <v>97.17</v>
      </c>
      <c r="S45266" s="4">
        <v>0.85</v>
      </c>
      <c r="T45266" s="4">
        <v>2336590677</v>
      </c>
      <c r="U45266" s="4">
        <v>164.78</v>
      </c>
    </row>
    <row r="45267" spans="1:21" ht="14.25" customHeight="1" x14ac:dyDescent="0.3">
      <c r="A45267" s="5" t="s">
        <v>45290</v>
      </c>
      <c r="B45267" s="5" t="str">
        <f t="shared" si="707"/>
        <v>1899</v>
      </c>
      <c r="C45267" s="4" t="s">
        <v>21</v>
      </c>
      <c r="D45267" s="4">
        <v>549.66</v>
      </c>
      <c r="E45267" s="4">
        <v>568.62</v>
      </c>
      <c r="F45267" s="4">
        <v>530.83000000000004</v>
      </c>
      <c r="G45267" s="4">
        <v>565.78</v>
      </c>
      <c r="H45267" s="4">
        <v>2205148</v>
      </c>
      <c r="I45267" s="4">
        <v>568.41</v>
      </c>
      <c r="J45267" s="4">
        <v>0</v>
      </c>
      <c r="K45267" s="4">
        <v>1.5</v>
      </c>
      <c r="L45267" s="6">
        <v>678.38999999999987</v>
      </c>
      <c r="M45267" s="4">
        <v>40.35</v>
      </c>
      <c r="N45267" s="4">
        <v>-112.61</v>
      </c>
      <c r="O45267" s="4">
        <v>1450.44</v>
      </c>
      <c r="P45267" s="4">
        <v>-93.66</v>
      </c>
      <c r="Q45267" s="4">
        <v>1510.89</v>
      </c>
      <c r="R45267" s="4">
        <v>97.17</v>
      </c>
      <c r="S45267" s="4">
        <v>0.82</v>
      </c>
      <c r="T45267" s="4">
        <v>1247628635.4400001</v>
      </c>
      <c r="U45267" s="4">
        <v>26.17</v>
      </c>
    </row>
    <row r="45268" spans="1:21" ht="14.25" customHeight="1" x14ac:dyDescent="0.3">
      <c r="A45268" s="5" t="s">
        <v>45291</v>
      </c>
      <c r="B45268" s="5" t="str">
        <f t="shared" si="707"/>
        <v>1899</v>
      </c>
      <c r="C45268" s="4" t="s">
        <v>37</v>
      </c>
      <c r="D45268" s="4">
        <v>133.41</v>
      </c>
      <c r="E45268" s="4">
        <v>156.61000000000001</v>
      </c>
      <c r="F45268" s="4">
        <v>96.17</v>
      </c>
      <c r="G45268" s="4">
        <v>99.65</v>
      </c>
      <c r="H45268" s="4">
        <v>5850272</v>
      </c>
      <c r="I45268" s="4">
        <v>101.95</v>
      </c>
      <c r="J45268" s="4">
        <v>0</v>
      </c>
      <c r="K45268" s="4">
        <v>1</v>
      </c>
      <c r="L45268" s="6">
        <v>657.48454545454535</v>
      </c>
      <c r="M45268" s="4">
        <v>49.17</v>
      </c>
      <c r="N45268" s="4">
        <v>-557.83000000000004</v>
      </c>
      <c r="O45268" s="4">
        <v>1429.53</v>
      </c>
      <c r="P45268" s="4">
        <v>-114.56</v>
      </c>
      <c r="Q45268" s="4">
        <v>1510.89</v>
      </c>
      <c r="R45268" s="4">
        <v>97.17</v>
      </c>
      <c r="S45268" s="4">
        <v>0.54</v>
      </c>
      <c r="T45268" s="4">
        <v>582979604.79999995</v>
      </c>
      <c r="U45268" s="4">
        <v>5.57</v>
      </c>
    </row>
    <row r="45269" spans="1:21" ht="14.25" customHeight="1" x14ac:dyDescent="0.3">
      <c r="A45269" s="5" t="s">
        <v>45292</v>
      </c>
      <c r="B45269" s="5" t="str">
        <f t="shared" si="707"/>
        <v>1899</v>
      </c>
      <c r="C45269" s="4" t="s">
        <v>37</v>
      </c>
      <c r="D45269" s="4">
        <v>1283.28</v>
      </c>
      <c r="E45269" s="4">
        <v>1321.15</v>
      </c>
      <c r="F45269" s="4">
        <v>1272.5899999999999</v>
      </c>
      <c r="G45269" s="4">
        <v>1309.21</v>
      </c>
      <c r="H45269" s="4">
        <v>4680507</v>
      </c>
      <c r="I45269" s="4">
        <v>1308.44</v>
      </c>
      <c r="J45269" s="4">
        <v>0</v>
      </c>
      <c r="K45269" s="4">
        <v>1</v>
      </c>
      <c r="L45269" s="6">
        <v>660.57090909090903</v>
      </c>
      <c r="M45269" s="4">
        <v>58.04</v>
      </c>
      <c r="N45269" s="4">
        <v>648.64</v>
      </c>
      <c r="O45269" s="4">
        <v>1432.62</v>
      </c>
      <c r="P45269" s="4">
        <v>-111.47</v>
      </c>
      <c r="Q45269" s="4">
        <v>1510.89</v>
      </c>
      <c r="R45269" s="4">
        <v>97.17</v>
      </c>
      <c r="S45269" s="4">
        <v>1.38</v>
      </c>
      <c r="T45269" s="4">
        <v>6127766569.4700003</v>
      </c>
      <c r="U45269" s="4">
        <v>148.97999999999999</v>
      </c>
    </row>
    <row r="45270" spans="1:21" ht="14.25" customHeight="1" x14ac:dyDescent="0.3">
      <c r="A45270" s="5" t="s">
        <v>45293</v>
      </c>
      <c r="B45270" s="5" t="str">
        <f t="shared" si="707"/>
        <v>1899</v>
      </c>
      <c r="C45270" s="4" t="s">
        <v>23</v>
      </c>
      <c r="D45270" s="4">
        <v>564.57000000000005</v>
      </c>
      <c r="E45270" s="4">
        <v>590.99</v>
      </c>
      <c r="F45270" s="4">
        <v>538.72</v>
      </c>
      <c r="G45270" s="4">
        <v>544.54999999999995</v>
      </c>
      <c r="H45270" s="4">
        <v>2158376</v>
      </c>
      <c r="I45270" s="4">
        <v>541.86</v>
      </c>
      <c r="J45270" s="4">
        <v>0</v>
      </c>
      <c r="K45270" s="4">
        <v>1.5</v>
      </c>
      <c r="L45270" s="6">
        <v>663.75727272727272</v>
      </c>
      <c r="M45270" s="4">
        <v>41.41</v>
      </c>
      <c r="N45270" s="4">
        <v>-119.21</v>
      </c>
      <c r="O45270" s="4">
        <v>1435.8</v>
      </c>
      <c r="P45270" s="4">
        <v>-108.29</v>
      </c>
      <c r="Q45270" s="4">
        <v>1510.89</v>
      </c>
      <c r="R45270" s="4">
        <v>97.17</v>
      </c>
      <c r="S45270" s="4">
        <v>0.94</v>
      </c>
      <c r="T45270" s="4">
        <v>1175343650.8</v>
      </c>
      <c r="U45270" s="4">
        <v>30.5</v>
      </c>
    </row>
    <row r="45271" spans="1:21" ht="14.25" customHeight="1" x14ac:dyDescent="0.3">
      <c r="A45271" s="5" t="s">
        <v>45294</v>
      </c>
      <c r="B45271" s="5" t="str">
        <f t="shared" si="707"/>
        <v>1899</v>
      </c>
      <c r="C45271" s="4" t="s">
        <v>37</v>
      </c>
      <c r="D45271" s="4">
        <v>1062.6500000000001</v>
      </c>
      <c r="E45271" s="4">
        <v>1070.1099999999999</v>
      </c>
      <c r="F45271" s="4">
        <v>1035.82</v>
      </c>
      <c r="G45271" s="4">
        <v>1069.4100000000001</v>
      </c>
      <c r="H45271" s="4">
        <v>4060692</v>
      </c>
      <c r="I45271" s="4">
        <v>1072.8800000000001</v>
      </c>
      <c r="J45271" s="4">
        <v>0</v>
      </c>
      <c r="K45271" s="4">
        <v>2</v>
      </c>
      <c r="L45271" s="6">
        <v>625.71181818181822</v>
      </c>
      <c r="M45271" s="4">
        <v>62.47</v>
      </c>
      <c r="N45271" s="4">
        <v>443.7</v>
      </c>
      <c r="O45271" s="4">
        <v>1397.76</v>
      </c>
      <c r="P45271" s="4">
        <v>-146.33000000000001</v>
      </c>
      <c r="Q45271" s="4">
        <v>1510.89</v>
      </c>
      <c r="R45271" s="4">
        <v>97.17</v>
      </c>
      <c r="S45271" s="4">
        <v>0.94</v>
      </c>
      <c r="T45271" s="4">
        <v>4342544631.7200003</v>
      </c>
      <c r="U45271" s="4">
        <v>109.24</v>
      </c>
    </row>
    <row r="45272" spans="1:21" ht="14.25" customHeight="1" x14ac:dyDescent="0.3">
      <c r="A45272" s="5" t="s">
        <v>45295</v>
      </c>
      <c r="B45272" s="5" t="str">
        <f t="shared" si="707"/>
        <v>1899</v>
      </c>
      <c r="C45272" s="4" t="s">
        <v>35</v>
      </c>
      <c r="D45272" s="4">
        <v>385.02</v>
      </c>
      <c r="E45272" s="4">
        <v>389.34</v>
      </c>
      <c r="F45272" s="4">
        <v>361.58</v>
      </c>
      <c r="G45272" s="4">
        <v>374.67</v>
      </c>
      <c r="H45272" s="4">
        <v>7634474</v>
      </c>
      <c r="I45272" s="4">
        <v>380.16</v>
      </c>
      <c r="J45272" s="4">
        <v>0</v>
      </c>
      <c r="K45272" s="4">
        <v>1.5</v>
      </c>
      <c r="L45272" s="6">
        <v>600.1</v>
      </c>
      <c r="M45272" s="4">
        <v>62.63</v>
      </c>
      <c r="N45272" s="4">
        <v>-225.43</v>
      </c>
      <c r="O45272" s="4">
        <v>1372.15</v>
      </c>
      <c r="P45272" s="4">
        <v>-171.95</v>
      </c>
      <c r="Q45272" s="4">
        <v>1510.89</v>
      </c>
      <c r="R45272" s="4">
        <v>97.17</v>
      </c>
      <c r="S45272" s="4">
        <v>0.55000000000000004</v>
      </c>
      <c r="T45272" s="4">
        <v>2860408373.5799999</v>
      </c>
      <c r="U45272" s="4">
        <v>156.66999999999999</v>
      </c>
    </row>
    <row r="45273" spans="1:21" ht="14.25" customHeight="1" x14ac:dyDescent="0.3">
      <c r="A45273" s="5" t="s">
        <v>45296</v>
      </c>
      <c r="B45273" s="5" t="str">
        <f t="shared" si="707"/>
        <v>1899</v>
      </c>
      <c r="C45273" s="4" t="s">
        <v>37</v>
      </c>
      <c r="D45273" s="4">
        <v>1210.43</v>
      </c>
      <c r="E45273" s="4">
        <v>1236.6099999999999</v>
      </c>
      <c r="F45273" s="4">
        <v>1175.27</v>
      </c>
      <c r="G45273" s="4">
        <v>1180.74</v>
      </c>
      <c r="H45273" s="4">
        <v>4736610</v>
      </c>
      <c r="I45273" s="4">
        <v>1176.23</v>
      </c>
      <c r="J45273" s="4">
        <v>1</v>
      </c>
      <c r="K45273" s="4">
        <v>1</v>
      </c>
      <c r="L45273" s="6">
        <v>637.84727272727275</v>
      </c>
      <c r="M45273" s="4">
        <v>37.78</v>
      </c>
      <c r="N45273" s="4">
        <v>542.89</v>
      </c>
      <c r="O45273" s="4">
        <v>1409.89</v>
      </c>
      <c r="P45273" s="4">
        <v>-134.19999999999999</v>
      </c>
      <c r="Q45273" s="4">
        <v>1510.89</v>
      </c>
      <c r="R45273" s="4">
        <v>97.17</v>
      </c>
      <c r="S45273" s="4">
        <v>1.2</v>
      </c>
      <c r="T45273" s="4">
        <v>5592704891.3999996</v>
      </c>
      <c r="U45273" s="4">
        <v>113.65</v>
      </c>
    </row>
    <row r="45274" spans="1:21" ht="14.25" customHeight="1" x14ac:dyDescent="0.3">
      <c r="A45274" s="5" t="s">
        <v>45297</v>
      </c>
      <c r="B45274" s="5" t="str">
        <f t="shared" si="707"/>
        <v>1899</v>
      </c>
      <c r="C45274" s="4" t="s">
        <v>21</v>
      </c>
      <c r="D45274" s="4">
        <v>711.87</v>
      </c>
      <c r="E45274" s="4">
        <v>720.66</v>
      </c>
      <c r="F45274" s="4">
        <v>677</v>
      </c>
      <c r="G45274" s="4">
        <v>682.21</v>
      </c>
      <c r="H45274" s="4">
        <v>3711645</v>
      </c>
      <c r="I45274" s="4">
        <v>674.71</v>
      </c>
      <c r="J45274" s="4">
        <v>1</v>
      </c>
      <c r="K45274" s="4">
        <v>1</v>
      </c>
      <c r="L45274" s="6">
        <v>661.94545454545448</v>
      </c>
      <c r="M45274" s="4">
        <v>37.29</v>
      </c>
      <c r="N45274" s="4">
        <v>20.260000000000002</v>
      </c>
      <c r="O45274" s="4">
        <v>1433.99</v>
      </c>
      <c r="P45274" s="4">
        <v>-110.1</v>
      </c>
      <c r="Q45274" s="4">
        <v>1510.89</v>
      </c>
      <c r="R45274" s="4">
        <v>97.17</v>
      </c>
      <c r="S45274" s="4">
        <v>0.86</v>
      </c>
      <c r="T45274" s="4">
        <v>2532121335.4499998</v>
      </c>
      <c r="U45274" s="4">
        <v>18.47</v>
      </c>
    </row>
    <row r="45275" spans="1:21" ht="14.25" customHeight="1" x14ac:dyDescent="0.3">
      <c r="A45275" s="5" t="s">
        <v>45298</v>
      </c>
      <c r="B45275" s="5" t="str">
        <f t="shared" si="707"/>
        <v>1899</v>
      </c>
      <c r="C45275" s="4" t="s">
        <v>37</v>
      </c>
      <c r="D45275" s="4">
        <v>1397.39</v>
      </c>
      <c r="E45275" s="4">
        <v>1402.68</v>
      </c>
      <c r="F45275" s="4">
        <v>1357.45</v>
      </c>
      <c r="G45275" s="4">
        <v>1390.3</v>
      </c>
      <c r="H45275" s="4">
        <v>7793152</v>
      </c>
      <c r="I45275" s="4">
        <v>1392.4</v>
      </c>
      <c r="J45275" s="4">
        <v>0</v>
      </c>
      <c r="K45275" s="4">
        <v>1</v>
      </c>
      <c r="L45275" s="6">
        <v>752.45090909090902</v>
      </c>
      <c r="M45275" s="4">
        <v>50.1</v>
      </c>
      <c r="N45275" s="4">
        <v>637.85</v>
      </c>
      <c r="O45275" s="4">
        <v>1524.5</v>
      </c>
      <c r="P45275" s="4">
        <v>-19.59</v>
      </c>
      <c r="Q45275" s="4">
        <v>1510.89</v>
      </c>
      <c r="R45275" s="4">
        <v>97.17</v>
      </c>
      <c r="S45275" s="4">
        <v>0.66</v>
      </c>
      <c r="T45275" s="4">
        <v>10834819225.6</v>
      </c>
      <c r="U45275" s="4">
        <v>29.85</v>
      </c>
    </row>
    <row r="45276" spans="1:21" ht="14.25" customHeight="1" x14ac:dyDescent="0.3">
      <c r="A45276" s="5" t="s">
        <v>45299</v>
      </c>
      <c r="B45276" s="5" t="str">
        <f t="shared" si="707"/>
        <v>1899</v>
      </c>
      <c r="C45276" s="4" t="s">
        <v>37</v>
      </c>
      <c r="D45276" s="4">
        <v>329.81</v>
      </c>
      <c r="E45276" s="4">
        <v>348.74</v>
      </c>
      <c r="F45276" s="4">
        <v>297.5</v>
      </c>
      <c r="G45276" s="4">
        <v>328.25</v>
      </c>
      <c r="H45276" s="4">
        <v>2540729</v>
      </c>
      <c r="I45276" s="4">
        <v>326.06</v>
      </c>
      <c r="J45276" s="4">
        <v>0</v>
      </c>
      <c r="K45276" s="4">
        <v>1</v>
      </c>
      <c r="L45276" s="6">
        <v>757.0836363636364</v>
      </c>
      <c r="M45276" s="4">
        <v>37.39</v>
      </c>
      <c r="N45276" s="4">
        <v>-428.83</v>
      </c>
      <c r="O45276" s="4">
        <v>1529.13</v>
      </c>
      <c r="P45276" s="4">
        <v>-14.96</v>
      </c>
      <c r="Q45276" s="4">
        <v>1510.89</v>
      </c>
      <c r="R45276" s="4">
        <v>97.17</v>
      </c>
      <c r="S45276" s="4">
        <v>0.52</v>
      </c>
      <c r="T45276" s="4">
        <v>833994294.25</v>
      </c>
      <c r="U45276" s="4">
        <v>15.31</v>
      </c>
    </row>
    <row r="45277" spans="1:21" ht="14.25" customHeight="1" x14ac:dyDescent="0.3">
      <c r="A45277" s="5" t="s">
        <v>45300</v>
      </c>
      <c r="B45277" s="5" t="str">
        <f t="shared" si="707"/>
        <v>1899</v>
      </c>
      <c r="C45277" s="4" t="s">
        <v>21</v>
      </c>
      <c r="D45277" s="4">
        <v>756.81</v>
      </c>
      <c r="E45277" s="4">
        <v>796.35</v>
      </c>
      <c r="F45277" s="4">
        <v>741.93</v>
      </c>
      <c r="G45277" s="4">
        <v>794.28</v>
      </c>
      <c r="H45277" s="4">
        <v>6608780</v>
      </c>
      <c r="I45277" s="4">
        <v>794.93</v>
      </c>
      <c r="J45277" s="4">
        <v>0</v>
      </c>
      <c r="K45277" s="4">
        <v>1</v>
      </c>
      <c r="L45277" s="6">
        <v>758.09545454545469</v>
      </c>
      <c r="M45277" s="4">
        <v>40.07</v>
      </c>
      <c r="N45277" s="4">
        <v>36.18</v>
      </c>
      <c r="O45277" s="4">
        <v>1530.14</v>
      </c>
      <c r="P45277" s="4">
        <v>-13.95</v>
      </c>
      <c r="Q45277" s="4">
        <v>1510.89</v>
      </c>
      <c r="R45277" s="4">
        <v>97.17</v>
      </c>
      <c r="S45277" s="4">
        <v>1.35</v>
      </c>
      <c r="T45277" s="4">
        <v>5249221778.3999996</v>
      </c>
      <c r="U45277" s="4">
        <v>30.14</v>
      </c>
    </row>
    <row r="45278" spans="1:21" ht="14.25" customHeight="1" x14ac:dyDescent="0.3">
      <c r="A45278" s="5" t="s">
        <v>45301</v>
      </c>
      <c r="B45278" s="5" t="str">
        <f t="shared" si="707"/>
        <v>1899</v>
      </c>
      <c r="C45278" s="4" t="s">
        <v>37</v>
      </c>
      <c r="D45278" s="4">
        <v>810.69</v>
      </c>
      <c r="E45278" s="4">
        <v>831.05</v>
      </c>
      <c r="F45278" s="4">
        <v>760.8</v>
      </c>
      <c r="G45278" s="4">
        <v>762.07</v>
      </c>
      <c r="H45278" s="4">
        <v>6764457</v>
      </c>
      <c r="I45278" s="4">
        <v>756.88</v>
      </c>
      <c r="J45278" s="4">
        <v>0</v>
      </c>
      <c r="K45278" s="4">
        <v>1</v>
      </c>
      <c r="L45278" s="6">
        <v>775.94</v>
      </c>
      <c r="M45278" s="4">
        <v>31.85</v>
      </c>
      <c r="N45278" s="4">
        <v>-13.87</v>
      </c>
      <c r="O45278" s="4">
        <v>1547.99</v>
      </c>
      <c r="P45278" s="4">
        <v>3.89</v>
      </c>
      <c r="Q45278" s="4">
        <v>1510.89</v>
      </c>
      <c r="R45278" s="4">
        <v>97.17</v>
      </c>
      <c r="S45278" s="4">
        <v>1.34</v>
      </c>
      <c r="T45278" s="4">
        <v>5154989745.9899998</v>
      </c>
      <c r="U45278" s="4">
        <v>22.03</v>
      </c>
    </row>
    <row r="45279" spans="1:21" ht="14.25" customHeight="1" x14ac:dyDescent="0.3">
      <c r="A45279" s="5" t="s">
        <v>45302</v>
      </c>
      <c r="B45279" s="5" t="str">
        <f t="shared" si="707"/>
        <v>1899</v>
      </c>
      <c r="C45279" s="4" t="s">
        <v>37</v>
      </c>
      <c r="D45279" s="4">
        <v>1236.54</v>
      </c>
      <c r="E45279" s="4">
        <v>1269.6500000000001</v>
      </c>
      <c r="F45279" s="4">
        <v>1192.74</v>
      </c>
      <c r="G45279" s="4">
        <v>1221.23</v>
      </c>
      <c r="H45279" s="4">
        <v>7257412</v>
      </c>
      <c r="I45279" s="4">
        <v>1212.31</v>
      </c>
      <c r="J45279" s="4">
        <v>0</v>
      </c>
      <c r="K45279" s="4">
        <v>1</v>
      </c>
      <c r="L45279" s="6">
        <v>877.90181818181816</v>
      </c>
      <c r="M45279" s="4">
        <v>43.9</v>
      </c>
      <c r="N45279" s="4">
        <v>343.33</v>
      </c>
      <c r="O45279" s="4">
        <v>1649.95</v>
      </c>
      <c r="P45279" s="4">
        <v>105.86</v>
      </c>
      <c r="Q45279" s="4">
        <v>1510.89</v>
      </c>
      <c r="R45279" s="4">
        <v>97.17</v>
      </c>
      <c r="S45279" s="4">
        <v>0.86</v>
      </c>
      <c r="T45279" s="4">
        <v>8862969256.7600002</v>
      </c>
      <c r="U45279" s="4">
        <v>36.17</v>
      </c>
    </row>
    <row r="45280" spans="1:21" ht="14.25" customHeight="1" x14ac:dyDescent="0.3">
      <c r="A45280" s="5" t="s">
        <v>45303</v>
      </c>
      <c r="B45280" s="5" t="str">
        <f t="shared" si="707"/>
        <v>1899</v>
      </c>
      <c r="C45280" s="4" t="s">
        <v>21</v>
      </c>
      <c r="D45280" s="4">
        <v>1034.81</v>
      </c>
      <c r="E45280" s="4">
        <v>1036.98</v>
      </c>
      <c r="F45280" s="4">
        <v>1000.06</v>
      </c>
      <c r="G45280" s="4">
        <v>1019.43</v>
      </c>
      <c r="H45280" s="4">
        <v>8996819</v>
      </c>
      <c r="I45280" s="4">
        <v>1025.08</v>
      </c>
      <c r="J45280" s="4">
        <v>1</v>
      </c>
      <c r="K45280" s="4">
        <v>1</v>
      </c>
      <c r="L45280" s="6">
        <v>851.55818181818177</v>
      </c>
      <c r="M45280" s="4">
        <v>43.67</v>
      </c>
      <c r="N45280" s="4">
        <v>167.87</v>
      </c>
      <c r="O45280" s="4">
        <v>1623.6</v>
      </c>
      <c r="P45280" s="4">
        <v>79.510000000000005</v>
      </c>
      <c r="Q45280" s="4">
        <v>1510.89</v>
      </c>
      <c r="R45280" s="4">
        <v>97.17</v>
      </c>
      <c r="S45280" s="4">
        <v>0.53</v>
      </c>
      <c r="T45280" s="4">
        <v>9171627193.1700001</v>
      </c>
      <c r="U45280" s="4">
        <v>41.16</v>
      </c>
    </row>
    <row r="45281" spans="1:21" ht="14.25" customHeight="1" x14ac:dyDescent="0.3">
      <c r="A45281" s="5" t="s">
        <v>45304</v>
      </c>
      <c r="B45281" s="5" t="str">
        <f t="shared" si="707"/>
        <v>1899</v>
      </c>
      <c r="C45281" s="4" t="s">
        <v>35</v>
      </c>
      <c r="D45281" s="4">
        <v>449.25</v>
      </c>
      <c r="E45281" s="4">
        <v>499.05</v>
      </c>
      <c r="F45281" s="4">
        <v>412.66</v>
      </c>
      <c r="G45281" s="4">
        <v>464.3</v>
      </c>
      <c r="H45281" s="4">
        <v>2367074</v>
      </c>
      <c r="I45281" s="4">
        <v>459.86</v>
      </c>
      <c r="J45281" s="4">
        <v>0</v>
      </c>
      <c r="K45281" s="4">
        <v>1</v>
      </c>
      <c r="L45281" s="6">
        <v>844.26272727272726</v>
      </c>
      <c r="M45281" s="4">
        <v>40.5</v>
      </c>
      <c r="N45281" s="4">
        <v>-379.96</v>
      </c>
      <c r="O45281" s="4">
        <v>1616.31</v>
      </c>
      <c r="P45281" s="4">
        <v>72.22</v>
      </c>
      <c r="Q45281" s="4">
        <v>1510.89</v>
      </c>
      <c r="R45281" s="4">
        <v>97.17</v>
      </c>
      <c r="S45281" s="4">
        <v>1.2</v>
      </c>
      <c r="T45281" s="4">
        <v>1099032458.2</v>
      </c>
      <c r="U45281" s="4">
        <v>11.45</v>
      </c>
    </row>
    <row r="45282" spans="1:21" ht="14.25" customHeight="1" x14ac:dyDescent="0.3">
      <c r="A45282" s="5" t="s">
        <v>45305</v>
      </c>
      <c r="B45282" s="5" t="str">
        <f t="shared" si="707"/>
        <v>1899</v>
      </c>
      <c r="C45282" s="4" t="s">
        <v>21</v>
      </c>
      <c r="D45282" s="4">
        <v>1272.8</v>
      </c>
      <c r="E45282" s="4">
        <v>1288.3599999999999</v>
      </c>
      <c r="F45282" s="4">
        <v>1262.77</v>
      </c>
      <c r="G45282" s="4">
        <v>1264.45</v>
      </c>
      <c r="H45282" s="4">
        <v>9421550</v>
      </c>
      <c r="I45282" s="4">
        <v>1264.18</v>
      </c>
      <c r="J45282" s="4">
        <v>0</v>
      </c>
      <c r="K45282" s="4">
        <v>1</v>
      </c>
      <c r="L45282" s="6">
        <v>861.99363636363637</v>
      </c>
      <c r="M45282" s="4">
        <v>38.799999999999997</v>
      </c>
      <c r="N45282" s="4">
        <v>402.46</v>
      </c>
      <c r="O45282" s="4">
        <v>1634.04</v>
      </c>
      <c r="P45282" s="4">
        <v>89.95</v>
      </c>
      <c r="Q45282" s="4">
        <v>1510.89</v>
      </c>
      <c r="R45282" s="4">
        <v>97.17</v>
      </c>
      <c r="S45282" s="4">
        <v>0.7</v>
      </c>
      <c r="T45282" s="4">
        <v>11913078897.5</v>
      </c>
      <c r="U45282" s="4">
        <v>29.15</v>
      </c>
    </row>
    <row r="45283" spans="1:21" ht="14.25" customHeight="1" x14ac:dyDescent="0.3">
      <c r="A45283" s="5" t="s">
        <v>45306</v>
      </c>
      <c r="B45283" s="5" t="str">
        <f t="shared" si="707"/>
        <v>1899</v>
      </c>
      <c r="C45283" s="4" t="s">
        <v>35</v>
      </c>
      <c r="D45283" s="4">
        <v>583.26</v>
      </c>
      <c r="E45283" s="4">
        <v>617.86</v>
      </c>
      <c r="F45283" s="4">
        <v>551</v>
      </c>
      <c r="G45283" s="4">
        <v>616.47</v>
      </c>
      <c r="H45283" s="4">
        <v>8619860</v>
      </c>
      <c r="I45283" s="4">
        <v>623.28</v>
      </c>
      <c r="J45283" s="4">
        <v>0</v>
      </c>
      <c r="K45283" s="4">
        <v>2</v>
      </c>
      <c r="L45283" s="6">
        <v>883.97545454545445</v>
      </c>
      <c r="M45283" s="4">
        <v>30.25</v>
      </c>
      <c r="N45283" s="4">
        <v>-267.51</v>
      </c>
      <c r="O45283" s="4">
        <v>1656.02</v>
      </c>
      <c r="P45283" s="4">
        <v>111.93</v>
      </c>
      <c r="Q45283" s="4">
        <v>1510.89</v>
      </c>
      <c r="R45283" s="4">
        <v>97.17</v>
      </c>
      <c r="S45283" s="4">
        <v>0.71</v>
      </c>
      <c r="T45283" s="4">
        <v>5313885094.1999998</v>
      </c>
      <c r="U45283" s="4">
        <v>308.08</v>
      </c>
    </row>
    <row r="45284" spans="1:21" ht="14.25" customHeight="1" x14ac:dyDescent="0.3">
      <c r="A45284" s="5" t="s">
        <v>45307</v>
      </c>
      <c r="B45284" s="5" t="str">
        <f t="shared" si="707"/>
        <v>1899</v>
      </c>
      <c r="C45284" s="4" t="s">
        <v>23</v>
      </c>
      <c r="D45284" s="4">
        <v>265.42</v>
      </c>
      <c r="E45284" s="4">
        <v>282.83</v>
      </c>
      <c r="F45284" s="4">
        <v>245.82</v>
      </c>
      <c r="G45284" s="4">
        <v>271.68</v>
      </c>
      <c r="H45284" s="4">
        <v>6659477</v>
      </c>
      <c r="I45284" s="4">
        <v>269.75</v>
      </c>
      <c r="J45284" s="4">
        <v>0.5</v>
      </c>
      <c r="K45284" s="4">
        <v>2</v>
      </c>
      <c r="L45284" s="6">
        <v>801.3336363636364</v>
      </c>
      <c r="M45284" s="4">
        <v>51.02</v>
      </c>
      <c r="N45284" s="4">
        <v>-529.65</v>
      </c>
      <c r="O45284" s="4">
        <v>1573.38</v>
      </c>
      <c r="P45284" s="4">
        <v>29.29</v>
      </c>
      <c r="Q45284" s="4">
        <v>1510.89</v>
      </c>
      <c r="R45284" s="4">
        <v>97.17</v>
      </c>
      <c r="S45284" s="4">
        <v>0.54</v>
      </c>
      <c r="T45284" s="4">
        <v>1809246711.3599999</v>
      </c>
      <c r="U45284" s="4">
        <v>40.92</v>
      </c>
    </row>
    <row r="45285" spans="1:21" ht="14.25" customHeight="1" x14ac:dyDescent="0.3">
      <c r="A45285" s="5" t="s">
        <v>45308</v>
      </c>
      <c r="B45285" s="5" t="str">
        <f t="shared" si="707"/>
        <v>1899</v>
      </c>
      <c r="C45285" s="4" t="s">
        <v>35</v>
      </c>
      <c r="D45285" s="4">
        <v>1036.8900000000001</v>
      </c>
      <c r="E45285" s="4">
        <v>1079.17</v>
      </c>
      <c r="F45285" s="4">
        <v>1028.9000000000001</v>
      </c>
      <c r="G45285" s="4">
        <v>1075.47</v>
      </c>
      <c r="H45285" s="4">
        <v>4076362</v>
      </c>
      <c r="I45285" s="4">
        <v>1082.55</v>
      </c>
      <c r="J45285" s="4">
        <v>0</v>
      </c>
      <c r="K45285" s="4">
        <v>1</v>
      </c>
      <c r="L45285" s="6">
        <v>837.08454545454549</v>
      </c>
      <c r="M45285" s="4">
        <v>31.38</v>
      </c>
      <c r="N45285" s="4">
        <v>238.39</v>
      </c>
      <c r="O45285" s="4">
        <v>1609.13</v>
      </c>
      <c r="P45285" s="4">
        <v>65.040000000000006</v>
      </c>
      <c r="Q45285" s="4">
        <v>1510.89</v>
      </c>
      <c r="R45285" s="4">
        <v>97.17</v>
      </c>
      <c r="S45285" s="4">
        <v>0.67</v>
      </c>
      <c r="T45285" s="4">
        <v>4384005040.1400003</v>
      </c>
      <c r="U45285" s="4">
        <v>54.18</v>
      </c>
    </row>
    <row r="45286" spans="1:21" ht="14.25" customHeight="1" x14ac:dyDescent="0.3">
      <c r="A45286" s="5" t="s">
        <v>45309</v>
      </c>
      <c r="B45286" s="5" t="str">
        <f t="shared" si="707"/>
        <v>1899</v>
      </c>
      <c r="C45286" s="4" t="s">
        <v>21</v>
      </c>
      <c r="D45286" s="4">
        <v>989.24</v>
      </c>
      <c r="E45286" s="4">
        <v>1004.81</v>
      </c>
      <c r="F45286" s="4">
        <v>953.86</v>
      </c>
      <c r="G45286" s="4">
        <v>1001.6</v>
      </c>
      <c r="H45286" s="4">
        <v>3716398</v>
      </c>
      <c r="I45286" s="4">
        <v>999.91</v>
      </c>
      <c r="J45286" s="4">
        <v>0</v>
      </c>
      <c r="K45286" s="4">
        <v>1</v>
      </c>
      <c r="L45286" s="6">
        <v>801.74818181818182</v>
      </c>
      <c r="M45286" s="4">
        <v>54.94</v>
      </c>
      <c r="N45286" s="4">
        <v>199.85</v>
      </c>
      <c r="O45286" s="4">
        <v>1573.79</v>
      </c>
      <c r="P45286" s="4">
        <v>29.7</v>
      </c>
      <c r="Q45286" s="4">
        <v>1510.89</v>
      </c>
      <c r="R45286" s="4">
        <v>97.17</v>
      </c>
      <c r="S45286" s="4">
        <v>0.91</v>
      </c>
      <c r="T45286" s="4">
        <v>3722344236.8000002</v>
      </c>
      <c r="U45286" s="4">
        <v>387.87</v>
      </c>
    </row>
    <row r="45287" spans="1:21" ht="14.25" customHeight="1" x14ac:dyDescent="0.3">
      <c r="A45287" s="5" t="s">
        <v>45310</v>
      </c>
      <c r="B45287" s="5" t="str">
        <f t="shared" si="707"/>
        <v>1899</v>
      </c>
      <c r="C45287" s="4" t="s">
        <v>35</v>
      </c>
      <c r="D45287" s="4">
        <v>959.87</v>
      </c>
      <c r="E45287" s="4">
        <v>977.07</v>
      </c>
      <c r="F45287" s="4">
        <v>931.13</v>
      </c>
      <c r="G45287" s="4">
        <v>959.35</v>
      </c>
      <c r="H45287" s="4">
        <v>7261651</v>
      </c>
      <c r="I45287" s="4">
        <v>968.69</v>
      </c>
      <c r="J45287" s="4">
        <v>1</v>
      </c>
      <c r="K45287" s="4">
        <v>1.5</v>
      </c>
      <c r="L45287" s="6">
        <v>859.12090909090909</v>
      </c>
      <c r="M45287" s="4">
        <v>67.84</v>
      </c>
      <c r="N45287" s="4">
        <v>100.23</v>
      </c>
      <c r="O45287" s="4">
        <v>1631.17</v>
      </c>
      <c r="P45287" s="4">
        <v>87.08</v>
      </c>
      <c r="Q45287" s="4">
        <v>1510.89</v>
      </c>
      <c r="R45287" s="4">
        <v>97.17</v>
      </c>
      <c r="S45287" s="4">
        <v>1.1599999999999999</v>
      </c>
      <c r="T45287" s="4">
        <v>6966464886.8500004</v>
      </c>
      <c r="U45287" s="4">
        <v>36.78</v>
      </c>
    </row>
    <row r="45288" spans="1:21" ht="14.25" customHeight="1" x14ac:dyDescent="0.3">
      <c r="A45288" s="5" t="s">
        <v>45311</v>
      </c>
      <c r="B45288" s="5" t="str">
        <f t="shared" si="707"/>
        <v>1899</v>
      </c>
      <c r="C45288" s="4" t="s">
        <v>23</v>
      </c>
      <c r="D45288" s="4">
        <v>357.85</v>
      </c>
      <c r="E45288" s="4">
        <v>399.33</v>
      </c>
      <c r="F45288" s="4">
        <v>339.97</v>
      </c>
      <c r="G45288" s="4">
        <v>386.93</v>
      </c>
      <c r="H45288" s="4">
        <v>7213102</v>
      </c>
      <c r="I45288" s="4">
        <v>385.52</v>
      </c>
      <c r="J45288" s="4">
        <v>0</v>
      </c>
      <c r="K45288" s="4">
        <v>2</v>
      </c>
      <c r="L45288" s="6">
        <v>822.08909090909106</v>
      </c>
      <c r="M45288" s="4">
        <v>45.69</v>
      </c>
      <c r="N45288" s="4">
        <v>-435.16</v>
      </c>
      <c r="O45288" s="4">
        <v>1594.13</v>
      </c>
      <c r="P45288" s="4">
        <v>50.04</v>
      </c>
      <c r="Q45288" s="4">
        <v>1510.89</v>
      </c>
      <c r="R45288" s="4">
        <v>97.17</v>
      </c>
      <c r="S45288" s="4">
        <v>0.63</v>
      </c>
      <c r="T45288" s="4">
        <v>2790965556.8600001</v>
      </c>
      <c r="U45288" s="4">
        <v>48.77</v>
      </c>
    </row>
    <row r="45289" spans="1:21" ht="14.25" customHeight="1" x14ac:dyDescent="0.3">
      <c r="A45289" s="5" t="s">
        <v>45312</v>
      </c>
      <c r="B45289" s="5" t="str">
        <f t="shared" si="707"/>
        <v>1899</v>
      </c>
      <c r="C45289" s="4" t="s">
        <v>23</v>
      </c>
      <c r="D45289" s="4">
        <v>917.52</v>
      </c>
      <c r="E45289" s="4">
        <v>919.57</v>
      </c>
      <c r="F45289" s="4">
        <v>884.52</v>
      </c>
      <c r="G45289" s="4">
        <v>908.14</v>
      </c>
      <c r="H45289" s="4">
        <v>1128397</v>
      </c>
      <c r="I45289" s="4">
        <v>907.84</v>
      </c>
      <c r="J45289" s="4">
        <v>0.5</v>
      </c>
      <c r="K45289" s="4">
        <v>1</v>
      </c>
      <c r="L45289" s="6">
        <v>835.36818181818171</v>
      </c>
      <c r="M45289" s="4">
        <v>38.47</v>
      </c>
      <c r="N45289" s="4">
        <v>72.77</v>
      </c>
      <c r="O45289" s="4">
        <v>1607.41</v>
      </c>
      <c r="P45289" s="4">
        <v>63.32</v>
      </c>
      <c r="Q45289" s="4">
        <v>1510.89</v>
      </c>
      <c r="R45289" s="4">
        <v>97.17</v>
      </c>
      <c r="S45289" s="4">
        <v>0.87</v>
      </c>
      <c r="T45289" s="4">
        <v>1024742451.58</v>
      </c>
      <c r="U45289" s="4">
        <v>51.32</v>
      </c>
    </row>
    <row r="45290" spans="1:21" ht="14.25" customHeight="1" x14ac:dyDescent="0.3">
      <c r="A45290" s="5" t="s">
        <v>45313</v>
      </c>
      <c r="B45290" s="5" t="str">
        <f t="shared" si="707"/>
        <v>1899</v>
      </c>
      <c r="C45290" s="4" t="s">
        <v>25</v>
      </c>
      <c r="D45290" s="4">
        <v>843.76</v>
      </c>
      <c r="E45290" s="4">
        <v>868.67</v>
      </c>
      <c r="F45290" s="4">
        <v>841.05</v>
      </c>
      <c r="G45290" s="4">
        <v>846.7</v>
      </c>
      <c r="H45290" s="4">
        <v>1581124</v>
      </c>
      <c r="I45290" s="4">
        <v>839.98</v>
      </c>
      <c r="J45290" s="4">
        <v>0</v>
      </c>
      <c r="K45290" s="4">
        <v>1</v>
      </c>
      <c r="L45290" s="6">
        <v>801.32</v>
      </c>
      <c r="M45290" s="4">
        <v>64.209999999999994</v>
      </c>
      <c r="N45290" s="4">
        <v>45.38</v>
      </c>
      <c r="O45290" s="4">
        <v>1573.37</v>
      </c>
      <c r="P45290" s="4">
        <v>29.27</v>
      </c>
      <c r="Q45290" s="4">
        <v>1510.89</v>
      </c>
      <c r="R45290" s="4">
        <v>97.17</v>
      </c>
      <c r="S45290" s="4">
        <v>1.36</v>
      </c>
      <c r="T45290" s="4">
        <v>1338737690.8</v>
      </c>
      <c r="U45290" s="4">
        <v>68</v>
      </c>
    </row>
    <row r="45291" spans="1:21" ht="14.25" customHeight="1" x14ac:dyDescent="0.3">
      <c r="A45291" s="5" t="s">
        <v>45314</v>
      </c>
      <c r="B45291" s="5" t="str">
        <f t="shared" si="707"/>
        <v>1899</v>
      </c>
      <c r="C45291" s="4" t="s">
        <v>25</v>
      </c>
      <c r="D45291" s="4">
        <v>1094.19</v>
      </c>
      <c r="E45291" s="4">
        <v>1095.73</v>
      </c>
      <c r="F45291" s="4">
        <v>1052.33</v>
      </c>
      <c r="G45291" s="4">
        <v>1054.0899999999999</v>
      </c>
      <c r="H45291" s="4">
        <v>5916880</v>
      </c>
      <c r="I45291" s="4">
        <v>1059.51</v>
      </c>
      <c r="J45291" s="4">
        <v>0.5</v>
      </c>
      <c r="K45291" s="4">
        <v>2</v>
      </c>
      <c r="L45291" s="6">
        <v>804.47090909090912</v>
      </c>
      <c r="M45291" s="4">
        <v>59.34</v>
      </c>
      <c r="N45291" s="4">
        <v>249.62</v>
      </c>
      <c r="O45291" s="4">
        <v>1576.52</v>
      </c>
      <c r="P45291" s="4">
        <v>32.43</v>
      </c>
      <c r="Q45291" s="4">
        <v>1510.89</v>
      </c>
      <c r="R45291" s="4">
        <v>97.17</v>
      </c>
      <c r="S45291" s="4">
        <v>1.31</v>
      </c>
      <c r="T45291" s="4">
        <v>6236924039.1999998</v>
      </c>
      <c r="U45291" s="4">
        <v>30</v>
      </c>
    </row>
    <row r="45292" spans="1:21" ht="14.25" customHeight="1" x14ac:dyDescent="0.3">
      <c r="A45292" s="5" t="s">
        <v>45315</v>
      </c>
      <c r="B45292" s="5" t="str">
        <f t="shared" si="707"/>
        <v>1899</v>
      </c>
      <c r="C45292" s="4" t="s">
        <v>21</v>
      </c>
      <c r="D45292" s="4">
        <v>1073.76</v>
      </c>
      <c r="E45292" s="4">
        <v>1077.78</v>
      </c>
      <c r="F45292" s="4">
        <v>1035.9000000000001</v>
      </c>
      <c r="G45292" s="4">
        <v>1063.45</v>
      </c>
      <c r="H45292" s="4">
        <v>4281167</v>
      </c>
      <c r="I45292" s="4">
        <v>1067.1099999999999</v>
      </c>
      <c r="J45292" s="4">
        <v>0.5</v>
      </c>
      <c r="K45292" s="4">
        <v>1</v>
      </c>
      <c r="L45292" s="6">
        <v>858.93909090909085</v>
      </c>
      <c r="M45292" s="4">
        <v>48.91</v>
      </c>
      <c r="N45292" s="4">
        <v>204.51</v>
      </c>
      <c r="O45292" s="4">
        <v>1630.98</v>
      </c>
      <c r="P45292" s="4">
        <v>86.89</v>
      </c>
      <c r="Q45292" s="4">
        <v>1510.89</v>
      </c>
      <c r="R45292" s="4">
        <v>97.17</v>
      </c>
      <c r="S45292" s="4">
        <v>1.36</v>
      </c>
      <c r="T45292" s="4">
        <v>4552807046.1499996</v>
      </c>
      <c r="U45292" s="4">
        <v>51.63</v>
      </c>
    </row>
    <row r="45293" spans="1:21" ht="14.25" customHeight="1" x14ac:dyDescent="0.3">
      <c r="A45293" s="5" t="s">
        <v>45316</v>
      </c>
      <c r="B45293" s="5" t="str">
        <f t="shared" si="707"/>
        <v>1899</v>
      </c>
      <c r="C45293" s="4" t="s">
        <v>35</v>
      </c>
      <c r="D45293" s="4">
        <v>1394.29</v>
      </c>
      <c r="E45293" s="4">
        <v>1423.82</v>
      </c>
      <c r="F45293" s="4">
        <v>1386.52</v>
      </c>
      <c r="G45293" s="4">
        <v>1423.59</v>
      </c>
      <c r="H45293" s="4">
        <v>8300857</v>
      </c>
      <c r="I45293" s="4">
        <v>1429.74</v>
      </c>
      <c r="J45293" s="4">
        <v>1</v>
      </c>
      <c r="K45293" s="4">
        <v>2</v>
      </c>
      <c r="L45293" s="6">
        <v>873.40636363636361</v>
      </c>
      <c r="M45293" s="4">
        <v>54.24</v>
      </c>
      <c r="N45293" s="4">
        <v>550.17999999999995</v>
      </c>
      <c r="O45293" s="4">
        <v>1645.45</v>
      </c>
      <c r="P45293" s="4">
        <v>101.36</v>
      </c>
      <c r="Q45293" s="4">
        <v>1510.89</v>
      </c>
      <c r="R45293" s="4">
        <v>97.17</v>
      </c>
      <c r="S45293" s="4">
        <v>1.18</v>
      </c>
      <c r="T45293" s="4">
        <v>11817017016.629999</v>
      </c>
      <c r="U45293" s="4">
        <v>108.63</v>
      </c>
    </row>
    <row r="45294" spans="1:21" ht="14.25" customHeight="1" x14ac:dyDescent="0.3">
      <c r="A45294" s="5" t="s">
        <v>45317</v>
      </c>
      <c r="B45294" s="5" t="str">
        <f t="shared" si="707"/>
        <v>1899</v>
      </c>
      <c r="C45294" s="4" t="s">
        <v>23</v>
      </c>
      <c r="D45294" s="4">
        <v>116.29</v>
      </c>
      <c r="E45294" s="4">
        <v>159.21</v>
      </c>
      <c r="F45294" s="4">
        <v>98.79</v>
      </c>
      <c r="G45294" s="4">
        <v>132.19</v>
      </c>
      <c r="H45294" s="4">
        <v>2651594</v>
      </c>
      <c r="I45294" s="4">
        <v>122.73</v>
      </c>
      <c r="J45294" s="4">
        <v>0.5</v>
      </c>
      <c r="K45294" s="4">
        <v>1</v>
      </c>
      <c r="L45294" s="6">
        <v>829.38090909090909</v>
      </c>
      <c r="M45294" s="4">
        <v>68.849999999999994</v>
      </c>
      <c r="N45294" s="4">
        <v>-697.19</v>
      </c>
      <c r="O45294" s="4">
        <v>1601.43</v>
      </c>
      <c r="P45294" s="4">
        <v>57.34</v>
      </c>
      <c r="Q45294" s="4">
        <v>1510.89</v>
      </c>
      <c r="R45294" s="4">
        <v>97.17</v>
      </c>
      <c r="S45294" s="4">
        <v>1.46</v>
      </c>
      <c r="T45294" s="4">
        <v>350514210.86000001</v>
      </c>
      <c r="U45294" s="4">
        <v>3.13</v>
      </c>
    </row>
    <row r="45295" spans="1:21" ht="14.25" customHeight="1" x14ac:dyDescent="0.3">
      <c r="A45295" s="5" t="s">
        <v>45318</v>
      </c>
      <c r="B45295" s="5" t="str">
        <f t="shared" si="707"/>
        <v>1899</v>
      </c>
      <c r="C45295" s="4" t="s">
        <v>37</v>
      </c>
      <c r="D45295" s="4">
        <v>1421.28</v>
      </c>
      <c r="E45295" s="4">
        <v>1444.9</v>
      </c>
      <c r="F45295" s="4">
        <v>1418.27</v>
      </c>
      <c r="G45295" s="4">
        <v>1443.44</v>
      </c>
      <c r="H45295" s="4">
        <v>9414989</v>
      </c>
      <c r="I45295" s="4">
        <v>1448</v>
      </c>
      <c r="J45295" s="4">
        <v>0</v>
      </c>
      <c r="K45295" s="4">
        <v>1.5</v>
      </c>
      <c r="L45295" s="6">
        <v>935.90454545454554</v>
      </c>
      <c r="M45295" s="4">
        <v>67.27</v>
      </c>
      <c r="N45295" s="4">
        <v>507.54</v>
      </c>
      <c r="O45295" s="4">
        <v>1707.95</v>
      </c>
      <c r="P45295" s="4">
        <v>163.86</v>
      </c>
      <c r="Q45295" s="4">
        <v>1510.89</v>
      </c>
      <c r="R45295" s="4">
        <v>97.17</v>
      </c>
      <c r="S45295" s="4">
        <v>0.81</v>
      </c>
      <c r="T45295" s="4">
        <v>13589971722.16</v>
      </c>
      <c r="U45295" s="4">
        <v>129.83000000000001</v>
      </c>
    </row>
    <row r="45296" spans="1:21" ht="14.25" customHeight="1" x14ac:dyDescent="0.3">
      <c r="A45296" s="5" t="s">
        <v>45319</v>
      </c>
      <c r="B45296" s="5" t="str">
        <f t="shared" si="707"/>
        <v>1899</v>
      </c>
      <c r="C45296" s="4" t="s">
        <v>23</v>
      </c>
      <c r="D45296" s="4">
        <v>1087.05</v>
      </c>
      <c r="E45296" s="4">
        <v>1110.08</v>
      </c>
      <c r="F45296" s="4">
        <v>1085.33</v>
      </c>
      <c r="G45296" s="4">
        <v>1102.77</v>
      </c>
      <c r="H45296" s="4">
        <v>3886500</v>
      </c>
      <c r="I45296" s="4">
        <v>1107.97</v>
      </c>
      <c r="J45296" s="4">
        <v>0</v>
      </c>
      <c r="K45296" s="4">
        <v>2</v>
      </c>
      <c r="L45296" s="6">
        <v>938.38636363636363</v>
      </c>
      <c r="M45296" s="4">
        <v>60.57</v>
      </c>
      <c r="N45296" s="4">
        <v>164.38</v>
      </c>
      <c r="O45296" s="4">
        <v>1710.43</v>
      </c>
      <c r="P45296" s="4">
        <v>166.34</v>
      </c>
      <c r="Q45296" s="4">
        <v>1510.89</v>
      </c>
      <c r="R45296" s="4">
        <v>97.17</v>
      </c>
      <c r="S45296" s="4">
        <v>0.96</v>
      </c>
      <c r="T45296" s="4">
        <v>4285915605</v>
      </c>
      <c r="U45296" s="4">
        <v>50.8</v>
      </c>
    </row>
    <row r="45297" spans="1:21" ht="14.25" customHeight="1" x14ac:dyDescent="0.3">
      <c r="A45297" s="5" t="s">
        <v>45320</v>
      </c>
      <c r="B45297" s="5" t="str">
        <f t="shared" si="707"/>
        <v>1899</v>
      </c>
      <c r="C45297" s="4" t="s">
        <v>35</v>
      </c>
      <c r="D45297" s="4">
        <v>790.89</v>
      </c>
      <c r="E45297" s="4">
        <v>828.02</v>
      </c>
      <c r="F45297" s="4">
        <v>770.4</v>
      </c>
      <c r="G45297" s="4">
        <v>823.58</v>
      </c>
      <c r="H45297" s="4">
        <v>5369669</v>
      </c>
      <c r="I45297" s="4">
        <v>819.76</v>
      </c>
      <c r="J45297" s="4">
        <v>0</v>
      </c>
      <c r="K45297" s="4">
        <v>1.5</v>
      </c>
      <c r="L45297" s="6">
        <v>922.2027272727272</v>
      </c>
      <c r="M45297" s="4">
        <v>40.32</v>
      </c>
      <c r="N45297" s="4">
        <v>-98.62</v>
      </c>
      <c r="O45297" s="4">
        <v>1694.25</v>
      </c>
      <c r="P45297" s="4">
        <v>150.16</v>
      </c>
      <c r="Q45297" s="4">
        <v>1510.89</v>
      </c>
      <c r="R45297" s="4">
        <v>97.17</v>
      </c>
      <c r="S45297" s="4">
        <v>0.88</v>
      </c>
      <c r="T45297" s="4">
        <v>4422351995.0200005</v>
      </c>
      <c r="U45297" s="4">
        <v>429.56</v>
      </c>
    </row>
    <row r="45298" spans="1:21" ht="14.25" customHeight="1" x14ac:dyDescent="0.3">
      <c r="A45298" s="5" t="s">
        <v>45321</v>
      </c>
      <c r="B45298" s="5" t="str">
        <f t="shared" si="707"/>
        <v>1899</v>
      </c>
      <c r="C45298" s="4" t="s">
        <v>23</v>
      </c>
      <c r="D45298" s="4">
        <v>1037.9000000000001</v>
      </c>
      <c r="E45298" s="4">
        <v>1075.69</v>
      </c>
      <c r="F45298" s="4">
        <v>1036.6400000000001</v>
      </c>
      <c r="G45298" s="4">
        <v>1048.7</v>
      </c>
      <c r="H45298" s="4">
        <v>9382865</v>
      </c>
      <c r="I45298" s="4">
        <v>1050.24</v>
      </c>
      <c r="J45298" s="4">
        <v>0</v>
      </c>
      <c r="K45298" s="4">
        <v>1.5</v>
      </c>
      <c r="L45298" s="6">
        <v>930.32545454545459</v>
      </c>
      <c r="M45298" s="4">
        <v>50.57</v>
      </c>
      <c r="N45298" s="4">
        <v>118.37</v>
      </c>
      <c r="O45298" s="4">
        <v>1702.37</v>
      </c>
      <c r="P45298" s="4">
        <v>158.28</v>
      </c>
      <c r="Q45298" s="4">
        <v>1510.89</v>
      </c>
      <c r="R45298" s="4">
        <v>97.17</v>
      </c>
      <c r="S45298" s="4">
        <v>1.08</v>
      </c>
      <c r="T45298" s="4">
        <v>9839810525.5</v>
      </c>
      <c r="U45298" s="4">
        <v>54.36</v>
      </c>
    </row>
    <row r="45299" spans="1:21" ht="14.25" customHeight="1" x14ac:dyDescent="0.3">
      <c r="A45299" s="5" t="s">
        <v>45322</v>
      </c>
      <c r="B45299" s="5" t="str">
        <f t="shared" si="707"/>
        <v>1899</v>
      </c>
      <c r="C45299" s="4" t="s">
        <v>35</v>
      </c>
      <c r="D45299" s="4">
        <v>939.88</v>
      </c>
      <c r="E45299" s="4">
        <v>974.44</v>
      </c>
      <c r="F45299" s="4">
        <v>896.33</v>
      </c>
      <c r="G45299" s="4">
        <v>916.24</v>
      </c>
      <c r="H45299" s="4">
        <v>6742268</v>
      </c>
      <c r="I45299" s="4">
        <v>912.71</v>
      </c>
      <c r="J45299" s="4">
        <v>0</v>
      </c>
      <c r="K45299" s="4">
        <v>1</v>
      </c>
      <c r="L45299" s="6">
        <v>978.44454545454562</v>
      </c>
      <c r="M45299" s="4">
        <v>38.9</v>
      </c>
      <c r="N45299" s="4">
        <v>-62.2</v>
      </c>
      <c r="O45299" s="4">
        <v>1750.49</v>
      </c>
      <c r="P45299" s="4">
        <v>206.4</v>
      </c>
      <c r="Q45299" s="4">
        <v>1510.89</v>
      </c>
      <c r="R45299" s="4">
        <v>97.17</v>
      </c>
      <c r="S45299" s="4">
        <v>1.1100000000000001</v>
      </c>
      <c r="T45299" s="4">
        <v>6177535632.3199997</v>
      </c>
      <c r="U45299" s="4">
        <v>58.94</v>
      </c>
    </row>
    <row r="45300" spans="1:21" ht="14.25" customHeight="1" x14ac:dyDescent="0.3">
      <c r="A45300" s="5" t="s">
        <v>45323</v>
      </c>
      <c r="B45300" s="5" t="str">
        <f t="shared" si="707"/>
        <v>1899</v>
      </c>
      <c r="C45300" s="4" t="s">
        <v>21</v>
      </c>
      <c r="D45300" s="4">
        <v>980.94</v>
      </c>
      <c r="E45300" s="4">
        <v>1025.04</v>
      </c>
      <c r="F45300" s="4">
        <v>946.8</v>
      </c>
      <c r="G45300" s="4">
        <v>1017.05</v>
      </c>
      <c r="H45300" s="4">
        <v>7602211</v>
      </c>
      <c r="I45300" s="4">
        <v>1022.03</v>
      </c>
      <c r="J45300" s="4">
        <v>0</v>
      </c>
      <c r="K45300" s="4">
        <v>1</v>
      </c>
      <c r="L45300" s="6">
        <v>988.34545454545446</v>
      </c>
      <c r="M45300" s="4">
        <v>31.79</v>
      </c>
      <c r="N45300" s="4">
        <v>28.7</v>
      </c>
      <c r="O45300" s="4">
        <v>1760.39</v>
      </c>
      <c r="P45300" s="4">
        <v>216.3</v>
      </c>
      <c r="Q45300" s="4">
        <v>1510.89</v>
      </c>
      <c r="R45300" s="4">
        <v>97.17</v>
      </c>
      <c r="S45300" s="4">
        <v>1.01</v>
      </c>
      <c r="T45300" s="4">
        <v>7731828697.5500002</v>
      </c>
      <c r="U45300" s="4">
        <v>84.37</v>
      </c>
    </row>
    <row r="45301" spans="1:21" ht="14.25" customHeight="1" x14ac:dyDescent="0.3">
      <c r="A45301" s="5" t="s">
        <v>45324</v>
      </c>
      <c r="B45301" s="5" t="str">
        <f t="shared" si="707"/>
        <v>1899</v>
      </c>
      <c r="C45301" s="4" t="s">
        <v>37</v>
      </c>
      <c r="D45301" s="4">
        <v>1239.23</v>
      </c>
      <c r="E45301" s="4">
        <v>1272.67</v>
      </c>
      <c r="F45301" s="4">
        <v>1202.3900000000001</v>
      </c>
      <c r="G45301" s="4">
        <v>1248.24</v>
      </c>
      <c r="H45301" s="4">
        <v>7712039</v>
      </c>
      <c r="I45301" s="4">
        <v>1249.8</v>
      </c>
      <c r="J45301" s="4">
        <v>1</v>
      </c>
      <c r="K45301" s="4">
        <v>1.5</v>
      </c>
      <c r="L45301" s="6">
        <v>1024.849090909091</v>
      </c>
      <c r="M45301" s="4">
        <v>54.2</v>
      </c>
      <c r="N45301" s="4">
        <v>223.39</v>
      </c>
      <c r="O45301" s="4">
        <v>1796.89</v>
      </c>
      <c r="P45301" s="4">
        <v>252.8</v>
      </c>
      <c r="Q45301" s="4">
        <v>1510.89</v>
      </c>
      <c r="R45301" s="4">
        <v>97.17</v>
      </c>
      <c r="S45301" s="4">
        <v>1.4</v>
      </c>
      <c r="T45301" s="4">
        <v>9626475561.3600006</v>
      </c>
      <c r="U45301" s="4">
        <v>29.5</v>
      </c>
    </row>
    <row r="45302" spans="1:21" ht="14.25" customHeight="1" x14ac:dyDescent="0.3">
      <c r="A45302" s="5" t="s">
        <v>45325</v>
      </c>
      <c r="B45302" s="5" t="str">
        <f t="shared" si="707"/>
        <v>1899</v>
      </c>
      <c r="C45302" s="4" t="s">
        <v>35</v>
      </c>
      <c r="D45302" s="4">
        <v>1225.6300000000001</v>
      </c>
      <c r="E45302" s="4">
        <v>1253.1500000000001</v>
      </c>
      <c r="F45302" s="4">
        <v>1201.2</v>
      </c>
      <c r="G45302" s="4">
        <v>1244.3399999999999</v>
      </c>
      <c r="H45302" s="4">
        <v>3109609</v>
      </c>
      <c r="I45302" s="4">
        <v>1236.42</v>
      </c>
      <c r="J45302" s="4">
        <v>0</v>
      </c>
      <c r="K45302" s="4">
        <v>1</v>
      </c>
      <c r="L45302" s="6">
        <v>1042.144545454546</v>
      </c>
      <c r="M45302" s="4">
        <v>56.59</v>
      </c>
      <c r="N45302" s="4">
        <v>202.2</v>
      </c>
      <c r="O45302" s="4">
        <v>1814.19</v>
      </c>
      <c r="P45302" s="4">
        <v>270.10000000000002</v>
      </c>
      <c r="Q45302" s="4">
        <v>1510.89</v>
      </c>
      <c r="R45302" s="4">
        <v>97.17</v>
      </c>
      <c r="S45302" s="4">
        <v>1.39</v>
      </c>
      <c r="T45302" s="4">
        <v>3869410863.0599999</v>
      </c>
      <c r="U45302" s="4">
        <v>74.260000000000005</v>
      </c>
    </row>
    <row r="45303" spans="1:21" ht="14.25" customHeight="1" x14ac:dyDescent="0.3">
      <c r="A45303" s="5" t="s">
        <v>45326</v>
      </c>
      <c r="B45303" s="5" t="str">
        <f t="shared" si="707"/>
        <v>1899</v>
      </c>
      <c r="C45303" s="4" t="s">
        <v>25</v>
      </c>
      <c r="D45303" s="4">
        <v>441.5</v>
      </c>
      <c r="E45303" s="4">
        <v>448.95</v>
      </c>
      <c r="F45303" s="4">
        <v>410.68</v>
      </c>
      <c r="G45303" s="4">
        <v>422.78</v>
      </c>
      <c r="H45303" s="4">
        <v>7907612</v>
      </c>
      <c r="I45303" s="4">
        <v>413.5</v>
      </c>
      <c r="J45303" s="4">
        <v>1</v>
      </c>
      <c r="K45303" s="4">
        <v>1</v>
      </c>
      <c r="L45303" s="6">
        <v>983.90181818181816</v>
      </c>
      <c r="M45303" s="4">
        <v>50.16</v>
      </c>
      <c r="N45303" s="4">
        <v>-561.12</v>
      </c>
      <c r="O45303" s="4">
        <v>1755.95</v>
      </c>
      <c r="P45303" s="4">
        <v>211.86</v>
      </c>
      <c r="Q45303" s="4">
        <v>1510.89</v>
      </c>
      <c r="R45303" s="4">
        <v>97.17</v>
      </c>
      <c r="S45303" s="4">
        <v>0.83</v>
      </c>
      <c r="T45303" s="4">
        <v>3343180201.3600001</v>
      </c>
      <c r="U45303" s="4">
        <v>11.49</v>
      </c>
    </row>
    <row r="45304" spans="1:21" ht="14.25" customHeight="1" x14ac:dyDescent="0.3">
      <c r="A45304" s="5" t="s">
        <v>45327</v>
      </c>
      <c r="B45304" s="5" t="str">
        <f t="shared" si="707"/>
        <v>1899</v>
      </c>
      <c r="C45304" s="4" t="s">
        <v>35</v>
      </c>
      <c r="D45304" s="4">
        <v>988.29</v>
      </c>
      <c r="E45304" s="4">
        <v>1031.73</v>
      </c>
      <c r="F45304" s="4">
        <v>987.7</v>
      </c>
      <c r="G45304" s="4">
        <v>1001.75</v>
      </c>
      <c r="H45304" s="4">
        <v>5174124</v>
      </c>
      <c r="I45304" s="4">
        <v>999.25</v>
      </c>
      <c r="J45304" s="4">
        <v>0</v>
      </c>
      <c r="K45304" s="4">
        <v>2</v>
      </c>
      <c r="L45304" s="6">
        <v>945.55272727272722</v>
      </c>
      <c r="M45304" s="4">
        <v>30.97</v>
      </c>
      <c r="N45304" s="4">
        <v>56.2</v>
      </c>
      <c r="O45304" s="4">
        <v>1717.6</v>
      </c>
      <c r="P45304" s="4">
        <v>173.51</v>
      </c>
      <c r="Q45304" s="4">
        <v>1510.89</v>
      </c>
      <c r="R45304" s="4">
        <v>97.17</v>
      </c>
      <c r="S45304" s="4">
        <v>0.7</v>
      </c>
      <c r="T45304" s="4">
        <v>5183178717</v>
      </c>
      <c r="U45304" s="4">
        <v>46.91</v>
      </c>
    </row>
    <row r="45305" spans="1:21" ht="14.25" customHeight="1" x14ac:dyDescent="0.3">
      <c r="A45305" s="5" t="s">
        <v>45328</v>
      </c>
      <c r="B45305" s="5" t="str">
        <f t="shared" si="707"/>
        <v>1899</v>
      </c>
      <c r="C45305" s="4" t="s">
        <v>23</v>
      </c>
      <c r="D45305" s="4">
        <v>933.65</v>
      </c>
      <c r="E45305" s="4">
        <v>949.81</v>
      </c>
      <c r="F45305" s="4">
        <v>923.51</v>
      </c>
      <c r="G45305" s="4">
        <v>931.26</v>
      </c>
      <c r="H45305" s="4">
        <v>9502071</v>
      </c>
      <c r="I45305" s="4">
        <v>939.83</v>
      </c>
      <c r="J45305" s="4">
        <v>0</v>
      </c>
      <c r="K45305" s="4">
        <v>1.5</v>
      </c>
      <c r="L45305" s="6">
        <v>1018.195454545455</v>
      </c>
      <c r="M45305" s="4">
        <v>62.03</v>
      </c>
      <c r="N45305" s="4">
        <v>-86.94</v>
      </c>
      <c r="O45305" s="4">
        <v>1790.24</v>
      </c>
      <c r="P45305" s="4">
        <v>246.15</v>
      </c>
      <c r="Q45305" s="4">
        <v>1510.89</v>
      </c>
      <c r="R45305" s="4">
        <v>97.17</v>
      </c>
      <c r="S45305" s="4">
        <v>1.5</v>
      </c>
      <c r="T45305" s="4">
        <v>8848898639.4599991</v>
      </c>
      <c r="U45305" s="4">
        <v>20.67</v>
      </c>
    </row>
    <row r="45306" spans="1:21" ht="14.25" customHeight="1" x14ac:dyDescent="0.3">
      <c r="A45306" s="5" t="s">
        <v>45329</v>
      </c>
      <c r="B45306" s="5" t="str">
        <f t="shared" si="707"/>
        <v>1899</v>
      </c>
      <c r="C45306" s="4" t="s">
        <v>35</v>
      </c>
      <c r="D45306" s="4">
        <v>356.82</v>
      </c>
      <c r="E45306" s="4">
        <v>384.91</v>
      </c>
      <c r="F45306" s="4">
        <v>348.22</v>
      </c>
      <c r="G45306" s="4">
        <v>348.4</v>
      </c>
      <c r="H45306" s="4">
        <v>3835366</v>
      </c>
      <c r="I45306" s="4">
        <v>341.21</v>
      </c>
      <c r="J45306" s="4">
        <v>0.5</v>
      </c>
      <c r="K45306" s="4">
        <v>1</v>
      </c>
      <c r="L45306" s="6">
        <v>918.64636363636373</v>
      </c>
      <c r="M45306" s="4">
        <v>67.33</v>
      </c>
      <c r="N45306" s="4">
        <v>-570.25</v>
      </c>
      <c r="O45306" s="4">
        <v>1690.69</v>
      </c>
      <c r="P45306" s="4">
        <v>146.6</v>
      </c>
      <c r="Q45306" s="4">
        <v>1510.89</v>
      </c>
      <c r="R45306" s="4">
        <v>97.17</v>
      </c>
      <c r="S45306" s="4">
        <v>1.29</v>
      </c>
      <c r="T45306" s="4">
        <v>1336241514.4000001</v>
      </c>
      <c r="U45306" s="4">
        <v>25.4</v>
      </c>
    </row>
    <row r="45307" spans="1:21" ht="14.25" customHeight="1" x14ac:dyDescent="0.3">
      <c r="A45307" s="5" t="s">
        <v>45330</v>
      </c>
      <c r="B45307" s="5" t="str">
        <f t="shared" si="707"/>
        <v>1899</v>
      </c>
      <c r="C45307" s="4" t="s">
        <v>35</v>
      </c>
      <c r="D45307" s="4">
        <v>1307.99</v>
      </c>
      <c r="E45307" s="4">
        <v>1311.78</v>
      </c>
      <c r="F45307" s="4">
        <v>1276.3599999999999</v>
      </c>
      <c r="G45307" s="4">
        <v>1285.5999999999999</v>
      </c>
      <c r="H45307" s="4">
        <v>4634607</v>
      </c>
      <c r="I45307" s="4">
        <v>1293.53</v>
      </c>
      <c r="J45307" s="4">
        <v>0</v>
      </c>
      <c r="K45307" s="4">
        <v>1</v>
      </c>
      <c r="L45307" s="6">
        <v>935.26727272727283</v>
      </c>
      <c r="M45307" s="4">
        <v>30.37</v>
      </c>
      <c r="N45307" s="4">
        <v>350.33</v>
      </c>
      <c r="O45307" s="4">
        <v>1707.31</v>
      </c>
      <c r="P45307" s="4">
        <v>163.22</v>
      </c>
      <c r="Q45307" s="4">
        <v>1510.89</v>
      </c>
      <c r="R45307" s="4">
        <v>97.17</v>
      </c>
      <c r="S45307" s="4">
        <v>1.22</v>
      </c>
      <c r="T45307" s="4">
        <v>5958250759.1999998</v>
      </c>
      <c r="U45307" s="4">
        <v>167.43</v>
      </c>
    </row>
    <row r="45308" spans="1:21" ht="14.25" customHeight="1" x14ac:dyDescent="0.3">
      <c r="A45308" s="5" t="s">
        <v>45331</v>
      </c>
      <c r="B45308" s="5" t="str">
        <f t="shared" si="707"/>
        <v>1899</v>
      </c>
      <c r="C45308" s="4" t="s">
        <v>25</v>
      </c>
      <c r="D45308" s="4">
        <v>694.99</v>
      </c>
      <c r="E45308" s="4">
        <v>726.66</v>
      </c>
      <c r="F45308" s="4">
        <v>665.87</v>
      </c>
      <c r="G45308" s="4">
        <v>725.55</v>
      </c>
      <c r="H45308" s="4">
        <v>6193660</v>
      </c>
      <c r="I45308" s="4">
        <v>721.09</v>
      </c>
      <c r="J45308" s="4">
        <v>0</v>
      </c>
      <c r="K45308" s="4">
        <v>1</v>
      </c>
      <c r="L45308" s="6">
        <v>926.35545454545434</v>
      </c>
      <c r="M45308" s="4">
        <v>65.87</v>
      </c>
      <c r="N45308" s="4">
        <v>-200.81</v>
      </c>
      <c r="O45308" s="4">
        <v>1698.4</v>
      </c>
      <c r="P45308" s="4">
        <v>154.31</v>
      </c>
      <c r="Q45308" s="4">
        <v>1510.89</v>
      </c>
      <c r="R45308" s="4">
        <v>97.17</v>
      </c>
      <c r="S45308" s="4">
        <v>0.54</v>
      </c>
      <c r="T45308" s="4">
        <v>4493810013</v>
      </c>
      <c r="U45308" s="4">
        <v>307.52999999999997</v>
      </c>
    </row>
    <row r="45309" spans="1:21" ht="14.25" customHeight="1" x14ac:dyDescent="0.3">
      <c r="A45309" s="5" t="s">
        <v>45332</v>
      </c>
      <c r="B45309" s="5" t="str">
        <f t="shared" si="707"/>
        <v>1899</v>
      </c>
      <c r="C45309" s="4" t="s">
        <v>23</v>
      </c>
      <c r="D45309" s="4">
        <v>333.32</v>
      </c>
      <c r="E45309" s="4">
        <v>372.32</v>
      </c>
      <c r="F45309" s="4">
        <v>318.31</v>
      </c>
      <c r="G45309" s="4">
        <v>341.72</v>
      </c>
      <c r="H45309" s="4">
        <v>1505826</v>
      </c>
      <c r="I45309" s="4">
        <v>344.37</v>
      </c>
      <c r="J45309" s="4">
        <v>0</v>
      </c>
      <c r="K45309" s="4">
        <v>1</v>
      </c>
      <c r="L45309" s="6">
        <v>862.08454545454526</v>
      </c>
      <c r="M45309" s="4">
        <v>64.180000000000007</v>
      </c>
      <c r="N45309" s="4">
        <v>-520.36</v>
      </c>
      <c r="O45309" s="4">
        <v>1634.13</v>
      </c>
      <c r="P45309" s="4">
        <v>90.04</v>
      </c>
      <c r="Q45309" s="4">
        <v>1510.89</v>
      </c>
      <c r="R45309" s="4">
        <v>97.17</v>
      </c>
      <c r="S45309" s="4">
        <v>0.54</v>
      </c>
      <c r="T45309" s="4">
        <v>514570860.72000003</v>
      </c>
      <c r="U45309" s="4">
        <v>23.15</v>
      </c>
    </row>
    <row r="45310" spans="1:21" ht="14.25" customHeight="1" x14ac:dyDescent="0.3">
      <c r="A45310" s="5" t="s">
        <v>45333</v>
      </c>
      <c r="B45310" s="5" t="str">
        <f t="shared" si="707"/>
        <v>1899</v>
      </c>
      <c r="C45310" s="4" t="s">
        <v>23</v>
      </c>
      <c r="D45310" s="4">
        <v>1302.05</v>
      </c>
      <c r="E45310" s="4">
        <v>1311.61</v>
      </c>
      <c r="F45310" s="4">
        <v>1257.72</v>
      </c>
      <c r="G45310" s="4">
        <v>1281.52</v>
      </c>
      <c r="H45310" s="4">
        <v>9185127</v>
      </c>
      <c r="I45310" s="4">
        <v>1272.99</v>
      </c>
      <c r="J45310" s="4">
        <v>0</v>
      </c>
      <c r="K45310" s="4">
        <v>2</v>
      </c>
      <c r="L45310" s="6">
        <v>895.29181818181814</v>
      </c>
      <c r="M45310" s="4">
        <v>59.78</v>
      </c>
      <c r="N45310" s="4">
        <v>386.23</v>
      </c>
      <c r="O45310" s="4">
        <v>1667.34</v>
      </c>
      <c r="P45310" s="4">
        <v>123.25</v>
      </c>
      <c r="Q45310" s="4">
        <v>1510.89</v>
      </c>
      <c r="R45310" s="4">
        <v>97.17</v>
      </c>
      <c r="S45310" s="4">
        <v>1.19</v>
      </c>
      <c r="T45310" s="4">
        <v>11770923953.040001</v>
      </c>
      <c r="U45310" s="4">
        <v>51.5</v>
      </c>
    </row>
    <row r="45311" spans="1:21" ht="14.25" customHeight="1" x14ac:dyDescent="0.3">
      <c r="A45311" s="5" t="s">
        <v>45334</v>
      </c>
      <c r="B45311" s="5" t="str">
        <f t="shared" si="707"/>
        <v>1899</v>
      </c>
      <c r="C45311" s="4" t="s">
        <v>23</v>
      </c>
      <c r="D45311" s="4">
        <v>329.82</v>
      </c>
      <c r="E45311" s="4">
        <v>337.45</v>
      </c>
      <c r="F45311" s="4">
        <v>317.38</v>
      </c>
      <c r="G45311" s="4">
        <v>318.41000000000003</v>
      </c>
      <c r="H45311" s="4">
        <v>1597517</v>
      </c>
      <c r="I45311" s="4">
        <v>320.01</v>
      </c>
      <c r="J45311" s="4">
        <v>0</v>
      </c>
      <c r="K45311" s="4">
        <v>2</v>
      </c>
      <c r="L45311" s="6">
        <v>831.77909090909088</v>
      </c>
      <c r="M45311" s="4">
        <v>68.040000000000006</v>
      </c>
      <c r="N45311" s="4">
        <v>-513.37</v>
      </c>
      <c r="O45311" s="4">
        <v>1603.82</v>
      </c>
      <c r="P45311" s="4">
        <v>59.73</v>
      </c>
      <c r="Q45311" s="4">
        <v>1510.89</v>
      </c>
      <c r="R45311" s="4">
        <v>97.17</v>
      </c>
      <c r="S45311" s="4">
        <v>1.28</v>
      </c>
      <c r="T45311" s="4">
        <v>508665387.97000003</v>
      </c>
      <c r="U45311" s="4">
        <v>44.91</v>
      </c>
    </row>
    <row r="45312" spans="1:21" ht="14.25" customHeight="1" x14ac:dyDescent="0.3">
      <c r="A45312" s="5" t="s">
        <v>45335</v>
      </c>
      <c r="B45312" s="5" t="str">
        <f t="shared" si="707"/>
        <v>1899</v>
      </c>
      <c r="C45312" s="4" t="s">
        <v>25</v>
      </c>
      <c r="D45312" s="4">
        <v>1012.11</v>
      </c>
      <c r="E45312" s="4">
        <v>1042.05</v>
      </c>
      <c r="F45312" s="4">
        <v>1002.69</v>
      </c>
      <c r="G45312" s="4">
        <v>1038.21</v>
      </c>
      <c r="H45312" s="4">
        <v>8526902</v>
      </c>
      <c r="I45312" s="4">
        <v>1039.3499999999999</v>
      </c>
      <c r="J45312" s="4">
        <v>0</v>
      </c>
      <c r="K45312" s="4">
        <v>1</v>
      </c>
      <c r="L45312" s="6">
        <v>812.6854545454546</v>
      </c>
      <c r="M45312" s="4">
        <v>45.97</v>
      </c>
      <c r="N45312" s="4">
        <v>225.52</v>
      </c>
      <c r="O45312" s="4">
        <v>1584.73</v>
      </c>
      <c r="P45312" s="4">
        <v>40.64</v>
      </c>
      <c r="Q45312" s="4">
        <v>1510.89</v>
      </c>
      <c r="R45312" s="4">
        <v>97.17</v>
      </c>
      <c r="S45312" s="4">
        <v>0.65</v>
      </c>
      <c r="T45312" s="4">
        <v>8852714925.4200001</v>
      </c>
      <c r="U45312" s="4">
        <v>24.1</v>
      </c>
    </row>
    <row r="45313" spans="1:21" ht="14.25" customHeight="1" x14ac:dyDescent="0.3">
      <c r="A45313" s="5" t="s">
        <v>45336</v>
      </c>
      <c r="B45313" s="5" t="str">
        <f t="shared" si="707"/>
        <v>1899</v>
      </c>
      <c r="C45313" s="4" t="s">
        <v>23</v>
      </c>
      <c r="D45313" s="4">
        <v>970.34</v>
      </c>
      <c r="E45313" s="4">
        <v>997.23</v>
      </c>
      <c r="F45313" s="4">
        <v>936.03</v>
      </c>
      <c r="G45313" s="4">
        <v>980.37</v>
      </c>
      <c r="H45313" s="4">
        <v>6870566</v>
      </c>
      <c r="I45313" s="4">
        <v>985.95</v>
      </c>
      <c r="J45313" s="4">
        <v>0.5</v>
      </c>
      <c r="K45313" s="4">
        <v>1</v>
      </c>
      <c r="L45313" s="6">
        <v>788.68818181818176</v>
      </c>
      <c r="M45313" s="4">
        <v>30.97</v>
      </c>
      <c r="N45313" s="4">
        <v>191.68</v>
      </c>
      <c r="O45313" s="4">
        <v>1560.73</v>
      </c>
      <c r="P45313" s="4">
        <v>16.64</v>
      </c>
      <c r="Q45313" s="4">
        <v>1510.89</v>
      </c>
      <c r="R45313" s="4">
        <v>97.17</v>
      </c>
      <c r="S45313" s="4">
        <v>1.25</v>
      </c>
      <c r="T45313" s="4">
        <v>6735696789.4200001</v>
      </c>
      <c r="U45313" s="4">
        <v>76.7</v>
      </c>
    </row>
    <row r="45314" spans="1:21" ht="14.25" customHeight="1" x14ac:dyDescent="0.3">
      <c r="A45314" s="5" t="s">
        <v>45337</v>
      </c>
      <c r="B45314" s="5" t="str">
        <f t="shared" si="707"/>
        <v>1899</v>
      </c>
      <c r="C45314" s="4" t="s">
        <v>23</v>
      </c>
      <c r="D45314" s="4">
        <v>255.99</v>
      </c>
      <c r="E45314" s="4">
        <v>287.11</v>
      </c>
      <c r="F45314" s="4">
        <v>211.01</v>
      </c>
      <c r="G45314" s="4">
        <v>240.95</v>
      </c>
      <c r="H45314" s="4">
        <v>1793740</v>
      </c>
      <c r="I45314" s="4">
        <v>238.2</v>
      </c>
      <c r="J45314" s="4">
        <v>0</v>
      </c>
      <c r="K45314" s="4">
        <v>1</v>
      </c>
      <c r="L45314" s="6">
        <v>772.15818181818202</v>
      </c>
      <c r="M45314" s="4">
        <v>49.88</v>
      </c>
      <c r="N45314" s="4">
        <v>-531.21</v>
      </c>
      <c r="O45314" s="4">
        <v>1544.2</v>
      </c>
      <c r="P45314" s="4">
        <v>0.11</v>
      </c>
      <c r="Q45314" s="4">
        <v>1510.89</v>
      </c>
      <c r="R45314" s="4">
        <v>97.17</v>
      </c>
      <c r="S45314" s="4">
        <v>0.6</v>
      </c>
      <c r="T45314" s="4">
        <v>432201653</v>
      </c>
      <c r="U45314" s="4">
        <v>10.34</v>
      </c>
    </row>
    <row r="45315" spans="1:21" ht="14.25" customHeight="1" x14ac:dyDescent="0.3">
      <c r="A45315" s="5" t="s">
        <v>45338</v>
      </c>
      <c r="B45315" s="5" t="str">
        <f t="shared" ref="B45315:B45378" si="708">LEFT(A45315, FIND("-", A45315) - 1)</f>
        <v>1899</v>
      </c>
      <c r="C45315" s="4" t="s">
        <v>25</v>
      </c>
      <c r="D45315" s="4">
        <v>848.29</v>
      </c>
      <c r="E45315" s="4">
        <v>887.16</v>
      </c>
      <c r="F45315" s="4">
        <v>809.67</v>
      </c>
      <c r="G45315" s="4">
        <v>864.89</v>
      </c>
      <c r="H45315" s="4">
        <v>5147112</v>
      </c>
      <c r="I45315" s="4">
        <v>865.66</v>
      </c>
      <c r="J45315" s="4">
        <v>0</v>
      </c>
      <c r="K45315" s="4">
        <v>1</v>
      </c>
      <c r="L45315" s="6">
        <v>759.71636363636355</v>
      </c>
      <c r="M45315" s="4">
        <v>30.17</v>
      </c>
      <c r="N45315" s="4">
        <v>105.17</v>
      </c>
      <c r="O45315" s="4">
        <v>1531.76</v>
      </c>
      <c r="P45315" s="4">
        <v>-12.33</v>
      </c>
      <c r="Q45315" s="4">
        <v>1510.89</v>
      </c>
      <c r="R45315" s="4">
        <v>97.17</v>
      </c>
      <c r="S45315" s="4">
        <v>0.51</v>
      </c>
      <c r="T45315" s="4">
        <v>4451685697.6800003</v>
      </c>
      <c r="U45315" s="4">
        <v>225.91</v>
      </c>
    </row>
    <row r="45316" spans="1:21" ht="14.25" customHeight="1" x14ac:dyDescent="0.3">
      <c r="A45316" s="5" t="s">
        <v>45339</v>
      </c>
      <c r="B45316" s="5" t="str">
        <f t="shared" si="708"/>
        <v>1899</v>
      </c>
      <c r="C45316" s="4" t="s">
        <v>37</v>
      </c>
      <c r="D45316" s="4">
        <v>967.19</v>
      </c>
      <c r="E45316" s="4">
        <v>977.08</v>
      </c>
      <c r="F45316" s="4">
        <v>960.39</v>
      </c>
      <c r="G45316" s="4">
        <v>967</v>
      </c>
      <c r="H45316" s="4">
        <v>5725684</v>
      </c>
      <c r="I45316" s="4">
        <v>975.95</v>
      </c>
      <c r="J45316" s="4">
        <v>0</v>
      </c>
      <c r="K45316" s="4">
        <v>1</v>
      </c>
      <c r="L45316" s="6">
        <v>762.96545454545458</v>
      </c>
      <c r="M45316" s="4">
        <v>54.77</v>
      </c>
      <c r="N45316" s="4">
        <v>204.03</v>
      </c>
      <c r="O45316" s="4">
        <v>1535.01</v>
      </c>
      <c r="P45316" s="4">
        <v>-9.08</v>
      </c>
      <c r="Q45316" s="4">
        <v>1510.89</v>
      </c>
      <c r="R45316" s="4">
        <v>97.17</v>
      </c>
      <c r="S45316" s="4">
        <v>1.1000000000000001</v>
      </c>
      <c r="T45316" s="4">
        <v>5536736428</v>
      </c>
      <c r="U45316" s="4">
        <v>50.64</v>
      </c>
    </row>
    <row r="45317" spans="1:21" ht="14.25" customHeight="1" x14ac:dyDescent="0.3">
      <c r="A45317" s="5" t="s">
        <v>45340</v>
      </c>
      <c r="B45317" s="5" t="str">
        <f t="shared" si="708"/>
        <v>1899</v>
      </c>
      <c r="C45317" s="4" t="s">
        <v>25</v>
      </c>
      <c r="D45317" s="4">
        <v>1231.7</v>
      </c>
      <c r="E45317" s="4">
        <v>1267.04</v>
      </c>
      <c r="F45317" s="4">
        <v>1218.6300000000001</v>
      </c>
      <c r="G45317" s="4">
        <v>1245.7</v>
      </c>
      <c r="H45317" s="4">
        <v>4262067</v>
      </c>
      <c r="I45317" s="4">
        <v>1242.1600000000001</v>
      </c>
      <c r="J45317" s="4">
        <v>0</v>
      </c>
      <c r="K45317" s="4">
        <v>1</v>
      </c>
      <c r="L45317" s="6">
        <v>844.53818181818178</v>
      </c>
      <c r="M45317" s="4">
        <v>37.450000000000003</v>
      </c>
      <c r="N45317" s="4">
        <v>401.16</v>
      </c>
      <c r="O45317" s="4">
        <v>1616.58</v>
      </c>
      <c r="P45317" s="4">
        <v>72.489999999999995</v>
      </c>
      <c r="Q45317" s="4">
        <v>1510.89</v>
      </c>
      <c r="R45317" s="4">
        <v>97.17</v>
      </c>
      <c r="S45317" s="4">
        <v>1.41</v>
      </c>
      <c r="T45317" s="4">
        <v>5309256861.8999996</v>
      </c>
      <c r="U45317" s="4">
        <v>66.540000000000006</v>
      </c>
    </row>
    <row r="45318" spans="1:21" ht="14.25" customHeight="1" x14ac:dyDescent="0.3">
      <c r="A45318" s="5" t="s">
        <v>45341</v>
      </c>
      <c r="B45318" s="5" t="str">
        <f t="shared" si="708"/>
        <v>1899</v>
      </c>
      <c r="C45318" s="4" t="s">
        <v>35</v>
      </c>
      <c r="D45318" s="4">
        <v>1027.1099999999999</v>
      </c>
      <c r="E45318" s="4">
        <v>1061.01</v>
      </c>
      <c r="F45318" s="4">
        <v>985.09</v>
      </c>
      <c r="G45318" s="4">
        <v>1027.53</v>
      </c>
      <c r="H45318" s="4">
        <v>6731396</v>
      </c>
      <c r="I45318" s="4">
        <v>1024.53</v>
      </c>
      <c r="J45318" s="4">
        <v>0.5</v>
      </c>
      <c r="K45318" s="4">
        <v>1.5</v>
      </c>
      <c r="L45318" s="6">
        <v>821.07727272727277</v>
      </c>
      <c r="M45318" s="4">
        <v>48.34</v>
      </c>
      <c r="N45318" s="4">
        <v>206.45</v>
      </c>
      <c r="O45318" s="4">
        <v>1593.12</v>
      </c>
      <c r="P45318" s="4">
        <v>49.03</v>
      </c>
      <c r="Q45318" s="4">
        <v>1510.89</v>
      </c>
      <c r="R45318" s="4">
        <v>97.17</v>
      </c>
      <c r="S45318" s="4">
        <v>1.2</v>
      </c>
      <c r="T45318" s="4">
        <v>6916711331.8800001</v>
      </c>
      <c r="U45318" s="4">
        <v>31.58</v>
      </c>
    </row>
    <row r="45319" spans="1:21" ht="14.25" customHeight="1" x14ac:dyDescent="0.3">
      <c r="A45319" s="5" t="s">
        <v>45342</v>
      </c>
      <c r="B45319" s="5" t="str">
        <f t="shared" si="708"/>
        <v>1899</v>
      </c>
      <c r="C45319" s="4" t="s">
        <v>21</v>
      </c>
      <c r="D45319" s="4">
        <v>1199.9000000000001</v>
      </c>
      <c r="E45319" s="4">
        <v>1238.79</v>
      </c>
      <c r="F45319" s="4">
        <v>1155.54</v>
      </c>
      <c r="G45319" s="4">
        <v>1208.33</v>
      </c>
      <c r="H45319" s="4">
        <v>3499210</v>
      </c>
      <c r="I45319" s="4">
        <v>1208.8900000000001</v>
      </c>
      <c r="J45319" s="4">
        <v>0</v>
      </c>
      <c r="K45319" s="4">
        <v>1</v>
      </c>
      <c r="L45319" s="6">
        <v>864.96636363636355</v>
      </c>
      <c r="M45319" s="4">
        <v>53.51</v>
      </c>
      <c r="N45319" s="4">
        <v>343.36</v>
      </c>
      <c r="O45319" s="4">
        <v>1637.01</v>
      </c>
      <c r="P45319" s="4">
        <v>92.92</v>
      </c>
      <c r="Q45319" s="4">
        <v>1510.89</v>
      </c>
      <c r="R45319" s="4">
        <v>97.17</v>
      </c>
      <c r="S45319" s="4">
        <v>0.85</v>
      </c>
      <c r="T45319" s="4">
        <v>4228200419.3000002</v>
      </c>
      <c r="U45319" s="4">
        <v>41.07</v>
      </c>
    </row>
    <row r="45320" spans="1:21" ht="14.25" customHeight="1" x14ac:dyDescent="0.3">
      <c r="A45320" s="5" t="s">
        <v>45343</v>
      </c>
      <c r="B45320" s="5" t="str">
        <f t="shared" si="708"/>
        <v>1899</v>
      </c>
      <c r="C45320" s="4" t="s">
        <v>23</v>
      </c>
      <c r="D45320" s="4">
        <v>536.09</v>
      </c>
      <c r="E45320" s="4">
        <v>568.32000000000005</v>
      </c>
      <c r="F45320" s="4">
        <v>505.53</v>
      </c>
      <c r="G45320" s="4">
        <v>521.37</v>
      </c>
      <c r="H45320" s="4">
        <v>8382438</v>
      </c>
      <c r="I45320" s="4">
        <v>526.85</v>
      </c>
      <c r="J45320" s="4">
        <v>0</v>
      </c>
      <c r="K45320" s="4">
        <v>1.5</v>
      </c>
      <c r="L45320" s="6">
        <v>881.29818181818189</v>
      </c>
      <c r="M45320" s="4">
        <v>47.82</v>
      </c>
      <c r="N45320" s="4">
        <v>-359.93</v>
      </c>
      <c r="O45320" s="4">
        <v>1653.34</v>
      </c>
      <c r="P45320" s="4">
        <v>109.25</v>
      </c>
      <c r="Q45320" s="4">
        <v>1510.89</v>
      </c>
      <c r="R45320" s="4">
        <v>97.17</v>
      </c>
      <c r="S45320" s="4">
        <v>1.19</v>
      </c>
      <c r="T45320" s="4">
        <v>4370351700.0600004</v>
      </c>
      <c r="U45320" s="4">
        <v>43.22</v>
      </c>
    </row>
    <row r="45321" spans="1:21" ht="14.25" customHeight="1" x14ac:dyDescent="0.3">
      <c r="A45321" s="5" t="s">
        <v>45344</v>
      </c>
      <c r="B45321" s="5" t="str">
        <f t="shared" si="708"/>
        <v>1899</v>
      </c>
      <c r="C45321" s="4" t="s">
        <v>37</v>
      </c>
      <c r="D45321" s="4">
        <v>202.18</v>
      </c>
      <c r="E45321" s="4">
        <v>218.98</v>
      </c>
      <c r="F45321" s="4">
        <v>201.46</v>
      </c>
      <c r="G45321" s="4">
        <v>205.01</v>
      </c>
      <c r="H45321" s="4">
        <v>1159527</v>
      </c>
      <c r="I45321" s="4">
        <v>208.09</v>
      </c>
      <c r="J45321" s="4">
        <v>0</v>
      </c>
      <c r="K45321" s="4">
        <v>1</v>
      </c>
      <c r="L45321" s="6">
        <v>783.43363636363642</v>
      </c>
      <c r="M45321" s="4">
        <v>46.1</v>
      </c>
      <c r="N45321" s="4">
        <v>-578.41999999999996</v>
      </c>
      <c r="O45321" s="4">
        <v>1555.48</v>
      </c>
      <c r="P45321" s="4">
        <v>11.39</v>
      </c>
      <c r="Q45321" s="4">
        <v>1510.89</v>
      </c>
      <c r="R45321" s="4">
        <v>97.17</v>
      </c>
      <c r="S45321" s="4">
        <v>0.7</v>
      </c>
      <c r="T45321" s="4">
        <v>237714630.27000001</v>
      </c>
      <c r="U45321" s="4">
        <v>9.51</v>
      </c>
    </row>
    <row r="45322" spans="1:21" ht="14.25" customHeight="1" x14ac:dyDescent="0.3">
      <c r="A45322" s="5" t="s">
        <v>45345</v>
      </c>
      <c r="B45322" s="5" t="str">
        <f t="shared" si="708"/>
        <v>1899</v>
      </c>
      <c r="C45322" s="4" t="s">
        <v>37</v>
      </c>
      <c r="D45322" s="4">
        <v>904.37</v>
      </c>
      <c r="E45322" s="4">
        <v>928.41</v>
      </c>
      <c r="F45322" s="4">
        <v>896.55</v>
      </c>
      <c r="G45322" s="4">
        <v>926.17</v>
      </c>
      <c r="H45322" s="4">
        <v>9653913</v>
      </c>
      <c r="I45322" s="4">
        <v>925.6</v>
      </c>
      <c r="J45322" s="4">
        <v>0</v>
      </c>
      <c r="K45322" s="4">
        <v>1</v>
      </c>
      <c r="L45322" s="6">
        <v>838.6845454545454</v>
      </c>
      <c r="M45322" s="4">
        <v>64.94</v>
      </c>
      <c r="N45322" s="4">
        <v>87.49</v>
      </c>
      <c r="O45322" s="4">
        <v>1610.73</v>
      </c>
      <c r="P45322" s="4">
        <v>66.64</v>
      </c>
      <c r="Q45322" s="4">
        <v>1510.89</v>
      </c>
      <c r="R45322" s="4">
        <v>97.17</v>
      </c>
      <c r="S45322" s="4">
        <v>1.19</v>
      </c>
      <c r="T45322" s="4">
        <v>8941164603.2099991</v>
      </c>
      <c r="U45322" s="4">
        <v>46.82</v>
      </c>
    </row>
    <row r="45323" spans="1:21" ht="14.25" customHeight="1" x14ac:dyDescent="0.3">
      <c r="A45323" s="5" t="s">
        <v>45346</v>
      </c>
      <c r="B45323" s="5" t="str">
        <f t="shared" si="708"/>
        <v>1899</v>
      </c>
      <c r="C45323" s="4" t="s">
        <v>37</v>
      </c>
      <c r="D45323" s="4">
        <v>1379.92</v>
      </c>
      <c r="E45323" s="4">
        <v>1403.05</v>
      </c>
      <c r="F45323" s="4">
        <v>1365.33</v>
      </c>
      <c r="G45323" s="4">
        <v>1397.99</v>
      </c>
      <c r="H45323" s="4">
        <v>3299587</v>
      </c>
      <c r="I45323" s="4">
        <v>1391.75</v>
      </c>
      <c r="J45323" s="4">
        <v>0</v>
      </c>
      <c r="K45323" s="4">
        <v>2</v>
      </c>
      <c r="L45323" s="6">
        <v>871.39181818181817</v>
      </c>
      <c r="M45323" s="4">
        <v>39.869999999999997</v>
      </c>
      <c r="N45323" s="4">
        <v>526.6</v>
      </c>
      <c r="O45323" s="4">
        <v>1643.44</v>
      </c>
      <c r="P45323" s="4">
        <v>99.35</v>
      </c>
      <c r="Q45323" s="4">
        <v>1510.89</v>
      </c>
      <c r="R45323" s="4">
        <v>97.17</v>
      </c>
      <c r="S45323" s="4">
        <v>0.98</v>
      </c>
      <c r="T45323" s="4">
        <v>4612789630.1300001</v>
      </c>
      <c r="U45323" s="4">
        <v>122.34</v>
      </c>
    </row>
    <row r="45324" spans="1:21" ht="14.25" customHeight="1" x14ac:dyDescent="0.3">
      <c r="A45324" s="5" t="s">
        <v>45347</v>
      </c>
      <c r="B45324" s="5" t="str">
        <f t="shared" si="708"/>
        <v>1899</v>
      </c>
      <c r="C45324" s="4" t="s">
        <v>37</v>
      </c>
      <c r="D45324" s="4">
        <v>770.49</v>
      </c>
      <c r="E45324" s="4">
        <v>786.6</v>
      </c>
      <c r="F45324" s="4">
        <v>730.23</v>
      </c>
      <c r="G45324" s="4">
        <v>737.98</v>
      </c>
      <c r="H45324" s="4">
        <v>6589209</v>
      </c>
      <c r="I45324" s="4">
        <v>739.35</v>
      </c>
      <c r="J45324" s="4">
        <v>0</v>
      </c>
      <c r="K45324" s="4">
        <v>1</v>
      </c>
      <c r="L45324" s="6">
        <v>849.35636363636365</v>
      </c>
      <c r="M45324" s="4">
        <v>35.869999999999997</v>
      </c>
      <c r="N45324" s="4">
        <v>-111.38</v>
      </c>
      <c r="O45324" s="4">
        <v>1621.4</v>
      </c>
      <c r="P45324" s="4">
        <v>77.31</v>
      </c>
      <c r="Q45324" s="4">
        <v>1487.91</v>
      </c>
      <c r="R45324" s="4">
        <v>97.17</v>
      </c>
      <c r="S45324" s="4">
        <v>1.37</v>
      </c>
      <c r="T45324" s="4">
        <v>4862704457.8199997</v>
      </c>
      <c r="U45324" s="4">
        <v>46.12</v>
      </c>
    </row>
    <row r="45325" spans="1:21" ht="14.25" customHeight="1" x14ac:dyDescent="0.3">
      <c r="A45325" s="5" t="s">
        <v>45348</v>
      </c>
      <c r="B45325" s="5" t="str">
        <f t="shared" si="708"/>
        <v>1899</v>
      </c>
      <c r="C45325" s="4" t="s">
        <v>21</v>
      </c>
      <c r="D45325" s="4">
        <v>218.22</v>
      </c>
      <c r="E45325" s="4">
        <v>266.97000000000003</v>
      </c>
      <c r="F45325" s="4">
        <v>201.34</v>
      </c>
      <c r="G45325" s="4">
        <v>260.72000000000003</v>
      </c>
      <c r="H45325" s="4">
        <v>1414079</v>
      </c>
      <c r="I45325" s="4">
        <v>251.43</v>
      </c>
      <c r="J45325" s="4">
        <v>0</v>
      </c>
      <c r="K45325" s="4">
        <v>1.5</v>
      </c>
      <c r="L45325" s="6">
        <v>851.15363636363622</v>
      </c>
      <c r="M45325" s="4">
        <v>47.29</v>
      </c>
      <c r="N45325" s="4">
        <v>-590.42999999999995</v>
      </c>
      <c r="O45325" s="4">
        <v>1623.2</v>
      </c>
      <c r="P45325" s="4">
        <v>79.11</v>
      </c>
      <c r="Q45325" s="4">
        <v>1487.91</v>
      </c>
      <c r="R45325" s="4">
        <v>97.17</v>
      </c>
      <c r="S45325" s="4">
        <v>0.62</v>
      </c>
      <c r="T45325" s="4">
        <v>368678676.88</v>
      </c>
      <c r="U45325" s="4">
        <v>36.270000000000003</v>
      </c>
    </row>
    <row r="45326" spans="1:21" ht="14.25" customHeight="1" x14ac:dyDescent="0.3">
      <c r="A45326" s="5" t="s">
        <v>45349</v>
      </c>
      <c r="B45326" s="5" t="str">
        <f t="shared" si="708"/>
        <v>1899</v>
      </c>
      <c r="C45326" s="4" t="s">
        <v>25</v>
      </c>
      <c r="D45326" s="4">
        <v>1181.02</v>
      </c>
      <c r="E45326" s="4">
        <v>1196.27</v>
      </c>
      <c r="F45326" s="4">
        <v>1159.44</v>
      </c>
      <c r="G45326" s="4">
        <v>1192.99</v>
      </c>
      <c r="H45326" s="4">
        <v>9793676</v>
      </c>
      <c r="I45326" s="4">
        <v>1198.31</v>
      </c>
      <c r="J45326" s="4">
        <v>0</v>
      </c>
      <c r="K45326" s="4">
        <v>1.5</v>
      </c>
      <c r="L45326" s="6">
        <v>880.98090909090899</v>
      </c>
      <c r="M45326" s="4">
        <v>60.64</v>
      </c>
      <c r="N45326" s="4">
        <v>312.01</v>
      </c>
      <c r="O45326" s="4">
        <v>1653.03</v>
      </c>
      <c r="P45326" s="4">
        <v>108.94</v>
      </c>
      <c r="Q45326" s="4">
        <v>1487.91</v>
      </c>
      <c r="R45326" s="4">
        <v>97.17</v>
      </c>
      <c r="S45326" s="4">
        <v>0.85</v>
      </c>
      <c r="T45326" s="4">
        <v>11683757531.24</v>
      </c>
      <c r="U45326" s="4">
        <v>24.03</v>
      </c>
    </row>
    <row r="45327" spans="1:21" ht="14.25" customHeight="1" x14ac:dyDescent="0.3">
      <c r="A45327" s="5" t="s">
        <v>45350</v>
      </c>
      <c r="B45327" s="5" t="str">
        <f t="shared" si="708"/>
        <v>1899</v>
      </c>
      <c r="C45327" s="4" t="s">
        <v>23</v>
      </c>
      <c r="D45327" s="4">
        <v>848.09</v>
      </c>
      <c r="E45327" s="4">
        <v>860.31</v>
      </c>
      <c r="F45327" s="4">
        <v>836.69</v>
      </c>
      <c r="G45327" s="4">
        <v>855.5</v>
      </c>
      <c r="H45327" s="4">
        <v>7645703</v>
      </c>
      <c r="I45327" s="4">
        <v>853.41</v>
      </c>
      <c r="J45327" s="4">
        <v>0</v>
      </c>
      <c r="K45327" s="4">
        <v>1</v>
      </c>
      <c r="L45327" s="6">
        <v>870.84454545454548</v>
      </c>
      <c r="M45327" s="4">
        <v>42.8</v>
      </c>
      <c r="N45327" s="4">
        <v>-15.34</v>
      </c>
      <c r="O45327" s="4">
        <v>1642.89</v>
      </c>
      <c r="P45327" s="4">
        <v>98.8</v>
      </c>
      <c r="Q45327" s="4">
        <v>1487.91</v>
      </c>
      <c r="R45327" s="4">
        <v>97.17</v>
      </c>
      <c r="S45327" s="4">
        <v>1.1299999999999999</v>
      </c>
      <c r="T45327" s="4">
        <v>6540898916.5</v>
      </c>
      <c r="U45327" s="4">
        <v>27.11</v>
      </c>
    </row>
    <row r="45328" spans="1:21" ht="14.25" customHeight="1" x14ac:dyDescent="0.3">
      <c r="A45328" s="5" t="s">
        <v>45351</v>
      </c>
      <c r="B45328" s="5" t="str">
        <f t="shared" si="708"/>
        <v>1899</v>
      </c>
      <c r="C45328" s="4" t="s">
        <v>21</v>
      </c>
      <c r="D45328" s="4">
        <v>327.2</v>
      </c>
      <c r="E45328" s="4">
        <v>364.24</v>
      </c>
      <c r="F45328" s="4">
        <v>319.70999999999998</v>
      </c>
      <c r="G45328" s="4">
        <v>326.58</v>
      </c>
      <c r="H45328" s="4">
        <v>2093098</v>
      </c>
      <c r="I45328" s="4">
        <v>336.49</v>
      </c>
      <c r="J45328" s="4">
        <v>0</v>
      </c>
      <c r="K45328" s="4">
        <v>1.5</v>
      </c>
      <c r="L45328" s="6">
        <v>787.28818181818178</v>
      </c>
      <c r="M45328" s="4">
        <v>58.42</v>
      </c>
      <c r="N45328" s="4">
        <v>-460.71</v>
      </c>
      <c r="O45328" s="4">
        <v>1559.33</v>
      </c>
      <c r="P45328" s="4">
        <v>15.24</v>
      </c>
      <c r="Q45328" s="4">
        <v>1487.91</v>
      </c>
      <c r="R45328" s="4">
        <v>97.17</v>
      </c>
      <c r="S45328" s="4">
        <v>0.79</v>
      </c>
      <c r="T45328" s="4">
        <v>683563944.84000003</v>
      </c>
      <c r="U45328" s="4">
        <v>7.99</v>
      </c>
    </row>
    <row r="45329" spans="1:21" ht="14.25" customHeight="1" x14ac:dyDescent="0.3">
      <c r="A45329" s="5" t="s">
        <v>45352</v>
      </c>
      <c r="B45329" s="5" t="str">
        <f t="shared" si="708"/>
        <v>1899</v>
      </c>
      <c r="C45329" s="4" t="s">
        <v>37</v>
      </c>
      <c r="D45329" s="4">
        <v>523.30999999999995</v>
      </c>
      <c r="E45329" s="4">
        <v>551.1</v>
      </c>
      <c r="F45329" s="4">
        <v>500.59</v>
      </c>
      <c r="G45329" s="4">
        <v>549.14</v>
      </c>
      <c r="H45329" s="4">
        <v>4055031</v>
      </c>
      <c r="I45329" s="4">
        <v>540.28</v>
      </c>
      <c r="J45329" s="4">
        <v>0</v>
      </c>
      <c r="K45329" s="4">
        <v>1</v>
      </c>
      <c r="L45329" s="6">
        <v>743.79818181818177</v>
      </c>
      <c r="M45329" s="4">
        <v>39.15</v>
      </c>
      <c r="N45329" s="4">
        <v>-194.66</v>
      </c>
      <c r="O45329" s="4">
        <v>1515.84</v>
      </c>
      <c r="P45329" s="4">
        <v>-28.25</v>
      </c>
      <c r="Q45329" s="4">
        <v>1487.91</v>
      </c>
      <c r="R45329" s="4">
        <v>97.17</v>
      </c>
      <c r="S45329" s="4">
        <v>0.87</v>
      </c>
      <c r="T45329" s="4">
        <v>2226779723.3400002</v>
      </c>
      <c r="U45329" s="4">
        <v>12.2</v>
      </c>
    </row>
    <row r="45330" spans="1:21" ht="14.25" customHeight="1" x14ac:dyDescent="0.3">
      <c r="A45330" s="5" t="s">
        <v>45353</v>
      </c>
      <c r="B45330" s="5" t="str">
        <f t="shared" si="708"/>
        <v>1899</v>
      </c>
      <c r="C45330" s="4" t="s">
        <v>25</v>
      </c>
      <c r="D45330" s="4">
        <v>976.64</v>
      </c>
      <c r="E45330" s="4">
        <v>1011.43</v>
      </c>
      <c r="F45330" s="4">
        <v>969.78</v>
      </c>
      <c r="G45330" s="4">
        <v>973.41</v>
      </c>
      <c r="H45330" s="4">
        <v>3703981</v>
      </c>
      <c r="I45330" s="4">
        <v>968.95</v>
      </c>
      <c r="J45330" s="4">
        <v>0</v>
      </c>
      <c r="K45330" s="4">
        <v>1</v>
      </c>
      <c r="L45330" s="6">
        <v>722.44181818181812</v>
      </c>
      <c r="M45330" s="4">
        <v>57.48</v>
      </c>
      <c r="N45330" s="4">
        <v>250.97</v>
      </c>
      <c r="O45330" s="4">
        <v>1494.49</v>
      </c>
      <c r="P45330" s="4">
        <v>-49.6</v>
      </c>
      <c r="Q45330" s="4">
        <v>1487.91</v>
      </c>
      <c r="R45330" s="4">
        <v>97.17</v>
      </c>
      <c r="S45330" s="4">
        <v>1.01</v>
      </c>
      <c r="T45330" s="4">
        <v>3605492145.21</v>
      </c>
      <c r="U45330" s="4">
        <v>23.77</v>
      </c>
    </row>
    <row r="45331" spans="1:21" ht="14.25" customHeight="1" x14ac:dyDescent="0.3">
      <c r="A45331" s="5" t="s">
        <v>45354</v>
      </c>
      <c r="B45331" s="5" t="str">
        <f t="shared" si="708"/>
        <v>1899</v>
      </c>
      <c r="C45331" s="4" t="s">
        <v>35</v>
      </c>
      <c r="D45331" s="4">
        <v>141.49</v>
      </c>
      <c r="E45331" s="4">
        <v>181.5</v>
      </c>
      <c r="F45331" s="4">
        <v>115.69</v>
      </c>
      <c r="G45331" s="4">
        <v>158.65</v>
      </c>
      <c r="H45331" s="4">
        <v>9613803</v>
      </c>
      <c r="I45331" s="4">
        <v>159.37</v>
      </c>
      <c r="J45331" s="4">
        <v>0</v>
      </c>
      <c r="K45331" s="4">
        <v>2</v>
      </c>
      <c r="L45331" s="6">
        <v>689.46727272727276</v>
      </c>
      <c r="M45331" s="4">
        <v>57.52</v>
      </c>
      <c r="N45331" s="4">
        <v>-530.82000000000005</v>
      </c>
      <c r="O45331" s="4">
        <v>1461.51</v>
      </c>
      <c r="P45331" s="4">
        <v>-82.58</v>
      </c>
      <c r="Q45331" s="4">
        <v>1487.91</v>
      </c>
      <c r="R45331" s="4">
        <v>97.17</v>
      </c>
      <c r="S45331" s="4">
        <v>0.8</v>
      </c>
      <c r="T45331" s="4">
        <v>1525229845.95</v>
      </c>
      <c r="U45331" s="4">
        <v>3.2</v>
      </c>
    </row>
    <row r="45332" spans="1:21" ht="14.25" customHeight="1" x14ac:dyDescent="0.3">
      <c r="A45332" s="5" t="s">
        <v>45355</v>
      </c>
      <c r="B45332" s="5" t="str">
        <f t="shared" si="708"/>
        <v>1899</v>
      </c>
      <c r="C45332" s="4" t="s">
        <v>25</v>
      </c>
      <c r="D45332" s="4">
        <v>172.7</v>
      </c>
      <c r="E45332" s="4">
        <v>221.31</v>
      </c>
      <c r="F45332" s="4">
        <v>124.62</v>
      </c>
      <c r="G45332" s="4">
        <v>207</v>
      </c>
      <c r="H45332" s="4">
        <v>7987714</v>
      </c>
      <c r="I45332" s="4">
        <v>213.82</v>
      </c>
      <c r="J45332" s="4">
        <v>0</v>
      </c>
      <c r="K45332" s="4">
        <v>1</v>
      </c>
      <c r="L45332" s="6">
        <v>689.6481818181818</v>
      </c>
      <c r="M45332" s="4">
        <v>37.61</v>
      </c>
      <c r="N45332" s="4">
        <v>-482.65</v>
      </c>
      <c r="O45332" s="4">
        <v>1461.69</v>
      </c>
      <c r="P45332" s="4">
        <v>-82.4</v>
      </c>
      <c r="Q45332" s="4">
        <v>1487.91</v>
      </c>
      <c r="R45332" s="4">
        <v>97.17</v>
      </c>
      <c r="S45332" s="4">
        <v>1.2</v>
      </c>
      <c r="T45332" s="4">
        <v>1653456798</v>
      </c>
      <c r="U45332" s="4">
        <v>4.5199999999999996</v>
      </c>
    </row>
    <row r="45333" spans="1:21" ht="14.25" customHeight="1" x14ac:dyDescent="0.3">
      <c r="A45333" s="5" t="s">
        <v>45356</v>
      </c>
      <c r="B45333" s="5" t="str">
        <f t="shared" si="708"/>
        <v>1899</v>
      </c>
      <c r="C45333" s="4" t="s">
        <v>21</v>
      </c>
      <c r="D45333" s="4">
        <v>380.48</v>
      </c>
      <c r="E45333" s="4">
        <v>387</v>
      </c>
      <c r="F45333" s="4">
        <v>362.1</v>
      </c>
      <c r="G45333" s="4">
        <v>383.06</v>
      </c>
      <c r="H45333" s="4">
        <v>5689325</v>
      </c>
      <c r="I45333" s="4">
        <v>383.56</v>
      </c>
      <c r="J45333" s="4">
        <v>0</v>
      </c>
      <c r="K45333" s="4">
        <v>1</v>
      </c>
      <c r="L45333" s="6">
        <v>640.27454545454555</v>
      </c>
      <c r="M45333" s="4">
        <v>33.24</v>
      </c>
      <c r="N45333" s="4">
        <v>-257.20999999999998</v>
      </c>
      <c r="O45333" s="4">
        <v>1412.32</v>
      </c>
      <c r="P45333" s="4">
        <v>-131.77000000000001</v>
      </c>
      <c r="Q45333" s="4">
        <v>1487.91</v>
      </c>
      <c r="R45333" s="4">
        <v>97.17</v>
      </c>
      <c r="S45333" s="4">
        <v>0.75</v>
      </c>
      <c r="T45333" s="4">
        <v>2179352834.5</v>
      </c>
      <c r="U45333" s="4">
        <v>11.6</v>
      </c>
    </row>
    <row r="45334" spans="1:21" ht="14.25" customHeight="1" x14ac:dyDescent="0.3">
      <c r="A45334" s="5" t="s">
        <v>45357</v>
      </c>
      <c r="B45334" s="5" t="str">
        <f t="shared" si="708"/>
        <v>1899</v>
      </c>
      <c r="C45334" s="4" t="s">
        <v>25</v>
      </c>
      <c r="D45334" s="4">
        <v>1183.57</v>
      </c>
      <c r="E45334" s="4">
        <v>1219.46</v>
      </c>
      <c r="F45334" s="4">
        <v>1176.8</v>
      </c>
      <c r="G45334" s="4">
        <v>1194.98</v>
      </c>
      <c r="H45334" s="4">
        <v>7038388</v>
      </c>
      <c r="I45334" s="4">
        <v>1202.1199999999999</v>
      </c>
      <c r="J45334" s="4">
        <v>1</v>
      </c>
      <c r="K45334" s="4">
        <v>1</v>
      </c>
      <c r="L45334" s="6">
        <v>621.81909090909096</v>
      </c>
      <c r="M45334" s="4">
        <v>41.81</v>
      </c>
      <c r="N45334" s="4">
        <v>573.16</v>
      </c>
      <c r="O45334" s="4">
        <v>1393.86</v>
      </c>
      <c r="P45334" s="4">
        <v>-150.22999999999999</v>
      </c>
      <c r="Q45334" s="4">
        <v>1487.91</v>
      </c>
      <c r="R45334" s="4">
        <v>97.17</v>
      </c>
      <c r="S45334" s="4">
        <v>1</v>
      </c>
      <c r="T45334" s="4">
        <v>8410732892.2399998</v>
      </c>
      <c r="U45334" s="4">
        <v>748.64</v>
      </c>
    </row>
    <row r="45335" spans="1:21" ht="14.25" customHeight="1" x14ac:dyDescent="0.3">
      <c r="A45335" s="5" t="s">
        <v>45358</v>
      </c>
      <c r="B45335" s="5" t="str">
        <f t="shared" si="708"/>
        <v>1899</v>
      </c>
      <c r="C45335" s="4" t="s">
        <v>35</v>
      </c>
      <c r="D45335" s="4">
        <v>869.63</v>
      </c>
      <c r="E45335" s="4">
        <v>908.52</v>
      </c>
      <c r="F45335" s="4">
        <v>832.99</v>
      </c>
      <c r="G45335" s="4">
        <v>888.1</v>
      </c>
      <c r="H45335" s="4">
        <v>1117931</v>
      </c>
      <c r="I45335" s="4">
        <v>881.02</v>
      </c>
      <c r="J45335" s="4">
        <v>0</v>
      </c>
      <c r="K45335" s="4">
        <v>1</v>
      </c>
      <c r="L45335" s="6">
        <v>635.46636363636378</v>
      </c>
      <c r="M45335" s="4">
        <v>68.11</v>
      </c>
      <c r="N45335" s="4">
        <v>252.63</v>
      </c>
      <c r="O45335" s="4">
        <v>1407.51</v>
      </c>
      <c r="P45335" s="4">
        <v>-136.58000000000001</v>
      </c>
      <c r="Q45335" s="4">
        <v>1487.91</v>
      </c>
      <c r="R45335" s="4">
        <v>97.17</v>
      </c>
      <c r="S45335" s="4">
        <v>0.85</v>
      </c>
      <c r="T45335" s="4">
        <v>992834521.10000002</v>
      </c>
      <c r="U45335" s="4">
        <v>100.47</v>
      </c>
    </row>
    <row r="45336" spans="1:21" ht="14.25" customHeight="1" x14ac:dyDescent="0.3">
      <c r="A45336" s="5" t="s">
        <v>45359</v>
      </c>
      <c r="B45336" s="5" t="str">
        <f t="shared" si="708"/>
        <v>1899</v>
      </c>
      <c r="C45336" s="4" t="s">
        <v>21</v>
      </c>
      <c r="D45336" s="4">
        <v>872.57</v>
      </c>
      <c r="E45336" s="4">
        <v>893.95</v>
      </c>
      <c r="F45336" s="4">
        <v>848.69</v>
      </c>
      <c r="G45336" s="4">
        <v>860.69</v>
      </c>
      <c r="H45336" s="4">
        <v>7422974</v>
      </c>
      <c r="I45336" s="4">
        <v>853.35</v>
      </c>
      <c r="J45336" s="4">
        <v>0</v>
      </c>
      <c r="K45336" s="4">
        <v>2</v>
      </c>
      <c r="L45336" s="6">
        <v>690.0090909090909</v>
      </c>
      <c r="M45336" s="4">
        <v>46.8</v>
      </c>
      <c r="N45336" s="4">
        <v>170.68</v>
      </c>
      <c r="O45336" s="4">
        <v>1462.05</v>
      </c>
      <c r="P45336" s="4">
        <v>-82.04</v>
      </c>
      <c r="Q45336" s="4">
        <v>1487.91</v>
      </c>
      <c r="R45336" s="4">
        <v>97.17</v>
      </c>
      <c r="S45336" s="4">
        <v>0.84</v>
      </c>
      <c r="T45336" s="4">
        <v>6388879492.0600004</v>
      </c>
      <c r="U45336" s="4">
        <v>25.36</v>
      </c>
    </row>
    <row r="45337" spans="1:21" ht="14.25" customHeight="1" x14ac:dyDescent="0.3">
      <c r="A45337" s="5" t="s">
        <v>45360</v>
      </c>
      <c r="B45337" s="5" t="str">
        <f t="shared" si="708"/>
        <v>1899</v>
      </c>
      <c r="C45337" s="4" t="s">
        <v>23</v>
      </c>
      <c r="D45337" s="4">
        <v>375.41</v>
      </c>
      <c r="E45337" s="4">
        <v>393.82</v>
      </c>
      <c r="F45337" s="4">
        <v>350.84</v>
      </c>
      <c r="G45337" s="4">
        <v>381.57</v>
      </c>
      <c r="H45337" s="4">
        <v>5630314</v>
      </c>
      <c r="I45337" s="4">
        <v>376.55</v>
      </c>
      <c r="J45337" s="4">
        <v>0</v>
      </c>
      <c r="K45337" s="4">
        <v>1</v>
      </c>
      <c r="L45337" s="6">
        <v>616.24363636363637</v>
      </c>
      <c r="M45337" s="4">
        <v>49.35</v>
      </c>
      <c r="N45337" s="4">
        <v>-234.67</v>
      </c>
      <c r="O45337" s="4">
        <v>1388.29</v>
      </c>
      <c r="P45337" s="4">
        <v>-155.80000000000001</v>
      </c>
      <c r="Q45337" s="4">
        <v>1487.91</v>
      </c>
      <c r="R45337" s="4">
        <v>97.17</v>
      </c>
      <c r="S45337" s="4">
        <v>0.95</v>
      </c>
      <c r="T45337" s="4">
        <v>2148358912.98</v>
      </c>
      <c r="U45337" s="4">
        <v>19.55</v>
      </c>
    </row>
    <row r="45338" spans="1:21" ht="14.25" customHeight="1" x14ac:dyDescent="0.3">
      <c r="A45338" s="5" t="s">
        <v>45361</v>
      </c>
      <c r="B45338" s="5" t="str">
        <f t="shared" si="708"/>
        <v>1899</v>
      </c>
      <c r="C45338" s="4" t="s">
        <v>23</v>
      </c>
      <c r="D45338" s="4">
        <v>1037.24</v>
      </c>
      <c r="E45338" s="4">
        <v>1062.81</v>
      </c>
      <c r="F45338" s="4">
        <v>1033.19</v>
      </c>
      <c r="G45338" s="4">
        <v>1034.2</v>
      </c>
      <c r="H45338" s="4">
        <v>2795206</v>
      </c>
      <c r="I45338" s="4">
        <v>1030.8</v>
      </c>
      <c r="J45338" s="4">
        <v>0</v>
      </c>
      <c r="K45338" s="4">
        <v>1</v>
      </c>
      <c r="L45338" s="6">
        <v>632.48909090909092</v>
      </c>
      <c r="M45338" s="4">
        <v>34.81</v>
      </c>
      <c r="N45338" s="4">
        <v>401.71</v>
      </c>
      <c r="O45338" s="4">
        <v>1404.53</v>
      </c>
      <c r="P45338" s="4">
        <v>-139.56</v>
      </c>
      <c r="Q45338" s="4">
        <v>1487.91</v>
      </c>
      <c r="R45338" s="4">
        <v>97.17</v>
      </c>
      <c r="S45338" s="4">
        <v>1.35</v>
      </c>
      <c r="T45338" s="4">
        <v>2890802045.1999998</v>
      </c>
      <c r="U45338" s="4">
        <v>23.93</v>
      </c>
    </row>
    <row r="45339" spans="1:21" ht="14.25" customHeight="1" x14ac:dyDescent="0.3">
      <c r="A45339" s="5" t="s">
        <v>45362</v>
      </c>
      <c r="B45339" s="5" t="str">
        <f t="shared" si="708"/>
        <v>1899</v>
      </c>
      <c r="C45339" s="4" t="s">
        <v>37</v>
      </c>
      <c r="D45339" s="4">
        <v>620.73</v>
      </c>
      <c r="E45339" s="4">
        <v>643.07000000000005</v>
      </c>
      <c r="F45339" s="4">
        <v>591.58000000000004</v>
      </c>
      <c r="G45339" s="4">
        <v>604.54</v>
      </c>
      <c r="H45339" s="4">
        <v>9548027</v>
      </c>
      <c r="I45339" s="4">
        <v>610.95000000000005</v>
      </c>
      <c r="J45339" s="4">
        <v>0</v>
      </c>
      <c r="K45339" s="4">
        <v>2</v>
      </c>
      <c r="L45339" s="6">
        <v>657.7581818181817</v>
      </c>
      <c r="M45339" s="4">
        <v>53.26</v>
      </c>
      <c r="N45339" s="4">
        <v>-53.22</v>
      </c>
      <c r="O45339" s="4">
        <v>1429.8</v>
      </c>
      <c r="P45339" s="4">
        <v>-114.29</v>
      </c>
      <c r="Q45339" s="4">
        <v>1487.91</v>
      </c>
      <c r="R45339" s="4">
        <v>97.17</v>
      </c>
      <c r="S45339" s="4">
        <v>1.1499999999999999</v>
      </c>
      <c r="T45339" s="4">
        <v>5772164242.5799999</v>
      </c>
      <c r="U45339" s="4">
        <v>14.35</v>
      </c>
    </row>
    <row r="45340" spans="1:21" ht="14.25" customHeight="1" x14ac:dyDescent="0.3">
      <c r="A45340" s="5" t="s">
        <v>45363</v>
      </c>
      <c r="B45340" s="5" t="str">
        <f t="shared" si="708"/>
        <v>1899</v>
      </c>
      <c r="C45340" s="4" t="s">
        <v>21</v>
      </c>
      <c r="D45340" s="4">
        <v>655.94</v>
      </c>
      <c r="E45340" s="4">
        <v>692.16</v>
      </c>
      <c r="F45340" s="4">
        <v>608.27</v>
      </c>
      <c r="G45340" s="4">
        <v>658.75</v>
      </c>
      <c r="H45340" s="4">
        <v>6395443</v>
      </c>
      <c r="I45340" s="4">
        <v>654.88</v>
      </c>
      <c r="J45340" s="4">
        <v>0</v>
      </c>
      <c r="K45340" s="4">
        <v>1</v>
      </c>
      <c r="L45340" s="6">
        <v>667.7227272727273</v>
      </c>
      <c r="M45340" s="4">
        <v>42.57</v>
      </c>
      <c r="N45340" s="4">
        <v>-8.9700000000000006</v>
      </c>
      <c r="O45340" s="4">
        <v>1439.77</v>
      </c>
      <c r="P45340" s="4">
        <v>-104.32</v>
      </c>
      <c r="Q45340" s="4">
        <v>1487.91</v>
      </c>
      <c r="R45340" s="4">
        <v>97.17</v>
      </c>
      <c r="S45340" s="4">
        <v>1.35</v>
      </c>
      <c r="T45340" s="4">
        <v>4212998076.25</v>
      </c>
      <c r="U45340" s="4">
        <v>32.35</v>
      </c>
    </row>
    <row r="45341" spans="1:21" ht="14.25" customHeight="1" x14ac:dyDescent="0.3">
      <c r="A45341" s="5" t="s">
        <v>45364</v>
      </c>
      <c r="B45341" s="5" t="str">
        <f t="shared" si="708"/>
        <v>1899</v>
      </c>
      <c r="C45341" s="4" t="s">
        <v>21</v>
      </c>
      <c r="D45341" s="4">
        <v>1056.51</v>
      </c>
      <c r="E45341" s="4">
        <v>1059</v>
      </c>
      <c r="F45341" s="4">
        <v>1052.8499999999999</v>
      </c>
      <c r="G45341" s="4">
        <v>1057.21</v>
      </c>
      <c r="H45341" s="4">
        <v>4168705</v>
      </c>
      <c r="I45341" s="4">
        <v>1054.95</v>
      </c>
      <c r="J45341" s="4">
        <v>0</v>
      </c>
      <c r="K45341" s="4">
        <v>1.5</v>
      </c>
      <c r="L45341" s="6">
        <v>675.34090909090912</v>
      </c>
      <c r="M45341" s="4">
        <v>63.13</v>
      </c>
      <c r="N45341" s="4">
        <v>381.87</v>
      </c>
      <c r="O45341" s="4">
        <v>1447.39</v>
      </c>
      <c r="P45341" s="4">
        <v>-96.7</v>
      </c>
      <c r="Q45341" s="4">
        <v>1487.91</v>
      </c>
      <c r="R45341" s="4">
        <v>97.17</v>
      </c>
      <c r="S45341" s="4">
        <v>1.04</v>
      </c>
      <c r="T45341" s="4">
        <v>4407196613.0500002</v>
      </c>
      <c r="U45341" s="4">
        <v>42.65</v>
      </c>
    </row>
    <row r="45342" spans="1:21" ht="14.25" customHeight="1" x14ac:dyDescent="0.3">
      <c r="A45342" s="5" t="s">
        <v>45365</v>
      </c>
      <c r="B45342" s="5" t="str">
        <f t="shared" si="708"/>
        <v>1899</v>
      </c>
      <c r="C45342" s="4" t="s">
        <v>21</v>
      </c>
      <c r="D45342" s="4">
        <v>760.91</v>
      </c>
      <c r="E45342" s="4">
        <v>795.72</v>
      </c>
      <c r="F45342" s="4">
        <v>720.59</v>
      </c>
      <c r="G45342" s="4">
        <v>784.83</v>
      </c>
      <c r="H45342" s="4">
        <v>8588093</v>
      </c>
      <c r="I45342" s="4">
        <v>781.17</v>
      </c>
      <c r="J45342" s="4">
        <v>0.5</v>
      </c>
      <c r="K45342" s="4">
        <v>1.5</v>
      </c>
      <c r="L45342" s="6">
        <v>732.26636363636362</v>
      </c>
      <c r="M45342" s="4">
        <v>34.53</v>
      </c>
      <c r="N45342" s="4">
        <v>52.56</v>
      </c>
      <c r="O45342" s="4">
        <v>1504.31</v>
      </c>
      <c r="P45342" s="4">
        <v>-39.78</v>
      </c>
      <c r="Q45342" s="4">
        <v>1487.91</v>
      </c>
      <c r="R45342" s="4">
        <v>97.17</v>
      </c>
      <c r="S45342" s="4">
        <v>1.34</v>
      </c>
      <c r="T45342" s="4">
        <v>6740193029.1899996</v>
      </c>
      <c r="U45342" s="4">
        <v>16.510000000000002</v>
      </c>
    </row>
    <row r="45343" spans="1:21" ht="14.25" customHeight="1" x14ac:dyDescent="0.3">
      <c r="A45343" s="5" t="s">
        <v>45366</v>
      </c>
      <c r="B45343" s="5" t="str">
        <f t="shared" si="708"/>
        <v>1899</v>
      </c>
      <c r="C45343" s="4" t="s">
        <v>21</v>
      </c>
      <c r="D45343" s="4">
        <v>746.56</v>
      </c>
      <c r="E45343" s="4">
        <v>769.19</v>
      </c>
      <c r="F45343" s="4">
        <v>714.88</v>
      </c>
      <c r="G45343" s="4">
        <v>716.96</v>
      </c>
      <c r="H45343" s="4">
        <v>8195301</v>
      </c>
      <c r="I45343" s="4">
        <v>723.81</v>
      </c>
      <c r="J45343" s="4">
        <v>0.5</v>
      </c>
      <c r="K45343" s="4">
        <v>2</v>
      </c>
      <c r="L45343" s="6">
        <v>778.62636363636364</v>
      </c>
      <c r="M45343" s="4">
        <v>47.11</v>
      </c>
      <c r="N45343" s="4">
        <v>-61.67</v>
      </c>
      <c r="O45343" s="4">
        <v>1550.67</v>
      </c>
      <c r="P45343" s="4">
        <v>6.58</v>
      </c>
      <c r="Q45343" s="4">
        <v>1487.91</v>
      </c>
      <c r="R45343" s="4">
        <v>97.17</v>
      </c>
      <c r="S45343" s="4">
        <v>0.93</v>
      </c>
      <c r="T45343" s="4">
        <v>5875703004.96</v>
      </c>
      <c r="U45343" s="4">
        <v>15.49</v>
      </c>
    </row>
    <row r="45344" spans="1:21" ht="14.25" customHeight="1" x14ac:dyDescent="0.3">
      <c r="A45344" s="5" t="s">
        <v>45367</v>
      </c>
      <c r="B45344" s="5" t="str">
        <f t="shared" si="708"/>
        <v>1899</v>
      </c>
      <c r="C45344" s="4" t="s">
        <v>21</v>
      </c>
      <c r="D45344" s="4">
        <v>888.42</v>
      </c>
      <c r="E45344" s="4">
        <v>892.49</v>
      </c>
      <c r="F45344" s="4">
        <v>844.43</v>
      </c>
      <c r="G45344" s="4">
        <v>849.49</v>
      </c>
      <c r="H45344" s="4">
        <v>6928136</v>
      </c>
      <c r="I45344" s="4">
        <v>839.83</v>
      </c>
      <c r="J45344" s="4">
        <v>0</v>
      </c>
      <c r="K45344" s="4">
        <v>1</v>
      </c>
      <c r="L45344" s="6">
        <v>821.02909090909088</v>
      </c>
      <c r="M45344" s="4">
        <v>61.1</v>
      </c>
      <c r="N45344" s="4">
        <v>28.46</v>
      </c>
      <c r="O45344" s="4">
        <v>1593.07</v>
      </c>
      <c r="P45344" s="4">
        <v>48.98</v>
      </c>
      <c r="Q45344" s="4">
        <v>1487.91</v>
      </c>
      <c r="R45344" s="4">
        <v>97.17</v>
      </c>
      <c r="S45344" s="4">
        <v>0.52</v>
      </c>
      <c r="T45344" s="4">
        <v>5885382250.6400003</v>
      </c>
      <c r="U45344" s="4">
        <v>27.44</v>
      </c>
    </row>
    <row r="45345" spans="1:21" ht="14.25" customHeight="1" x14ac:dyDescent="0.3">
      <c r="A45345" s="5" t="s">
        <v>45368</v>
      </c>
      <c r="B45345" s="5" t="str">
        <f t="shared" si="708"/>
        <v>1899</v>
      </c>
      <c r="C45345" s="4" t="s">
        <v>21</v>
      </c>
      <c r="D45345" s="4">
        <v>1274.5999999999999</v>
      </c>
      <c r="E45345" s="4">
        <v>1313.76</v>
      </c>
      <c r="F45345" s="4">
        <v>1272.02</v>
      </c>
      <c r="G45345" s="4">
        <v>1272.5899999999999</v>
      </c>
      <c r="H45345" s="4">
        <v>3870182</v>
      </c>
      <c r="I45345" s="4">
        <v>1279.0999999999999</v>
      </c>
      <c r="J45345" s="4">
        <v>0</v>
      </c>
      <c r="K45345" s="4">
        <v>1</v>
      </c>
      <c r="L45345" s="6">
        <v>828.08454545454526</v>
      </c>
      <c r="M45345" s="4">
        <v>30.3</v>
      </c>
      <c r="N45345" s="4">
        <v>444.51</v>
      </c>
      <c r="O45345" s="4">
        <v>1600.13</v>
      </c>
      <c r="P45345" s="4">
        <v>56.04</v>
      </c>
      <c r="Q45345" s="4">
        <v>1487.91</v>
      </c>
      <c r="R45345" s="4">
        <v>97.17</v>
      </c>
      <c r="S45345" s="4">
        <v>1.42</v>
      </c>
      <c r="T45345" s="4">
        <v>4925154911.3800001</v>
      </c>
      <c r="U45345" s="4">
        <v>89.84</v>
      </c>
    </row>
    <row r="45346" spans="1:21" ht="14.25" customHeight="1" x14ac:dyDescent="0.3">
      <c r="A45346" s="5" t="s">
        <v>45369</v>
      </c>
      <c r="B45346" s="5" t="str">
        <f t="shared" si="708"/>
        <v>1899</v>
      </c>
      <c r="C45346" s="4" t="s">
        <v>25</v>
      </c>
      <c r="D45346" s="4">
        <v>449.1</v>
      </c>
      <c r="E45346" s="4">
        <v>471.97</v>
      </c>
      <c r="F45346" s="4">
        <v>413.02</v>
      </c>
      <c r="G45346" s="4">
        <v>462.84</v>
      </c>
      <c r="H45346" s="4">
        <v>8013655</v>
      </c>
      <c r="I45346" s="4">
        <v>467.18</v>
      </c>
      <c r="J45346" s="4">
        <v>0</v>
      </c>
      <c r="K45346" s="4">
        <v>1.5</v>
      </c>
      <c r="L45346" s="6">
        <v>789.42454545454541</v>
      </c>
      <c r="M45346" s="4">
        <v>48.92</v>
      </c>
      <c r="N45346" s="4">
        <v>-326.58</v>
      </c>
      <c r="O45346" s="4">
        <v>1561.47</v>
      </c>
      <c r="P45346" s="4">
        <v>17.38</v>
      </c>
      <c r="Q45346" s="4">
        <v>1487.91</v>
      </c>
      <c r="R45346" s="4">
        <v>97.17</v>
      </c>
      <c r="S45346" s="4">
        <v>1.32</v>
      </c>
      <c r="T45346" s="4">
        <v>3709040080.1999998</v>
      </c>
      <c r="U45346" s="4">
        <v>34.14</v>
      </c>
    </row>
    <row r="45347" spans="1:21" ht="14.25" customHeight="1" x14ac:dyDescent="0.3">
      <c r="A45347" s="5" t="s">
        <v>45370</v>
      </c>
      <c r="B45347" s="5" t="str">
        <f t="shared" si="708"/>
        <v>1899</v>
      </c>
      <c r="C45347" s="4" t="s">
        <v>21</v>
      </c>
      <c r="D45347" s="4">
        <v>430.13</v>
      </c>
      <c r="E45347" s="4">
        <v>450.21</v>
      </c>
      <c r="F45347" s="4">
        <v>418.7</v>
      </c>
      <c r="G45347" s="4">
        <v>424.48</v>
      </c>
      <c r="H45347" s="4">
        <v>5148812</v>
      </c>
      <c r="I45347" s="4">
        <v>423.21</v>
      </c>
      <c r="J45347" s="4">
        <v>0.5</v>
      </c>
      <c r="K45347" s="4">
        <v>1</v>
      </c>
      <c r="L45347" s="6">
        <v>749.76909090909078</v>
      </c>
      <c r="M45347" s="4">
        <v>40.200000000000003</v>
      </c>
      <c r="N45347" s="4">
        <v>-325.29000000000002</v>
      </c>
      <c r="O45347" s="4">
        <v>1521.81</v>
      </c>
      <c r="P45347" s="4">
        <v>-22.28</v>
      </c>
      <c r="Q45347" s="4">
        <v>1487.91</v>
      </c>
      <c r="R45347" s="4">
        <v>97.17</v>
      </c>
      <c r="S45347" s="4">
        <v>1.31</v>
      </c>
      <c r="T45347" s="4">
        <v>2185567717.7600002</v>
      </c>
      <c r="U45347" s="4">
        <v>59.77</v>
      </c>
    </row>
    <row r="45348" spans="1:21" ht="14.25" customHeight="1" x14ac:dyDescent="0.3">
      <c r="A45348" s="5" t="s">
        <v>45371</v>
      </c>
      <c r="B45348" s="5" t="str">
        <f t="shared" si="708"/>
        <v>1899</v>
      </c>
      <c r="C45348" s="4" t="s">
        <v>35</v>
      </c>
      <c r="D45348" s="4">
        <v>1306</v>
      </c>
      <c r="E45348" s="4">
        <v>1325.6</v>
      </c>
      <c r="F45348" s="4">
        <v>1302.31</v>
      </c>
      <c r="G45348" s="4">
        <v>1308.78</v>
      </c>
      <c r="H45348" s="4">
        <v>4957928</v>
      </c>
      <c r="I45348" s="4">
        <v>1311.43</v>
      </c>
      <c r="J45348" s="4">
        <v>1</v>
      </c>
      <c r="K45348" s="4">
        <v>1.5</v>
      </c>
      <c r="L45348" s="6">
        <v>834.06090909090915</v>
      </c>
      <c r="M45348" s="4">
        <v>45.88</v>
      </c>
      <c r="N45348" s="4">
        <v>474.72</v>
      </c>
      <c r="O45348" s="4">
        <v>1606.11</v>
      </c>
      <c r="P45348" s="4">
        <v>62.02</v>
      </c>
      <c r="Q45348" s="4">
        <v>1487.91</v>
      </c>
      <c r="R45348" s="4">
        <v>97.17</v>
      </c>
      <c r="S45348" s="4">
        <v>0.81</v>
      </c>
      <c r="T45348" s="4">
        <v>6488837007.8400002</v>
      </c>
      <c r="U45348" s="4">
        <v>31.54</v>
      </c>
    </row>
    <row r="45349" spans="1:21" ht="14.25" customHeight="1" x14ac:dyDescent="0.3">
      <c r="A45349" s="5" t="s">
        <v>45372</v>
      </c>
      <c r="B45349" s="5" t="str">
        <f t="shared" si="708"/>
        <v>1899</v>
      </c>
      <c r="C45349" s="4" t="s">
        <v>21</v>
      </c>
      <c r="D45349" s="4">
        <v>268.27999999999997</v>
      </c>
      <c r="E45349" s="4">
        <v>292.04000000000002</v>
      </c>
      <c r="F45349" s="4">
        <v>267.39</v>
      </c>
      <c r="G45349" s="4">
        <v>281.92</v>
      </c>
      <c r="H45349" s="4">
        <v>1063282</v>
      </c>
      <c r="I45349" s="4">
        <v>278.20999999999998</v>
      </c>
      <c r="J45349" s="4">
        <v>0.5</v>
      </c>
      <c r="K45349" s="4">
        <v>1</v>
      </c>
      <c r="L45349" s="6">
        <v>765.67181818181814</v>
      </c>
      <c r="M45349" s="4">
        <v>54.95</v>
      </c>
      <c r="N45349" s="4">
        <v>-483.75</v>
      </c>
      <c r="O45349" s="4">
        <v>1537.72</v>
      </c>
      <c r="P45349" s="4">
        <v>-6.37</v>
      </c>
      <c r="Q45349" s="4">
        <v>1487.91</v>
      </c>
      <c r="R45349" s="4">
        <v>97.17</v>
      </c>
      <c r="S45349" s="4">
        <v>1.02</v>
      </c>
      <c r="T45349" s="4">
        <v>299760461.44</v>
      </c>
      <c r="U45349" s="4">
        <v>7.98</v>
      </c>
    </row>
    <row r="45350" spans="1:21" ht="14.25" customHeight="1" x14ac:dyDescent="0.3">
      <c r="A45350" s="5" t="s">
        <v>45373</v>
      </c>
      <c r="B45350" s="5" t="str">
        <f t="shared" si="708"/>
        <v>1899</v>
      </c>
      <c r="C45350" s="4" t="s">
        <v>23</v>
      </c>
      <c r="D45350" s="4">
        <v>1432.04</v>
      </c>
      <c r="E45350" s="4">
        <v>1481.89</v>
      </c>
      <c r="F45350" s="4">
        <v>1403.1</v>
      </c>
      <c r="G45350" s="4">
        <v>1444.6</v>
      </c>
      <c r="H45350" s="4">
        <v>6452802</v>
      </c>
      <c r="I45350" s="4">
        <v>1437.6</v>
      </c>
      <c r="J45350" s="4">
        <v>0</v>
      </c>
      <c r="K45350" s="4">
        <v>1.5</v>
      </c>
      <c r="L45350" s="6">
        <v>842.04090909090894</v>
      </c>
      <c r="M45350" s="4">
        <v>54.49</v>
      </c>
      <c r="N45350" s="4">
        <v>602.55999999999995</v>
      </c>
      <c r="O45350" s="4">
        <v>1614.09</v>
      </c>
      <c r="P45350" s="4">
        <v>70</v>
      </c>
      <c r="Q45350" s="4">
        <v>1487.91</v>
      </c>
      <c r="R45350" s="4">
        <v>97.17</v>
      </c>
      <c r="S45350" s="4">
        <v>1.1399999999999999</v>
      </c>
      <c r="T45350" s="4">
        <v>9321717769.2000008</v>
      </c>
      <c r="U45350" s="4">
        <v>39.979999999999997</v>
      </c>
    </row>
    <row r="45351" spans="1:21" ht="14.25" customHeight="1" x14ac:dyDescent="0.3">
      <c r="A45351" s="5" t="s">
        <v>45374</v>
      </c>
      <c r="B45351" s="5" t="str">
        <f t="shared" si="708"/>
        <v>1899</v>
      </c>
      <c r="C45351" s="4" t="s">
        <v>37</v>
      </c>
      <c r="D45351" s="4">
        <v>399.94</v>
      </c>
      <c r="E45351" s="4">
        <v>403.14</v>
      </c>
      <c r="F45351" s="4">
        <v>398.14</v>
      </c>
      <c r="G45351" s="4">
        <v>402.36</v>
      </c>
      <c r="H45351" s="4">
        <v>8733608</v>
      </c>
      <c r="I45351" s="4">
        <v>396.33</v>
      </c>
      <c r="J45351" s="4">
        <v>1</v>
      </c>
      <c r="K45351" s="4">
        <v>2</v>
      </c>
      <c r="L45351" s="6">
        <v>818.73272727272717</v>
      </c>
      <c r="M45351" s="4">
        <v>49.4</v>
      </c>
      <c r="N45351" s="4">
        <v>-416.37</v>
      </c>
      <c r="O45351" s="4">
        <v>1590.78</v>
      </c>
      <c r="P45351" s="4">
        <v>46.69</v>
      </c>
      <c r="Q45351" s="4">
        <v>1487.91</v>
      </c>
      <c r="R45351" s="4">
        <v>97.17</v>
      </c>
      <c r="S45351" s="4">
        <v>1.46</v>
      </c>
      <c r="T45351" s="4">
        <v>3514054514.8800001</v>
      </c>
      <c r="U45351" s="4">
        <v>183.59</v>
      </c>
    </row>
    <row r="45352" spans="1:21" ht="14.25" customHeight="1" x14ac:dyDescent="0.3">
      <c r="A45352" s="5" t="s">
        <v>45375</v>
      </c>
      <c r="B45352" s="5" t="str">
        <f t="shared" si="708"/>
        <v>1899</v>
      </c>
      <c r="C45352" s="4" t="s">
        <v>37</v>
      </c>
      <c r="D45352" s="4">
        <v>927.05</v>
      </c>
      <c r="E45352" s="4">
        <v>964.58</v>
      </c>
      <c r="F45352" s="4">
        <v>920.95</v>
      </c>
      <c r="G45352" s="4">
        <v>924.67</v>
      </c>
      <c r="H45352" s="4">
        <v>2824145</v>
      </c>
      <c r="I45352" s="4">
        <v>932.26</v>
      </c>
      <c r="J45352" s="4">
        <v>1</v>
      </c>
      <c r="K45352" s="4">
        <v>1</v>
      </c>
      <c r="L45352" s="6">
        <v>806.6836363636362</v>
      </c>
      <c r="M45352" s="4">
        <v>34.840000000000003</v>
      </c>
      <c r="N45352" s="4">
        <v>117.99</v>
      </c>
      <c r="O45352" s="4">
        <v>1578.73</v>
      </c>
      <c r="P45352" s="4">
        <v>34.64</v>
      </c>
      <c r="Q45352" s="4">
        <v>1487.91</v>
      </c>
      <c r="R45352" s="4">
        <v>97.17</v>
      </c>
      <c r="S45352" s="4">
        <v>1.39</v>
      </c>
      <c r="T45352" s="4">
        <v>2611402157.1500001</v>
      </c>
      <c r="U45352" s="4">
        <v>19.2</v>
      </c>
    </row>
    <row r="45353" spans="1:21" ht="14.25" customHeight="1" x14ac:dyDescent="0.3">
      <c r="A45353" s="5" t="s">
        <v>45376</v>
      </c>
      <c r="B45353" s="5" t="str">
        <f t="shared" si="708"/>
        <v>1899</v>
      </c>
      <c r="C45353" s="4" t="s">
        <v>25</v>
      </c>
      <c r="D45353" s="4">
        <v>540.65</v>
      </c>
      <c r="E45353" s="4">
        <v>560.76</v>
      </c>
      <c r="F45353" s="4">
        <v>527.47</v>
      </c>
      <c r="G45353" s="4">
        <v>539.14</v>
      </c>
      <c r="H45353" s="4">
        <v>1522406</v>
      </c>
      <c r="I45353" s="4">
        <v>534.75</v>
      </c>
      <c r="J45353" s="4">
        <v>0.5</v>
      </c>
      <c r="K45353" s="4">
        <v>1</v>
      </c>
      <c r="L45353" s="6">
        <v>784.34818181818184</v>
      </c>
      <c r="M45353" s="4">
        <v>53.3</v>
      </c>
      <c r="N45353" s="4">
        <v>-245.21</v>
      </c>
      <c r="O45353" s="4">
        <v>1556.39</v>
      </c>
      <c r="P45353" s="4">
        <v>12.3</v>
      </c>
      <c r="Q45353" s="4">
        <v>1487.91</v>
      </c>
      <c r="R45353" s="4">
        <v>97.17</v>
      </c>
      <c r="S45353" s="4">
        <v>1.18</v>
      </c>
      <c r="T45353" s="4">
        <v>820789970.84000003</v>
      </c>
      <c r="U45353" s="4">
        <v>24.16</v>
      </c>
    </row>
    <row r="45354" spans="1:21" ht="14.25" customHeight="1" x14ac:dyDescent="0.3">
      <c r="A45354" s="5" t="s">
        <v>45377</v>
      </c>
      <c r="B45354" s="5" t="str">
        <f t="shared" si="708"/>
        <v>1899</v>
      </c>
      <c r="C45354" s="4" t="s">
        <v>37</v>
      </c>
      <c r="D45354" s="4">
        <v>910.63</v>
      </c>
      <c r="E45354" s="4">
        <v>949.1</v>
      </c>
      <c r="F45354" s="4">
        <v>893.29</v>
      </c>
      <c r="G45354" s="4">
        <v>935.99</v>
      </c>
      <c r="H45354" s="4">
        <v>2418307</v>
      </c>
      <c r="I45354" s="4">
        <v>928.91</v>
      </c>
      <c r="J45354" s="4">
        <v>0</v>
      </c>
      <c r="K45354" s="4">
        <v>1</v>
      </c>
      <c r="L45354" s="6">
        <v>804.2600000000001</v>
      </c>
      <c r="M45354" s="4">
        <v>43.17</v>
      </c>
      <c r="N45354" s="4">
        <v>131.72999999999999</v>
      </c>
      <c r="O45354" s="4">
        <v>1576.31</v>
      </c>
      <c r="P45354" s="4">
        <v>32.21</v>
      </c>
      <c r="Q45354" s="4">
        <v>1487.91</v>
      </c>
      <c r="R45354" s="4">
        <v>97.17</v>
      </c>
      <c r="S45354" s="4">
        <v>0.78</v>
      </c>
      <c r="T45354" s="4">
        <v>2263511168.9299998</v>
      </c>
      <c r="U45354" s="4">
        <v>50.99</v>
      </c>
    </row>
    <row r="45355" spans="1:21" ht="14.25" customHeight="1" x14ac:dyDescent="0.3">
      <c r="A45355" s="5" t="s">
        <v>45378</v>
      </c>
      <c r="B45355" s="5" t="str">
        <f t="shared" si="708"/>
        <v>1899</v>
      </c>
      <c r="C45355" s="4" t="s">
        <v>37</v>
      </c>
      <c r="D45355" s="4">
        <v>837.42</v>
      </c>
      <c r="E45355" s="4">
        <v>875.76</v>
      </c>
      <c r="F45355" s="4">
        <v>804.29</v>
      </c>
      <c r="G45355" s="4">
        <v>828.09</v>
      </c>
      <c r="H45355" s="4">
        <v>8153845</v>
      </c>
      <c r="I45355" s="4">
        <v>819.8</v>
      </c>
      <c r="J45355" s="4">
        <v>1</v>
      </c>
      <c r="K45355" s="4">
        <v>1</v>
      </c>
      <c r="L45355" s="6">
        <v>802.3145454545454</v>
      </c>
      <c r="M45355" s="4">
        <v>44.73</v>
      </c>
      <c r="N45355" s="4">
        <v>25.78</v>
      </c>
      <c r="O45355" s="4">
        <v>1574.36</v>
      </c>
      <c r="P45355" s="4">
        <v>30.27</v>
      </c>
      <c r="Q45355" s="4">
        <v>1487.91</v>
      </c>
      <c r="R45355" s="4">
        <v>97.17</v>
      </c>
      <c r="S45355" s="4">
        <v>1.38</v>
      </c>
      <c r="T45355" s="4">
        <v>6752117506.0500002</v>
      </c>
      <c r="U45355" s="4">
        <v>49.32</v>
      </c>
    </row>
    <row r="45356" spans="1:21" ht="14.25" customHeight="1" x14ac:dyDescent="0.3">
      <c r="A45356" s="5" t="s">
        <v>45379</v>
      </c>
      <c r="B45356" s="5" t="str">
        <f t="shared" si="708"/>
        <v>1899</v>
      </c>
      <c r="C45356" s="4" t="s">
        <v>37</v>
      </c>
      <c r="D45356" s="4">
        <v>1403.83</v>
      </c>
      <c r="E45356" s="4">
        <v>1430.68</v>
      </c>
      <c r="F45356" s="4">
        <v>1358.46</v>
      </c>
      <c r="G45356" s="4">
        <v>1370.16</v>
      </c>
      <c r="H45356" s="4">
        <v>8920276</v>
      </c>
      <c r="I45356" s="4">
        <v>1379.77</v>
      </c>
      <c r="J45356" s="4">
        <v>1</v>
      </c>
      <c r="K45356" s="4">
        <v>1.5</v>
      </c>
      <c r="L45356" s="6">
        <v>811.18454545454551</v>
      </c>
      <c r="M45356" s="4">
        <v>37.450000000000003</v>
      </c>
      <c r="N45356" s="4">
        <v>558.98</v>
      </c>
      <c r="O45356" s="4">
        <v>1583.23</v>
      </c>
      <c r="P45356" s="4">
        <v>39.14</v>
      </c>
      <c r="Q45356" s="4">
        <v>1487.91</v>
      </c>
      <c r="R45356" s="4">
        <v>97.17</v>
      </c>
      <c r="S45356" s="4">
        <v>1.35</v>
      </c>
      <c r="T45356" s="4">
        <v>12222205364.16</v>
      </c>
      <c r="U45356" s="4">
        <v>74.09</v>
      </c>
    </row>
    <row r="45357" spans="1:21" ht="14.25" customHeight="1" x14ac:dyDescent="0.3">
      <c r="A45357" s="5" t="s">
        <v>45380</v>
      </c>
      <c r="B45357" s="5" t="str">
        <f t="shared" si="708"/>
        <v>1899</v>
      </c>
      <c r="C45357" s="4" t="s">
        <v>35</v>
      </c>
      <c r="D45357" s="4">
        <v>676.97</v>
      </c>
      <c r="E45357" s="4">
        <v>722.24</v>
      </c>
      <c r="F45357" s="4">
        <v>674.84</v>
      </c>
      <c r="G45357" s="4">
        <v>719.86</v>
      </c>
      <c r="H45357" s="4">
        <v>1309046</v>
      </c>
      <c r="I45357" s="4">
        <v>714.43</v>
      </c>
      <c r="J45357" s="4">
        <v>0.5</v>
      </c>
      <c r="K45357" s="4">
        <v>2</v>
      </c>
      <c r="L45357" s="6">
        <v>834.55000000000007</v>
      </c>
      <c r="M45357" s="4">
        <v>49.76</v>
      </c>
      <c r="N45357" s="4">
        <v>-114.69</v>
      </c>
      <c r="O45357" s="4">
        <v>1606.6</v>
      </c>
      <c r="P45357" s="4">
        <v>62.5</v>
      </c>
      <c r="Q45357" s="4">
        <v>1487.91</v>
      </c>
      <c r="R45357" s="4">
        <v>97.17</v>
      </c>
      <c r="S45357" s="4">
        <v>1.3</v>
      </c>
      <c r="T45357" s="4">
        <v>942329853.55999994</v>
      </c>
      <c r="U45357" s="4">
        <v>49.01</v>
      </c>
    </row>
    <row r="45358" spans="1:21" ht="14.25" customHeight="1" x14ac:dyDescent="0.3">
      <c r="A45358" s="5" t="s">
        <v>45381</v>
      </c>
      <c r="B45358" s="5" t="str">
        <f t="shared" si="708"/>
        <v>1899</v>
      </c>
      <c r="C45358" s="4" t="s">
        <v>21</v>
      </c>
      <c r="D45358" s="4">
        <v>381.01</v>
      </c>
      <c r="E45358" s="4">
        <v>413.91</v>
      </c>
      <c r="F45358" s="4">
        <v>364.72</v>
      </c>
      <c r="G45358" s="4">
        <v>403.29</v>
      </c>
      <c r="H45358" s="4">
        <v>1179534</v>
      </c>
      <c r="I45358" s="4">
        <v>402.09</v>
      </c>
      <c r="J45358" s="4">
        <v>0</v>
      </c>
      <c r="K45358" s="4">
        <v>1</v>
      </c>
      <c r="L45358" s="6">
        <v>832.62363636363636</v>
      </c>
      <c r="M45358" s="4">
        <v>64.510000000000005</v>
      </c>
      <c r="N45358" s="4">
        <v>-429.33</v>
      </c>
      <c r="O45358" s="4">
        <v>1604.67</v>
      </c>
      <c r="P45358" s="4">
        <v>60.58</v>
      </c>
      <c r="Q45358" s="4">
        <v>1487.91</v>
      </c>
      <c r="R45358" s="4">
        <v>97.17</v>
      </c>
      <c r="S45358" s="4">
        <v>1.45</v>
      </c>
      <c r="T45358" s="4">
        <v>475694266.86000001</v>
      </c>
      <c r="U45358" s="4">
        <v>14.06</v>
      </c>
    </row>
    <row r="45359" spans="1:21" ht="14.25" customHeight="1" x14ac:dyDescent="0.3">
      <c r="A45359" s="5" t="s">
        <v>45382</v>
      </c>
      <c r="B45359" s="5" t="str">
        <f t="shared" si="708"/>
        <v>1899</v>
      </c>
      <c r="C45359" s="4" t="s">
        <v>37</v>
      </c>
      <c r="D45359" s="4">
        <v>259.63</v>
      </c>
      <c r="E45359" s="4">
        <v>292.08999999999997</v>
      </c>
      <c r="F45359" s="4">
        <v>231.43</v>
      </c>
      <c r="G45359" s="4">
        <v>246.85</v>
      </c>
      <c r="H45359" s="4">
        <v>5212024</v>
      </c>
      <c r="I45359" s="4">
        <v>255.56</v>
      </c>
      <c r="J45359" s="4">
        <v>0.5</v>
      </c>
      <c r="K45359" s="4">
        <v>1</v>
      </c>
      <c r="L45359" s="6">
        <v>736.08454545454549</v>
      </c>
      <c r="M45359" s="4">
        <v>46.52</v>
      </c>
      <c r="N45359" s="4">
        <v>-489.23</v>
      </c>
      <c r="O45359" s="4">
        <v>1508.13</v>
      </c>
      <c r="P45359" s="4">
        <v>-35.96</v>
      </c>
      <c r="Q45359" s="4">
        <v>1487.91</v>
      </c>
      <c r="R45359" s="4">
        <v>97.17</v>
      </c>
      <c r="S45359" s="4">
        <v>0.52</v>
      </c>
      <c r="T45359" s="4">
        <v>1286588124.4000001</v>
      </c>
      <c r="U45359" s="4">
        <v>60.07</v>
      </c>
    </row>
    <row r="45360" spans="1:21" ht="14.25" customHeight="1" x14ac:dyDescent="0.3">
      <c r="A45360" s="5" t="s">
        <v>45383</v>
      </c>
      <c r="B45360" s="5" t="str">
        <f t="shared" si="708"/>
        <v>1899</v>
      </c>
      <c r="C45360" s="4" t="s">
        <v>25</v>
      </c>
      <c r="D45360" s="4">
        <v>903.14</v>
      </c>
      <c r="E45360" s="4">
        <v>950.34</v>
      </c>
      <c r="F45360" s="4">
        <v>880.57</v>
      </c>
      <c r="G45360" s="4">
        <v>949.09</v>
      </c>
      <c r="H45360" s="4">
        <v>5731542</v>
      </c>
      <c r="I45360" s="4">
        <v>939.7</v>
      </c>
      <c r="J45360" s="4">
        <v>0</v>
      </c>
      <c r="K45360" s="4">
        <v>1.5</v>
      </c>
      <c r="L45360" s="6">
        <v>796.73636363636365</v>
      </c>
      <c r="M45360" s="4">
        <v>56.63</v>
      </c>
      <c r="N45360" s="4">
        <v>152.35</v>
      </c>
      <c r="O45360" s="4">
        <v>1568.78</v>
      </c>
      <c r="P45360" s="4">
        <v>24.69</v>
      </c>
      <c r="Q45360" s="4">
        <v>1487.91</v>
      </c>
      <c r="R45360" s="4">
        <v>97.17</v>
      </c>
      <c r="S45360" s="4">
        <v>0.6</v>
      </c>
      <c r="T45360" s="4">
        <v>5439749196.7799997</v>
      </c>
      <c r="U45360" s="4">
        <v>101.19</v>
      </c>
    </row>
    <row r="45361" spans="1:21" ht="14.25" customHeight="1" x14ac:dyDescent="0.3">
      <c r="A45361" s="5" t="s">
        <v>45384</v>
      </c>
      <c r="B45361" s="5" t="str">
        <f t="shared" si="708"/>
        <v>1899</v>
      </c>
      <c r="C45361" s="4" t="s">
        <v>21</v>
      </c>
      <c r="D45361" s="4">
        <v>1181.9100000000001</v>
      </c>
      <c r="E45361" s="4">
        <v>1209.56</v>
      </c>
      <c r="F45361" s="4">
        <v>1135.17</v>
      </c>
      <c r="G45361" s="4">
        <v>1165.57</v>
      </c>
      <c r="H45361" s="4">
        <v>8951283</v>
      </c>
      <c r="I45361" s="4">
        <v>1173.06</v>
      </c>
      <c r="J45361" s="4">
        <v>0</v>
      </c>
      <c r="K45361" s="4">
        <v>1.5</v>
      </c>
      <c r="L45361" s="6">
        <v>771.37</v>
      </c>
      <c r="M45361" s="4">
        <v>64.52</v>
      </c>
      <c r="N45361" s="4">
        <v>394.2</v>
      </c>
      <c r="O45361" s="4">
        <v>1543.42</v>
      </c>
      <c r="P45361" s="4">
        <v>-0.68</v>
      </c>
      <c r="Q45361" s="4">
        <v>1487.91</v>
      </c>
      <c r="R45361" s="4">
        <v>97.17</v>
      </c>
      <c r="S45361" s="4">
        <v>0.89</v>
      </c>
      <c r="T45361" s="4">
        <v>10433346926.309999</v>
      </c>
      <c r="U45361" s="4">
        <v>36.85</v>
      </c>
    </row>
    <row r="45362" spans="1:21" ht="14.25" customHeight="1" x14ac:dyDescent="0.3">
      <c r="A45362" s="5" t="s">
        <v>45385</v>
      </c>
      <c r="B45362" s="5" t="str">
        <f t="shared" si="708"/>
        <v>1899</v>
      </c>
      <c r="C45362" s="4" t="s">
        <v>23</v>
      </c>
      <c r="D45362" s="4">
        <v>761.21</v>
      </c>
      <c r="E45362" s="4">
        <v>804.24</v>
      </c>
      <c r="F45362" s="4">
        <v>723.93</v>
      </c>
      <c r="G45362" s="4">
        <v>760.99</v>
      </c>
      <c r="H45362" s="4">
        <v>6961922</v>
      </c>
      <c r="I45362" s="4">
        <v>756.77</v>
      </c>
      <c r="J45362" s="4">
        <v>0</v>
      </c>
      <c r="K45362" s="4">
        <v>2</v>
      </c>
      <c r="L45362" s="6">
        <v>803.97272727272718</v>
      </c>
      <c r="M45362" s="4">
        <v>60.61</v>
      </c>
      <c r="N45362" s="4">
        <v>-42.98</v>
      </c>
      <c r="O45362" s="4">
        <v>1576.02</v>
      </c>
      <c r="P45362" s="4">
        <v>31.93</v>
      </c>
      <c r="Q45362" s="4">
        <v>1487.91</v>
      </c>
      <c r="R45362" s="4">
        <v>97.17</v>
      </c>
      <c r="S45362" s="4">
        <v>1.43</v>
      </c>
      <c r="T45362" s="4">
        <v>5297953022.7799997</v>
      </c>
      <c r="U45362" s="4">
        <v>19</v>
      </c>
    </row>
    <row r="45363" spans="1:21" ht="14.25" customHeight="1" x14ac:dyDescent="0.3">
      <c r="A45363" s="5" t="s">
        <v>45386</v>
      </c>
      <c r="B45363" s="5" t="str">
        <f t="shared" si="708"/>
        <v>1899</v>
      </c>
      <c r="C45363" s="4" t="s">
        <v>25</v>
      </c>
      <c r="D45363" s="4">
        <v>994.38</v>
      </c>
      <c r="E45363" s="4">
        <v>1008.67</v>
      </c>
      <c r="F45363" s="4">
        <v>958.16</v>
      </c>
      <c r="G45363" s="4">
        <v>990.19</v>
      </c>
      <c r="H45363" s="4">
        <v>1212628</v>
      </c>
      <c r="I45363" s="4">
        <v>980.37</v>
      </c>
      <c r="J45363" s="4">
        <v>1</v>
      </c>
      <c r="K45363" s="4">
        <v>1.5</v>
      </c>
      <c r="L45363" s="6">
        <v>809.92909090909086</v>
      </c>
      <c r="M45363" s="4">
        <v>56.68</v>
      </c>
      <c r="N45363" s="4">
        <v>180.26</v>
      </c>
      <c r="O45363" s="4">
        <v>1581.97</v>
      </c>
      <c r="P45363" s="4">
        <v>37.880000000000003</v>
      </c>
      <c r="Q45363" s="4">
        <v>1487.91</v>
      </c>
      <c r="R45363" s="4">
        <v>97.17</v>
      </c>
      <c r="S45363" s="4">
        <v>0.55000000000000004</v>
      </c>
      <c r="T45363" s="4">
        <v>1200732119.3199999</v>
      </c>
      <c r="U45363" s="4">
        <v>299.23</v>
      </c>
    </row>
    <row r="45364" spans="1:21" ht="14.25" customHeight="1" x14ac:dyDescent="0.3">
      <c r="A45364" s="5" t="s">
        <v>45387</v>
      </c>
      <c r="B45364" s="5" t="str">
        <f t="shared" si="708"/>
        <v>1899</v>
      </c>
      <c r="C45364" s="4" t="s">
        <v>35</v>
      </c>
      <c r="D45364" s="4">
        <v>729.44</v>
      </c>
      <c r="E45364" s="4">
        <v>750.64</v>
      </c>
      <c r="F45364" s="4">
        <v>719.29</v>
      </c>
      <c r="G45364" s="4">
        <v>743.87</v>
      </c>
      <c r="H45364" s="4">
        <v>7320071</v>
      </c>
      <c r="I45364" s="4">
        <v>733.99</v>
      </c>
      <c r="J45364" s="4">
        <v>0</v>
      </c>
      <c r="K45364" s="4">
        <v>1</v>
      </c>
      <c r="L45364" s="6">
        <v>828.54090909090917</v>
      </c>
      <c r="M45364" s="4">
        <v>54.31</v>
      </c>
      <c r="N45364" s="4">
        <v>-84.67</v>
      </c>
      <c r="O45364" s="4">
        <v>1600.59</v>
      </c>
      <c r="P45364" s="4">
        <v>56.5</v>
      </c>
      <c r="Q45364" s="4">
        <v>1487.91</v>
      </c>
      <c r="R45364" s="4">
        <v>97.17</v>
      </c>
      <c r="S45364" s="4">
        <v>1.17</v>
      </c>
      <c r="T45364" s="4">
        <v>5445181214.7700005</v>
      </c>
      <c r="U45364" s="4">
        <v>15.29</v>
      </c>
    </row>
    <row r="45365" spans="1:21" ht="14.25" customHeight="1" x14ac:dyDescent="0.3">
      <c r="A45365" s="5" t="s">
        <v>45388</v>
      </c>
      <c r="B45365" s="5" t="str">
        <f t="shared" si="708"/>
        <v>1899</v>
      </c>
      <c r="C45365" s="4" t="s">
        <v>21</v>
      </c>
      <c r="D45365" s="4">
        <v>927.57</v>
      </c>
      <c r="E45365" s="4">
        <v>973.06</v>
      </c>
      <c r="F45365" s="4">
        <v>892.29</v>
      </c>
      <c r="G45365" s="4">
        <v>918.35</v>
      </c>
      <c r="H45365" s="4">
        <v>9178595</v>
      </c>
      <c r="I45365" s="4">
        <v>922.08</v>
      </c>
      <c r="J45365" s="4">
        <v>0</v>
      </c>
      <c r="K45365" s="4">
        <v>1.5</v>
      </c>
      <c r="L45365" s="6">
        <v>826.93727272727267</v>
      </c>
      <c r="M45365" s="4">
        <v>32.64</v>
      </c>
      <c r="N45365" s="4">
        <v>91.41</v>
      </c>
      <c r="O45365" s="4">
        <v>1598.98</v>
      </c>
      <c r="P45365" s="4">
        <v>54.89</v>
      </c>
      <c r="Q45365" s="4">
        <v>1487.91</v>
      </c>
      <c r="R45365" s="4">
        <v>97.17</v>
      </c>
      <c r="S45365" s="4">
        <v>0.92</v>
      </c>
      <c r="T45365" s="4">
        <v>8429162718.25</v>
      </c>
      <c r="U45365" s="4">
        <v>19.89</v>
      </c>
    </row>
    <row r="45366" spans="1:21" ht="14.25" customHeight="1" x14ac:dyDescent="0.3">
      <c r="A45366" s="5" t="s">
        <v>45389</v>
      </c>
      <c r="B45366" s="5" t="str">
        <f t="shared" si="708"/>
        <v>1899</v>
      </c>
      <c r="C45366" s="4" t="s">
        <v>23</v>
      </c>
      <c r="D45366" s="4">
        <v>355.36</v>
      </c>
      <c r="E45366" s="4">
        <v>383.44</v>
      </c>
      <c r="F45366" s="4">
        <v>317.04000000000002</v>
      </c>
      <c r="G45366" s="4">
        <v>338.29</v>
      </c>
      <c r="H45366" s="4">
        <v>4728182</v>
      </c>
      <c r="I45366" s="4">
        <v>338.2</v>
      </c>
      <c r="J45366" s="4">
        <v>0.5</v>
      </c>
      <c r="K45366" s="4">
        <v>1</v>
      </c>
      <c r="L45366" s="6">
        <v>782.41</v>
      </c>
      <c r="M45366" s="4">
        <v>68.47</v>
      </c>
      <c r="N45366" s="4">
        <v>-444.12</v>
      </c>
      <c r="O45366" s="4">
        <v>1554.46</v>
      </c>
      <c r="P45366" s="4">
        <v>10.36</v>
      </c>
      <c r="Q45366" s="4">
        <v>1487.91</v>
      </c>
      <c r="R45366" s="4">
        <v>97.17</v>
      </c>
      <c r="S45366" s="4">
        <v>0.99</v>
      </c>
      <c r="T45366" s="4">
        <v>1599496688.78</v>
      </c>
      <c r="U45366" s="4">
        <v>10.65</v>
      </c>
    </row>
    <row r="45367" spans="1:21" ht="14.25" customHeight="1" x14ac:dyDescent="0.3">
      <c r="A45367" s="5" t="s">
        <v>45390</v>
      </c>
      <c r="B45367" s="5" t="str">
        <f t="shared" si="708"/>
        <v>1899</v>
      </c>
      <c r="C45367" s="4" t="s">
        <v>25</v>
      </c>
      <c r="D45367" s="4">
        <v>554.08000000000004</v>
      </c>
      <c r="E45367" s="4">
        <v>583.47</v>
      </c>
      <c r="F45367" s="4">
        <v>520.44000000000005</v>
      </c>
      <c r="G45367" s="4">
        <v>577.79</v>
      </c>
      <c r="H45367" s="4">
        <v>4940601</v>
      </c>
      <c r="I45367" s="4">
        <v>583.36</v>
      </c>
      <c r="J45367" s="4">
        <v>0</v>
      </c>
      <c r="K45367" s="4">
        <v>1</v>
      </c>
      <c r="L45367" s="6">
        <v>710.37636363636364</v>
      </c>
      <c r="M45367" s="4">
        <v>34.49</v>
      </c>
      <c r="N45367" s="4">
        <v>-132.59</v>
      </c>
      <c r="O45367" s="4">
        <v>1482.42</v>
      </c>
      <c r="P45367" s="4">
        <v>-61.67</v>
      </c>
      <c r="Q45367" s="4">
        <v>1487.91</v>
      </c>
      <c r="R45367" s="4">
        <v>97.17</v>
      </c>
      <c r="S45367" s="4">
        <v>0.81</v>
      </c>
      <c r="T45367" s="4">
        <v>2854629851.79</v>
      </c>
      <c r="U45367" s="4">
        <v>275.57</v>
      </c>
    </row>
    <row r="45368" spans="1:21" ht="14.25" customHeight="1" x14ac:dyDescent="0.3">
      <c r="A45368" s="5" t="s">
        <v>45391</v>
      </c>
      <c r="B45368" s="5" t="str">
        <f t="shared" si="708"/>
        <v>1899</v>
      </c>
      <c r="C45368" s="4" t="s">
        <v>37</v>
      </c>
      <c r="D45368" s="4">
        <v>316.7</v>
      </c>
      <c r="E45368" s="4">
        <v>352.1</v>
      </c>
      <c r="F45368" s="4">
        <v>274.01</v>
      </c>
      <c r="G45368" s="4">
        <v>344</v>
      </c>
      <c r="H45368" s="4">
        <v>4626171</v>
      </c>
      <c r="I45368" s="4">
        <v>336.11</v>
      </c>
      <c r="J45368" s="4">
        <v>0.5</v>
      </c>
      <c r="K45368" s="4">
        <v>1</v>
      </c>
      <c r="L45368" s="6">
        <v>676.20727272727265</v>
      </c>
      <c r="M45368" s="4">
        <v>68.92</v>
      </c>
      <c r="N45368" s="4">
        <v>-332.21</v>
      </c>
      <c r="O45368" s="4">
        <v>1448.25</v>
      </c>
      <c r="P45368" s="4">
        <v>-95.84</v>
      </c>
      <c r="Q45368" s="4">
        <v>1487.91</v>
      </c>
      <c r="R45368" s="4">
        <v>97.17</v>
      </c>
      <c r="S45368" s="4">
        <v>0.64</v>
      </c>
      <c r="T45368" s="4">
        <v>1591402824</v>
      </c>
      <c r="U45368" s="4">
        <v>12.14</v>
      </c>
    </row>
    <row r="45369" spans="1:21" ht="14.25" customHeight="1" x14ac:dyDescent="0.3">
      <c r="A45369" s="5" t="s">
        <v>45392</v>
      </c>
      <c r="B45369" s="5" t="str">
        <f t="shared" si="708"/>
        <v>1899</v>
      </c>
      <c r="C45369" s="4" t="s">
        <v>21</v>
      </c>
      <c r="D45369" s="4">
        <v>104.04</v>
      </c>
      <c r="E45369" s="4">
        <v>118.07</v>
      </c>
      <c r="F45369" s="4">
        <v>95.29</v>
      </c>
      <c r="G45369" s="4">
        <v>96.79</v>
      </c>
      <c r="H45369" s="4">
        <v>4831371</v>
      </c>
      <c r="I45369" s="4">
        <v>89.42</v>
      </c>
      <c r="J45369" s="4">
        <v>0.5</v>
      </c>
      <c r="K45369" s="4">
        <v>1</v>
      </c>
      <c r="L45369" s="6">
        <v>648.34363636363639</v>
      </c>
      <c r="M45369" s="4">
        <v>67.459999999999994</v>
      </c>
      <c r="N45369" s="4">
        <v>-551.54999999999995</v>
      </c>
      <c r="O45369" s="4">
        <v>1420.39</v>
      </c>
      <c r="P45369" s="4">
        <v>-123.7</v>
      </c>
      <c r="Q45369" s="4">
        <v>1487.91</v>
      </c>
      <c r="R45369" s="4">
        <v>96.79</v>
      </c>
      <c r="S45369" s="4">
        <v>0.97</v>
      </c>
      <c r="T45369" s="4">
        <v>467628399.08999997</v>
      </c>
      <c r="U45369" s="4">
        <v>4.79</v>
      </c>
    </row>
    <row r="45370" spans="1:21" ht="14.25" customHeight="1" x14ac:dyDescent="0.3">
      <c r="A45370" s="5" t="s">
        <v>45393</v>
      </c>
      <c r="B45370" s="5" t="str">
        <f t="shared" si="708"/>
        <v>1899</v>
      </c>
      <c r="C45370" s="4" t="s">
        <v>21</v>
      </c>
      <c r="D45370" s="4">
        <v>1058.54</v>
      </c>
      <c r="E45370" s="4">
        <v>1084.25</v>
      </c>
      <c r="F45370" s="4">
        <v>1033.9000000000001</v>
      </c>
      <c r="G45370" s="4">
        <v>1080.2</v>
      </c>
      <c r="H45370" s="4">
        <v>5399720</v>
      </c>
      <c r="I45370" s="4">
        <v>1086.3599999999999</v>
      </c>
      <c r="J45370" s="4">
        <v>1</v>
      </c>
      <c r="K45370" s="4">
        <v>1</v>
      </c>
      <c r="L45370" s="6">
        <v>724.10272727272729</v>
      </c>
      <c r="M45370" s="4">
        <v>34.06</v>
      </c>
      <c r="N45370" s="4">
        <v>356.1</v>
      </c>
      <c r="O45370" s="4">
        <v>1496.15</v>
      </c>
      <c r="P45370" s="4">
        <v>-47.94</v>
      </c>
      <c r="Q45370" s="4">
        <v>1487.91</v>
      </c>
      <c r="R45370" s="4">
        <v>96.79</v>
      </c>
      <c r="S45370" s="4">
        <v>0.71</v>
      </c>
      <c r="T45370" s="4">
        <v>5832777544</v>
      </c>
      <c r="U45370" s="4">
        <v>73.86</v>
      </c>
    </row>
    <row r="45371" spans="1:21" ht="14.25" customHeight="1" x14ac:dyDescent="0.3">
      <c r="A45371" s="5" t="s">
        <v>45394</v>
      </c>
      <c r="B45371" s="5" t="str">
        <f t="shared" si="708"/>
        <v>1899</v>
      </c>
      <c r="C45371" s="4" t="s">
        <v>35</v>
      </c>
      <c r="D45371" s="4">
        <v>639.26</v>
      </c>
      <c r="E45371" s="4">
        <v>641.17999999999995</v>
      </c>
      <c r="F45371" s="4">
        <v>636.42999999999995</v>
      </c>
      <c r="G45371" s="4">
        <v>640.51</v>
      </c>
      <c r="H45371" s="4">
        <v>2850179</v>
      </c>
      <c r="I45371" s="4">
        <v>634.29</v>
      </c>
      <c r="J45371" s="4">
        <v>0</v>
      </c>
      <c r="K45371" s="4">
        <v>2</v>
      </c>
      <c r="L45371" s="6">
        <v>696.05000000000007</v>
      </c>
      <c r="M45371" s="4">
        <v>52.47</v>
      </c>
      <c r="N45371" s="4">
        <v>-55.54</v>
      </c>
      <c r="O45371" s="4">
        <v>1468.1</v>
      </c>
      <c r="P45371" s="4">
        <v>-76</v>
      </c>
      <c r="Q45371" s="4">
        <v>1487.91</v>
      </c>
      <c r="R45371" s="4">
        <v>96.79</v>
      </c>
      <c r="S45371" s="4">
        <v>0.93</v>
      </c>
      <c r="T45371" s="4">
        <v>1825568151.29</v>
      </c>
      <c r="U45371" s="4">
        <v>127.8</v>
      </c>
    </row>
    <row r="45372" spans="1:21" ht="14.25" customHeight="1" x14ac:dyDescent="0.3">
      <c r="A45372" s="5" t="s">
        <v>45395</v>
      </c>
      <c r="B45372" s="5" t="str">
        <f t="shared" si="708"/>
        <v>1899</v>
      </c>
      <c r="C45372" s="4" t="s">
        <v>23</v>
      </c>
      <c r="D45372" s="4">
        <v>1308.51</v>
      </c>
      <c r="E45372" s="4">
        <v>1313.83</v>
      </c>
      <c r="F45372" s="4">
        <v>1283.77</v>
      </c>
      <c r="G45372" s="4">
        <v>1303.29</v>
      </c>
      <c r="H45372" s="4">
        <v>6941140</v>
      </c>
      <c r="I45372" s="4">
        <v>1295.32</v>
      </c>
      <c r="J45372" s="4">
        <v>0</v>
      </c>
      <c r="K45372" s="4">
        <v>1</v>
      </c>
      <c r="L45372" s="6">
        <v>708.57</v>
      </c>
      <c r="M45372" s="4">
        <v>69.83</v>
      </c>
      <c r="N45372" s="4">
        <v>594.72</v>
      </c>
      <c r="O45372" s="4">
        <v>1480.62</v>
      </c>
      <c r="P45372" s="4">
        <v>-63.48</v>
      </c>
      <c r="Q45372" s="4">
        <v>1487.91</v>
      </c>
      <c r="R45372" s="4">
        <v>96.79</v>
      </c>
      <c r="S45372" s="4">
        <v>1.47</v>
      </c>
      <c r="T45372" s="4">
        <v>9046318350.6000004</v>
      </c>
      <c r="U45372" s="4">
        <v>37.35</v>
      </c>
    </row>
    <row r="45373" spans="1:21" ht="14.25" customHeight="1" x14ac:dyDescent="0.3">
      <c r="A45373" s="5" t="s">
        <v>45396</v>
      </c>
      <c r="B45373" s="5" t="str">
        <f t="shared" si="708"/>
        <v>1899</v>
      </c>
      <c r="C45373" s="4" t="s">
        <v>21</v>
      </c>
      <c r="D45373" s="4">
        <v>487.67</v>
      </c>
      <c r="E45373" s="4">
        <v>499.19</v>
      </c>
      <c r="F45373" s="4">
        <v>458.48</v>
      </c>
      <c r="G45373" s="4">
        <v>477</v>
      </c>
      <c r="H45373" s="4">
        <v>5712236</v>
      </c>
      <c r="I45373" s="4">
        <v>469.19</v>
      </c>
      <c r="J45373" s="4">
        <v>0.5</v>
      </c>
      <c r="K45373" s="4">
        <v>1</v>
      </c>
      <c r="L45373" s="6">
        <v>682.75272727272727</v>
      </c>
      <c r="M45373" s="4">
        <v>44.68</v>
      </c>
      <c r="N45373" s="4">
        <v>-205.75</v>
      </c>
      <c r="O45373" s="4">
        <v>1454.8</v>
      </c>
      <c r="P45373" s="4">
        <v>-89.29</v>
      </c>
      <c r="Q45373" s="4">
        <v>1487.91</v>
      </c>
      <c r="R45373" s="4">
        <v>96.79</v>
      </c>
      <c r="S45373" s="4">
        <v>1.4</v>
      </c>
      <c r="T45373" s="4">
        <v>2724736572</v>
      </c>
      <c r="U45373" s="4">
        <v>13.32</v>
      </c>
    </row>
    <row r="45374" spans="1:21" ht="14.25" customHeight="1" x14ac:dyDescent="0.3">
      <c r="A45374" s="5" t="s">
        <v>45397</v>
      </c>
      <c r="B45374" s="5" t="str">
        <f t="shared" si="708"/>
        <v>1899</v>
      </c>
      <c r="C45374" s="4" t="s">
        <v>35</v>
      </c>
      <c r="D45374" s="4">
        <v>1360.09</v>
      </c>
      <c r="E45374" s="4">
        <v>1388.69</v>
      </c>
      <c r="F45374" s="4">
        <v>1320.56</v>
      </c>
      <c r="G45374" s="4">
        <v>1320.99</v>
      </c>
      <c r="H45374" s="4">
        <v>6023494</v>
      </c>
      <c r="I45374" s="4">
        <v>1314.01</v>
      </c>
      <c r="J45374" s="4">
        <v>0</v>
      </c>
      <c r="K45374" s="4">
        <v>1.5</v>
      </c>
      <c r="L45374" s="6">
        <v>712.82545454545459</v>
      </c>
      <c r="M45374" s="4">
        <v>54.48</v>
      </c>
      <c r="N45374" s="4">
        <v>608.16</v>
      </c>
      <c r="O45374" s="4">
        <v>1484.87</v>
      </c>
      <c r="P45374" s="4">
        <v>-59.22</v>
      </c>
      <c r="Q45374" s="4">
        <v>1487.91</v>
      </c>
      <c r="R45374" s="4">
        <v>96.79</v>
      </c>
      <c r="S45374" s="4">
        <v>0.84</v>
      </c>
      <c r="T45374" s="4">
        <v>7956975339.0600004</v>
      </c>
      <c r="U45374" s="4">
        <v>1090</v>
      </c>
    </row>
    <row r="45375" spans="1:21" ht="14.25" customHeight="1" x14ac:dyDescent="0.3">
      <c r="A45375" s="5" t="s">
        <v>45398</v>
      </c>
      <c r="B45375" s="5" t="str">
        <f t="shared" si="708"/>
        <v>1899</v>
      </c>
      <c r="C45375" s="4" t="s">
        <v>23</v>
      </c>
      <c r="D45375" s="4">
        <v>197.9</v>
      </c>
      <c r="E45375" s="4">
        <v>203.47</v>
      </c>
      <c r="F45375" s="4">
        <v>174.31</v>
      </c>
      <c r="G45375" s="4">
        <v>186.59</v>
      </c>
      <c r="H45375" s="4">
        <v>3351282</v>
      </c>
      <c r="I45375" s="4">
        <v>187.52</v>
      </c>
      <c r="J45375" s="4">
        <v>1</v>
      </c>
      <c r="K45375" s="4">
        <v>1</v>
      </c>
      <c r="L45375" s="6">
        <v>662.16363636363633</v>
      </c>
      <c r="M45375" s="4">
        <v>38.43</v>
      </c>
      <c r="N45375" s="4">
        <v>-475.57</v>
      </c>
      <c r="O45375" s="4">
        <v>1434.21</v>
      </c>
      <c r="P45375" s="4">
        <v>-109.88</v>
      </c>
      <c r="Q45375" s="4">
        <v>1487.91</v>
      </c>
      <c r="R45375" s="4">
        <v>96.79</v>
      </c>
      <c r="S45375" s="4">
        <v>0.72</v>
      </c>
      <c r="T45375" s="4">
        <v>625315708.38</v>
      </c>
      <c r="U45375" s="4">
        <v>39.26</v>
      </c>
    </row>
    <row r="45376" spans="1:21" ht="14.25" customHeight="1" x14ac:dyDescent="0.3">
      <c r="A45376" s="5" t="s">
        <v>45399</v>
      </c>
      <c r="B45376" s="5" t="str">
        <f t="shared" si="708"/>
        <v>1899</v>
      </c>
      <c r="C45376" s="4" t="s">
        <v>35</v>
      </c>
      <c r="D45376" s="4">
        <v>630.74</v>
      </c>
      <c r="E45376" s="4">
        <v>674.03</v>
      </c>
      <c r="F45376" s="4">
        <v>608.22</v>
      </c>
      <c r="G45376" s="4">
        <v>657.39</v>
      </c>
      <c r="H45376" s="4">
        <v>6273401</v>
      </c>
      <c r="I45376" s="4">
        <v>666.88</v>
      </c>
      <c r="J45376" s="4">
        <v>0</v>
      </c>
      <c r="K45376" s="4">
        <v>1</v>
      </c>
      <c r="L45376" s="6">
        <v>638.44000000000005</v>
      </c>
      <c r="M45376" s="4">
        <v>57.57</v>
      </c>
      <c r="N45376" s="4">
        <v>18.95</v>
      </c>
      <c r="O45376" s="4">
        <v>1410.49</v>
      </c>
      <c r="P45376" s="4">
        <v>-133.61000000000001</v>
      </c>
      <c r="Q45376" s="4">
        <v>1487.91</v>
      </c>
      <c r="R45376" s="4">
        <v>96.79</v>
      </c>
      <c r="S45376" s="4">
        <v>0.65</v>
      </c>
      <c r="T45376" s="4">
        <v>4124071083.3899999</v>
      </c>
      <c r="U45376" s="4">
        <v>25.27</v>
      </c>
    </row>
    <row r="45377" spans="1:21" ht="14.25" customHeight="1" x14ac:dyDescent="0.3">
      <c r="A45377" s="5" t="s">
        <v>45400</v>
      </c>
      <c r="B45377" s="5" t="str">
        <f t="shared" si="708"/>
        <v>1899</v>
      </c>
      <c r="C45377" s="4" t="s">
        <v>25</v>
      </c>
      <c r="D45377" s="4">
        <v>264.14999999999998</v>
      </c>
      <c r="E45377" s="4">
        <v>268.77</v>
      </c>
      <c r="F45377" s="4">
        <v>258.41000000000003</v>
      </c>
      <c r="G45377" s="4">
        <v>266.62</v>
      </c>
      <c r="H45377" s="4">
        <v>3220806</v>
      </c>
      <c r="I45377" s="4">
        <v>271.08</v>
      </c>
      <c r="J45377" s="4">
        <v>1</v>
      </c>
      <c r="K45377" s="4">
        <v>1</v>
      </c>
      <c r="L45377" s="6">
        <v>631.92454545454541</v>
      </c>
      <c r="M45377" s="4">
        <v>44.17</v>
      </c>
      <c r="N45377" s="4">
        <v>-365.3</v>
      </c>
      <c r="O45377" s="4">
        <v>1403.97</v>
      </c>
      <c r="P45377" s="4">
        <v>-140.12</v>
      </c>
      <c r="Q45377" s="4">
        <v>1487.91</v>
      </c>
      <c r="R45377" s="4">
        <v>96.79</v>
      </c>
      <c r="S45377" s="4">
        <v>0.76</v>
      </c>
      <c r="T45377" s="4">
        <v>858731295.72000003</v>
      </c>
      <c r="U45377" s="4">
        <v>7.21</v>
      </c>
    </row>
    <row r="45378" spans="1:21" ht="14.25" customHeight="1" x14ac:dyDescent="0.3">
      <c r="A45378" s="5" t="s">
        <v>45401</v>
      </c>
      <c r="B45378" s="5" t="str">
        <f t="shared" si="708"/>
        <v>1899</v>
      </c>
      <c r="C45378" s="4" t="s">
        <v>23</v>
      </c>
      <c r="D45378" s="4">
        <v>685.5</v>
      </c>
      <c r="E45378" s="4">
        <v>694.65</v>
      </c>
      <c r="F45378" s="4">
        <v>647.53</v>
      </c>
      <c r="G45378" s="4">
        <v>663.15</v>
      </c>
      <c r="H45378" s="4">
        <v>7608777</v>
      </c>
      <c r="I45378" s="4">
        <v>660.09</v>
      </c>
      <c r="J45378" s="4">
        <v>0</v>
      </c>
      <c r="K45378" s="4">
        <v>1.5</v>
      </c>
      <c r="L45378" s="6">
        <v>639.6845454545454</v>
      </c>
      <c r="M45378" s="4">
        <v>47.82</v>
      </c>
      <c r="N45378" s="4">
        <v>23.47</v>
      </c>
      <c r="O45378" s="4">
        <v>1411.73</v>
      </c>
      <c r="P45378" s="4">
        <v>-132.36000000000001</v>
      </c>
      <c r="Q45378" s="4">
        <v>1487.91</v>
      </c>
      <c r="R45378" s="4">
        <v>96.79</v>
      </c>
      <c r="S45378" s="4">
        <v>0.77</v>
      </c>
      <c r="T45378" s="4">
        <v>5045760467.5500002</v>
      </c>
      <c r="U45378" s="4">
        <v>15.82</v>
      </c>
    </row>
    <row r="45379" spans="1:21" ht="14.25" customHeight="1" x14ac:dyDescent="0.3">
      <c r="A45379" s="5" t="s">
        <v>45402</v>
      </c>
      <c r="B45379" s="5" t="str">
        <f t="shared" ref="B45379:B45442" si="709">LEFT(A45379, FIND("-", A45379) - 1)</f>
        <v>1899</v>
      </c>
      <c r="C45379" s="4" t="s">
        <v>35</v>
      </c>
      <c r="D45379" s="4">
        <v>284.68</v>
      </c>
      <c r="E45379" s="4">
        <v>309.05</v>
      </c>
      <c r="F45379" s="4">
        <v>268.45</v>
      </c>
      <c r="G45379" s="4">
        <v>277.04000000000002</v>
      </c>
      <c r="H45379" s="4">
        <v>6288403</v>
      </c>
      <c r="I45379" s="4">
        <v>269.32</v>
      </c>
      <c r="J45379" s="4">
        <v>0</v>
      </c>
      <c r="K45379" s="4">
        <v>1</v>
      </c>
      <c r="L45379" s="6">
        <v>633.59727272727275</v>
      </c>
      <c r="M45379" s="4">
        <v>48.35</v>
      </c>
      <c r="N45379" s="4">
        <v>-356.56</v>
      </c>
      <c r="O45379" s="4">
        <v>1405.64</v>
      </c>
      <c r="P45379" s="4">
        <v>-138.44999999999999</v>
      </c>
      <c r="Q45379" s="4">
        <v>1487.91</v>
      </c>
      <c r="R45379" s="4">
        <v>96.79</v>
      </c>
      <c r="S45379" s="4">
        <v>0.87</v>
      </c>
      <c r="T45379" s="4">
        <v>1742139167.1199999</v>
      </c>
      <c r="U45379" s="4">
        <v>17.04</v>
      </c>
    </row>
    <row r="45380" spans="1:21" ht="14.25" customHeight="1" x14ac:dyDescent="0.3">
      <c r="A45380" s="5" t="s">
        <v>45403</v>
      </c>
      <c r="B45380" s="5" t="str">
        <f t="shared" si="709"/>
        <v>1899</v>
      </c>
      <c r="C45380" s="4" t="s">
        <v>25</v>
      </c>
      <c r="D45380" s="4">
        <v>1397.64</v>
      </c>
      <c r="E45380" s="4">
        <v>1428.5</v>
      </c>
      <c r="F45380" s="4">
        <v>1380.45</v>
      </c>
      <c r="G45380" s="4">
        <v>1393.81</v>
      </c>
      <c r="H45380" s="4">
        <v>9537629</v>
      </c>
      <c r="I45380" s="4">
        <v>1389.15</v>
      </c>
      <c r="J45380" s="4">
        <v>0</v>
      </c>
      <c r="K45380" s="4">
        <v>1</v>
      </c>
      <c r="L45380" s="6">
        <v>751.50818181818181</v>
      </c>
      <c r="M45380" s="4">
        <v>32.11</v>
      </c>
      <c r="N45380" s="4">
        <v>642.29999999999995</v>
      </c>
      <c r="O45380" s="4">
        <v>1523.55</v>
      </c>
      <c r="P45380" s="4">
        <v>-20.54</v>
      </c>
      <c r="Q45380" s="4">
        <v>1487.91</v>
      </c>
      <c r="R45380" s="4">
        <v>96.79</v>
      </c>
      <c r="S45380" s="4">
        <v>1.39</v>
      </c>
      <c r="T45380" s="4">
        <v>13293642676.49</v>
      </c>
      <c r="U45380" s="4">
        <v>48.34</v>
      </c>
    </row>
    <row r="45381" spans="1:21" ht="14.25" customHeight="1" x14ac:dyDescent="0.3">
      <c r="A45381" s="5" t="s">
        <v>45404</v>
      </c>
      <c r="B45381" s="5" t="str">
        <f t="shared" si="709"/>
        <v>1899</v>
      </c>
      <c r="C45381" s="4" t="s">
        <v>25</v>
      </c>
      <c r="D45381" s="4">
        <v>665.64</v>
      </c>
      <c r="E45381" s="4">
        <v>682.09</v>
      </c>
      <c r="F45381" s="4">
        <v>663.05</v>
      </c>
      <c r="G45381" s="4">
        <v>678.7</v>
      </c>
      <c r="H45381" s="4">
        <v>3450371</v>
      </c>
      <c r="I45381" s="4">
        <v>686.22</v>
      </c>
      <c r="J45381" s="4">
        <v>0</v>
      </c>
      <c r="K45381" s="4">
        <v>1.5</v>
      </c>
      <c r="L45381" s="6">
        <v>715.0081818181817</v>
      </c>
      <c r="M45381" s="4">
        <v>46.78</v>
      </c>
      <c r="N45381" s="4">
        <v>-36.31</v>
      </c>
      <c r="O45381" s="4">
        <v>1487.05</v>
      </c>
      <c r="P45381" s="4">
        <v>-57.04</v>
      </c>
      <c r="Q45381" s="4">
        <v>1487.91</v>
      </c>
      <c r="R45381" s="4">
        <v>96.79</v>
      </c>
      <c r="S45381" s="4">
        <v>0.57999999999999996</v>
      </c>
      <c r="T45381" s="4">
        <v>2341766797.6999998</v>
      </c>
      <c r="U45381" s="4">
        <v>25.2</v>
      </c>
    </row>
    <row r="45382" spans="1:21" ht="14.25" customHeight="1" x14ac:dyDescent="0.3">
      <c r="A45382" s="5" t="s">
        <v>45405</v>
      </c>
      <c r="B45382" s="5" t="str">
        <f t="shared" si="709"/>
        <v>1899</v>
      </c>
      <c r="C45382" s="4" t="s">
        <v>35</v>
      </c>
      <c r="D45382" s="4">
        <v>1427.12</v>
      </c>
      <c r="E45382" s="4">
        <v>1458.57</v>
      </c>
      <c r="F45382" s="4">
        <v>1387.14</v>
      </c>
      <c r="G45382" s="4">
        <v>1416.08</v>
      </c>
      <c r="H45382" s="4">
        <v>2676647</v>
      </c>
      <c r="I45382" s="4">
        <v>1420.54</v>
      </c>
      <c r="J45382" s="4">
        <v>0</v>
      </c>
      <c r="K45382" s="4">
        <v>1.5</v>
      </c>
      <c r="L45382" s="6">
        <v>785.51454545454544</v>
      </c>
      <c r="M45382" s="4">
        <v>42.68</v>
      </c>
      <c r="N45382" s="4">
        <v>630.57000000000005</v>
      </c>
      <c r="O45382" s="4">
        <v>1557.56</v>
      </c>
      <c r="P45382" s="4">
        <v>13.47</v>
      </c>
      <c r="Q45382" s="4">
        <v>1487.91</v>
      </c>
      <c r="R45382" s="4">
        <v>96.79</v>
      </c>
      <c r="S45382" s="4">
        <v>1.44</v>
      </c>
      <c r="T45382" s="4">
        <v>3790346283.7600002</v>
      </c>
      <c r="U45382" s="4">
        <v>105.35</v>
      </c>
    </row>
    <row r="45383" spans="1:21" ht="14.25" customHeight="1" x14ac:dyDescent="0.3">
      <c r="A45383" s="5" t="s">
        <v>45406</v>
      </c>
      <c r="B45383" s="5" t="str">
        <f t="shared" si="709"/>
        <v>1899</v>
      </c>
      <c r="C45383" s="4" t="s">
        <v>35</v>
      </c>
      <c r="D45383" s="4">
        <v>493.75</v>
      </c>
      <c r="E45383" s="4">
        <v>540.45000000000005</v>
      </c>
      <c r="F45383" s="4">
        <v>481.27</v>
      </c>
      <c r="G45383" s="4">
        <v>522.64</v>
      </c>
      <c r="H45383" s="4">
        <v>7075534</v>
      </c>
      <c r="I45383" s="4">
        <v>514.66</v>
      </c>
      <c r="J45383" s="4">
        <v>1</v>
      </c>
      <c r="K45383" s="4">
        <v>1</v>
      </c>
      <c r="L45383" s="6">
        <v>714.54636363636371</v>
      </c>
      <c r="M45383" s="4">
        <v>61.01</v>
      </c>
      <c r="N45383" s="4">
        <v>-191.91</v>
      </c>
      <c r="O45383" s="4">
        <v>1486.59</v>
      </c>
      <c r="P45383" s="4">
        <v>-57.5</v>
      </c>
      <c r="Q45383" s="4">
        <v>1487.91</v>
      </c>
      <c r="R45383" s="4">
        <v>96.79</v>
      </c>
      <c r="S45383" s="4">
        <v>0.84</v>
      </c>
      <c r="T45383" s="4">
        <v>3697957089.7600002</v>
      </c>
      <c r="U45383" s="4">
        <v>53.62</v>
      </c>
    </row>
    <row r="45384" spans="1:21" ht="14.25" customHeight="1" x14ac:dyDescent="0.3">
      <c r="A45384" s="5" t="s">
        <v>45407</v>
      </c>
      <c r="B45384" s="5" t="str">
        <f t="shared" si="709"/>
        <v>1899</v>
      </c>
      <c r="C45384" s="4" t="s">
        <v>23</v>
      </c>
      <c r="D45384" s="4">
        <v>1379.8</v>
      </c>
      <c r="E45384" s="4">
        <v>1428.4</v>
      </c>
      <c r="F45384" s="4">
        <v>1376.54</v>
      </c>
      <c r="G45384" s="4">
        <v>1391.79</v>
      </c>
      <c r="H45384" s="4">
        <v>7046033</v>
      </c>
      <c r="I45384" s="4">
        <v>1384.46</v>
      </c>
      <c r="J45384" s="4">
        <v>1</v>
      </c>
      <c r="K45384" s="4">
        <v>1</v>
      </c>
      <c r="L45384" s="6">
        <v>797.70909090909106</v>
      </c>
      <c r="M45384" s="4">
        <v>61.53</v>
      </c>
      <c r="N45384" s="4">
        <v>594.08000000000004</v>
      </c>
      <c r="O45384" s="4">
        <v>1569.75</v>
      </c>
      <c r="P45384" s="4">
        <v>25.66</v>
      </c>
      <c r="Q45384" s="4">
        <v>1487.91</v>
      </c>
      <c r="R45384" s="4">
        <v>96.79</v>
      </c>
      <c r="S45384" s="4">
        <v>1.23</v>
      </c>
      <c r="T45384" s="4">
        <v>9806598269.0699997</v>
      </c>
      <c r="U45384" s="4">
        <v>58.41</v>
      </c>
    </row>
    <row r="45385" spans="1:21" ht="14.25" customHeight="1" x14ac:dyDescent="0.3">
      <c r="A45385" s="5" t="s">
        <v>45408</v>
      </c>
      <c r="B45385" s="5" t="str">
        <f t="shared" si="709"/>
        <v>1899</v>
      </c>
      <c r="C45385" s="4" t="s">
        <v>25</v>
      </c>
      <c r="D45385" s="4">
        <v>1307.6199999999999</v>
      </c>
      <c r="E45385" s="4">
        <v>1331.98</v>
      </c>
      <c r="F45385" s="4">
        <v>1258.29</v>
      </c>
      <c r="G45385" s="4">
        <v>1269.8</v>
      </c>
      <c r="H45385" s="4">
        <v>2879713</v>
      </c>
      <c r="I45385" s="4">
        <v>1276.9100000000001</v>
      </c>
      <c r="J45385" s="4">
        <v>1</v>
      </c>
      <c r="K45385" s="4">
        <v>1</v>
      </c>
      <c r="L45385" s="6">
        <v>793.05545454545438</v>
      </c>
      <c r="M45385" s="4">
        <v>33.43</v>
      </c>
      <c r="N45385" s="4">
        <v>476.74</v>
      </c>
      <c r="O45385" s="4">
        <v>1565.1</v>
      </c>
      <c r="P45385" s="4">
        <v>21.01</v>
      </c>
      <c r="Q45385" s="4">
        <v>1487.91</v>
      </c>
      <c r="R45385" s="4">
        <v>96.79</v>
      </c>
      <c r="S45385" s="4">
        <v>1</v>
      </c>
      <c r="T45385" s="4">
        <v>3656659567.4000001</v>
      </c>
      <c r="U45385" s="4">
        <v>26.12</v>
      </c>
    </row>
    <row r="45386" spans="1:21" ht="14.25" customHeight="1" x14ac:dyDescent="0.3">
      <c r="A45386" s="5" t="s">
        <v>45409</v>
      </c>
      <c r="B45386" s="5" t="str">
        <f t="shared" si="709"/>
        <v>1899</v>
      </c>
      <c r="C45386" s="4" t="s">
        <v>35</v>
      </c>
      <c r="D45386" s="4">
        <v>1200.0899999999999</v>
      </c>
      <c r="E45386" s="4">
        <v>1239.5899999999999</v>
      </c>
      <c r="F45386" s="4">
        <v>1154.7</v>
      </c>
      <c r="G45386" s="4">
        <v>1187.4000000000001</v>
      </c>
      <c r="H45386" s="4">
        <v>1195718</v>
      </c>
      <c r="I45386" s="4">
        <v>1189.33</v>
      </c>
      <c r="J45386" s="4">
        <v>0</v>
      </c>
      <c r="K45386" s="4">
        <v>1</v>
      </c>
      <c r="L45386" s="6">
        <v>884.03818181818178</v>
      </c>
      <c r="M45386" s="4">
        <v>39.57</v>
      </c>
      <c r="N45386" s="4">
        <v>303.36</v>
      </c>
      <c r="O45386" s="4">
        <v>1656.08</v>
      </c>
      <c r="P45386" s="4">
        <v>111.99</v>
      </c>
      <c r="Q45386" s="4">
        <v>1487.91</v>
      </c>
      <c r="R45386" s="4">
        <v>96.79</v>
      </c>
      <c r="S45386" s="4">
        <v>1.1000000000000001</v>
      </c>
      <c r="T45386" s="4">
        <v>1419795553.2</v>
      </c>
      <c r="U45386" s="4">
        <v>93.58</v>
      </c>
    </row>
    <row r="45387" spans="1:21" ht="14.25" customHeight="1" x14ac:dyDescent="0.3">
      <c r="A45387" s="5" t="s">
        <v>45410</v>
      </c>
      <c r="B45387" s="5" t="str">
        <f t="shared" si="709"/>
        <v>1899</v>
      </c>
      <c r="C45387" s="4" t="s">
        <v>35</v>
      </c>
      <c r="D45387" s="4">
        <v>666.06</v>
      </c>
      <c r="E45387" s="4">
        <v>710.29</v>
      </c>
      <c r="F45387" s="4">
        <v>638.70000000000005</v>
      </c>
      <c r="G45387" s="4">
        <v>660.05</v>
      </c>
      <c r="H45387" s="4">
        <v>7151393</v>
      </c>
      <c r="I45387" s="4">
        <v>669.91</v>
      </c>
      <c r="J45387" s="4">
        <v>0</v>
      </c>
      <c r="K45387" s="4">
        <v>1.5</v>
      </c>
      <c r="L45387" s="6">
        <v>884.28</v>
      </c>
      <c r="M45387" s="4">
        <v>46.87</v>
      </c>
      <c r="N45387" s="4">
        <v>-224.23</v>
      </c>
      <c r="O45387" s="4">
        <v>1656.33</v>
      </c>
      <c r="P45387" s="4">
        <v>112.23</v>
      </c>
      <c r="Q45387" s="4">
        <v>1487.91</v>
      </c>
      <c r="R45387" s="4">
        <v>96.79</v>
      </c>
      <c r="S45387" s="4">
        <v>1.25</v>
      </c>
      <c r="T45387" s="4">
        <v>4720276949.6499996</v>
      </c>
      <c r="U45387" s="4">
        <v>19.2</v>
      </c>
    </row>
    <row r="45388" spans="1:21" ht="14.25" customHeight="1" x14ac:dyDescent="0.3">
      <c r="A45388" s="5" t="s">
        <v>45411</v>
      </c>
      <c r="B45388" s="5" t="str">
        <f t="shared" si="709"/>
        <v>1899</v>
      </c>
      <c r="C45388" s="4" t="s">
        <v>35</v>
      </c>
      <c r="D45388" s="4">
        <v>560.83000000000004</v>
      </c>
      <c r="E45388" s="4">
        <v>581.32000000000005</v>
      </c>
      <c r="F45388" s="4">
        <v>544.23</v>
      </c>
      <c r="G45388" s="4">
        <v>565.37</v>
      </c>
      <c r="H45388" s="4">
        <v>5029023</v>
      </c>
      <c r="I45388" s="4">
        <v>568.23</v>
      </c>
      <c r="J45388" s="4">
        <v>0.5</v>
      </c>
      <c r="K45388" s="4">
        <v>1</v>
      </c>
      <c r="L45388" s="6">
        <v>911.43909090909085</v>
      </c>
      <c r="M45388" s="4">
        <v>39.24</v>
      </c>
      <c r="N45388" s="4">
        <v>-346.07</v>
      </c>
      <c r="O45388" s="4">
        <v>1683.48</v>
      </c>
      <c r="P45388" s="4">
        <v>139.38999999999999</v>
      </c>
      <c r="Q45388" s="4">
        <v>1487.91</v>
      </c>
      <c r="R45388" s="4">
        <v>96.79</v>
      </c>
      <c r="S45388" s="4">
        <v>1.41</v>
      </c>
      <c r="T45388" s="4">
        <v>2843258733.5100002</v>
      </c>
      <c r="U45388" s="4">
        <v>29.82</v>
      </c>
    </row>
    <row r="45389" spans="1:21" ht="14.25" customHeight="1" x14ac:dyDescent="0.3">
      <c r="A45389" s="5" t="s">
        <v>45412</v>
      </c>
      <c r="B45389" s="5" t="str">
        <f t="shared" si="709"/>
        <v>1899</v>
      </c>
      <c r="C45389" s="4" t="s">
        <v>23</v>
      </c>
      <c r="D45389" s="4">
        <v>1050.69</v>
      </c>
      <c r="E45389" s="4">
        <v>1077.6600000000001</v>
      </c>
      <c r="F45389" s="4">
        <v>1010.52</v>
      </c>
      <c r="G45389" s="4">
        <v>1018.69</v>
      </c>
      <c r="H45389" s="4">
        <v>7569989</v>
      </c>
      <c r="I45389" s="4">
        <v>1016.66</v>
      </c>
      <c r="J45389" s="4">
        <v>1</v>
      </c>
      <c r="K45389" s="4">
        <v>2</v>
      </c>
      <c r="L45389" s="6">
        <v>943.76090909090897</v>
      </c>
      <c r="M45389" s="4">
        <v>67.319999999999993</v>
      </c>
      <c r="N45389" s="4">
        <v>74.930000000000007</v>
      </c>
      <c r="O45389" s="4">
        <v>1715.81</v>
      </c>
      <c r="P45389" s="4">
        <v>171.72</v>
      </c>
      <c r="Q45389" s="4">
        <v>1487.91</v>
      </c>
      <c r="R45389" s="4">
        <v>96.79</v>
      </c>
      <c r="S45389" s="4">
        <v>1.04</v>
      </c>
      <c r="T45389" s="4">
        <v>7711472094.4099998</v>
      </c>
      <c r="U45389" s="4">
        <v>49.55</v>
      </c>
    </row>
    <row r="45390" spans="1:21" ht="14.25" customHeight="1" x14ac:dyDescent="0.3">
      <c r="A45390" s="5" t="s">
        <v>45413</v>
      </c>
      <c r="B45390" s="5" t="str">
        <f t="shared" si="709"/>
        <v>1899</v>
      </c>
      <c r="C45390" s="4" t="s">
        <v>21</v>
      </c>
      <c r="D45390" s="4">
        <v>689.07</v>
      </c>
      <c r="E45390" s="4">
        <v>704.17</v>
      </c>
      <c r="F45390" s="4">
        <v>663.48</v>
      </c>
      <c r="G45390" s="4">
        <v>694.12</v>
      </c>
      <c r="H45390" s="4">
        <v>5511493</v>
      </c>
      <c r="I45390" s="4">
        <v>696.5</v>
      </c>
      <c r="J45390" s="4">
        <v>1</v>
      </c>
      <c r="K45390" s="4">
        <v>2</v>
      </c>
      <c r="L45390" s="6">
        <v>981.67727272727291</v>
      </c>
      <c r="M45390" s="4">
        <v>51.44</v>
      </c>
      <c r="N45390" s="4">
        <v>-287.56</v>
      </c>
      <c r="O45390" s="4">
        <v>1753.72</v>
      </c>
      <c r="P45390" s="4">
        <v>209.63</v>
      </c>
      <c r="Q45390" s="4">
        <v>1487.91</v>
      </c>
      <c r="R45390" s="4">
        <v>96.79</v>
      </c>
      <c r="S45390" s="4">
        <v>1.39</v>
      </c>
      <c r="T45390" s="4">
        <v>3825637521.1599998</v>
      </c>
      <c r="U45390" s="4">
        <v>15.71</v>
      </c>
    </row>
    <row r="45391" spans="1:21" ht="14.25" customHeight="1" x14ac:dyDescent="0.3">
      <c r="A45391" s="5" t="s">
        <v>45414</v>
      </c>
      <c r="B45391" s="5" t="str">
        <f t="shared" si="709"/>
        <v>1899</v>
      </c>
      <c r="C45391" s="4" t="s">
        <v>21</v>
      </c>
      <c r="D45391" s="4">
        <v>1161.8800000000001</v>
      </c>
      <c r="E45391" s="4">
        <v>1168.3</v>
      </c>
      <c r="F45391" s="4">
        <v>1113.5</v>
      </c>
      <c r="G45391" s="4">
        <v>1158.44</v>
      </c>
      <c r="H45391" s="4">
        <v>2399471</v>
      </c>
      <c r="I45391" s="4">
        <v>1151.22</v>
      </c>
      <c r="J45391" s="4">
        <v>0</v>
      </c>
      <c r="K45391" s="4">
        <v>1</v>
      </c>
      <c r="L45391" s="6">
        <v>960.2800000000002</v>
      </c>
      <c r="M45391" s="4">
        <v>37.28</v>
      </c>
      <c r="N45391" s="4">
        <v>198.16</v>
      </c>
      <c r="O45391" s="4">
        <v>1732.33</v>
      </c>
      <c r="P45391" s="4">
        <v>188.23</v>
      </c>
      <c r="Q45391" s="4">
        <v>1487.91</v>
      </c>
      <c r="R45391" s="4">
        <v>96.79</v>
      </c>
      <c r="S45391" s="4">
        <v>1.1499999999999999</v>
      </c>
      <c r="T45391" s="4">
        <v>2779643185.2399998</v>
      </c>
      <c r="U45391" s="4">
        <v>94.63</v>
      </c>
    </row>
    <row r="45392" spans="1:21" ht="14.25" customHeight="1" x14ac:dyDescent="0.3">
      <c r="A45392" s="5" t="s">
        <v>45415</v>
      </c>
      <c r="B45392" s="5" t="str">
        <f t="shared" si="709"/>
        <v>1899</v>
      </c>
      <c r="C45392" s="4" t="s">
        <v>23</v>
      </c>
      <c r="D45392" s="4">
        <v>1152.8599999999999</v>
      </c>
      <c r="E45392" s="4">
        <v>1191.9000000000001</v>
      </c>
      <c r="F45392" s="4">
        <v>1147.83</v>
      </c>
      <c r="G45392" s="4">
        <v>1150.73</v>
      </c>
      <c r="H45392" s="4">
        <v>8354807</v>
      </c>
      <c r="I45392" s="4">
        <v>1155.75</v>
      </c>
      <c r="J45392" s="4">
        <v>1</v>
      </c>
      <c r="K45392" s="4">
        <v>1</v>
      </c>
      <c r="L45392" s="6">
        <v>1003.191818181818</v>
      </c>
      <c r="M45392" s="4">
        <v>66.67</v>
      </c>
      <c r="N45392" s="4">
        <v>147.54</v>
      </c>
      <c r="O45392" s="4">
        <v>1775.24</v>
      </c>
      <c r="P45392" s="4">
        <v>231.15</v>
      </c>
      <c r="Q45392" s="4">
        <v>1487.91</v>
      </c>
      <c r="R45392" s="4">
        <v>96.79</v>
      </c>
      <c r="S45392" s="4">
        <v>1.17</v>
      </c>
      <c r="T45392" s="4">
        <v>9614127059.1100006</v>
      </c>
      <c r="U45392" s="4">
        <v>56.5</v>
      </c>
    </row>
    <row r="45393" spans="1:21" ht="14.25" customHeight="1" x14ac:dyDescent="0.3">
      <c r="A45393" s="5" t="s">
        <v>45416</v>
      </c>
      <c r="B45393" s="5" t="str">
        <f t="shared" si="709"/>
        <v>1899</v>
      </c>
      <c r="C45393" s="4" t="s">
        <v>25</v>
      </c>
      <c r="D45393" s="4">
        <v>1249.42</v>
      </c>
      <c r="E45393" s="4">
        <v>1255.1500000000001</v>
      </c>
      <c r="F45393" s="4">
        <v>1218.1600000000001</v>
      </c>
      <c r="G45393" s="4">
        <v>1241.33</v>
      </c>
      <c r="H45393" s="4">
        <v>3896200</v>
      </c>
      <c r="I45393" s="4">
        <v>1234.76</v>
      </c>
      <c r="J45393" s="4">
        <v>0</v>
      </c>
      <c r="K45393" s="4">
        <v>2</v>
      </c>
      <c r="L45393" s="6">
        <v>987.30545454545438</v>
      </c>
      <c r="M45393" s="4">
        <v>48.57</v>
      </c>
      <c r="N45393" s="4">
        <v>254.02</v>
      </c>
      <c r="O45393" s="4">
        <v>1759.35</v>
      </c>
      <c r="P45393" s="4">
        <v>215.26</v>
      </c>
      <c r="Q45393" s="4">
        <v>1487.91</v>
      </c>
      <c r="R45393" s="4">
        <v>96.79</v>
      </c>
      <c r="S45393" s="4">
        <v>1.33</v>
      </c>
      <c r="T45393" s="4">
        <v>4836469946</v>
      </c>
      <c r="U45393" s="4">
        <v>25.61</v>
      </c>
    </row>
    <row r="45394" spans="1:21" ht="14.25" customHeight="1" x14ac:dyDescent="0.3">
      <c r="A45394" s="5" t="s">
        <v>45417</v>
      </c>
      <c r="B45394" s="5" t="str">
        <f t="shared" si="709"/>
        <v>1899</v>
      </c>
      <c r="C45394" s="4" t="s">
        <v>21</v>
      </c>
      <c r="D45394" s="4">
        <v>1192.75</v>
      </c>
      <c r="E45394" s="4">
        <v>1194.8399999999999</v>
      </c>
      <c r="F45394" s="4">
        <v>1149.29</v>
      </c>
      <c r="G45394" s="4">
        <v>1187.68</v>
      </c>
      <c r="H45394" s="4">
        <v>7764382</v>
      </c>
      <c r="I45394" s="4">
        <v>1179.8599999999999</v>
      </c>
      <c r="J45394" s="4">
        <v>0.5</v>
      </c>
      <c r="K45394" s="4">
        <v>1</v>
      </c>
      <c r="L45394" s="6">
        <v>1047.7636363636359</v>
      </c>
      <c r="M45394" s="4">
        <v>57.49</v>
      </c>
      <c r="N45394" s="4">
        <v>139.91999999999999</v>
      </c>
      <c r="O45394" s="4">
        <v>1819.81</v>
      </c>
      <c r="P45394" s="4">
        <v>275.72000000000003</v>
      </c>
      <c r="Q45394" s="4">
        <v>1487.91</v>
      </c>
      <c r="R45394" s="4">
        <v>96.79</v>
      </c>
      <c r="S45394" s="4">
        <v>1.39</v>
      </c>
      <c r="T45394" s="4">
        <v>9221601213.7600002</v>
      </c>
      <c r="U45394" s="4">
        <v>45.19</v>
      </c>
    </row>
    <row r="45395" spans="1:21" ht="14.25" customHeight="1" x14ac:dyDescent="0.3">
      <c r="A45395" s="5" t="s">
        <v>45418</v>
      </c>
      <c r="B45395" s="5" t="str">
        <f t="shared" si="709"/>
        <v>1899</v>
      </c>
      <c r="C45395" s="4" t="s">
        <v>37</v>
      </c>
      <c r="D45395" s="4">
        <v>1021.71</v>
      </c>
      <c r="E45395" s="4">
        <v>1053.81</v>
      </c>
      <c r="F45395" s="4">
        <v>993.68</v>
      </c>
      <c r="G45395" s="4">
        <v>1047.03</v>
      </c>
      <c r="H45395" s="4">
        <v>7986075</v>
      </c>
      <c r="I45395" s="4">
        <v>1044.04</v>
      </c>
      <c r="J45395" s="4">
        <v>0</v>
      </c>
      <c r="K45395" s="4">
        <v>1</v>
      </c>
      <c r="L45395" s="6">
        <v>1016.421818181818</v>
      </c>
      <c r="M45395" s="4">
        <v>64.3</v>
      </c>
      <c r="N45395" s="4">
        <v>30.61</v>
      </c>
      <c r="O45395" s="4">
        <v>1788.47</v>
      </c>
      <c r="P45395" s="4">
        <v>244.38</v>
      </c>
      <c r="Q45395" s="4">
        <v>1487.91</v>
      </c>
      <c r="R45395" s="4">
        <v>96.79</v>
      </c>
      <c r="S45395" s="4">
        <v>0.55000000000000004</v>
      </c>
      <c r="T45395" s="4">
        <v>8361660107.25</v>
      </c>
      <c r="U45395" s="4">
        <v>22.85</v>
      </c>
    </row>
    <row r="45396" spans="1:21" ht="14.25" customHeight="1" x14ac:dyDescent="0.3">
      <c r="A45396" s="5" t="s">
        <v>45419</v>
      </c>
      <c r="B45396" s="5" t="str">
        <f t="shared" si="709"/>
        <v>1899</v>
      </c>
      <c r="C45396" s="4" t="s">
        <v>35</v>
      </c>
      <c r="D45396" s="4">
        <v>1034.78</v>
      </c>
      <c r="E45396" s="4">
        <v>1067.6600000000001</v>
      </c>
      <c r="F45396" s="4">
        <v>996.53</v>
      </c>
      <c r="G45396" s="4">
        <v>1031.94</v>
      </c>
      <c r="H45396" s="4">
        <v>1832668</v>
      </c>
      <c r="I45396" s="4">
        <v>1035.68</v>
      </c>
      <c r="J45396" s="4">
        <v>0</v>
      </c>
      <c r="K45396" s="4">
        <v>1</v>
      </c>
      <c r="L45396" s="6">
        <v>994.79818181818189</v>
      </c>
      <c r="M45396" s="4">
        <v>32.64</v>
      </c>
      <c r="N45396" s="4">
        <v>37.14</v>
      </c>
      <c r="O45396" s="4">
        <v>1766.84</v>
      </c>
      <c r="P45396" s="4">
        <v>222.75</v>
      </c>
      <c r="Q45396" s="4">
        <v>1487.91</v>
      </c>
      <c r="R45396" s="4">
        <v>96.79</v>
      </c>
      <c r="S45396" s="4">
        <v>0.79</v>
      </c>
      <c r="T45396" s="4">
        <v>1891203415.9200001</v>
      </c>
      <c r="U45396" s="4">
        <v>21.15</v>
      </c>
    </row>
    <row r="45397" spans="1:21" ht="14.25" customHeight="1" x14ac:dyDescent="0.3">
      <c r="A45397" s="5" t="s">
        <v>45420</v>
      </c>
      <c r="B45397" s="5" t="str">
        <f t="shared" si="709"/>
        <v>1899</v>
      </c>
      <c r="C45397" s="4" t="s">
        <v>37</v>
      </c>
      <c r="D45397" s="4">
        <v>281.37</v>
      </c>
      <c r="E45397" s="4">
        <v>323.86</v>
      </c>
      <c r="F45397" s="4">
        <v>268.32</v>
      </c>
      <c r="G45397" s="4">
        <v>280.29000000000002</v>
      </c>
      <c r="H45397" s="4">
        <v>9344589</v>
      </c>
      <c r="I45397" s="4">
        <v>277.08</v>
      </c>
      <c r="J45397" s="4">
        <v>0.5</v>
      </c>
      <c r="K45397" s="4">
        <v>1</v>
      </c>
      <c r="L45397" s="6">
        <v>912.33363636363651</v>
      </c>
      <c r="M45397" s="4">
        <v>45.78</v>
      </c>
      <c r="N45397" s="4">
        <v>-632.04</v>
      </c>
      <c r="O45397" s="4">
        <v>1684.38</v>
      </c>
      <c r="P45397" s="4">
        <v>140.29</v>
      </c>
      <c r="Q45397" s="4">
        <v>1487.91</v>
      </c>
      <c r="R45397" s="4">
        <v>96.79</v>
      </c>
      <c r="S45397" s="4">
        <v>0.53</v>
      </c>
      <c r="T45397" s="4">
        <v>2619194850.8099999</v>
      </c>
      <c r="U45397" s="4">
        <v>105.08</v>
      </c>
    </row>
    <row r="45398" spans="1:21" ht="14.25" customHeight="1" x14ac:dyDescent="0.3">
      <c r="A45398" s="5" t="s">
        <v>45421</v>
      </c>
      <c r="B45398" s="5" t="str">
        <f t="shared" si="709"/>
        <v>1899</v>
      </c>
      <c r="C45398" s="4" t="s">
        <v>23</v>
      </c>
      <c r="D45398" s="4">
        <v>814.62</v>
      </c>
      <c r="E45398" s="4">
        <v>814.92</v>
      </c>
      <c r="F45398" s="4">
        <v>806.63</v>
      </c>
      <c r="G45398" s="4">
        <v>806.93</v>
      </c>
      <c r="H45398" s="4">
        <v>3634648</v>
      </c>
      <c r="I45398" s="4">
        <v>812.31</v>
      </c>
      <c r="J45398" s="4">
        <v>0.5</v>
      </c>
      <c r="K45398" s="4">
        <v>1.5</v>
      </c>
      <c r="L45398" s="6">
        <v>925.68636363636369</v>
      </c>
      <c r="M45398" s="4">
        <v>34.79</v>
      </c>
      <c r="N45398" s="4">
        <v>-118.76</v>
      </c>
      <c r="O45398" s="4">
        <v>1697.73</v>
      </c>
      <c r="P45398" s="4">
        <v>153.63999999999999</v>
      </c>
      <c r="Q45398" s="4">
        <v>1487.91</v>
      </c>
      <c r="R45398" s="4">
        <v>96.79</v>
      </c>
      <c r="S45398" s="4">
        <v>1.29</v>
      </c>
      <c r="T45398" s="4">
        <v>2932906510.6399999</v>
      </c>
      <c r="U45398" s="4">
        <v>56.86</v>
      </c>
    </row>
    <row r="45399" spans="1:21" ht="14.25" customHeight="1" x14ac:dyDescent="0.3">
      <c r="A45399" s="5" t="s">
        <v>45422</v>
      </c>
      <c r="B45399" s="5" t="str">
        <f t="shared" si="709"/>
        <v>1899</v>
      </c>
      <c r="C45399" s="4" t="s">
        <v>23</v>
      </c>
      <c r="D45399" s="4">
        <v>260.20999999999998</v>
      </c>
      <c r="E45399" s="4">
        <v>294.49</v>
      </c>
      <c r="F45399" s="4">
        <v>245.59</v>
      </c>
      <c r="G45399" s="4">
        <v>274.04000000000002</v>
      </c>
      <c r="H45399" s="4">
        <v>8064826</v>
      </c>
      <c r="I45399" s="4">
        <v>280.32</v>
      </c>
      <c r="J45399" s="4">
        <v>0</v>
      </c>
      <c r="K45399" s="4">
        <v>1</v>
      </c>
      <c r="L45399" s="6">
        <v>899.20181818181845</v>
      </c>
      <c r="M45399" s="4">
        <v>35.840000000000003</v>
      </c>
      <c r="N45399" s="4">
        <v>-625.16</v>
      </c>
      <c r="O45399" s="4">
        <v>1671.25</v>
      </c>
      <c r="P45399" s="4">
        <v>127.16</v>
      </c>
      <c r="Q45399" s="4">
        <v>1487.91</v>
      </c>
      <c r="R45399" s="4">
        <v>96.79</v>
      </c>
      <c r="S45399" s="4">
        <v>1.33</v>
      </c>
      <c r="T45399" s="4">
        <v>2210084917.04</v>
      </c>
      <c r="U45399" s="4">
        <v>21.43</v>
      </c>
    </row>
    <row r="45400" spans="1:21" ht="14.25" customHeight="1" x14ac:dyDescent="0.3">
      <c r="A45400" s="5" t="s">
        <v>45423</v>
      </c>
      <c r="B45400" s="5" t="str">
        <f t="shared" si="709"/>
        <v>1899</v>
      </c>
      <c r="C45400" s="4" t="s">
        <v>37</v>
      </c>
      <c r="D45400" s="4">
        <v>713.6</v>
      </c>
      <c r="E45400" s="4">
        <v>733.91</v>
      </c>
      <c r="F45400" s="4">
        <v>695.66</v>
      </c>
      <c r="G45400" s="4">
        <v>725.55</v>
      </c>
      <c r="H45400" s="4">
        <v>8174697</v>
      </c>
      <c r="I45400" s="4">
        <v>719.57</v>
      </c>
      <c r="J45400" s="4">
        <v>0</v>
      </c>
      <c r="K45400" s="4">
        <v>2</v>
      </c>
      <c r="L45400" s="6">
        <v>872.55272727272722</v>
      </c>
      <c r="M45400" s="4">
        <v>44.71</v>
      </c>
      <c r="N45400" s="4">
        <v>-147</v>
      </c>
      <c r="O45400" s="4">
        <v>1644.6</v>
      </c>
      <c r="P45400" s="4">
        <v>100.51</v>
      </c>
      <c r="Q45400" s="4">
        <v>1487.91</v>
      </c>
      <c r="R45400" s="4">
        <v>96.79</v>
      </c>
      <c r="S45400" s="4">
        <v>0.78</v>
      </c>
      <c r="T45400" s="4">
        <v>5931151408.3500004</v>
      </c>
      <c r="U45400" s="4">
        <v>37.33</v>
      </c>
    </row>
    <row r="45401" spans="1:21" ht="14.25" customHeight="1" x14ac:dyDescent="0.3">
      <c r="A45401" s="5" t="s">
        <v>45424</v>
      </c>
      <c r="B45401" s="5" t="str">
        <f t="shared" si="709"/>
        <v>1899</v>
      </c>
      <c r="C45401" s="4" t="s">
        <v>23</v>
      </c>
      <c r="D45401" s="4">
        <v>794.89</v>
      </c>
      <c r="E45401" s="4">
        <v>798.79</v>
      </c>
      <c r="F45401" s="4">
        <v>768.78</v>
      </c>
      <c r="G45401" s="4">
        <v>791.97</v>
      </c>
      <c r="H45401" s="4">
        <v>5890283</v>
      </c>
      <c r="I45401" s="4">
        <v>789.57</v>
      </c>
      <c r="J45401" s="4">
        <v>0.5</v>
      </c>
      <c r="K45401" s="4">
        <v>1</v>
      </c>
      <c r="L45401" s="6">
        <v>881.44818181818187</v>
      </c>
      <c r="M45401" s="4">
        <v>66.430000000000007</v>
      </c>
      <c r="N45401" s="4">
        <v>-89.48</v>
      </c>
      <c r="O45401" s="4">
        <v>1653.49</v>
      </c>
      <c r="P45401" s="4">
        <v>109.4</v>
      </c>
      <c r="Q45401" s="4">
        <v>1487.91</v>
      </c>
      <c r="R45401" s="4">
        <v>96.79</v>
      </c>
      <c r="S45401" s="4">
        <v>1.2</v>
      </c>
      <c r="T45401" s="4">
        <v>4664927427.5100002</v>
      </c>
      <c r="U45401" s="4">
        <v>170.89</v>
      </c>
    </row>
    <row r="45402" spans="1:21" ht="14.25" customHeight="1" x14ac:dyDescent="0.3">
      <c r="A45402" s="5" t="s">
        <v>45425</v>
      </c>
      <c r="B45402" s="5" t="str">
        <f t="shared" si="709"/>
        <v>1899</v>
      </c>
      <c r="C45402" s="4" t="s">
        <v>35</v>
      </c>
      <c r="D45402" s="4">
        <v>973.49</v>
      </c>
      <c r="E45402" s="4">
        <v>1021.19</v>
      </c>
      <c r="F45402" s="4">
        <v>949.25</v>
      </c>
      <c r="G45402" s="4">
        <v>976.59</v>
      </c>
      <c r="H45402" s="4">
        <v>4706148</v>
      </c>
      <c r="I45402" s="4">
        <v>976.46</v>
      </c>
      <c r="J45402" s="4">
        <v>0</v>
      </c>
      <c r="K45402" s="4">
        <v>1</v>
      </c>
      <c r="L45402" s="6">
        <v>864.9163636363636</v>
      </c>
      <c r="M45402" s="4">
        <v>59.6</v>
      </c>
      <c r="N45402" s="4">
        <v>111.67</v>
      </c>
      <c r="O45402" s="4">
        <v>1636.96</v>
      </c>
      <c r="P45402" s="4">
        <v>92.87</v>
      </c>
      <c r="Q45402" s="4">
        <v>1487.91</v>
      </c>
      <c r="R45402" s="4">
        <v>96.79</v>
      </c>
      <c r="S45402" s="4">
        <v>0.65</v>
      </c>
      <c r="T45402" s="4">
        <v>4595977075.3199997</v>
      </c>
      <c r="U45402" s="4">
        <v>39.86</v>
      </c>
    </row>
    <row r="45403" spans="1:21" ht="14.25" customHeight="1" x14ac:dyDescent="0.3">
      <c r="A45403" s="5" t="s">
        <v>45426</v>
      </c>
      <c r="B45403" s="5" t="str">
        <f t="shared" si="709"/>
        <v>1899</v>
      </c>
      <c r="C45403" s="4" t="s">
        <v>21</v>
      </c>
      <c r="D45403" s="4">
        <v>1265.95</v>
      </c>
      <c r="E45403" s="4">
        <v>1286.44</v>
      </c>
      <c r="F45403" s="4">
        <v>1216.0999999999999</v>
      </c>
      <c r="G45403" s="4">
        <v>1243.68</v>
      </c>
      <c r="H45403" s="4">
        <v>8229098</v>
      </c>
      <c r="I45403" s="4">
        <v>1242.8800000000001</v>
      </c>
      <c r="J45403" s="4">
        <v>0</v>
      </c>
      <c r="K45403" s="4">
        <v>1</v>
      </c>
      <c r="L45403" s="6">
        <v>873.36636363636364</v>
      </c>
      <c r="M45403" s="4">
        <v>42.31</v>
      </c>
      <c r="N45403" s="4">
        <v>370.31</v>
      </c>
      <c r="O45403" s="4">
        <v>1645.41</v>
      </c>
      <c r="P45403" s="4">
        <v>101.32</v>
      </c>
      <c r="Q45403" s="4">
        <v>1487.91</v>
      </c>
      <c r="R45403" s="4">
        <v>96.79</v>
      </c>
      <c r="S45403" s="4">
        <v>0.97</v>
      </c>
      <c r="T45403" s="4">
        <v>10234364600.639999</v>
      </c>
      <c r="U45403" s="4">
        <v>163.47</v>
      </c>
    </row>
    <row r="45404" spans="1:21" ht="14.25" customHeight="1" x14ac:dyDescent="0.3">
      <c r="A45404" s="5" t="s">
        <v>45427</v>
      </c>
      <c r="B45404" s="5" t="str">
        <f t="shared" si="709"/>
        <v>1899</v>
      </c>
      <c r="C45404" s="4" t="s">
        <v>37</v>
      </c>
      <c r="D45404" s="4">
        <v>404.46</v>
      </c>
      <c r="E45404" s="4">
        <v>448.55</v>
      </c>
      <c r="F45404" s="4">
        <v>395.57</v>
      </c>
      <c r="G45404" s="4">
        <v>412.39</v>
      </c>
      <c r="H45404" s="4">
        <v>6776439</v>
      </c>
      <c r="I45404" s="4">
        <v>412.54</v>
      </c>
      <c r="J45404" s="4">
        <v>0</v>
      </c>
      <c r="K45404" s="4">
        <v>1</v>
      </c>
      <c r="L45404" s="6">
        <v>798.00818181818181</v>
      </c>
      <c r="M45404" s="4">
        <v>45.38</v>
      </c>
      <c r="N45404" s="4">
        <v>-385.62</v>
      </c>
      <c r="O45404" s="4">
        <v>1570.05</v>
      </c>
      <c r="P45404" s="4">
        <v>25.96</v>
      </c>
      <c r="Q45404" s="4">
        <v>1487.91</v>
      </c>
      <c r="R45404" s="4">
        <v>96.79</v>
      </c>
      <c r="S45404" s="4">
        <v>1.32</v>
      </c>
      <c r="T45404" s="4">
        <v>2794535679.21</v>
      </c>
      <c r="U45404" s="4">
        <v>16.77</v>
      </c>
    </row>
    <row r="45405" spans="1:21" ht="14.25" customHeight="1" x14ac:dyDescent="0.3">
      <c r="A45405" s="5" t="s">
        <v>45428</v>
      </c>
      <c r="B45405" s="5" t="str">
        <f t="shared" si="709"/>
        <v>1899</v>
      </c>
      <c r="C45405" s="4" t="s">
        <v>35</v>
      </c>
      <c r="D45405" s="4">
        <v>1066.48</v>
      </c>
      <c r="E45405" s="4">
        <v>1068.72</v>
      </c>
      <c r="F45405" s="4">
        <v>1036.42</v>
      </c>
      <c r="G45405" s="4">
        <v>1058.77</v>
      </c>
      <c r="H45405" s="4">
        <v>9385132</v>
      </c>
      <c r="I45405" s="4">
        <v>1053.4000000000001</v>
      </c>
      <c r="J45405" s="4">
        <v>0</v>
      </c>
      <c r="K45405" s="4">
        <v>1</v>
      </c>
      <c r="L45405" s="6">
        <v>786.28909090909099</v>
      </c>
      <c r="M45405" s="4">
        <v>52.53</v>
      </c>
      <c r="N45405" s="4">
        <v>272.48</v>
      </c>
      <c r="O45405" s="4">
        <v>1558.33</v>
      </c>
      <c r="P45405" s="4">
        <v>14.24</v>
      </c>
      <c r="Q45405" s="4">
        <v>1487.91</v>
      </c>
      <c r="R45405" s="4">
        <v>96.79</v>
      </c>
      <c r="S45405" s="4">
        <v>1.38</v>
      </c>
      <c r="T45405" s="4">
        <v>9936696207.6399994</v>
      </c>
      <c r="U45405" s="4">
        <v>64.540000000000006</v>
      </c>
    </row>
    <row r="45406" spans="1:21" ht="14.25" customHeight="1" x14ac:dyDescent="0.3">
      <c r="A45406" s="5" t="s">
        <v>45429</v>
      </c>
      <c r="B45406" s="5" t="str">
        <f t="shared" si="709"/>
        <v>1899</v>
      </c>
      <c r="C45406" s="4" t="s">
        <v>37</v>
      </c>
      <c r="D45406" s="4">
        <v>1116.69</v>
      </c>
      <c r="E45406" s="4">
        <v>1153.6300000000001</v>
      </c>
      <c r="F45406" s="4">
        <v>1074.8800000000001</v>
      </c>
      <c r="G45406" s="4">
        <v>1135.56</v>
      </c>
      <c r="H45406" s="4">
        <v>8079147</v>
      </c>
      <c r="I45406" s="4">
        <v>1129.3499999999999</v>
      </c>
      <c r="J45406" s="4">
        <v>1</v>
      </c>
      <c r="K45406" s="4">
        <v>1</v>
      </c>
      <c r="L45406" s="6">
        <v>794.33727272727265</v>
      </c>
      <c r="M45406" s="4">
        <v>44.65</v>
      </c>
      <c r="N45406" s="4">
        <v>341.22</v>
      </c>
      <c r="O45406" s="4">
        <v>1566.38</v>
      </c>
      <c r="P45406" s="4">
        <v>22.29</v>
      </c>
      <c r="Q45406" s="4">
        <v>1487.91</v>
      </c>
      <c r="R45406" s="4">
        <v>96.79</v>
      </c>
      <c r="S45406" s="4">
        <v>1.02</v>
      </c>
      <c r="T45406" s="4">
        <v>9174356167.3199997</v>
      </c>
      <c r="U45406" s="4">
        <v>44.17</v>
      </c>
    </row>
    <row r="45407" spans="1:21" ht="14.25" customHeight="1" x14ac:dyDescent="0.3">
      <c r="A45407" s="5" t="s">
        <v>45430</v>
      </c>
      <c r="B45407" s="5" t="str">
        <f t="shared" si="709"/>
        <v>1899</v>
      </c>
      <c r="C45407" s="4" t="s">
        <v>35</v>
      </c>
      <c r="D45407" s="4">
        <v>269.3</v>
      </c>
      <c r="E45407" s="4">
        <v>303.19</v>
      </c>
      <c r="F45407" s="4">
        <v>220.03</v>
      </c>
      <c r="G45407" s="4">
        <v>221.85</v>
      </c>
      <c r="H45407" s="4">
        <v>6782479</v>
      </c>
      <c r="I45407" s="4">
        <v>228.77</v>
      </c>
      <c r="J45407" s="4">
        <v>0</v>
      </c>
      <c r="K45407" s="4">
        <v>1.5</v>
      </c>
      <c r="L45407" s="6">
        <v>720.69272727272732</v>
      </c>
      <c r="M45407" s="4">
        <v>39.85</v>
      </c>
      <c r="N45407" s="4">
        <v>-498.84</v>
      </c>
      <c r="O45407" s="4">
        <v>1492.74</v>
      </c>
      <c r="P45407" s="4">
        <v>-51.35</v>
      </c>
      <c r="Q45407" s="4">
        <v>1487.91</v>
      </c>
      <c r="R45407" s="4">
        <v>96.79</v>
      </c>
      <c r="S45407" s="4">
        <v>1.1299999999999999</v>
      </c>
      <c r="T45407" s="4">
        <v>1504692966.1500001</v>
      </c>
      <c r="U45407" s="4">
        <v>6.93</v>
      </c>
    </row>
    <row r="45408" spans="1:21" ht="14.25" customHeight="1" x14ac:dyDescent="0.3">
      <c r="A45408" s="5" t="s">
        <v>45431</v>
      </c>
      <c r="B45408" s="5" t="str">
        <f t="shared" si="709"/>
        <v>1899</v>
      </c>
      <c r="C45408" s="4" t="s">
        <v>25</v>
      </c>
      <c r="D45408" s="4">
        <v>1011.76</v>
      </c>
      <c r="E45408" s="4">
        <v>1018.25</v>
      </c>
      <c r="F45408" s="4">
        <v>1009.52</v>
      </c>
      <c r="G45408" s="4">
        <v>1013.44</v>
      </c>
      <c r="H45408" s="4">
        <v>4343546</v>
      </c>
      <c r="I45408" s="4">
        <v>1017.05</v>
      </c>
      <c r="J45408" s="4">
        <v>0</v>
      </c>
      <c r="K45408" s="4">
        <v>1</v>
      </c>
      <c r="L45408" s="6">
        <v>787.3427272727273</v>
      </c>
      <c r="M45408" s="4">
        <v>31.86</v>
      </c>
      <c r="N45408" s="4">
        <v>226.1</v>
      </c>
      <c r="O45408" s="4">
        <v>1559.39</v>
      </c>
      <c r="P45408" s="4">
        <v>15.3</v>
      </c>
      <c r="Q45408" s="4">
        <v>1487.91</v>
      </c>
      <c r="R45408" s="4">
        <v>96.79</v>
      </c>
      <c r="S45408" s="4">
        <v>1.38</v>
      </c>
      <c r="T45408" s="4">
        <v>4401923258.2399998</v>
      </c>
      <c r="U45408" s="4">
        <v>85.04</v>
      </c>
    </row>
    <row r="45409" spans="1:21" ht="14.25" customHeight="1" x14ac:dyDescent="0.3">
      <c r="A45409" s="5" t="s">
        <v>45432</v>
      </c>
      <c r="B45409" s="5" t="str">
        <f t="shared" si="709"/>
        <v>1899</v>
      </c>
      <c r="C45409" s="4" t="s">
        <v>23</v>
      </c>
      <c r="D45409" s="4">
        <v>684.95</v>
      </c>
      <c r="E45409" s="4">
        <v>716.1</v>
      </c>
      <c r="F45409" s="4">
        <v>636.65</v>
      </c>
      <c r="G45409" s="4">
        <v>679.08</v>
      </c>
      <c r="H45409" s="4">
        <v>4465572</v>
      </c>
      <c r="I45409" s="4">
        <v>676.75</v>
      </c>
      <c r="J45409" s="4">
        <v>0.5</v>
      </c>
      <c r="K45409" s="4">
        <v>1.5</v>
      </c>
      <c r="L45409" s="6">
        <v>775.72</v>
      </c>
      <c r="M45409" s="4">
        <v>40.5</v>
      </c>
      <c r="N45409" s="4">
        <v>-96.64</v>
      </c>
      <c r="O45409" s="4">
        <v>1547.77</v>
      </c>
      <c r="P45409" s="4">
        <v>3.67</v>
      </c>
      <c r="Q45409" s="4">
        <v>1487.91</v>
      </c>
      <c r="R45409" s="4">
        <v>96.79</v>
      </c>
      <c r="S45409" s="4">
        <v>1.1499999999999999</v>
      </c>
      <c r="T45409" s="4">
        <v>3032480633.7600002</v>
      </c>
      <c r="U45409" s="4">
        <v>23.64</v>
      </c>
    </row>
    <row r="45410" spans="1:21" ht="14.25" customHeight="1" x14ac:dyDescent="0.3">
      <c r="A45410" s="5" t="s">
        <v>45433</v>
      </c>
      <c r="B45410" s="5" t="str">
        <f t="shared" si="709"/>
        <v>1899</v>
      </c>
      <c r="C45410" s="4" t="s">
        <v>25</v>
      </c>
      <c r="D45410" s="4">
        <v>672.44</v>
      </c>
      <c r="E45410" s="4">
        <v>702.08</v>
      </c>
      <c r="F45410" s="4">
        <v>663.78</v>
      </c>
      <c r="G45410" s="4">
        <v>675.04</v>
      </c>
      <c r="H45410" s="4">
        <v>1087987</v>
      </c>
      <c r="I45410" s="4">
        <v>672.68</v>
      </c>
      <c r="J45410" s="4">
        <v>0.5</v>
      </c>
      <c r="K45410" s="4">
        <v>1</v>
      </c>
      <c r="L45410" s="6">
        <v>812.1745454545453</v>
      </c>
      <c r="M45410" s="4">
        <v>58</v>
      </c>
      <c r="N45410" s="4">
        <v>-137.13</v>
      </c>
      <c r="O45410" s="4">
        <v>1584.22</v>
      </c>
      <c r="P45410" s="4">
        <v>40.130000000000003</v>
      </c>
      <c r="Q45410" s="4">
        <v>1487.91</v>
      </c>
      <c r="R45410" s="4">
        <v>96.79</v>
      </c>
      <c r="S45410" s="4">
        <v>0.5</v>
      </c>
      <c r="T45410" s="4">
        <v>734434744.48000002</v>
      </c>
      <c r="U45410" s="4">
        <v>14.26</v>
      </c>
    </row>
    <row r="45411" spans="1:21" ht="14.25" customHeight="1" x14ac:dyDescent="0.3">
      <c r="A45411" s="5" t="s">
        <v>45434</v>
      </c>
      <c r="B45411" s="5" t="str">
        <f t="shared" si="709"/>
        <v>1899</v>
      </c>
      <c r="C45411" s="4" t="s">
        <v>23</v>
      </c>
      <c r="D45411" s="4">
        <v>1208.6099999999999</v>
      </c>
      <c r="E45411" s="4">
        <v>1226.6300000000001</v>
      </c>
      <c r="F45411" s="4">
        <v>1184.49</v>
      </c>
      <c r="G45411" s="4">
        <v>1197.3</v>
      </c>
      <c r="H45411" s="4">
        <v>9283541</v>
      </c>
      <c r="I45411" s="4">
        <v>1198.4000000000001</v>
      </c>
      <c r="J45411" s="4">
        <v>0</v>
      </c>
      <c r="K45411" s="4">
        <v>1</v>
      </c>
      <c r="L45411" s="6">
        <v>855.06090909090892</v>
      </c>
      <c r="M45411" s="4">
        <v>61.89</v>
      </c>
      <c r="N45411" s="4">
        <v>342.24</v>
      </c>
      <c r="O45411" s="4">
        <v>1627.11</v>
      </c>
      <c r="P45411" s="4">
        <v>83.02</v>
      </c>
      <c r="Q45411" s="4">
        <v>1487.91</v>
      </c>
      <c r="R45411" s="4">
        <v>96.79</v>
      </c>
      <c r="S45411" s="4">
        <v>1.48</v>
      </c>
      <c r="T45411" s="4">
        <v>11115183639.299999</v>
      </c>
      <c r="U45411" s="4">
        <v>67.92</v>
      </c>
    </row>
    <row r="45412" spans="1:21" ht="14.25" customHeight="1" x14ac:dyDescent="0.3">
      <c r="A45412" s="5" t="s">
        <v>45435</v>
      </c>
      <c r="B45412" s="5" t="str">
        <f t="shared" si="709"/>
        <v>1899</v>
      </c>
      <c r="C45412" s="4" t="s">
        <v>25</v>
      </c>
      <c r="D45412" s="4">
        <v>473.09</v>
      </c>
      <c r="E45412" s="4">
        <v>475.32</v>
      </c>
      <c r="F45412" s="4">
        <v>455.35</v>
      </c>
      <c r="G45412" s="4">
        <v>473.58</v>
      </c>
      <c r="H45412" s="4">
        <v>5600861</v>
      </c>
      <c r="I45412" s="4">
        <v>473.67</v>
      </c>
      <c r="J45412" s="4">
        <v>0</v>
      </c>
      <c r="K45412" s="4">
        <v>1</v>
      </c>
      <c r="L45412" s="6">
        <v>826.11636363636353</v>
      </c>
      <c r="M45412" s="4">
        <v>40.08</v>
      </c>
      <c r="N45412" s="4">
        <v>-352.54</v>
      </c>
      <c r="O45412" s="4">
        <v>1598.16</v>
      </c>
      <c r="P45412" s="4">
        <v>54.07</v>
      </c>
      <c r="Q45412" s="4">
        <v>1487.91</v>
      </c>
      <c r="R45412" s="4">
        <v>96.79</v>
      </c>
      <c r="S45412" s="4">
        <v>0.66</v>
      </c>
      <c r="T45412" s="4">
        <v>2652455752.3800001</v>
      </c>
      <c r="U45412" s="4">
        <v>17.14</v>
      </c>
    </row>
    <row r="45413" spans="1:21" ht="14.25" customHeight="1" x14ac:dyDescent="0.3">
      <c r="A45413" s="5" t="s">
        <v>45436</v>
      </c>
      <c r="B45413" s="5" t="str">
        <f t="shared" si="709"/>
        <v>1899</v>
      </c>
      <c r="C45413" s="4" t="s">
        <v>25</v>
      </c>
      <c r="D45413" s="4">
        <v>761.47</v>
      </c>
      <c r="E45413" s="4">
        <v>802.14</v>
      </c>
      <c r="F45413" s="4">
        <v>719.7</v>
      </c>
      <c r="G45413" s="4">
        <v>800.71</v>
      </c>
      <c r="H45413" s="4">
        <v>2740479</v>
      </c>
      <c r="I45413" s="4">
        <v>791.77</v>
      </c>
      <c r="J45413" s="4">
        <v>0</v>
      </c>
      <c r="K45413" s="4">
        <v>1.5</v>
      </c>
      <c r="L45413" s="6">
        <v>810.12727272727273</v>
      </c>
      <c r="M45413" s="4">
        <v>60.77</v>
      </c>
      <c r="N45413" s="4">
        <v>-9.42</v>
      </c>
      <c r="O45413" s="4">
        <v>1582.17</v>
      </c>
      <c r="P45413" s="4">
        <v>38.08</v>
      </c>
      <c r="Q45413" s="4">
        <v>1487.91</v>
      </c>
      <c r="R45413" s="4">
        <v>96.79</v>
      </c>
      <c r="S45413" s="4">
        <v>0.85</v>
      </c>
      <c r="T45413" s="4">
        <v>2194328940.0900002</v>
      </c>
      <c r="U45413" s="4">
        <v>48.6</v>
      </c>
    </row>
    <row r="45414" spans="1:21" ht="14.25" customHeight="1" x14ac:dyDescent="0.3">
      <c r="A45414" s="5" t="s">
        <v>45437</v>
      </c>
      <c r="B45414" s="5" t="str">
        <f t="shared" si="709"/>
        <v>1899</v>
      </c>
      <c r="C45414" s="4" t="s">
        <v>35</v>
      </c>
      <c r="D45414" s="4">
        <v>438.47</v>
      </c>
      <c r="E45414" s="4">
        <v>445.35</v>
      </c>
      <c r="F45414" s="4">
        <v>394.33</v>
      </c>
      <c r="G45414" s="4">
        <v>403.3</v>
      </c>
      <c r="H45414" s="4">
        <v>8089919</v>
      </c>
      <c r="I45414" s="4">
        <v>411.51</v>
      </c>
      <c r="J45414" s="4">
        <v>0</v>
      </c>
      <c r="K45414" s="4">
        <v>2</v>
      </c>
      <c r="L45414" s="6">
        <v>733.72909090909081</v>
      </c>
      <c r="M45414" s="4">
        <v>55.74</v>
      </c>
      <c r="N45414" s="4">
        <v>-330.43</v>
      </c>
      <c r="O45414" s="4">
        <v>1505.77</v>
      </c>
      <c r="P45414" s="4">
        <v>-38.32</v>
      </c>
      <c r="Q45414" s="4">
        <v>1487.91</v>
      </c>
      <c r="R45414" s="4">
        <v>96.79</v>
      </c>
      <c r="S45414" s="4">
        <v>0.97</v>
      </c>
      <c r="T45414" s="4">
        <v>3262664332.6999998</v>
      </c>
      <c r="U45414" s="4">
        <v>375.47</v>
      </c>
    </row>
    <row r="45415" spans="1:21" ht="14.25" customHeight="1" x14ac:dyDescent="0.3">
      <c r="A45415" s="5" t="s">
        <v>45438</v>
      </c>
      <c r="B45415" s="5" t="str">
        <f t="shared" si="709"/>
        <v>1899</v>
      </c>
      <c r="C45415" s="4" t="s">
        <v>37</v>
      </c>
      <c r="D45415" s="4">
        <v>414.98</v>
      </c>
      <c r="E45415" s="4">
        <v>428.52</v>
      </c>
      <c r="F45415" s="4">
        <v>384.43</v>
      </c>
      <c r="G45415" s="4">
        <v>405.51</v>
      </c>
      <c r="H45415" s="4">
        <v>8754962</v>
      </c>
      <c r="I45415" s="4">
        <v>413.12</v>
      </c>
      <c r="J45415" s="4">
        <v>0</v>
      </c>
      <c r="K45415" s="4">
        <v>1</v>
      </c>
      <c r="L45415" s="6">
        <v>733.10363636363638</v>
      </c>
      <c r="M45415" s="4">
        <v>54.35</v>
      </c>
      <c r="N45415" s="4">
        <v>-327.58999999999997</v>
      </c>
      <c r="O45415" s="4">
        <v>1505.15</v>
      </c>
      <c r="P45415" s="4">
        <v>-38.94</v>
      </c>
      <c r="Q45415" s="4">
        <v>1487.91</v>
      </c>
      <c r="R45415" s="4">
        <v>96.79</v>
      </c>
      <c r="S45415" s="4">
        <v>0.97</v>
      </c>
      <c r="T45415" s="4">
        <v>3550224640.6199999</v>
      </c>
      <c r="U45415" s="4">
        <v>158.84</v>
      </c>
    </row>
    <row r="45416" spans="1:21" ht="14.25" customHeight="1" x14ac:dyDescent="0.3">
      <c r="A45416" s="5" t="s">
        <v>45439</v>
      </c>
      <c r="B45416" s="5" t="str">
        <f t="shared" si="709"/>
        <v>1899</v>
      </c>
      <c r="C45416" s="4" t="s">
        <v>23</v>
      </c>
      <c r="D45416" s="4">
        <v>329.62</v>
      </c>
      <c r="E45416" s="4">
        <v>338.51</v>
      </c>
      <c r="F45416" s="4">
        <v>324.49</v>
      </c>
      <c r="G45416" s="4">
        <v>334.83</v>
      </c>
      <c r="H45416" s="4">
        <v>6850132</v>
      </c>
      <c r="I45416" s="4">
        <v>343.95</v>
      </c>
      <c r="J45416" s="4">
        <v>1</v>
      </c>
      <c r="K45416" s="4">
        <v>1</v>
      </c>
      <c r="L45416" s="6">
        <v>667.29090909090905</v>
      </c>
      <c r="M45416" s="4">
        <v>62.39</v>
      </c>
      <c r="N45416" s="4">
        <v>-332.46</v>
      </c>
      <c r="O45416" s="4">
        <v>1439.34</v>
      </c>
      <c r="P45416" s="4">
        <v>-104.75</v>
      </c>
      <c r="Q45416" s="4">
        <v>1487.91</v>
      </c>
      <c r="R45416" s="4">
        <v>96.79</v>
      </c>
      <c r="S45416" s="4">
        <v>0.56000000000000005</v>
      </c>
      <c r="T45416" s="4">
        <v>2293629697.5599999</v>
      </c>
      <c r="U45416" s="4">
        <v>7.27</v>
      </c>
    </row>
    <row r="45417" spans="1:21" ht="14.25" customHeight="1" x14ac:dyDescent="0.3">
      <c r="A45417" s="5" t="s">
        <v>45440</v>
      </c>
      <c r="B45417" s="5" t="str">
        <f t="shared" si="709"/>
        <v>1899</v>
      </c>
      <c r="C45417" s="4" t="s">
        <v>35</v>
      </c>
      <c r="D45417" s="4">
        <v>557.4</v>
      </c>
      <c r="E45417" s="4">
        <v>601.34</v>
      </c>
      <c r="F45417" s="4">
        <v>518.78</v>
      </c>
      <c r="G45417" s="4">
        <v>566.58000000000004</v>
      </c>
      <c r="H45417" s="4">
        <v>2294386</v>
      </c>
      <c r="I45417" s="4">
        <v>564.59</v>
      </c>
      <c r="J45417" s="4">
        <v>0.5</v>
      </c>
      <c r="K45417" s="4">
        <v>1</v>
      </c>
      <c r="L45417" s="6">
        <v>615.56545454545449</v>
      </c>
      <c r="M45417" s="4">
        <v>61.19</v>
      </c>
      <c r="N45417" s="4">
        <v>-48.99</v>
      </c>
      <c r="O45417" s="4">
        <v>1387.61</v>
      </c>
      <c r="P45417" s="4">
        <v>-156.47999999999999</v>
      </c>
      <c r="Q45417" s="4">
        <v>1487.91</v>
      </c>
      <c r="R45417" s="4">
        <v>96.79</v>
      </c>
      <c r="S45417" s="4">
        <v>1.04</v>
      </c>
      <c r="T45417" s="4">
        <v>1299953219.8800001</v>
      </c>
      <c r="U45417" s="4">
        <v>50</v>
      </c>
    </row>
    <row r="45418" spans="1:21" ht="14.25" customHeight="1" x14ac:dyDescent="0.3">
      <c r="A45418" s="5" t="s">
        <v>45441</v>
      </c>
      <c r="B45418" s="5" t="str">
        <f t="shared" si="709"/>
        <v>1899</v>
      </c>
      <c r="C45418" s="4" t="s">
        <v>21</v>
      </c>
      <c r="D45418" s="4">
        <v>1231.6400000000001</v>
      </c>
      <c r="E45418" s="4">
        <v>1259.43</v>
      </c>
      <c r="F45418" s="4">
        <v>1230.33</v>
      </c>
      <c r="G45418" s="4">
        <v>1257.22</v>
      </c>
      <c r="H45418" s="4">
        <v>9239016</v>
      </c>
      <c r="I45418" s="4">
        <v>1266.26</v>
      </c>
      <c r="J45418" s="4">
        <v>1</v>
      </c>
      <c r="K45418" s="4">
        <v>1</v>
      </c>
      <c r="L45418" s="6">
        <v>709.68999999999994</v>
      </c>
      <c r="M45418" s="4">
        <v>49.49</v>
      </c>
      <c r="N45418" s="4">
        <v>547.53</v>
      </c>
      <c r="O45418" s="4">
        <v>1481.74</v>
      </c>
      <c r="P45418" s="4">
        <v>-62.36</v>
      </c>
      <c r="Q45418" s="4">
        <v>1487.91</v>
      </c>
      <c r="R45418" s="4">
        <v>96.79</v>
      </c>
      <c r="S45418" s="4">
        <v>1.33</v>
      </c>
      <c r="T45418" s="4">
        <v>11615475695.52</v>
      </c>
      <c r="U45418" s="4">
        <v>49.44</v>
      </c>
    </row>
    <row r="45419" spans="1:21" ht="14.25" customHeight="1" x14ac:dyDescent="0.3">
      <c r="A45419" s="5" t="s">
        <v>45442</v>
      </c>
      <c r="B45419" s="5" t="str">
        <f t="shared" si="709"/>
        <v>1899</v>
      </c>
      <c r="C45419" s="4" t="s">
        <v>37</v>
      </c>
      <c r="D45419" s="4">
        <v>1065.57</v>
      </c>
      <c r="E45419" s="4">
        <v>1066.98</v>
      </c>
      <c r="F45419" s="4">
        <v>1039.18</v>
      </c>
      <c r="G45419" s="4">
        <v>1044.05</v>
      </c>
      <c r="H45419" s="4">
        <v>4395387</v>
      </c>
      <c r="I45419" s="4">
        <v>1045.6199999999999</v>
      </c>
      <c r="J45419" s="4">
        <v>0</v>
      </c>
      <c r="K45419" s="4">
        <v>1.5</v>
      </c>
      <c r="L45419" s="6">
        <v>712.4727272727273</v>
      </c>
      <c r="M45419" s="4">
        <v>36.549999999999997</v>
      </c>
      <c r="N45419" s="4">
        <v>331.58</v>
      </c>
      <c r="O45419" s="4">
        <v>1484.52</v>
      </c>
      <c r="P45419" s="4">
        <v>-59.57</v>
      </c>
      <c r="Q45419" s="4">
        <v>1487.91</v>
      </c>
      <c r="R45419" s="4">
        <v>96.79</v>
      </c>
      <c r="S45419" s="4">
        <v>1.31</v>
      </c>
      <c r="T45419" s="4">
        <v>4589003797.3500004</v>
      </c>
      <c r="U45419" s="4">
        <v>288.91000000000003</v>
      </c>
    </row>
    <row r="45420" spans="1:21" ht="14.25" customHeight="1" x14ac:dyDescent="0.3">
      <c r="A45420" s="5" t="s">
        <v>45443</v>
      </c>
      <c r="B45420" s="5" t="str">
        <f t="shared" si="709"/>
        <v>1899</v>
      </c>
      <c r="C45420" s="4" t="s">
        <v>37</v>
      </c>
      <c r="D45420" s="4">
        <v>103.9</v>
      </c>
      <c r="E45420" s="4">
        <v>141.54</v>
      </c>
      <c r="F45420" s="4">
        <v>91.9</v>
      </c>
      <c r="G45420" s="4">
        <v>132.65</v>
      </c>
      <c r="H45420" s="4">
        <v>6112736</v>
      </c>
      <c r="I45420" s="4">
        <v>142.35</v>
      </c>
      <c r="J45420" s="4">
        <v>1</v>
      </c>
      <c r="K45420" s="4">
        <v>1</v>
      </c>
      <c r="L45420" s="6">
        <v>662.7972727272728</v>
      </c>
      <c r="M45420" s="4">
        <v>62.56</v>
      </c>
      <c r="N45420" s="4">
        <v>-530.15</v>
      </c>
      <c r="O45420" s="4">
        <v>1434.84</v>
      </c>
      <c r="P45420" s="4">
        <v>-109.25</v>
      </c>
      <c r="Q45420" s="4">
        <v>1487.91</v>
      </c>
      <c r="R45420" s="4">
        <v>96.79</v>
      </c>
      <c r="S45420" s="4">
        <v>0.78</v>
      </c>
      <c r="T45420" s="4">
        <v>810854430.39999998</v>
      </c>
      <c r="U45420" s="4">
        <v>5.51</v>
      </c>
    </row>
    <row r="45421" spans="1:21" ht="14.25" customHeight="1" x14ac:dyDescent="0.3">
      <c r="A45421" s="5" t="s">
        <v>45444</v>
      </c>
      <c r="B45421" s="5" t="str">
        <f t="shared" si="709"/>
        <v>1899</v>
      </c>
      <c r="C45421" s="4" t="s">
        <v>23</v>
      </c>
      <c r="D45421" s="4">
        <v>1018.22</v>
      </c>
      <c r="E45421" s="4">
        <v>1025.03</v>
      </c>
      <c r="F45421" s="4">
        <v>1006.12</v>
      </c>
      <c r="G45421" s="4">
        <v>1011.77</v>
      </c>
      <c r="H45421" s="4">
        <v>2405280</v>
      </c>
      <c r="I45421" s="4">
        <v>1003.42</v>
      </c>
      <c r="J45421" s="4">
        <v>0</v>
      </c>
      <c r="K45421" s="4">
        <v>2</v>
      </c>
      <c r="L45421" s="6">
        <v>693.40909090909088</v>
      </c>
      <c r="M45421" s="4">
        <v>32.049999999999997</v>
      </c>
      <c r="N45421" s="4">
        <v>318.36</v>
      </c>
      <c r="O45421" s="4">
        <v>1465.45</v>
      </c>
      <c r="P45421" s="4">
        <v>-78.64</v>
      </c>
      <c r="Q45421" s="4">
        <v>1487.91</v>
      </c>
      <c r="R45421" s="4">
        <v>96.79</v>
      </c>
      <c r="S45421" s="4">
        <v>0.91</v>
      </c>
      <c r="T45421" s="4">
        <v>2433590145.5999999</v>
      </c>
      <c r="U45421" s="4">
        <v>377.88</v>
      </c>
    </row>
    <row r="45422" spans="1:21" ht="14.25" customHeight="1" x14ac:dyDescent="0.3">
      <c r="A45422" s="5" t="s">
        <v>45445</v>
      </c>
      <c r="B45422" s="5" t="str">
        <f t="shared" si="709"/>
        <v>1899</v>
      </c>
      <c r="C45422" s="4" t="s">
        <v>25</v>
      </c>
      <c r="D45422" s="4">
        <v>785.5</v>
      </c>
      <c r="E45422" s="4">
        <v>801.94</v>
      </c>
      <c r="F45422" s="4">
        <v>753.19</v>
      </c>
      <c r="G45422" s="4">
        <v>791.67</v>
      </c>
      <c r="H45422" s="4">
        <v>8076076</v>
      </c>
      <c r="I45422" s="4">
        <v>788.11</v>
      </c>
      <c r="J45422" s="4">
        <v>0</v>
      </c>
      <c r="K45422" s="4">
        <v>2</v>
      </c>
      <c r="L45422" s="6">
        <v>656.53363636363645</v>
      </c>
      <c r="M45422" s="4">
        <v>37.11</v>
      </c>
      <c r="N45422" s="4">
        <v>135.13999999999999</v>
      </c>
      <c r="O45422" s="4">
        <v>1428.58</v>
      </c>
      <c r="P45422" s="4">
        <v>-115.51</v>
      </c>
      <c r="Q45422" s="4">
        <v>1487.91</v>
      </c>
      <c r="R45422" s="4">
        <v>96.79</v>
      </c>
      <c r="S45422" s="4">
        <v>1.18</v>
      </c>
      <c r="T45422" s="4">
        <v>6393587086.9200001</v>
      </c>
      <c r="U45422" s="4">
        <v>26.28</v>
      </c>
    </row>
    <row r="45423" spans="1:21" ht="14.25" customHeight="1" x14ac:dyDescent="0.3">
      <c r="A45423" s="5" t="s">
        <v>45446</v>
      </c>
      <c r="B45423" s="5" t="str">
        <f t="shared" si="709"/>
        <v>1899</v>
      </c>
      <c r="C45423" s="4" t="s">
        <v>37</v>
      </c>
      <c r="D45423" s="4">
        <v>257.33999999999997</v>
      </c>
      <c r="E45423" s="4">
        <v>269.19</v>
      </c>
      <c r="F45423" s="4">
        <v>231.38</v>
      </c>
      <c r="G45423" s="4">
        <v>246.78</v>
      </c>
      <c r="H45423" s="4">
        <v>4668637</v>
      </c>
      <c r="I45423" s="4">
        <v>239.54</v>
      </c>
      <c r="J45423" s="4">
        <v>0.5</v>
      </c>
      <c r="K45423" s="4">
        <v>1</v>
      </c>
      <c r="L45423" s="6">
        <v>635.91545454545462</v>
      </c>
      <c r="M45423" s="4">
        <v>50.5</v>
      </c>
      <c r="N45423" s="4">
        <v>-389.14</v>
      </c>
      <c r="O45423" s="4">
        <v>1407.96</v>
      </c>
      <c r="P45423" s="4">
        <v>-136.13</v>
      </c>
      <c r="Q45423" s="4">
        <v>1487.91</v>
      </c>
      <c r="R45423" s="4">
        <v>96.79</v>
      </c>
      <c r="S45423" s="4">
        <v>0.57999999999999996</v>
      </c>
      <c r="T45423" s="4">
        <v>1152126238.8599999</v>
      </c>
      <c r="U45423" s="4">
        <v>10.87</v>
      </c>
    </row>
    <row r="45424" spans="1:21" ht="14.25" customHeight="1" x14ac:dyDescent="0.3">
      <c r="A45424" s="5" t="s">
        <v>45447</v>
      </c>
      <c r="B45424" s="5" t="str">
        <f t="shared" si="709"/>
        <v>1899</v>
      </c>
      <c r="C45424" s="4" t="s">
        <v>37</v>
      </c>
      <c r="D45424" s="4">
        <v>1342.23</v>
      </c>
      <c r="E45424" s="4">
        <v>1378.44</v>
      </c>
      <c r="F45424" s="4">
        <v>1310.44</v>
      </c>
      <c r="G45424" s="4">
        <v>1319.25</v>
      </c>
      <c r="H45424" s="4">
        <v>7278551</v>
      </c>
      <c r="I45424" s="4">
        <v>1327.23</v>
      </c>
      <c r="J45424" s="4">
        <v>0.5</v>
      </c>
      <c r="K45424" s="4">
        <v>1</v>
      </c>
      <c r="L45424" s="6">
        <v>683.0554545454545</v>
      </c>
      <c r="M45424" s="4">
        <v>40.869999999999997</v>
      </c>
      <c r="N45424" s="4">
        <v>636.19000000000005</v>
      </c>
      <c r="O45424" s="4">
        <v>1455.1</v>
      </c>
      <c r="P45424" s="4">
        <v>-88.99</v>
      </c>
      <c r="Q45424" s="4">
        <v>1487.91</v>
      </c>
      <c r="R45424" s="4">
        <v>96.79</v>
      </c>
      <c r="S45424" s="4">
        <v>0.7</v>
      </c>
      <c r="T45424" s="4">
        <v>9602228406.75</v>
      </c>
      <c r="U45424" s="4">
        <v>38.17</v>
      </c>
    </row>
    <row r="45425" spans="1:21" ht="14.25" customHeight="1" x14ac:dyDescent="0.3">
      <c r="A45425" s="5" t="s">
        <v>45448</v>
      </c>
      <c r="B45425" s="5" t="str">
        <f t="shared" si="709"/>
        <v>1899</v>
      </c>
      <c r="C45425" s="4" t="s">
        <v>25</v>
      </c>
      <c r="D45425" s="4">
        <v>956.83</v>
      </c>
      <c r="E45425" s="4">
        <v>977.21</v>
      </c>
      <c r="F45425" s="4">
        <v>920.61</v>
      </c>
      <c r="G45425" s="4">
        <v>930.38</v>
      </c>
      <c r="H45425" s="4">
        <v>1102950</v>
      </c>
      <c r="I45425" s="4">
        <v>921.28</v>
      </c>
      <c r="J45425" s="4">
        <v>0</v>
      </c>
      <c r="K45425" s="4">
        <v>1</v>
      </c>
      <c r="L45425" s="6">
        <v>730.97181818181821</v>
      </c>
      <c r="M45425" s="4">
        <v>61.5</v>
      </c>
      <c r="N45425" s="4">
        <v>199.41</v>
      </c>
      <c r="O45425" s="4">
        <v>1503.02</v>
      </c>
      <c r="P45425" s="4">
        <v>-41.07</v>
      </c>
      <c r="Q45425" s="4">
        <v>1487.91</v>
      </c>
      <c r="R45425" s="4">
        <v>96.79</v>
      </c>
      <c r="S45425" s="4">
        <v>0.7</v>
      </c>
      <c r="T45425" s="4">
        <v>1026162621</v>
      </c>
      <c r="U45425" s="4">
        <v>39.44</v>
      </c>
    </row>
    <row r="45426" spans="1:21" ht="14.25" customHeight="1" x14ac:dyDescent="0.3">
      <c r="A45426" s="5" t="s">
        <v>45449</v>
      </c>
      <c r="B45426" s="5" t="str">
        <f t="shared" si="709"/>
        <v>1899</v>
      </c>
      <c r="C45426" s="4" t="s">
        <v>25</v>
      </c>
      <c r="D45426" s="4">
        <v>1262.74</v>
      </c>
      <c r="E45426" s="4">
        <v>1278.1500000000001</v>
      </c>
      <c r="F45426" s="4">
        <v>1237.79</v>
      </c>
      <c r="G45426" s="4">
        <v>1278.1199999999999</v>
      </c>
      <c r="H45426" s="4">
        <v>8932597</v>
      </c>
      <c r="I45426" s="4">
        <v>1279.74</v>
      </c>
      <c r="J45426" s="4">
        <v>0</v>
      </c>
      <c r="K45426" s="4">
        <v>1.5</v>
      </c>
      <c r="L45426" s="6">
        <v>810.3</v>
      </c>
      <c r="M45426" s="4">
        <v>30.78</v>
      </c>
      <c r="N45426" s="4">
        <v>467.82</v>
      </c>
      <c r="O45426" s="4">
        <v>1582.35</v>
      </c>
      <c r="P45426" s="4">
        <v>38.25</v>
      </c>
      <c r="Q45426" s="4">
        <v>1487.91</v>
      </c>
      <c r="R45426" s="4">
        <v>96.79</v>
      </c>
      <c r="S45426" s="4">
        <v>1.18</v>
      </c>
      <c r="T45426" s="4">
        <v>11416930877.639999</v>
      </c>
      <c r="U45426" s="4">
        <v>32.61</v>
      </c>
    </row>
    <row r="45427" spans="1:21" ht="14.25" customHeight="1" x14ac:dyDescent="0.3">
      <c r="A45427" s="5" t="s">
        <v>45450</v>
      </c>
      <c r="B45427" s="5" t="str">
        <f t="shared" si="709"/>
        <v>1899</v>
      </c>
      <c r="C45427" s="4" t="s">
        <v>35</v>
      </c>
      <c r="D45427" s="4">
        <v>1028.81</v>
      </c>
      <c r="E45427" s="4">
        <v>1059.71</v>
      </c>
      <c r="F45427" s="4">
        <v>989.03</v>
      </c>
      <c r="G45427" s="4">
        <v>997.03</v>
      </c>
      <c r="H45427" s="4">
        <v>1359552</v>
      </c>
      <c r="I45427" s="4">
        <v>1006.54</v>
      </c>
      <c r="J45427" s="4">
        <v>0</v>
      </c>
      <c r="K45427" s="4">
        <v>1</v>
      </c>
      <c r="L45427" s="6">
        <v>870.50000000000011</v>
      </c>
      <c r="M45427" s="4">
        <v>32.19</v>
      </c>
      <c r="N45427" s="4">
        <v>126.53</v>
      </c>
      <c r="O45427" s="4">
        <v>1642.55</v>
      </c>
      <c r="P45427" s="4">
        <v>98.45</v>
      </c>
      <c r="Q45427" s="4">
        <v>1487.91</v>
      </c>
      <c r="R45427" s="4">
        <v>96.79</v>
      </c>
      <c r="S45427" s="4">
        <v>1.41</v>
      </c>
      <c r="T45427" s="4">
        <v>1355514130.5599999</v>
      </c>
      <c r="U45427" s="4">
        <v>26.66</v>
      </c>
    </row>
    <row r="45428" spans="1:21" ht="14.25" customHeight="1" x14ac:dyDescent="0.3">
      <c r="A45428" s="5" t="s">
        <v>45451</v>
      </c>
      <c r="B45428" s="5" t="str">
        <f t="shared" si="709"/>
        <v>1899</v>
      </c>
      <c r="C45428" s="4" t="s">
        <v>21</v>
      </c>
      <c r="D45428" s="4">
        <v>1427.94</v>
      </c>
      <c r="E45428" s="4">
        <v>1473.69</v>
      </c>
      <c r="F45428" s="4">
        <v>1379.85</v>
      </c>
      <c r="G45428" s="4">
        <v>1404.04</v>
      </c>
      <c r="H45428" s="4">
        <v>9724907</v>
      </c>
      <c r="I45428" s="4">
        <v>1400.42</v>
      </c>
      <c r="J45428" s="4">
        <v>1</v>
      </c>
      <c r="K45428" s="4">
        <v>1.5</v>
      </c>
      <c r="L45428" s="6">
        <v>946.63272727272715</v>
      </c>
      <c r="M45428" s="4">
        <v>51.34</v>
      </c>
      <c r="N45428" s="4">
        <v>457.41</v>
      </c>
      <c r="O45428" s="4">
        <v>1718.68</v>
      </c>
      <c r="P45428" s="4">
        <v>174.59</v>
      </c>
      <c r="Q45428" s="4">
        <v>1487.91</v>
      </c>
      <c r="R45428" s="4">
        <v>96.79</v>
      </c>
      <c r="S45428" s="4">
        <v>1.4</v>
      </c>
      <c r="T45428" s="4">
        <v>13654158424.280001</v>
      </c>
      <c r="U45428" s="4">
        <v>250.35</v>
      </c>
    </row>
    <row r="45429" spans="1:21" ht="14.25" customHeight="1" x14ac:dyDescent="0.3">
      <c r="A45429" s="5" t="s">
        <v>45452</v>
      </c>
      <c r="B45429" s="5" t="str">
        <f t="shared" si="709"/>
        <v>1899</v>
      </c>
      <c r="C45429" s="4" t="s">
        <v>23</v>
      </c>
      <c r="D45429" s="4">
        <v>898.23</v>
      </c>
      <c r="E45429" s="4">
        <v>902.57</v>
      </c>
      <c r="F45429" s="4">
        <v>858.55</v>
      </c>
      <c r="G45429" s="4">
        <v>874.42</v>
      </c>
      <c r="H45429" s="4">
        <v>8158766</v>
      </c>
      <c r="I45429" s="4">
        <v>874.45</v>
      </c>
      <c r="J45429" s="4">
        <v>1</v>
      </c>
      <c r="K45429" s="4">
        <v>1</v>
      </c>
      <c r="L45429" s="6">
        <v>911.83272727272731</v>
      </c>
      <c r="M45429" s="4">
        <v>55.72</v>
      </c>
      <c r="N45429" s="4">
        <v>-37.409999999999997</v>
      </c>
      <c r="O45429" s="4">
        <v>1683.88</v>
      </c>
      <c r="P45429" s="4">
        <v>139.79</v>
      </c>
      <c r="Q45429" s="4">
        <v>1487.91</v>
      </c>
      <c r="R45429" s="4">
        <v>96.79</v>
      </c>
      <c r="S45429" s="4">
        <v>0.71</v>
      </c>
      <c r="T45429" s="4">
        <v>7134188165.7200003</v>
      </c>
      <c r="U45429" s="4">
        <v>22.08</v>
      </c>
    </row>
    <row r="45430" spans="1:21" ht="14.25" customHeight="1" x14ac:dyDescent="0.3">
      <c r="A45430" s="5" t="s">
        <v>45453</v>
      </c>
      <c r="B45430" s="5" t="str">
        <f t="shared" si="709"/>
        <v>1899</v>
      </c>
      <c r="C45430" s="4" t="s">
        <v>25</v>
      </c>
      <c r="D45430" s="4">
        <v>115.82</v>
      </c>
      <c r="E45430" s="4">
        <v>133.75</v>
      </c>
      <c r="F45430" s="4">
        <v>98.1</v>
      </c>
      <c r="G45430" s="4">
        <v>105.58</v>
      </c>
      <c r="H45430" s="4">
        <v>3085877</v>
      </c>
      <c r="I45430" s="4">
        <v>111.22</v>
      </c>
      <c r="J45430" s="4">
        <v>0</v>
      </c>
      <c r="K45430" s="4">
        <v>1</v>
      </c>
      <c r="L45430" s="6">
        <v>826.5172727272726</v>
      </c>
      <c r="M45430" s="4">
        <v>50.89</v>
      </c>
      <c r="N45430" s="4">
        <v>-720.94</v>
      </c>
      <c r="O45430" s="4">
        <v>1598.56</v>
      </c>
      <c r="P45430" s="4">
        <v>54.47</v>
      </c>
      <c r="Q45430" s="4">
        <v>1487.91</v>
      </c>
      <c r="R45430" s="4">
        <v>96.79</v>
      </c>
      <c r="S45430" s="4">
        <v>1.33</v>
      </c>
      <c r="T45430" s="4">
        <v>325806893.66000003</v>
      </c>
      <c r="U45430" s="4">
        <v>6.98</v>
      </c>
    </row>
    <row r="45431" spans="1:21" ht="14.25" customHeight="1" x14ac:dyDescent="0.3">
      <c r="A45431" s="5" t="s">
        <v>45454</v>
      </c>
      <c r="B45431" s="5" t="str">
        <f t="shared" si="709"/>
        <v>1899</v>
      </c>
      <c r="C45431" s="4" t="s">
        <v>23</v>
      </c>
      <c r="D45431" s="4">
        <v>1287.92</v>
      </c>
      <c r="E45431" s="4">
        <v>1293.43</v>
      </c>
      <c r="F45431" s="4">
        <v>1262.8399999999999</v>
      </c>
      <c r="G45431" s="4">
        <v>1290.8900000000001</v>
      </c>
      <c r="H45431" s="4">
        <v>3928723</v>
      </c>
      <c r="I45431" s="4">
        <v>1299.54</v>
      </c>
      <c r="J45431" s="4">
        <v>0</v>
      </c>
      <c r="K45431" s="4">
        <v>2</v>
      </c>
      <c r="L45431" s="6">
        <v>931.81181818181801</v>
      </c>
      <c r="M45431" s="4">
        <v>55.66</v>
      </c>
      <c r="N45431" s="4">
        <v>359.08</v>
      </c>
      <c r="O45431" s="4">
        <v>1703.86</v>
      </c>
      <c r="P45431" s="4">
        <v>159.77000000000001</v>
      </c>
      <c r="Q45431" s="4">
        <v>1487.91</v>
      </c>
      <c r="R45431" s="4">
        <v>96.79</v>
      </c>
      <c r="S45431" s="4">
        <v>1.29</v>
      </c>
      <c r="T45431" s="4">
        <v>5071549233.4700003</v>
      </c>
      <c r="U45431" s="4">
        <v>67.349999999999994</v>
      </c>
    </row>
    <row r="45432" spans="1:21" ht="14.25" customHeight="1" x14ac:dyDescent="0.3">
      <c r="A45432" s="5" t="s">
        <v>45455</v>
      </c>
      <c r="B45432" s="5" t="str">
        <f t="shared" si="709"/>
        <v>1899</v>
      </c>
      <c r="C45432" s="4" t="s">
        <v>25</v>
      </c>
      <c r="D45432" s="4">
        <v>1327.91</v>
      </c>
      <c r="E45432" s="4">
        <v>1357.21</v>
      </c>
      <c r="F45432" s="4">
        <v>1293.67</v>
      </c>
      <c r="G45432" s="4">
        <v>1342.9</v>
      </c>
      <c r="H45432" s="4">
        <v>4915507</v>
      </c>
      <c r="I45432" s="4">
        <v>1345.07</v>
      </c>
      <c r="J45432" s="4">
        <v>0</v>
      </c>
      <c r="K45432" s="4">
        <v>1</v>
      </c>
      <c r="L45432" s="6">
        <v>961.91454545454542</v>
      </c>
      <c r="M45432" s="4">
        <v>38.75</v>
      </c>
      <c r="N45432" s="4">
        <v>380.99</v>
      </c>
      <c r="O45432" s="4">
        <v>1733.96</v>
      </c>
      <c r="P45432" s="4">
        <v>189.87</v>
      </c>
      <c r="Q45432" s="4">
        <v>1487.91</v>
      </c>
      <c r="R45432" s="4">
        <v>96.79</v>
      </c>
      <c r="S45432" s="4">
        <v>0.72</v>
      </c>
      <c r="T45432" s="4">
        <v>6601034350.3000002</v>
      </c>
      <c r="U45432" s="4">
        <v>29.99</v>
      </c>
    </row>
    <row r="45433" spans="1:21" ht="14.25" customHeight="1" x14ac:dyDescent="0.3">
      <c r="A45433" s="5" t="s">
        <v>45456</v>
      </c>
      <c r="B45433" s="5" t="str">
        <f t="shared" si="709"/>
        <v>1899</v>
      </c>
      <c r="C45433" s="4" t="s">
        <v>35</v>
      </c>
      <c r="D45433" s="4">
        <v>556.05999999999995</v>
      </c>
      <c r="E45433" s="4">
        <v>591.30999999999995</v>
      </c>
      <c r="F45433" s="4">
        <v>511.6</v>
      </c>
      <c r="G45433" s="4">
        <v>522.97</v>
      </c>
      <c r="H45433" s="4">
        <v>1604354</v>
      </c>
      <c r="I45433" s="4">
        <v>529.64</v>
      </c>
      <c r="J45433" s="4">
        <v>0.5</v>
      </c>
      <c r="K45433" s="4">
        <v>1</v>
      </c>
      <c r="L45433" s="6">
        <v>937.48727272727263</v>
      </c>
      <c r="M45433" s="4">
        <v>68.86</v>
      </c>
      <c r="N45433" s="4">
        <v>-414.52</v>
      </c>
      <c r="O45433" s="4">
        <v>1709.53</v>
      </c>
      <c r="P45433" s="4">
        <v>165.44</v>
      </c>
      <c r="Q45433" s="4">
        <v>1487.91</v>
      </c>
      <c r="R45433" s="4">
        <v>96.79</v>
      </c>
      <c r="S45433" s="4">
        <v>1.21</v>
      </c>
      <c r="T45433" s="4">
        <v>839029011.38</v>
      </c>
      <c r="U45433" s="4">
        <v>37.47</v>
      </c>
    </row>
    <row r="45434" spans="1:21" ht="14.25" customHeight="1" x14ac:dyDescent="0.3">
      <c r="A45434" s="5" t="s">
        <v>45457</v>
      </c>
      <c r="B45434" s="5" t="str">
        <f t="shared" si="709"/>
        <v>1899</v>
      </c>
      <c r="C45434" s="4" t="s">
        <v>35</v>
      </c>
      <c r="D45434" s="4">
        <v>437.23</v>
      </c>
      <c r="E45434" s="4">
        <v>475.51</v>
      </c>
      <c r="F45434" s="4">
        <v>399.69</v>
      </c>
      <c r="G45434" s="4">
        <v>428.37</v>
      </c>
      <c r="H45434" s="4">
        <v>7044124</v>
      </c>
      <c r="I45434" s="4">
        <v>422.99</v>
      </c>
      <c r="J45434" s="4">
        <v>0</v>
      </c>
      <c r="K45434" s="4">
        <v>1</v>
      </c>
      <c r="L45434" s="6">
        <v>953.99545454545444</v>
      </c>
      <c r="M45434" s="4">
        <v>53.26</v>
      </c>
      <c r="N45434" s="4">
        <v>-525.63</v>
      </c>
      <c r="O45434" s="4">
        <v>1726.04</v>
      </c>
      <c r="P45434" s="4">
        <v>181.95</v>
      </c>
      <c r="Q45434" s="4">
        <v>1487.91</v>
      </c>
      <c r="R45434" s="4">
        <v>96.79</v>
      </c>
      <c r="S45434" s="4">
        <v>0.96</v>
      </c>
      <c r="T45434" s="4">
        <v>3017491397.8800001</v>
      </c>
      <c r="U45434" s="4">
        <v>10.84</v>
      </c>
    </row>
    <row r="45435" spans="1:21" ht="14.25" customHeight="1" x14ac:dyDescent="0.3">
      <c r="A45435" s="5" t="s">
        <v>45458</v>
      </c>
      <c r="B45435" s="5" t="str">
        <f t="shared" si="709"/>
        <v>1899</v>
      </c>
      <c r="C45435" s="4" t="s">
        <v>35</v>
      </c>
      <c r="D45435" s="4">
        <v>1326.02</v>
      </c>
      <c r="E45435" s="4">
        <v>1339.67</v>
      </c>
      <c r="F45435" s="4">
        <v>1292.96</v>
      </c>
      <c r="G45435" s="4">
        <v>1303.53</v>
      </c>
      <c r="H45435" s="4">
        <v>5027337</v>
      </c>
      <c r="I45435" s="4">
        <v>1313.09</v>
      </c>
      <c r="J45435" s="4">
        <v>0</v>
      </c>
      <c r="K45435" s="4">
        <v>1</v>
      </c>
      <c r="L45435" s="6">
        <v>952.5663636363638</v>
      </c>
      <c r="M45435" s="4">
        <v>63.84</v>
      </c>
      <c r="N45435" s="4">
        <v>350.96</v>
      </c>
      <c r="O45435" s="4">
        <v>1724.61</v>
      </c>
      <c r="P45435" s="4">
        <v>180.52</v>
      </c>
      <c r="Q45435" s="4">
        <v>1487.91</v>
      </c>
      <c r="R45435" s="4">
        <v>96.79</v>
      </c>
      <c r="S45435" s="4">
        <v>1.36</v>
      </c>
      <c r="T45435" s="4">
        <v>6553284599.6099997</v>
      </c>
      <c r="U45435" s="4">
        <v>37.340000000000003</v>
      </c>
    </row>
    <row r="45436" spans="1:21" ht="14.25" customHeight="1" x14ac:dyDescent="0.3">
      <c r="A45436" s="5" t="s">
        <v>45459</v>
      </c>
      <c r="B45436" s="5" t="str">
        <f t="shared" si="709"/>
        <v>1899</v>
      </c>
      <c r="C45436" s="4" t="s">
        <v>37</v>
      </c>
      <c r="D45436" s="4">
        <v>166.34</v>
      </c>
      <c r="E45436" s="4">
        <v>168.32</v>
      </c>
      <c r="F45436" s="4">
        <v>161.6</v>
      </c>
      <c r="G45436" s="4">
        <v>166.17</v>
      </c>
      <c r="H45436" s="4">
        <v>8470621</v>
      </c>
      <c r="I45436" s="4">
        <v>166.77</v>
      </c>
      <c r="J45436" s="4">
        <v>0</v>
      </c>
      <c r="K45436" s="4">
        <v>1</v>
      </c>
      <c r="L45436" s="6">
        <v>883.0927272727273</v>
      </c>
      <c r="M45436" s="4">
        <v>34.200000000000003</v>
      </c>
      <c r="N45436" s="4">
        <v>-716.92</v>
      </c>
      <c r="O45436" s="4">
        <v>1655.14</v>
      </c>
      <c r="P45436" s="4">
        <v>111.05</v>
      </c>
      <c r="Q45436" s="4">
        <v>1487.91</v>
      </c>
      <c r="R45436" s="4">
        <v>96.79</v>
      </c>
      <c r="S45436" s="4">
        <v>1.25</v>
      </c>
      <c r="T45436" s="4">
        <v>1407563091.5699999</v>
      </c>
      <c r="U45436" s="4">
        <v>159.47999999999999</v>
      </c>
    </row>
    <row r="45437" spans="1:21" ht="14.25" customHeight="1" x14ac:dyDescent="0.3">
      <c r="A45437" s="5" t="s">
        <v>45460</v>
      </c>
      <c r="B45437" s="5" t="str">
        <f t="shared" si="709"/>
        <v>1899</v>
      </c>
      <c r="C45437" s="4" t="s">
        <v>23</v>
      </c>
      <c r="D45437" s="4">
        <v>227.34</v>
      </c>
      <c r="E45437" s="4">
        <v>232.94</v>
      </c>
      <c r="F45437" s="4">
        <v>224.32</v>
      </c>
      <c r="G45437" s="4">
        <v>228.64</v>
      </c>
      <c r="H45437" s="4">
        <v>3730549</v>
      </c>
      <c r="I45437" s="4">
        <v>219.99</v>
      </c>
      <c r="J45437" s="4">
        <v>0.5</v>
      </c>
      <c r="K45437" s="4">
        <v>1</v>
      </c>
      <c r="L45437" s="6">
        <v>787.68545454545449</v>
      </c>
      <c r="M45437" s="4">
        <v>48.23</v>
      </c>
      <c r="N45437" s="4">
        <v>-559.04999999999995</v>
      </c>
      <c r="O45437" s="4">
        <v>1559.73</v>
      </c>
      <c r="P45437" s="4">
        <v>15.64</v>
      </c>
      <c r="Q45437" s="4">
        <v>1487.91</v>
      </c>
      <c r="R45437" s="4">
        <v>96.79</v>
      </c>
      <c r="S45437" s="4">
        <v>1.1399999999999999</v>
      </c>
      <c r="T45437" s="4">
        <v>852952723.36000001</v>
      </c>
      <c r="U45437" s="4">
        <v>8.9499999999999993</v>
      </c>
    </row>
    <row r="45438" spans="1:21" ht="14.25" customHeight="1" x14ac:dyDescent="0.3">
      <c r="A45438" s="5" t="s">
        <v>45461</v>
      </c>
      <c r="B45438" s="5" t="str">
        <f t="shared" si="709"/>
        <v>1899</v>
      </c>
      <c r="C45438" s="4" t="s">
        <v>37</v>
      </c>
      <c r="D45438" s="4">
        <v>416.76</v>
      </c>
      <c r="E45438" s="4">
        <v>442.43</v>
      </c>
      <c r="F45438" s="4">
        <v>382.6</v>
      </c>
      <c r="G45438" s="4">
        <v>413.67</v>
      </c>
      <c r="H45438" s="4">
        <v>4370690</v>
      </c>
      <c r="I45438" s="4">
        <v>407.69</v>
      </c>
      <c r="J45438" s="4">
        <v>0</v>
      </c>
      <c r="K45438" s="4">
        <v>2</v>
      </c>
      <c r="L45438" s="6">
        <v>734.65272727272736</v>
      </c>
      <c r="M45438" s="4">
        <v>45.61</v>
      </c>
      <c r="N45438" s="4">
        <v>-320.98</v>
      </c>
      <c r="O45438" s="4">
        <v>1506.7</v>
      </c>
      <c r="P45438" s="4">
        <v>-37.39</v>
      </c>
      <c r="Q45438" s="4">
        <v>1487.91</v>
      </c>
      <c r="R45438" s="4">
        <v>96.79</v>
      </c>
      <c r="S45438" s="4">
        <v>0.62</v>
      </c>
      <c r="T45438" s="4">
        <v>1808023332.3</v>
      </c>
      <c r="U45438" s="4">
        <v>17.940000000000001</v>
      </c>
    </row>
    <row r="45439" spans="1:21" ht="14.25" customHeight="1" x14ac:dyDescent="0.3">
      <c r="A45439" s="5" t="s">
        <v>45462</v>
      </c>
      <c r="B45439" s="5" t="str">
        <f t="shared" si="709"/>
        <v>1899</v>
      </c>
      <c r="C45439" s="4" t="s">
        <v>25</v>
      </c>
      <c r="D45439" s="4">
        <v>818.24</v>
      </c>
      <c r="E45439" s="4">
        <v>854.39</v>
      </c>
      <c r="F45439" s="4">
        <v>809.73</v>
      </c>
      <c r="G45439" s="4">
        <v>836.72</v>
      </c>
      <c r="H45439" s="4">
        <v>2116349</v>
      </c>
      <c r="I45439" s="4">
        <v>832.44</v>
      </c>
      <c r="J45439" s="4">
        <v>0</v>
      </c>
      <c r="K45439" s="4">
        <v>1</v>
      </c>
      <c r="L45439" s="6">
        <v>683.07818181818186</v>
      </c>
      <c r="M45439" s="4">
        <v>62.98</v>
      </c>
      <c r="N45439" s="4">
        <v>153.63999999999999</v>
      </c>
      <c r="O45439" s="4">
        <v>1455.12</v>
      </c>
      <c r="P45439" s="4">
        <v>-88.97</v>
      </c>
      <c r="Q45439" s="4">
        <v>1487.91</v>
      </c>
      <c r="R45439" s="4">
        <v>96.79</v>
      </c>
      <c r="S45439" s="4">
        <v>1.25</v>
      </c>
      <c r="T45439" s="4">
        <v>1770791535.28</v>
      </c>
      <c r="U45439" s="4">
        <v>50.72</v>
      </c>
    </row>
    <row r="45440" spans="1:21" ht="14.25" customHeight="1" x14ac:dyDescent="0.3">
      <c r="A45440" s="5" t="s">
        <v>45463</v>
      </c>
      <c r="B45440" s="5" t="str">
        <f t="shared" si="709"/>
        <v>1899</v>
      </c>
      <c r="C45440" s="4" t="s">
        <v>23</v>
      </c>
      <c r="D45440" s="4">
        <v>903.6</v>
      </c>
      <c r="E45440" s="4">
        <v>949.85</v>
      </c>
      <c r="F45440" s="4">
        <v>874.2</v>
      </c>
      <c r="G45440" s="4">
        <v>934.61</v>
      </c>
      <c r="H45440" s="4">
        <v>9269675</v>
      </c>
      <c r="I45440" s="4">
        <v>929.9</v>
      </c>
      <c r="J45440" s="4">
        <v>0</v>
      </c>
      <c r="K45440" s="4">
        <v>1</v>
      </c>
      <c r="L45440" s="6">
        <v>688.55000000000007</v>
      </c>
      <c r="M45440" s="4">
        <v>42.44</v>
      </c>
      <c r="N45440" s="4">
        <v>246.06</v>
      </c>
      <c r="O45440" s="4">
        <v>1460.6</v>
      </c>
      <c r="P45440" s="4">
        <v>-83.5</v>
      </c>
      <c r="Q45440" s="4">
        <v>1487.91</v>
      </c>
      <c r="R45440" s="4">
        <v>96.79</v>
      </c>
      <c r="S45440" s="4">
        <v>0.64</v>
      </c>
      <c r="T45440" s="4">
        <v>8663530951.75</v>
      </c>
      <c r="U45440" s="4">
        <v>31.07</v>
      </c>
    </row>
    <row r="45441" spans="1:21" ht="14.25" customHeight="1" x14ac:dyDescent="0.3">
      <c r="A45441" s="5" t="s">
        <v>45464</v>
      </c>
      <c r="B45441" s="5" t="str">
        <f t="shared" si="709"/>
        <v>1899</v>
      </c>
      <c r="C45441" s="4" t="s">
        <v>37</v>
      </c>
      <c r="D45441" s="4">
        <v>581.42999999999995</v>
      </c>
      <c r="E45441" s="4">
        <v>588.04999999999995</v>
      </c>
      <c r="F45441" s="4">
        <v>547.16999999999996</v>
      </c>
      <c r="G45441" s="4">
        <v>575.46</v>
      </c>
      <c r="H45441" s="4">
        <v>9012687</v>
      </c>
      <c r="I45441" s="4">
        <v>583.73</v>
      </c>
      <c r="J45441" s="4">
        <v>1</v>
      </c>
      <c r="K45441" s="4">
        <v>1.5</v>
      </c>
      <c r="L45441" s="6">
        <v>731.26636363636362</v>
      </c>
      <c r="M45441" s="4">
        <v>49.32</v>
      </c>
      <c r="N45441" s="4">
        <v>-155.81</v>
      </c>
      <c r="O45441" s="4">
        <v>1503.31</v>
      </c>
      <c r="P45441" s="4">
        <v>-40.78</v>
      </c>
      <c r="Q45441" s="4">
        <v>1487.91</v>
      </c>
      <c r="R45441" s="4">
        <v>96.79</v>
      </c>
      <c r="S45441" s="4">
        <v>1.44</v>
      </c>
      <c r="T45441" s="4">
        <v>5186440861.0200005</v>
      </c>
      <c r="U45441" s="4">
        <v>19.920000000000002</v>
      </c>
    </row>
    <row r="45442" spans="1:21" ht="14.25" customHeight="1" x14ac:dyDescent="0.3">
      <c r="A45442" s="5" t="s">
        <v>45465</v>
      </c>
      <c r="B45442" s="5" t="str">
        <f t="shared" si="709"/>
        <v>1899</v>
      </c>
      <c r="C45442" s="4" t="s">
        <v>21</v>
      </c>
      <c r="D45442" s="4">
        <v>338.87</v>
      </c>
      <c r="E45442" s="4">
        <v>374.23</v>
      </c>
      <c r="F45442" s="4">
        <v>307.77999999999997</v>
      </c>
      <c r="G45442" s="4">
        <v>309.29000000000002</v>
      </c>
      <c r="H45442" s="4">
        <v>3988556</v>
      </c>
      <c r="I45442" s="4">
        <v>303.23</v>
      </c>
      <c r="J45442" s="4">
        <v>0</v>
      </c>
      <c r="K45442" s="4">
        <v>1</v>
      </c>
      <c r="L45442" s="6">
        <v>642.03</v>
      </c>
      <c r="M45442" s="4">
        <v>56.03</v>
      </c>
      <c r="N45442" s="4">
        <v>-332.74</v>
      </c>
      <c r="O45442" s="4">
        <v>1414.08</v>
      </c>
      <c r="P45442" s="4">
        <v>-130.02000000000001</v>
      </c>
      <c r="Q45442" s="4">
        <v>1487.91</v>
      </c>
      <c r="R45442" s="4">
        <v>96.79</v>
      </c>
      <c r="S45442" s="4">
        <v>1.03</v>
      </c>
      <c r="T45442" s="4">
        <v>1233620485.24</v>
      </c>
      <c r="U45442" s="4">
        <v>6.42</v>
      </c>
    </row>
    <row r="45443" spans="1:21" ht="14.25" customHeight="1" x14ac:dyDescent="0.3">
      <c r="A45443" s="5" t="s">
        <v>45466</v>
      </c>
      <c r="B45443" s="5" t="str">
        <f t="shared" ref="B45443:B45506" si="710">LEFT(A45443, FIND("-", A45443) - 1)</f>
        <v>1899</v>
      </c>
      <c r="C45443" s="4" t="s">
        <v>25</v>
      </c>
      <c r="D45443" s="4">
        <v>216.83</v>
      </c>
      <c r="E45443" s="4">
        <v>260.05</v>
      </c>
      <c r="F45443" s="4">
        <v>215.31</v>
      </c>
      <c r="G45443" s="4">
        <v>225.06</v>
      </c>
      <c r="H45443" s="4">
        <v>7101977</v>
      </c>
      <c r="I45443" s="4">
        <v>218.03</v>
      </c>
      <c r="J45443" s="4">
        <v>0</v>
      </c>
      <c r="K45443" s="4">
        <v>1</v>
      </c>
      <c r="L45443" s="6">
        <v>540.4081818181819</v>
      </c>
      <c r="M45443" s="4">
        <v>39.06</v>
      </c>
      <c r="N45443" s="4">
        <v>-315.35000000000002</v>
      </c>
      <c r="O45443" s="4">
        <v>1312.45</v>
      </c>
      <c r="P45443" s="4">
        <v>-231.64</v>
      </c>
      <c r="Q45443" s="4">
        <v>1487.91</v>
      </c>
      <c r="R45443" s="4">
        <v>96.79</v>
      </c>
      <c r="S45443" s="4">
        <v>0.53</v>
      </c>
      <c r="T45443" s="4">
        <v>1598370943.6199999</v>
      </c>
      <c r="U45443" s="4">
        <v>50.9</v>
      </c>
    </row>
    <row r="45444" spans="1:21" ht="14.25" customHeight="1" x14ac:dyDescent="0.3">
      <c r="A45444" s="5" t="s">
        <v>45467</v>
      </c>
      <c r="B45444" s="5" t="str">
        <f t="shared" si="710"/>
        <v>1899</v>
      </c>
      <c r="C45444" s="4" t="s">
        <v>25</v>
      </c>
      <c r="D45444" s="4">
        <v>760.3</v>
      </c>
      <c r="E45444" s="4">
        <v>809.11</v>
      </c>
      <c r="F45444" s="4">
        <v>720.89</v>
      </c>
      <c r="G45444" s="4">
        <v>746.31</v>
      </c>
      <c r="H45444" s="4">
        <v>5867720</v>
      </c>
      <c r="I45444" s="4">
        <v>750.71</v>
      </c>
      <c r="J45444" s="4">
        <v>0</v>
      </c>
      <c r="K45444" s="4">
        <v>1</v>
      </c>
      <c r="L45444" s="6">
        <v>560.71181818181822</v>
      </c>
      <c r="M45444" s="4">
        <v>57.12</v>
      </c>
      <c r="N45444" s="4">
        <v>185.6</v>
      </c>
      <c r="O45444" s="4">
        <v>1332.76</v>
      </c>
      <c r="P45444" s="4">
        <v>-211.33</v>
      </c>
      <c r="Q45444" s="4">
        <v>1487.91</v>
      </c>
      <c r="R45444" s="4">
        <v>96.79</v>
      </c>
      <c r="S45444" s="4">
        <v>0.9</v>
      </c>
      <c r="T45444" s="4">
        <v>4379138113.1999998</v>
      </c>
      <c r="U45444" s="4">
        <v>16.170000000000002</v>
      </c>
    </row>
    <row r="45445" spans="1:21" ht="14.25" customHeight="1" x14ac:dyDescent="0.3">
      <c r="A45445" s="5" t="s">
        <v>45468</v>
      </c>
      <c r="B45445" s="5" t="str">
        <f t="shared" si="710"/>
        <v>1899</v>
      </c>
      <c r="C45445" s="4" t="s">
        <v>35</v>
      </c>
      <c r="D45445" s="4">
        <v>172.58</v>
      </c>
      <c r="E45445" s="4">
        <v>198.53</v>
      </c>
      <c r="F45445" s="4">
        <v>131.66999999999999</v>
      </c>
      <c r="G45445" s="4">
        <v>161.52000000000001</v>
      </c>
      <c r="H45445" s="4">
        <v>9008831</v>
      </c>
      <c r="I45445" s="4">
        <v>167.2</v>
      </c>
      <c r="J45445" s="4">
        <v>0</v>
      </c>
      <c r="K45445" s="4">
        <v>1</v>
      </c>
      <c r="L45445" s="6">
        <v>536.45272727272743</v>
      </c>
      <c r="M45445" s="4">
        <v>32.26</v>
      </c>
      <c r="N45445" s="4">
        <v>-374.93</v>
      </c>
      <c r="O45445" s="4">
        <v>1308.5</v>
      </c>
      <c r="P45445" s="4">
        <v>-235.59</v>
      </c>
      <c r="Q45445" s="4">
        <v>1487.91</v>
      </c>
      <c r="R45445" s="4">
        <v>96.79</v>
      </c>
      <c r="S45445" s="4">
        <v>0.98</v>
      </c>
      <c r="T45445" s="4">
        <v>1455106383.1199999</v>
      </c>
      <c r="U45445" s="4">
        <v>12.49</v>
      </c>
    </row>
    <row r="45446" spans="1:21" ht="14.25" customHeight="1" x14ac:dyDescent="0.3">
      <c r="A45446" s="5" t="s">
        <v>45469</v>
      </c>
      <c r="B45446" s="5" t="str">
        <f t="shared" si="710"/>
        <v>1899</v>
      </c>
      <c r="C45446" s="4" t="s">
        <v>35</v>
      </c>
      <c r="D45446" s="4">
        <v>562.26</v>
      </c>
      <c r="E45446" s="4">
        <v>607.73</v>
      </c>
      <c r="F45446" s="4">
        <v>537.13</v>
      </c>
      <c r="G45446" s="4">
        <v>578.01</v>
      </c>
      <c r="H45446" s="4">
        <v>6876676</v>
      </c>
      <c r="I45446" s="4">
        <v>587.37</v>
      </c>
      <c r="J45446" s="4">
        <v>1</v>
      </c>
      <c r="K45446" s="4">
        <v>1.5</v>
      </c>
      <c r="L45446" s="6">
        <v>470.4963636363637</v>
      </c>
      <c r="M45446" s="4">
        <v>36.15</v>
      </c>
      <c r="N45446" s="4">
        <v>107.51</v>
      </c>
      <c r="O45446" s="4">
        <v>1242.54</v>
      </c>
      <c r="P45446" s="4">
        <v>-301.55</v>
      </c>
      <c r="Q45446" s="4">
        <v>1487.91</v>
      </c>
      <c r="R45446" s="4">
        <v>96.79</v>
      </c>
      <c r="S45446" s="4">
        <v>0.65</v>
      </c>
      <c r="T45446" s="4">
        <v>3974787494.7600002</v>
      </c>
      <c r="U45446" s="4">
        <v>62.19</v>
      </c>
    </row>
    <row r="45447" spans="1:21" ht="14.25" customHeight="1" x14ac:dyDescent="0.3">
      <c r="A45447" s="5" t="s">
        <v>45470</v>
      </c>
      <c r="B45447" s="5" t="str">
        <f t="shared" si="710"/>
        <v>1899</v>
      </c>
      <c r="C45447" s="4" t="s">
        <v>37</v>
      </c>
      <c r="D45447" s="4">
        <v>132.80000000000001</v>
      </c>
      <c r="E45447" s="4">
        <v>166.17</v>
      </c>
      <c r="F45447" s="4">
        <v>88.68</v>
      </c>
      <c r="G45447" s="4">
        <v>160.78</v>
      </c>
      <c r="H45447" s="4">
        <v>9735864</v>
      </c>
      <c r="I45447" s="4">
        <v>162.41</v>
      </c>
      <c r="J45447" s="4">
        <v>0</v>
      </c>
      <c r="K45447" s="4">
        <v>1.5</v>
      </c>
      <c r="L45447" s="6">
        <v>470.00636363636369</v>
      </c>
      <c r="M45447" s="4">
        <v>66.62</v>
      </c>
      <c r="N45447" s="4">
        <v>-309.23</v>
      </c>
      <c r="O45447" s="4">
        <v>1242.05</v>
      </c>
      <c r="P45447" s="4">
        <v>-302.04000000000002</v>
      </c>
      <c r="Q45447" s="4">
        <v>1487.91</v>
      </c>
      <c r="R45447" s="4">
        <v>96.79</v>
      </c>
      <c r="S45447" s="4">
        <v>0.81</v>
      </c>
      <c r="T45447" s="4">
        <v>1565332213.9200001</v>
      </c>
      <c r="U45447" s="4">
        <v>3.75</v>
      </c>
    </row>
    <row r="45448" spans="1:21" ht="14.25" customHeight="1" x14ac:dyDescent="0.3">
      <c r="A45448" s="5" t="s">
        <v>45471</v>
      </c>
      <c r="B45448" s="5" t="str">
        <f t="shared" si="710"/>
        <v>1899</v>
      </c>
      <c r="C45448" s="4" t="s">
        <v>23</v>
      </c>
      <c r="D45448" s="4">
        <v>1449.02</v>
      </c>
      <c r="E45448" s="4">
        <v>1486.76</v>
      </c>
      <c r="F45448" s="4">
        <v>1442.1</v>
      </c>
      <c r="G45448" s="4">
        <v>1470.27</v>
      </c>
      <c r="H45448" s="4">
        <v>7610786</v>
      </c>
      <c r="I45448" s="4">
        <v>1478.51</v>
      </c>
      <c r="J45448" s="4">
        <v>1</v>
      </c>
      <c r="K45448" s="4">
        <v>1</v>
      </c>
      <c r="L45448" s="6">
        <v>582.88181818181806</v>
      </c>
      <c r="M45448" s="4">
        <v>50.07</v>
      </c>
      <c r="N45448" s="4">
        <v>887.39</v>
      </c>
      <c r="O45448" s="4">
        <v>1354.93</v>
      </c>
      <c r="P45448" s="4">
        <v>-189.16</v>
      </c>
      <c r="Q45448" s="4">
        <v>1487.91</v>
      </c>
      <c r="R45448" s="4">
        <v>96.79</v>
      </c>
      <c r="S45448" s="4">
        <v>1.36</v>
      </c>
      <c r="T45448" s="4">
        <v>11189910332.219999</v>
      </c>
      <c r="U45448" s="4">
        <v>209.15</v>
      </c>
    </row>
    <row r="45449" spans="1:21" ht="14.25" customHeight="1" x14ac:dyDescent="0.3">
      <c r="A45449" s="5" t="s">
        <v>45472</v>
      </c>
      <c r="B45449" s="5" t="str">
        <f t="shared" si="710"/>
        <v>1899</v>
      </c>
      <c r="C45449" s="4" t="s">
        <v>23</v>
      </c>
      <c r="D45449" s="4">
        <v>318.27</v>
      </c>
      <c r="E45449" s="4">
        <v>322.79000000000002</v>
      </c>
      <c r="F45449" s="4">
        <v>303.32</v>
      </c>
      <c r="G45449" s="4">
        <v>304.42</v>
      </c>
      <c r="H45449" s="4">
        <v>9110404</v>
      </c>
      <c r="I45449" s="4">
        <v>309.51</v>
      </c>
      <c r="J45449" s="4">
        <v>0</v>
      </c>
      <c r="K45449" s="4">
        <v>1</v>
      </c>
      <c r="L45449" s="6">
        <v>572.94999999999993</v>
      </c>
      <c r="M45449" s="4">
        <v>46.25</v>
      </c>
      <c r="N45449" s="4">
        <v>-268.52999999999997</v>
      </c>
      <c r="O45449" s="4">
        <v>1345</v>
      </c>
      <c r="P45449" s="4">
        <v>-199.1</v>
      </c>
      <c r="Q45449" s="4">
        <v>1487.91</v>
      </c>
      <c r="R45449" s="4">
        <v>96.79</v>
      </c>
      <c r="S45449" s="4">
        <v>0.51</v>
      </c>
      <c r="T45449" s="4">
        <v>2773389185.6799998</v>
      </c>
      <c r="U45449" s="4">
        <v>60.53</v>
      </c>
    </row>
    <row r="45450" spans="1:21" ht="14.25" customHeight="1" x14ac:dyDescent="0.3">
      <c r="A45450" s="5" t="s">
        <v>45473</v>
      </c>
      <c r="B45450" s="5" t="str">
        <f t="shared" si="710"/>
        <v>1899</v>
      </c>
      <c r="C45450" s="4" t="s">
        <v>21</v>
      </c>
      <c r="D45450" s="4">
        <v>1297.82</v>
      </c>
      <c r="E45450" s="4">
        <v>1299.18</v>
      </c>
      <c r="F45450" s="4">
        <v>1276.48</v>
      </c>
      <c r="G45450" s="4">
        <v>1277.3399999999999</v>
      </c>
      <c r="H45450" s="4">
        <v>4441025</v>
      </c>
      <c r="I45450" s="4">
        <v>1279.3499999999999</v>
      </c>
      <c r="J45450" s="4">
        <v>0</v>
      </c>
      <c r="K45450" s="4">
        <v>1</v>
      </c>
      <c r="L45450" s="6">
        <v>613.00636363636363</v>
      </c>
      <c r="M45450" s="4">
        <v>34.69</v>
      </c>
      <c r="N45450" s="4">
        <v>664.33</v>
      </c>
      <c r="O45450" s="4">
        <v>1385.05</v>
      </c>
      <c r="P45450" s="4">
        <v>-159.04</v>
      </c>
      <c r="Q45450" s="4">
        <v>1487.91</v>
      </c>
      <c r="R45450" s="4">
        <v>96.79</v>
      </c>
      <c r="S45450" s="4">
        <v>0.81</v>
      </c>
      <c r="T45450" s="4">
        <v>5672698873.5</v>
      </c>
      <c r="U45450" s="4">
        <v>34.840000000000003</v>
      </c>
    </row>
    <row r="45451" spans="1:21" ht="14.25" customHeight="1" x14ac:dyDescent="0.3">
      <c r="A45451" s="5" t="s">
        <v>45474</v>
      </c>
      <c r="B45451" s="5" t="str">
        <f t="shared" si="710"/>
        <v>1899</v>
      </c>
      <c r="C45451" s="4" t="s">
        <v>21</v>
      </c>
      <c r="D45451" s="4">
        <v>1424.86</v>
      </c>
      <c r="E45451" s="4">
        <v>1454.86</v>
      </c>
      <c r="F45451" s="4">
        <v>1413.8</v>
      </c>
      <c r="G45451" s="4">
        <v>1418.45</v>
      </c>
      <c r="H45451" s="4">
        <v>3623225</v>
      </c>
      <c r="I45451" s="4">
        <v>1417.37</v>
      </c>
      <c r="J45451" s="4">
        <v>1</v>
      </c>
      <c r="K45451" s="4">
        <v>1</v>
      </c>
      <c r="L45451" s="6">
        <v>656.99181818181819</v>
      </c>
      <c r="M45451" s="4">
        <v>63.48</v>
      </c>
      <c r="N45451" s="4">
        <v>761.46</v>
      </c>
      <c r="O45451" s="4">
        <v>1429.04</v>
      </c>
      <c r="P45451" s="4">
        <v>-115.05</v>
      </c>
      <c r="Q45451" s="4">
        <v>1487.91</v>
      </c>
      <c r="R45451" s="4">
        <v>96.79</v>
      </c>
      <c r="S45451" s="4">
        <v>0.86</v>
      </c>
      <c r="T45451" s="4">
        <v>5139363501.25</v>
      </c>
      <c r="U45451" s="4">
        <v>97.18</v>
      </c>
    </row>
    <row r="45452" spans="1:21" ht="14.25" customHeight="1" x14ac:dyDescent="0.3">
      <c r="A45452" s="5" t="s">
        <v>45475</v>
      </c>
      <c r="B45452" s="5" t="str">
        <f t="shared" si="710"/>
        <v>1899</v>
      </c>
      <c r="C45452" s="4" t="s">
        <v>21</v>
      </c>
      <c r="D45452" s="4">
        <v>1260.81</v>
      </c>
      <c r="E45452" s="4">
        <v>1279.67</v>
      </c>
      <c r="F45452" s="4">
        <v>1218.07</v>
      </c>
      <c r="G45452" s="4">
        <v>1239.23</v>
      </c>
      <c r="H45452" s="4">
        <v>3203773</v>
      </c>
      <c r="I45452" s="4">
        <v>1231.52</v>
      </c>
      <c r="J45452" s="4">
        <v>1</v>
      </c>
      <c r="K45452" s="4">
        <v>2</v>
      </c>
      <c r="L45452" s="6">
        <v>717.33454545454549</v>
      </c>
      <c r="M45452" s="4">
        <v>47.91</v>
      </c>
      <c r="N45452" s="4">
        <v>521.9</v>
      </c>
      <c r="O45452" s="4">
        <v>1489.38</v>
      </c>
      <c r="P45452" s="4">
        <v>-54.71</v>
      </c>
      <c r="Q45452" s="4">
        <v>1487.91</v>
      </c>
      <c r="R45452" s="4">
        <v>96.79</v>
      </c>
      <c r="S45452" s="4">
        <v>0.53</v>
      </c>
      <c r="T45452" s="4">
        <v>3970211614.79</v>
      </c>
      <c r="U45452" s="4">
        <v>116.37</v>
      </c>
    </row>
    <row r="45453" spans="1:21" ht="14.25" customHeight="1" x14ac:dyDescent="0.3">
      <c r="A45453" s="5" t="s">
        <v>45476</v>
      </c>
      <c r="B45453" s="5" t="str">
        <f t="shared" si="710"/>
        <v>1899</v>
      </c>
      <c r="C45453" s="4" t="s">
        <v>35</v>
      </c>
      <c r="D45453" s="4">
        <v>248.56</v>
      </c>
      <c r="E45453" s="4">
        <v>256.13</v>
      </c>
      <c r="F45453" s="4">
        <v>225.64</v>
      </c>
      <c r="G45453" s="4">
        <v>246.87</v>
      </c>
      <c r="H45453" s="4">
        <v>1618897</v>
      </c>
      <c r="I45453" s="4">
        <v>238.78</v>
      </c>
      <c r="J45453" s="4">
        <v>0</v>
      </c>
      <c r="K45453" s="4">
        <v>1</v>
      </c>
      <c r="L45453" s="6">
        <v>711.66</v>
      </c>
      <c r="M45453" s="4">
        <v>30.66</v>
      </c>
      <c r="N45453" s="4">
        <v>-464.79</v>
      </c>
      <c r="O45453" s="4">
        <v>1483.71</v>
      </c>
      <c r="P45453" s="4">
        <v>-60.39</v>
      </c>
      <c r="Q45453" s="4">
        <v>1487.91</v>
      </c>
      <c r="R45453" s="4">
        <v>96.79</v>
      </c>
      <c r="S45453" s="4">
        <v>1.1299999999999999</v>
      </c>
      <c r="T45453" s="4">
        <v>399657102.38999999</v>
      </c>
      <c r="U45453" s="4">
        <v>8.5299999999999994</v>
      </c>
    </row>
    <row r="45454" spans="1:21" ht="14.25" customHeight="1" x14ac:dyDescent="0.3">
      <c r="A45454" s="5" t="s">
        <v>45477</v>
      </c>
      <c r="B45454" s="5" t="str">
        <f t="shared" si="710"/>
        <v>1899</v>
      </c>
      <c r="C45454" s="4" t="s">
        <v>21</v>
      </c>
      <c r="D45454" s="4">
        <v>1221.8699999999999</v>
      </c>
      <c r="E45454" s="4">
        <v>1228.25</v>
      </c>
      <c r="F45454" s="4">
        <v>1200.46</v>
      </c>
      <c r="G45454" s="4">
        <v>1218.4100000000001</v>
      </c>
      <c r="H45454" s="4">
        <v>3141058</v>
      </c>
      <c r="I45454" s="4">
        <v>1227.8499999999999</v>
      </c>
      <c r="J45454" s="4">
        <v>0</v>
      </c>
      <c r="K45454" s="4">
        <v>1</v>
      </c>
      <c r="L45454" s="6">
        <v>801.96454545454549</v>
      </c>
      <c r="M45454" s="4">
        <v>30.76</v>
      </c>
      <c r="N45454" s="4">
        <v>416.45</v>
      </c>
      <c r="O45454" s="4">
        <v>1574.01</v>
      </c>
      <c r="P45454" s="4">
        <v>29.92</v>
      </c>
      <c r="Q45454" s="4">
        <v>1487.91</v>
      </c>
      <c r="R45454" s="4">
        <v>96.79</v>
      </c>
      <c r="S45454" s="4">
        <v>1.5</v>
      </c>
      <c r="T45454" s="4">
        <v>3827096477.7800002</v>
      </c>
      <c r="U45454" s="4">
        <v>28.8</v>
      </c>
    </row>
    <row r="45455" spans="1:21" ht="14.25" customHeight="1" x14ac:dyDescent="0.3">
      <c r="A45455" s="5" t="s">
        <v>45478</v>
      </c>
      <c r="B45455" s="5" t="str">
        <f t="shared" si="710"/>
        <v>1899</v>
      </c>
      <c r="C45455" s="4" t="s">
        <v>37</v>
      </c>
      <c r="D45455" s="4">
        <v>308.57</v>
      </c>
      <c r="E45455" s="4">
        <v>336.62</v>
      </c>
      <c r="F45455" s="4">
        <v>294.45999999999998</v>
      </c>
      <c r="G45455" s="4">
        <v>309.31</v>
      </c>
      <c r="H45455" s="4">
        <v>4209489</v>
      </c>
      <c r="I45455" s="4">
        <v>319.31</v>
      </c>
      <c r="J45455" s="4">
        <v>0.5</v>
      </c>
      <c r="K45455" s="4">
        <v>1</v>
      </c>
      <c r="L45455" s="6">
        <v>762.23727272727274</v>
      </c>
      <c r="M45455" s="4">
        <v>37.78</v>
      </c>
      <c r="N45455" s="4">
        <v>-452.93</v>
      </c>
      <c r="O45455" s="4">
        <v>1534.28</v>
      </c>
      <c r="P45455" s="4">
        <v>-9.81</v>
      </c>
      <c r="Q45455" s="4">
        <v>1487.91</v>
      </c>
      <c r="R45455" s="4">
        <v>96.79</v>
      </c>
      <c r="S45455" s="4">
        <v>1.27</v>
      </c>
      <c r="T45455" s="4">
        <v>1302037042.5899999</v>
      </c>
      <c r="U45455" s="4">
        <v>22.77</v>
      </c>
    </row>
    <row r="45456" spans="1:21" ht="14.25" customHeight="1" x14ac:dyDescent="0.3">
      <c r="A45456" s="5" t="s">
        <v>45479</v>
      </c>
      <c r="B45456" s="5" t="str">
        <f t="shared" si="710"/>
        <v>1899</v>
      </c>
      <c r="C45456" s="4" t="s">
        <v>21</v>
      </c>
      <c r="D45456" s="4">
        <v>801.96</v>
      </c>
      <c r="E45456" s="4">
        <v>844.2</v>
      </c>
      <c r="F45456" s="4">
        <v>787.85</v>
      </c>
      <c r="G45456" s="4">
        <v>788.44</v>
      </c>
      <c r="H45456" s="4">
        <v>4254568</v>
      </c>
      <c r="I45456" s="4">
        <v>792.12</v>
      </c>
      <c r="J45456" s="4">
        <v>0</v>
      </c>
      <c r="K45456" s="4">
        <v>2</v>
      </c>
      <c r="L45456" s="6">
        <v>819.2299999999999</v>
      </c>
      <c r="M45456" s="4">
        <v>66.47</v>
      </c>
      <c r="N45456" s="4">
        <v>-30.79</v>
      </c>
      <c r="O45456" s="4">
        <v>1591.28</v>
      </c>
      <c r="P45456" s="4">
        <v>47.18</v>
      </c>
      <c r="Q45456" s="4">
        <v>1487.91</v>
      </c>
      <c r="R45456" s="4">
        <v>96.79</v>
      </c>
      <c r="S45456" s="4">
        <v>0.96</v>
      </c>
      <c r="T45456" s="4">
        <v>3354471593.9200001</v>
      </c>
      <c r="U45456" s="4">
        <v>24.72</v>
      </c>
    </row>
    <row r="45457" spans="1:21" ht="14.25" customHeight="1" x14ac:dyDescent="0.3">
      <c r="A45457" s="5" t="s">
        <v>45480</v>
      </c>
      <c r="B45457" s="5" t="str">
        <f t="shared" si="710"/>
        <v>1899</v>
      </c>
      <c r="C45457" s="4" t="s">
        <v>21</v>
      </c>
      <c r="D45457" s="4">
        <v>731.97</v>
      </c>
      <c r="E45457" s="4">
        <v>753.56</v>
      </c>
      <c r="F45457" s="4">
        <v>714.01</v>
      </c>
      <c r="G45457" s="4">
        <v>718.87</v>
      </c>
      <c r="H45457" s="4">
        <v>2476439</v>
      </c>
      <c r="I45457" s="4">
        <v>709.83</v>
      </c>
      <c r="J45457" s="4">
        <v>1</v>
      </c>
      <c r="K45457" s="4">
        <v>1</v>
      </c>
      <c r="L45457" s="6">
        <v>832.03545454545463</v>
      </c>
      <c r="M45457" s="4">
        <v>40.98</v>
      </c>
      <c r="N45457" s="4">
        <v>-113.17</v>
      </c>
      <c r="O45457" s="4">
        <v>1604.08</v>
      </c>
      <c r="P45457" s="4">
        <v>59.99</v>
      </c>
      <c r="Q45457" s="4">
        <v>1487.91</v>
      </c>
      <c r="R45457" s="4">
        <v>96.79</v>
      </c>
      <c r="S45457" s="4">
        <v>0.8</v>
      </c>
      <c r="T45457" s="4">
        <v>1780237703.9300001</v>
      </c>
      <c r="U45457" s="4">
        <v>464.03</v>
      </c>
    </row>
    <row r="45458" spans="1:21" ht="14.25" customHeight="1" x14ac:dyDescent="0.3">
      <c r="A45458" s="5" t="s">
        <v>45481</v>
      </c>
      <c r="B45458" s="5" t="str">
        <f t="shared" si="710"/>
        <v>1899</v>
      </c>
      <c r="C45458" s="4" t="s">
        <v>23</v>
      </c>
      <c r="D45458" s="4">
        <v>187.76</v>
      </c>
      <c r="E45458" s="4">
        <v>216.82</v>
      </c>
      <c r="F45458" s="4">
        <v>148.53</v>
      </c>
      <c r="G45458" s="4">
        <v>199.16</v>
      </c>
      <c r="H45458" s="4">
        <v>5664576</v>
      </c>
      <c r="I45458" s="4">
        <v>206.74</v>
      </c>
      <c r="J45458" s="4">
        <v>0</v>
      </c>
      <c r="K45458" s="4">
        <v>1.5</v>
      </c>
      <c r="L45458" s="6">
        <v>835.52454545454555</v>
      </c>
      <c r="M45458" s="4">
        <v>38.64</v>
      </c>
      <c r="N45458" s="4">
        <v>-636.36</v>
      </c>
      <c r="O45458" s="4">
        <v>1607.57</v>
      </c>
      <c r="P45458" s="4">
        <v>63.48</v>
      </c>
      <c r="Q45458" s="4">
        <v>1487.91</v>
      </c>
      <c r="R45458" s="4">
        <v>96.79</v>
      </c>
      <c r="S45458" s="4">
        <v>1.03</v>
      </c>
      <c r="T45458" s="4">
        <v>1128156956.1600001</v>
      </c>
      <c r="U45458" s="4">
        <v>5.5</v>
      </c>
    </row>
    <row r="45459" spans="1:21" ht="14.25" customHeight="1" x14ac:dyDescent="0.3">
      <c r="A45459" s="5" t="s">
        <v>45482</v>
      </c>
      <c r="B45459" s="5" t="str">
        <f t="shared" si="710"/>
        <v>1899</v>
      </c>
      <c r="C45459" s="4" t="s">
        <v>25</v>
      </c>
      <c r="D45459" s="4">
        <v>525.5</v>
      </c>
      <c r="E45459" s="4">
        <v>560.26</v>
      </c>
      <c r="F45459" s="4">
        <v>515.07000000000005</v>
      </c>
      <c r="G45459" s="4">
        <v>520.94000000000005</v>
      </c>
      <c r="H45459" s="4">
        <v>8479606</v>
      </c>
      <c r="I45459" s="4">
        <v>514.76</v>
      </c>
      <c r="J45459" s="4">
        <v>0.5</v>
      </c>
      <c r="K45459" s="4">
        <v>1</v>
      </c>
      <c r="L45459" s="6">
        <v>749.22181818181821</v>
      </c>
      <c r="M45459" s="4">
        <v>57.22</v>
      </c>
      <c r="N45459" s="4">
        <v>-228.28</v>
      </c>
      <c r="O45459" s="4">
        <v>1521.27</v>
      </c>
      <c r="P45459" s="4">
        <v>-22.82</v>
      </c>
      <c r="Q45459" s="4">
        <v>1487.91</v>
      </c>
      <c r="R45459" s="4">
        <v>96.79</v>
      </c>
      <c r="S45459" s="4">
        <v>0.96</v>
      </c>
      <c r="T45459" s="4">
        <v>4417365949.6400003</v>
      </c>
      <c r="U45459" s="4">
        <v>28.13</v>
      </c>
    </row>
    <row r="45460" spans="1:21" ht="14.25" customHeight="1" x14ac:dyDescent="0.3">
      <c r="A45460" s="5" t="s">
        <v>45483</v>
      </c>
      <c r="B45460" s="5" t="str">
        <f t="shared" si="710"/>
        <v>1899</v>
      </c>
      <c r="C45460" s="4" t="s">
        <v>21</v>
      </c>
      <c r="D45460" s="4">
        <v>1125.67</v>
      </c>
      <c r="E45460" s="4">
        <v>1133.56</v>
      </c>
      <c r="F45460" s="4">
        <v>1120.56</v>
      </c>
      <c r="G45460" s="4">
        <v>1125.0999999999999</v>
      </c>
      <c r="H45460" s="4">
        <v>7521340</v>
      </c>
      <c r="I45460" s="4">
        <v>1116.17</v>
      </c>
      <c r="J45460" s="4">
        <v>0.5</v>
      </c>
      <c r="K45460" s="4">
        <v>1</v>
      </c>
      <c r="L45460" s="6">
        <v>823.82909090909084</v>
      </c>
      <c r="M45460" s="4">
        <v>52.01</v>
      </c>
      <c r="N45460" s="4">
        <v>301.27</v>
      </c>
      <c r="O45460" s="4">
        <v>1595.87</v>
      </c>
      <c r="P45460" s="4">
        <v>51.78</v>
      </c>
      <c r="Q45460" s="4">
        <v>1487.91</v>
      </c>
      <c r="R45460" s="4">
        <v>96.79</v>
      </c>
      <c r="S45460" s="4">
        <v>0.73</v>
      </c>
      <c r="T45460" s="4">
        <v>8462259634</v>
      </c>
      <c r="U45460" s="4">
        <v>37.840000000000003</v>
      </c>
    </row>
    <row r="45461" spans="1:21" ht="14.25" customHeight="1" x14ac:dyDescent="0.3">
      <c r="A45461" s="5" t="s">
        <v>45484</v>
      </c>
      <c r="B45461" s="5" t="str">
        <f t="shared" si="710"/>
        <v>1899</v>
      </c>
      <c r="C45461" s="4" t="s">
        <v>37</v>
      </c>
      <c r="D45461" s="4">
        <v>1471.47</v>
      </c>
      <c r="E45461" s="4">
        <v>1512.56</v>
      </c>
      <c r="F45461" s="4">
        <v>1440.86</v>
      </c>
      <c r="G45461" s="4">
        <v>1441.92</v>
      </c>
      <c r="H45461" s="4">
        <v>1393712</v>
      </c>
      <c r="I45461" s="4">
        <v>1438.53</v>
      </c>
      <c r="J45461" s="4">
        <v>0.5</v>
      </c>
      <c r="K45461" s="4">
        <v>1</v>
      </c>
      <c r="L45461" s="6">
        <v>838.79090909090917</v>
      </c>
      <c r="M45461" s="4">
        <v>56.82</v>
      </c>
      <c r="N45461" s="4">
        <v>603.13</v>
      </c>
      <c r="O45461" s="4">
        <v>1610.84</v>
      </c>
      <c r="P45461" s="4">
        <v>66.75</v>
      </c>
      <c r="Q45461" s="4">
        <v>1487.91</v>
      </c>
      <c r="R45461" s="4">
        <v>96.79</v>
      </c>
      <c r="S45461" s="4">
        <v>1.04</v>
      </c>
      <c r="T45461" s="4">
        <v>2009621207.04</v>
      </c>
      <c r="U45461" s="4">
        <v>55.3</v>
      </c>
    </row>
    <row r="45462" spans="1:21" ht="14.25" customHeight="1" x14ac:dyDescent="0.3">
      <c r="A45462" s="5" t="s">
        <v>45485</v>
      </c>
      <c r="B45462" s="5" t="str">
        <f t="shared" si="710"/>
        <v>1899</v>
      </c>
      <c r="C45462" s="4" t="s">
        <v>35</v>
      </c>
      <c r="D45462" s="4">
        <v>1213.46</v>
      </c>
      <c r="E45462" s="4">
        <v>1251.99</v>
      </c>
      <c r="F45462" s="4">
        <v>1187.1500000000001</v>
      </c>
      <c r="G45462" s="4">
        <v>1193.3599999999999</v>
      </c>
      <c r="H45462" s="4">
        <v>6055022</v>
      </c>
      <c r="I45462" s="4">
        <v>1198.67</v>
      </c>
      <c r="J45462" s="4">
        <v>0</v>
      </c>
      <c r="K45462" s="4">
        <v>1</v>
      </c>
      <c r="L45462" s="6">
        <v>818.32818181818186</v>
      </c>
      <c r="M45462" s="4">
        <v>60.26</v>
      </c>
      <c r="N45462" s="4">
        <v>375.03</v>
      </c>
      <c r="O45462" s="4">
        <v>1590.37</v>
      </c>
      <c r="P45462" s="4">
        <v>46.28</v>
      </c>
      <c r="Q45462" s="4">
        <v>1487.91</v>
      </c>
      <c r="R45462" s="4">
        <v>96.79</v>
      </c>
      <c r="S45462" s="4">
        <v>1.46</v>
      </c>
      <c r="T45462" s="4">
        <v>7225821053.9200001</v>
      </c>
      <c r="U45462" s="4">
        <v>30.99</v>
      </c>
    </row>
    <row r="45463" spans="1:21" ht="14.25" customHeight="1" x14ac:dyDescent="0.3">
      <c r="A45463" s="5" t="s">
        <v>45486</v>
      </c>
      <c r="B45463" s="5" t="str">
        <f t="shared" si="710"/>
        <v>1899</v>
      </c>
      <c r="C45463" s="4" t="s">
        <v>35</v>
      </c>
      <c r="D45463" s="4">
        <v>1284.8399999999999</v>
      </c>
      <c r="E45463" s="4">
        <v>1325.19</v>
      </c>
      <c r="F45463" s="4">
        <v>1260.95</v>
      </c>
      <c r="G45463" s="4">
        <v>1285.71</v>
      </c>
      <c r="H45463" s="4">
        <v>5574436</v>
      </c>
      <c r="I45463" s="4">
        <v>1276.1099999999999</v>
      </c>
      <c r="J45463" s="4">
        <v>1</v>
      </c>
      <c r="K45463" s="4">
        <v>1</v>
      </c>
      <c r="L45463" s="6">
        <v>822.55363636363643</v>
      </c>
      <c r="M45463" s="4">
        <v>65.77</v>
      </c>
      <c r="N45463" s="4">
        <v>463.16</v>
      </c>
      <c r="O45463" s="4">
        <v>1594.6</v>
      </c>
      <c r="P45463" s="4">
        <v>50.51</v>
      </c>
      <c r="Q45463" s="4">
        <v>1487.91</v>
      </c>
      <c r="R45463" s="4">
        <v>96.79</v>
      </c>
      <c r="S45463" s="4">
        <v>1.3</v>
      </c>
      <c r="T45463" s="4">
        <v>7167108109.5600004</v>
      </c>
      <c r="U45463" s="4">
        <v>29.87</v>
      </c>
    </row>
    <row r="45464" spans="1:21" ht="14.25" customHeight="1" x14ac:dyDescent="0.3">
      <c r="A45464" s="5" t="s">
        <v>45487</v>
      </c>
      <c r="B45464" s="5" t="str">
        <f t="shared" si="710"/>
        <v>1899</v>
      </c>
      <c r="C45464" s="4" t="s">
        <v>21</v>
      </c>
      <c r="D45464" s="4">
        <v>750.88</v>
      </c>
      <c r="E45464" s="4">
        <v>800.04</v>
      </c>
      <c r="F45464" s="4">
        <v>707.33</v>
      </c>
      <c r="G45464" s="4">
        <v>753.72</v>
      </c>
      <c r="H45464" s="4">
        <v>7657811</v>
      </c>
      <c r="I45464" s="4">
        <v>760.96</v>
      </c>
      <c r="J45464" s="4">
        <v>0</v>
      </c>
      <c r="K45464" s="4">
        <v>2</v>
      </c>
      <c r="L45464" s="6">
        <v>868.63090909090897</v>
      </c>
      <c r="M45464" s="4">
        <v>59.49</v>
      </c>
      <c r="N45464" s="4">
        <v>-114.91</v>
      </c>
      <c r="O45464" s="4">
        <v>1640.68</v>
      </c>
      <c r="P45464" s="4">
        <v>96.59</v>
      </c>
      <c r="Q45464" s="4">
        <v>1487.91</v>
      </c>
      <c r="R45464" s="4">
        <v>96.79</v>
      </c>
      <c r="S45464" s="4">
        <v>1.26</v>
      </c>
      <c r="T45464" s="4">
        <v>5771845306.9200001</v>
      </c>
      <c r="U45464" s="4">
        <v>15.35</v>
      </c>
    </row>
    <row r="45465" spans="1:21" ht="14.25" customHeight="1" x14ac:dyDescent="0.3">
      <c r="A45465" s="5" t="s">
        <v>45488</v>
      </c>
      <c r="B45465" s="5" t="str">
        <f t="shared" si="710"/>
        <v>1899</v>
      </c>
      <c r="C45465" s="4" t="s">
        <v>23</v>
      </c>
      <c r="D45465" s="4">
        <v>944.9</v>
      </c>
      <c r="E45465" s="4">
        <v>963.5</v>
      </c>
      <c r="F45465" s="4">
        <v>905.55</v>
      </c>
      <c r="G45465" s="4">
        <v>957.92</v>
      </c>
      <c r="H45465" s="4">
        <v>8999476</v>
      </c>
      <c r="I45465" s="4">
        <v>959.67</v>
      </c>
      <c r="J45465" s="4">
        <v>0</v>
      </c>
      <c r="K45465" s="4">
        <v>1</v>
      </c>
      <c r="L45465" s="6">
        <v>844.94999999999993</v>
      </c>
      <c r="M45465" s="4">
        <v>38.549999999999997</v>
      </c>
      <c r="N45465" s="4">
        <v>112.97</v>
      </c>
      <c r="O45465" s="4">
        <v>1617</v>
      </c>
      <c r="P45465" s="4">
        <v>72.900000000000006</v>
      </c>
      <c r="Q45465" s="4">
        <v>1487.91</v>
      </c>
      <c r="R45465" s="4">
        <v>96.79</v>
      </c>
      <c r="S45465" s="4">
        <v>1.3</v>
      </c>
      <c r="T45465" s="4">
        <v>8620778049.9200001</v>
      </c>
      <c r="U45465" s="4">
        <v>21.38</v>
      </c>
    </row>
    <row r="45466" spans="1:21" ht="14.25" customHeight="1" x14ac:dyDescent="0.3">
      <c r="A45466" s="5" t="s">
        <v>45489</v>
      </c>
      <c r="B45466" s="5" t="str">
        <f t="shared" si="710"/>
        <v>1899</v>
      </c>
      <c r="C45466" s="4" t="s">
        <v>37</v>
      </c>
      <c r="D45466" s="4">
        <v>1253.73</v>
      </c>
      <c r="E45466" s="4">
        <v>1290.68</v>
      </c>
      <c r="F45466" s="4">
        <v>1232.1099999999999</v>
      </c>
      <c r="G45466" s="4">
        <v>1275.1500000000001</v>
      </c>
      <c r="H45466" s="4">
        <v>3544667</v>
      </c>
      <c r="I45466" s="4">
        <v>1283.28</v>
      </c>
      <c r="J45466" s="4">
        <v>0</v>
      </c>
      <c r="K45466" s="4">
        <v>1</v>
      </c>
      <c r="L45466" s="6">
        <v>932.75363636363625</v>
      </c>
      <c r="M45466" s="4">
        <v>40.76</v>
      </c>
      <c r="N45466" s="4">
        <v>342.4</v>
      </c>
      <c r="O45466" s="4">
        <v>1704.8</v>
      </c>
      <c r="P45466" s="4">
        <v>160.71</v>
      </c>
      <c r="Q45466" s="4">
        <v>1487.91</v>
      </c>
      <c r="R45466" s="4">
        <v>96.79</v>
      </c>
      <c r="S45466" s="4">
        <v>0.95</v>
      </c>
      <c r="T45466" s="4">
        <v>4519982125.0500002</v>
      </c>
      <c r="U45466" s="4">
        <v>27.4</v>
      </c>
    </row>
    <row r="45467" spans="1:21" ht="14.25" customHeight="1" x14ac:dyDescent="0.3">
      <c r="A45467" s="5" t="s">
        <v>45490</v>
      </c>
      <c r="B45467" s="5" t="str">
        <f t="shared" si="710"/>
        <v>1899</v>
      </c>
      <c r="C45467" s="4" t="s">
        <v>25</v>
      </c>
      <c r="D45467" s="4">
        <v>212.44</v>
      </c>
      <c r="E45467" s="4">
        <v>220.6</v>
      </c>
      <c r="F45467" s="4">
        <v>165.21</v>
      </c>
      <c r="G45467" s="4">
        <v>213.82</v>
      </c>
      <c r="H45467" s="4">
        <v>2707258</v>
      </c>
      <c r="I45467" s="4">
        <v>217.59</v>
      </c>
      <c r="J45467" s="4">
        <v>0.5</v>
      </c>
      <c r="K45467" s="4">
        <v>1</v>
      </c>
      <c r="L45467" s="6">
        <v>880.51545454545442</v>
      </c>
      <c r="M45467" s="4">
        <v>50.22</v>
      </c>
      <c r="N45467" s="4">
        <v>-666.7</v>
      </c>
      <c r="O45467" s="4">
        <v>1652.56</v>
      </c>
      <c r="P45467" s="4">
        <v>108.47</v>
      </c>
      <c r="Q45467" s="4">
        <v>1487.91</v>
      </c>
      <c r="R45467" s="4">
        <v>96.79</v>
      </c>
      <c r="S45467" s="4">
        <v>1.19</v>
      </c>
      <c r="T45467" s="4">
        <v>578865905.55999994</v>
      </c>
      <c r="U45467" s="4">
        <v>8.41</v>
      </c>
    </row>
    <row r="45468" spans="1:21" ht="14.25" customHeight="1" x14ac:dyDescent="0.3">
      <c r="A45468" s="5" t="s">
        <v>45491</v>
      </c>
      <c r="B45468" s="5" t="str">
        <f t="shared" si="710"/>
        <v>1899</v>
      </c>
      <c r="C45468" s="4" t="s">
        <v>25</v>
      </c>
      <c r="D45468" s="4">
        <v>645.79999999999995</v>
      </c>
      <c r="E45468" s="4">
        <v>673.74</v>
      </c>
      <c r="F45468" s="4">
        <v>635.9</v>
      </c>
      <c r="G45468" s="4">
        <v>638.57000000000005</v>
      </c>
      <c r="H45468" s="4">
        <v>4836204</v>
      </c>
      <c r="I45468" s="4">
        <v>642.77</v>
      </c>
      <c r="J45468" s="4">
        <v>0.5</v>
      </c>
      <c r="K45468" s="4">
        <v>1</v>
      </c>
      <c r="L45468" s="6">
        <v>873.21545454545446</v>
      </c>
      <c r="M45468" s="4">
        <v>36.92</v>
      </c>
      <c r="N45468" s="4">
        <v>-234.65</v>
      </c>
      <c r="O45468" s="4">
        <v>1645.26</v>
      </c>
      <c r="P45468" s="4">
        <v>101.17</v>
      </c>
      <c r="Q45468" s="4">
        <v>1487.91</v>
      </c>
      <c r="R45468" s="4">
        <v>96.79</v>
      </c>
      <c r="S45468" s="4">
        <v>1.22</v>
      </c>
      <c r="T45468" s="4">
        <v>3088254788.2800002</v>
      </c>
      <c r="U45468" s="4">
        <v>33.68</v>
      </c>
    </row>
    <row r="45469" spans="1:21" ht="14.25" customHeight="1" x14ac:dyDescent="0.3">
      <c r="A45469" s="5" t="s">
        <v>45492</v>
      </c>
      <c r="B45469" s="5" t="str">
        <f t="shared" si="710"/>
        <v>1899</v>
      </c>
      <c r="C45469" s="4" t="s">
        <v>37</v>
      </c>
      <c r="D45469" s="4">
        <v>384.27</v>
      </c>
      <c r="E45469" s="4">
        <v>411.38</v>
      </c>
      <c r="F45469" s="4">
        <v>371.7</v>
      </c>
      <c r="G45469" s="4">
        <v>379.92</v>
      </c>
      <c r="H45469" s="4">
        <v>1506851</v>
      </c>
      <c r="I45469" s="4">
        <v>385</v>
      </c>
      <c r="J45469" s="4">
        <v>0</v>
      </c>
      <c r="K45469" s="4">
        <v>1</v>
      </c>
      <c r="L45469" s="6">
        <v>889.6481818181818</v>
      </c>
      <c r="M45469" s="4">
        <v>42.26</v>
      </c>
      <c r="N45469" s="4">
        <v>-509.73</v>
      </c>
      <c r="O45469" s="4">
        <v>1661.69</v>
      </c>
      <c r="P45469" s="4">
        <v>117.6</v>
      </c>
      <c r="Q45469" s="4">
        <v>1487.91</v>
      </c>
      <c r="R45469" s="4">
        <v>96.79</v>
      </c>
      <c r="S45469" s="4">
        <v>0.52</v>
      </c>
      <c r="T45469" s="4">
        <v>572482831.91999996</v>
      </c>
      <c r="U45469" s="4">
        <v>12.34</v>
      </c>
    </row>
    <row r="45470" spans="1:21" ht="14.25" customHeight="1" x14ac:dyDescent="0.3">
      <c r="A45470" s="5" t="s">
        <v>45493</v>
      </c>
      <c r="B45470" s="5" t="str">
        <f t="shared" si="710"/>
        <v>1899</v>
      </c>
      <c r="C45470" s="4" t="s">
        <v>25</v>
      </c>
      <c r="D45470" s="4">
        <v>148.47999999999999</v>
      </c>
      <c r="E45470" s="4">
        <v>194.81</v>
      </c>
      <c r="F45470" s="4">
        <v>138.4</v>
      </c>
      <c r="G45470" s="4">
        <v>177</v>
      </c>
      <c r="H45470" s="4">
        <v>1963041</v>
      </c>
      <c r="I45470" s="4">
        <v>169.6</v>
      </c>
      <c r="J45470" s="4">
        <v>0</v>
      </c>
      <c r="K45470" s="4">
        <v>1</v>
      </c>
      <c r="L45470" s="6">
        <v>858.38090909090909</v>
      </c>
      <c r="M45470" s="4">
        <v>60.73</v>
      </c>
      <c r="N45470" s="4">
        <v>-681.38</v>
      </c>
      <c r="O45470" s="4">
        <v>1630.43</v>
      </c>
      <c r="P45470" s="4">
        <v>86.34</v>
      </c>
      <c r="Q45470" s="4">
        <v>1487.91</v>
      </c>
      <c r="R45470" s="4">
        <v>96.79</v>
      </c>
      <c r="S45470" s="4">
        <v>1.35</v>
      </c>
      <c r="T45470" s="4">
        <v>347458257</v>
      </c>
      <c r="U45470" s="4">
        <v>3.93</v>
      </c>
    </row>
    <row r="45471" spans="1:21" ht="14.25" customHeight="1" x14ac:dyDescent="0.3">
      <c r="A45471" s="5" t="s">
        <v>45494</v>
      </c>
      <c r="B45471" s="5" t="str">
        <f t="shared" si="710"/>
        <v>1899</v>
      </c>
      <c r="C45471" s="4" t="s">
        <v>21</v>
      </c>
      <c r="D45471" s="4">
        <v>923.97</v>
      </c>
      <c r="E45471" s="4">
        <v>962.97</v>
      </c>
      <c r="F45471" s="4">
        <v>875.99</v>
      </c>
      <c r="G45471" s="4">
        <v>907.22</v>
      </c>
      <c r="H45471" s="4">
        <v>1022344</v>
      </c>
      <c r="I45471" s="4">
        <v>901.46</v>
      </c>
      <c r="J45471" s="4">
        <v>1</v>
      </c>
      <c r="K45471" s="4">
        <v>1</v>
      </c>
      <c r="L45471" s="6">
        <v>838.5736363636363</v>
      </c>
      <c r="M45471" s="4">
        <v>55.53</v>
      </c>
      <c r="N45471" s="4">
        <v>68.650000000000006</v>
      </c>
      <c r="O45471" s="4">
        <v>1610.62</v>
      </c>
      <c r="P45471" s="4">
        <v>66.53</v>
      </c>
      <c r="Q45471" s="4">
        <v>1487.91</v>
      </c>
      <c r="R45471" s="4">
        <v>96.79</v>
      </c>
      <c r="S45471" s="4">
        <v>1.3</v>
      </c>
      <c r="T45471" s="4">
        <v>927490923.67999995</v>
      </c>
      <c r="U45471" s="4">
        <v>152.91999999999999</v>
      </c>
    </row>
    <row r="45472" spans="1:21" ht="14.25" customHeight="1" x14ac:dyDescent="0.3">
      <c r="A45472" s="5" t="s">
        <v>45495</v>
      </c>
      <c r="B45472" s="5" t="str">
        <f t="shared" si="710"/>
        <v>1899</v>
      </c>
      <c r="C45472" s="4" t="s">
        <v>35</v>
      </c>
      <c r="D45472" s="4">
        <v>691.43</v>
      </c>
      <c r="E45472" s="4">
        <v>733.26</v>
      </c>
      <c r="F45472" s="4">
        <v>655.03</v>
      </c>
      <c r="G45472" s="4">
        <v>691.78</v>
      </c>
      <c r="H45472" s="4">
        <v>8303336</v>
      </c>
      <c r="I45472" s="4">
        <v>684.89</v>
      </c>
      <c r="J45472" s="4">
        <v>0</v>
      </c>
      <c r="K45472" s="4">
        <v>1.5</v>
      </c>
      <c r="L45472" s="6">
        <v>770.37909090909091</v>
      </c>
      <c r="M45472" s="4">
        <v>34.17</v>
      </c>
      <c r="N45472" s="4">
        <v>-78.599999999999994</v>
      </c>
      <c r="O45472" s="4">
        <v>1542.42</v>
      </c>
      <c r="P45472" s="4">
        <v>-1.67</v>
      </c>
      <c r="Q45472" s="4">
        <v>1487.91</v>
      </c>
      <c r="R45472" s="4">
        <v>96.79</v>
      </c>
      <c r="S45472" s="4">
        <v>0.91</v>
      </c>
      <c r="T45472" s="4">
        <v>5744081778.0799999</v>
      </c>
      <c r="U45472" s="4">
        <v>32.43</v>
      </c>
    </row>
    <row r="45473" spans="1:21" ht="14.25" customHeight="1" x14ac:dyDescent="0.3">
      <c r="A45473" s="5" t="s">
        <v>45496</v>
      </c>
      <c r="B45473" s="5" t="str">
        <f t="shared" si="710"/>
        <v>1899</v>
      </c>
      <c r="C45473" s="4" t="s">
        <v>25</v>
      </c>
      <c r="D45473" s="4">
        <v>458.95</v>
      </c>
      <c r="E45473" s="4">
        <v>506.98</v>
      </c>
      <c r="F45473" s="4">
        <v>457.72</v>
      </c>
      <c r="G45473" s="4">
        <v>500.44</v>
      </c>
      <c r="H45473" s="4">
        <v>3331881</v>
      </c>
      <c r="I45473" s="4">
        <v>497.38</v>
      </c>
      <c r="J45473" s="4">
        <v>0</v>
      </c>
      <c r="K45473" s="4">
        <v>1</v>
      </c>
      <c r="L45473" s="6">
        <v>707.38636363636363</v>
      </c>
      <c r="M45473" s="4">
        <v>52.9</v>
      </c>
      <c r="N45473" s="4">
        <v>-206.95</v>
      </c>
      <c r="O45473" s="4">
        <v>1479.43</v>
      </c>
      <c r="P45473" s="4">
        <v>-64.66</v>
      </c>
      <c r="Q45473" s="4">
        <v>1487.91</v>
      </c>
      <c r="R45473" s="4">
        <v>96.79</v>
      </c>
      <c r="S45473" s="4">
        <v>1.02</v>
      </c>
      <c r="T45473" s="4">
        <v>1667406527.6400001</v>
      </c>
      <c r="U45473" s="4">
        <v>17.38</v>
      </c>
    </row>
    <row r="45474" spans="1:21" ht="14.25" customHeight="1" x14ac:dyDescent="0.3">
      <c r="A45474" s="5" t="s">
        <v>45497</v>
      </c>
      <c r="B45474" s="5" t="str">
        <f t="shared" si="710"/>
        <v>1899</v>
      </c>
      <c r="C45474" s="4" t="s">
        <v>21</v>
      </c>
      <c r="D45474" s="4">
        <v>384.28</v>
      </c>
      <c r="E45474" s="4">
        <v>398.47</v>
      </c>
      <c r="F45474" s="4">
        <v>352.82</v>
      </c>
      <c r="G45474" s="4">
        <v>395.53</v>
      </c>
      <c r="H45474" s="4">
        <v>5604646</v>
      </c>
      <c r="I45474" s="4">
        <v>403.35</v>
      </c>
      <c r="J45474" s="4">
        <v>0</v>
      </c>
      <c r="K45474" s="4">
        <v>1</v>
      </c>
      <c r="L45474" s="6">
        <v>626.46090909090901</v>
      </c>
      <c r="M45474" s="4">
        <v>58.4</v>
      </c>
      <c r="N45474" s="4">
        <v>-230.93</v>
      </c>
      <c r="O45474" s="4">
        <v>1398.51</v>
      </c>
      <c r="P45474" s="4">
        <v>-145.58000000000001</v>
      </c>
      <c r="Q45474" s="4">
        <v>1487.91</v>
      </c>
      <c r="R45474" s="4">
        <v>96.79</v>
      </c>
      <c r="S45474" s="4">
        <v>1.36</v>
      </c>
      <c r="T45474" s="4">
        <v>2216805632.3800001</v>
      </c>
      <c r="U45474" s="4">
        <v>12.13</v>
      </c>
    </row>
    <row r="45475" spans="1:21" ht="14.25" customHeight="1" x14ac:dyDescent="0.3">
      <c r="A45475" s="5" t="s">
        <v>45498</v>
      </c>
      <c r="B45475" s="5" t="str">
        <f t="shared" si="710"/>
        <v>1899</v>
      </c>
      <c r="C45475" s="4" t="s">
        <v>21</v>
      </c>
      <c r="D45475" s="4">
        <v>854.9</v>
      </c>
      <c r="E45475" s="4">
        <v>866.12</v>
      </c>
      <c r="F45475" s="4">
        <v>842.93</v>
      </c>
      <c r="G45475" s="4">
        <v>848.52</v>
      </c>
      <c r="H45475" s="4">
        <v>9756586</v>
      </c>
      <c r="I45475" s="4">
        <v>858.02</v>
      </c>
      <c r="J45475" s="4">
        <v>0</v>
      </c>
      <c r="K45475" s="4">
        <v>2</v>
      </c>
      <c r="L45475" s="6">
        <v>635.07909090909084</v>
      </c>
      <c r="M45475" s="4">
        <v>54.15</v>
      </c>
      <c r="N45475" s="4">
        <v>213.44</v>
      </c>
      <c r="O45475" s="4">
        <v>1407.12</v>
      </c>
      <c r="P45475" s="4">
        <v>-136.97</v>
      </c>
      <c r="Q45475" s="4">
        <v>1487.91</v>
      </c>
      <c r="R45475" s="4">
        <v>96.79</v>
      </c>
      <c r="S45475" s="4">
        <v>1.47</v>
      </c>
      <c r="T45475" s="4">
        <v>8278658352.7200003</v>
      </c>
      <c r="U45475" s="4">
        <v>45.89</v>
      </c>
    </row>
    <row r="45476" spans="1:21" ht="14.25" customHeight="1" x14ac:dyDescent="0.3">
      <c r="A45476" s="5" t="s">
        <v>45499</v>
      </c>
      <c r="B45476" s="5" t="str">
        <f t="shared" si="710"/>
        <v>1899</v>
      </c>
      <c r="C45476" s="4" t="s">
        <v>23</v>
      </c>
      <c r="D45476" s="4">
        <v>728.07</v>
      </c>
      <c r="E45476" s="4">
        <v>743.17</v>
      </c>
      <c r="F45476" s="4">
        <v>683.61</v>
      </c>
      <c r="G45476" s="4">
        <v>713.48</v>
      </c>
      <c r="H45476" s="4">
        <v>5065957</v>
      </c>
      <c r="I45476" s="4">
        <v>717.45</v>
      </c>
      <c r="J45476" s="4">
        <v>0</v>
      </c>
      <c r="K45476" s="4">
        <v>2</v>
      </c>
      <c r="L45476" s="6">
        <v>612.85727272727263</v>
      </c>
      <c r="M45476" s="4">
        <v>64.900000000000006</v>
      </c>
      <c r="N45476" s="4">
        <v>100.62</v>
      </c>
      <c r="O45476" s="4">
        <v>1384.9</v>
      </c>
      <c r="P45476" s="4">
        <v>-159.19</v>
      </c>
      <c r="Q45476" s="4">
        <v>1487.91</v>
      </c>
      <c r="R45476" s="4">
        <v>96.79</v>
      </c>
      <c r="S45476" s="4">
        <v>1.49</v>
      </c>
      <c r="T45476" s="4">
        <v>3614459000.3600001</v>
      </c>
      <c r="U45476" s="4">
        <v>39.11</v>
      </c>
    </row>
    <row r="45477" spans="1:21" ht="14.25" customHeight="1" x14ac:dyDescent="0.3">
      <c r="A45477" s="5" t="s">
        <v>45500</v>
      </c>
      <c r="B45477" s="5" t="str">
        <f t="shared" si="710"/>
        <v>1899</v>
      </c>
      <c r="C45477" s="4" t="s">
        <v>37</v>
      </c>
      <c r="D45477" s="4">
        <v>1271.48</v>
      </c>
      <c r="E45477" s="4">
        <v>1303.22</v>
      </c>
      <c r="F45477" s="4">
        <v>1242.3900000000001</v>
      </c>
      <c r="G45477" s="4">
        <v>1256.73</v>
      </c>
      <c r="H45477" s="4">
        <v>6403098</v>
      </c>
      <c r="I45477" s="4">
        <v>1261.1600000000001</v>
      </c>
      <c r="J45477" s="4">
        <v>0</v>
      </c>
      <c r="K45477" s="4">
        <v>1</v>
      </c>
      <c r="L45477" s="6">
        <v>611.18272727272733</v>
      </c>
      <c r="M45477" s="4">
        <v>59.94</v>
      </c>
      <c r="N45477" s="4">
        <v>645.54999999999995</v>
      </c>
      <c r="O45477" s="4">
        <v>1383.23</v>
      </c>
      <c r="P45477" s="4">
        <v>-160.86000000000001</v>
      </c>
      <c r="Q45477" s="4">
        <v>1487.91</v>
      </c>
      <c r="R45477" s="4">
        <v>96.79</v>
      </c>
      <c r="S45477" s="4">
        <v>0.75</v>
      </c>
      <c r="T45477" s="4">
        <v>8046965349.54</v>
      </c>
      <c r="U45477" s="4">
        <v>36.369999999999997</v>
      </c>
    </row>
    <row r="45478" spans="1:21" ht="14.25" customHeight="1" x14ac:dyDescent="0.3">
      <c r="A45478" s="5" t="s">
        <v>45501</v>
      </c>
      <c r="B45478" s="5" t="str">
        <f t="shared" si="710"/>
        <v>1899</v>
      </c>
      <c r="C45478" s="4" t="s">
        <v>37</v>
      </c>
      <c r="D45478" s="4">
        <v>760.03</v>
      </c>
      <c r="E45478" s="4">
        <v>763.51</v>
      </c>
      <c r="F45478" s="4">
        <v>744.58</v>
      </c>
      <c r="G45478" s="4">
        <v>748.27</v>
      </c>
      <c r="H45478" s="4">
        <v>2471211</v>
      </c>
      <c r="I45478" s="4">
        <v>756.72</v>
      </c>
      <c r="J45478" s="4">
        <v>0</v>
      </c>
      <c r="K45478" s="4">
        <v>1</v>
      </c>
      <c r="L45478" s="6">
        <v>659.76909090909078</v>
      </c>
      <c r="M45478" s="4">
        <v>51.61</v>
      </c>
      <c r="N45478" s="4">
        <v>88.5</v>
      </c>
      <c r="O45478" s="4">
        <v>1431.81</v>
      </c>
      <c r="P45478" s="4">
        <v>-112.28</v>
      </c>
      <c r="Q45478" s="4">
        <v>1487.91</v>
      </c>
      <c r="R45478" s="4">
        <v>96.79</v>
      </c>
      <c r="S45478" s="4">
        <v>1.06</v>
      </c>
      <c r="T45478" s="4">
        <v>1849133054.97</v>
      </c>
      <c r="U45478" s="4">
        <v>177.89</v>
      </c>
    </row>
    <row r="45479" spans="1:21" ht="14.25" customHeight="1" x14ac:dyDescent="0.3">
      <c r="A45479" s="5" t="s">
        <v>45502</v>
      </c>
      <c r="B45479" s="5" t="str">
        <f t="shared" si="710"/>
        <v>1899</v>
      </c>
      <c r="C45479" s="4" t="s">
        <v>21</v>
      </c>
      <c r="D45479" s="4">
        <v>438.92</v>
      </c>
      <c r="E45479" s="4">
        <v>456.88</v>
      </c>
      <c r="F45479" s="4">
        <v>430.4</v>
      </c>
      <c r="G45479" s="4">
        <v>450.89</v>
      </c>
      <c r="H45479" s="4">
        <v>6458350</v>
      </c>
      <c r="I45479" s="4">
        <v>452.9</v>
      </c>
      <c r="J45479" s="4">
        <v>0</v>
      </c>
      <c r="K45479" s="4">
        <v>1</v>
      </c>
      <c r="L45479" s="6">
        <v>642.70727272727288</v>
      </c>
      <c r="M45479" s="4">
        <v>62.15</v>
      </c>
      <c r="N45479" s="4">
        <v>-191.82</v>
      </c>
      <c r="O45479" s="4">
        <v>1414.75</v>
      </c>
      <c r="P45479" s="4">
        <v>-129.34</v>
      </c>
      <c r="Q45479" s="4">
        <v>1487.91</v>
      </c>
      <c r="R45479" s="4">
        <v>96.79</v>
      </c>
      <c r="S45479" s="4">
        <v>0.91</v>
      </c>
      <c r="T45479" s="4">
        <v>2912005431.5</v>
      </c>
      <c r="U45479" s="4">
        <v>9.8800000000000008</v>
      </c>
    </row>
    <row r="45480" spans="1:21" ht="14.25" customHeight="1" x14ac:dyDescent="0.3">
      <c r="A45480" s="5" t="s">
        <v>45503</v>
      </c>
      <c r="B45480" s="5" t="str">
        <f t="shared" si="710"/>
        <v>1899</v>
      </c>
      <c r="C45480" s="4" t="s">
        <v>23</v>
      </c>
      <c r="D45480" s="4">
        <v>1379.72</v>
      </c>
      <c r="E45480" s="4">
        <v>1411.2</v>
      </c>
      <c r="F45480" s="4">
        <v>1337.29</v>
      </c>
      <c r="G45480" s="4">
        <v>1370.75</v>
      </c>
      <c r="H45480" s="4">
        <v>4293016</v>
      </c>
      <c r="I45480" s="4">
        <v>1371.45</v>
      </c>
      <c r="J45480" s="4">
        <v>0</v>
      </c>
      <c r="K45480" s="4">
        <v>1</v>
      </c>
      <c r="L45480" s="6">
        <v>732.78272727272736</v>
      </c>
      <c r="M45480" s="4">
        <v>48.78</v>
      </c>
      <c r="N45480" s="4">
        <v>637.97</v>
      </c>
      <c r="O45480" s="4">
        <v>1504.83</v>
      </c>
      <c r="P45480" s="4">
        <v>-39.26</v>
      </c>
      <c r="Q45480" s="4">
        <v>1487.91</v>
      </c>
      <c r="R45480" s="4">
        <v>96.79</v>
      </c>
      <c r="S45480" s="4">
        <v>1.17</v>
      </c>
      <c r="T45480" s="4">
        <v>5884651682</v>
      </c>
      <c r="U45480" s="4">
        <v>27.95</v>
      </c>
    </row>
    <row r="45481" spans="1:21" ht="14.25" customHeight="1" x14ac:dyDescent="0.3">
      <c r="A45481" s="5" t="s">
        <v>45504</v>
      </c>
      <c r="B45481" s="5" t="str">
        <f t="shared" si="710"/>
        <v>1899</v>
      </c>
      <c r="C45481" s="4" t="s">
        <v>37</v>
      </c>
      <c r="D45481" s="4">
        <v>688.76</v>
      </c>
      <c r="E45481" s="4">
        <v>695.39</v>
      </c>
      <c r="F45481" s="4">
        <v>688.44</v>
      </c>
      <c r="G45481" s="4">
        <v>689.32</v>
      </c>
      <c r="H45481" s="4">
        <v>4441186</v>
      </c>
      <c r="I45481" s="4">
        <v>690.25</v>
      </c>
      <c r="J45481" s="4">
        <v>0</v>
      </c>
      <c r="K45481" s="4">
        <v>2</v>
      </c>
      <c r="L45481" s="6">
        <v>779.35727272727274</v>
      </c>
      <c r="M45481" s="4">
        <v>67.95</v>
      </c>
      <c r="N45481" s="4">
        <v>-90.04</v>
      </c>
      <c r="O45481" s="4">
        <v>1551.4</v>
      </c>
      <c r="P45481" s="4">
        <v>7.31</v>
      </c>
      <c r="Q45481" s="4">
        <v>1487.91</v>
      </c>
      <c r="R45481" s="4">
        <v>96.79</v>
      </c>
      <c r="S45481" s="4">
        <v>1.44</v>
      </c>
      <c r="T45481" s="4">
        <v>3061398333.52</v>
      </c>
      <c r="U45481" s="4">
        <v>33.869999999999997</v>
      </c>
    </row>
    <row r="45482" spans="1:21" ht="14.25" customHeight="1" x14ac:dyDescent="0.3">
      <c r="A45482" s="5" t="s">
        <v>45505</v>
      </c>
      <c r="B45482" s="5" t="str">
        <f t="shared" si="710"/>
        <v>1899</v>
      </c>
      <c r="C45482" s="4" t="s">
        <v>35</v>
      </c>
      <c r="D45482" s="4">
        <v>292.99</v>
      </c>
      <c r="E45482" s="4">
        <v>335.5</v>
      </c>
      <c r="F45482" s="4">
        <v>289.26</v>
      </c>
      <c r="G45482" s="4">
        <v>292.7</v>
      </c>
      <c r="H45482" s="4">
        <v>7422823</v>
      </c>
      <c r="I45482" s="4">
        <v>296.08999999999997</v>
      </c>
      <c r="J45482" s="4">
        <v>0</v>
      </c>
      <c r="K45482" s="4">
        <v>1</v>
      </c>
      <c r="L45482" s="6">
        <v>723.49181818181808</v>
      </c>
      <c r="M45482" s="4">
        <v>46.5</v>
      </c>
      <c r="N45482" s="4">
        <v>-430.79</v>
      </c>
      <c r="O45482" s="4">
        <v>1495.54</v>
      </c>
      <c r="P45482" s="4">
        <v>-48.55</v>
      </c>
      <c r="Q45482" s="4">
        <v>1487.91</v>
      </c>
      <c r="R45482" s="4">
        <v>96.79</v>
      </c>
      <c r="S45482" s="4">
        <v>0.9</v>
      </c>
      <c r="T45482" s="4">
        <v>2172660292.0999999</v>
      </c>
      <c r="U45482" s="4">
        <v>7.8</v>
      </c>
    </row>
    <row r="45483" spans="1:21" ht="14.25" customHeight="1" x14ac:dyDescent="0.3">
      <c r="A45483" s="5" t="s">
        <v>45506</v>
      </c>
      <c r="B45483" s="5" t="str">
        <f t="shared" si="710"/>
        <v>1899</v>
      </c>
      <c r="C45483" s="4" t="s">
        <v>21</v>
      </c>
      <c r="D45483" s="4">
        <v>309.14</v>
      </c>
      <c r="E45483" s="4">
        <v>321.91000000000003</v>
      </c>
      <c r="F45483" s="4">
        <v>264.98</v>
      </c>
      <c r="G45483" s="4">
        <v>302.05</v>
      </c>
      <c r="H45483" s="4">
        <v>7191306</v>
      </c>
      <c r="I45483" s="4">
        <v>297.89999999999998</v>
      </c>
      <c r="J45483" s="4">
        <v>1</v>
      </c>
      <c r="K45483" s="4">
        <v>1.5</v>
      </c>
      <c r="L45483" s="6">
        <v>688.06181818181824</v>
      </c>
      <c r="M45483" s="4">
        <v>49.83</v>
      </c>
      <c r="N45483" s="4">
        <v>-386.01</v>
      </c>
      <c r="O45483" s="4">
        <v>1460.11</v>
      </c>
      <c r="P45483" s="4">
        <v>-83.98</v>
      </c>
      <c r="Q45483" s="4">
        <v>1487.91</v>
      </c>
      <c r="R45483" s="4">
        <v>96.79</v>
      </c>
      <c r="S45483" s="4">
        <v>1.2</v>
      </c>
      <c r="T45483" s="4">
        <v>2172133977.3000002</v>
      </c>
      <c r="U45483" s="4">
        <v>6.18</v>
      </c>
    </row>
    <row r="45484" spans="1:21" ht="14.25" customHeight="1" x14ac:dyDescent="0.3">
      <c r="A45484" s="5" t="s">
        <v>45507</v>
      </c>
      <c r="B45484" s="5" t="str">
        <f t="shared" si="710"/>
        <v>1899</v>
      </c>
      <c r="C45484" s="4" t="s">
        <v>37</v>
      </c>
      <c r="D45484" s="4">
        <v>460.3</v>
      </c>
      <c r="E45484" s="4">
        <v>482.1</v>
      </c>
      <c r="F45484" s="4">
        <v>437.41</v>
      </c>
      <c r="G45484" s="4">
        <v>470.07</v>
      </c>
      <c r="H45484" s="4">
        <v>2469471</v>
      </c>
      <c r="I45484" s="4">
        <v>468.42</v>
      </c>
      <c r="J45484" s="4">
        <v>1</v>
      </c>
      <c r="K45484" s="4">
        <v>1</v>
      </c>
      <c r="L45484" s="6">
        <v>685.30090909090904</v>
      </c>
      <c r="M45484" s="4">
        <v>62.54</v>
      </c>
      <c r="N45484" s="4">
        <v>-215.23</v>
      </c>
      <c r="O45484" s="4">
        <v>1457.35</v>
      </c>
      <c r="P45484" s="4">
        <v>-86.74</v>
      </c>
      <c r="Q45484" s="4">
        <v>1487.91</v>
      </c>
      <c r="R45484" s="4">
        <v>96.79</v>
      </c>
      <c r="S45484" s="4">
        <v>1.1200000000000001</v>
      </c>
      <c r="T45484" s="4">
        <v>1160824232.97</v>
      </c>
      <c r="U45484" s="4">
        <v>158.26</v>
      </c>
    </row>
    <row r="45485" spans="1:21" ht="14.25" customHeight="1" x14ac:dyDescent="0.3">
      <c r="A45485" s="5" t="s">
        <v>45508</v>
      </c>
      <c r="B45485" s="5" t="str">
        <f t="shared" si="710"/>
        <v>1899</v>
      </c>
      <c r="C45485" s="4" t="s">
        <v>35</v>
      </c>
      <c r="D45485" s="4">
        <v>188.55</v>
      </c>
      <c r="E45485" s="4">
        <v>231.74</v>
      </c>
      <c r="F45485" s="4">
        <v>165.98</v>
      </c>
      <c r="G45485" s="4">
        <v>223.86</v>
      </c>
      <c r="H45485" s="4">
        <v>6677761</v>
      </c>
      <c r="I45485" s="4">
        <v>218.57</v>
      </c>
      <c r="J45485" s="4">
        <v>0.5</v>
      </c>
      <c r="K45485" s="4">
        <v>2</v>
      </c>
      <c r="L45485" s="6">
        <v>669.69454545454539</v>
      </c>
      <c r="M45485" s="4">
        <v>50.16</v>
      </c>
      <c r="N45485" s="4">
        <v>-445.83</v>
      </c>
      <c r="O45485" s="4">
        <v>1441.74</v>
      </c>
      <c r="P45485" s="4">
        <v>-102.35</v>
      </c>
      <c r="Q45485" s="4">
        <v>1487.91</v>
      </c>
      <c r="R45485" s="4">
        <v>96.79</v>
      </c>
      <c r="S45485" s="4">
        <v>1.46</v>
      </c>
      <c r="T45485" s="4">
        <v>1494883577.46</v>
      </c>
      <c r="U45485" s="4">
        <v>8.8000000000000007</v>
      </c>
    </row>
    <row r="45486" spans="1:21" ht="14.25" customHeight="1" x14ac:dyDescent="0.3">
      <c r="A45486" s="5" t="s">
        <v>45509</v>
      </c>
      <c r="B45486" s="5" t="str">
        <f t="shared" si="710"/>
        <v>1899</v>
      </c>
      <c r="C45486" s="4" t="s">
        <v>37</v>
      </c>
      <c r="D45486" s="4">
        <v>863.89</v>
      </c>
      <c r="E45486" s="4">
        <v>901.13</v>
      </c>
      <c r="F45486" s="4">
        <v>824.49</v>
      </c>
      <c r="G45486" s="4">
        <v>856.82</v>
      </c>
      <c r="H45486" s="4">
        <v>3608333</v>
      </c>
      <c r="I45486" s="4">
        <v>848.68</v>
      </c>
      <c r="J45486" s="4">
        <v>0</v>
      </c>
      <c r="K45486" s="4">
        <v>1</v>
      </c>
      <c r="L45486" s="6">
        <v>670.44909090909084</v>
      </c>
      <c r="M45486" s="4">
        <v>69.900000000000006</v>
      </c>
      <c r="N45486" s="4">
        <v>186.37</v>
      </c>
      <c r="O45486" s="4">
        <v>1442.49</v>
      </c>
      <c r="P45486" s="4">
        <v>-101.6</v>
      </c>
      <c r="Q45486" s="4">
        <v>1487.91</v>
      </c>
      <c r="R45486" s="4">
        <v>96.79</v>
      </c>
      <c r="S45486" s="4">
        <v>0.6</v>
      </c>
      <c r="T45486" s="4">
        <v>3091691881.0599999</v>
      </c>
      <c r="U45486" s="4">
        <v>557.65</v>
      </c>
    </row>
    <row r="45487" spans="1:21" ht="14.25" customHeight="1" x14ac:dyDescent="0.3">
      <c r="A45487" s="5" t="s">
        <v>45510</v>
      </c>
      <c r="B45487" s="5" t="str">
        <f t="shared" si="710"/>
        <v>1899</v>
      </c>
      <c r="C45487" s="4" t="s">
        <v>21</v>
      </c>
      <c r="D45487" s="4">
        <v>358.67</v>
      </c>
      <c r="E45487" s="4">
        <v>362.91</v>
      </c>
      <c r="F45487" s="4">
        <v>349.16</v>
      </c>
      <c r="G45487" s="4">
        <v>361.94</v>
      </c>
      <c r="H45487" s="4">
        <v>8422849</v>
      </c>
      <c r="I45487" s="4">
        <v>353.49</v>
      </c>
      <c r="J45487" s="4">
        <v>0.5</v>
      </c>
      <c r="K45487" s="4">
        <v>2</v>
      </c>
      <c r="L45487" s="6">
        <v>638.49090909090899</v>
      </c>
      <c r="M45487" s="4">
        <v>66.92</v>
      </c>
      <c r="N45487" s="4">
        <v>-276.55</v>
      </c>
      <c r="O45487" s="4">
        <v>1410.54</v>
      </c>
      <c r="P45487" s="4">
        <v>-133.55000000000001</v>
      </c>
      <c r="Q45487" s="4">
        <v>1487.91</v>
      </c>
      <c r="R45487" s="4">
        <v>96.79</v>
      </c>
      <c r="S45487" s="4">
        <v>1.02</v>
      </c>
      <c r="T45487" s="4">
        <v>3048565967.0599999</v>
      </c>
      <c r="U45487" s="4">
        <v>244.34</v>
      </c>
    </row>
    <row r="45488" spans="1:21" ht="14.25" customHeight="1" x14ac:dyDescent="0.3">
      <c r="A45488" s="5" t="s">
        <v>45511</v>
      </c>
      <c r="B45488" s="5" t="str">
        <f t="shared" si="710"/>
        <v>1899</v>
      </c>
      <c r="C45488" s="4" t="s">
        <v>25</v>
      </c>
      <c r="D45488" s="4">
        <v>939.8</v>
      </c>
      <c r="E45488" s="4">
        <v>972.54</v>
      </c>
      <c r="F45488" s="4">
        <v>926.6</v>
      </c>
      <c r="G45488" s="4">
        <v>959.41</v>
      </c>
      <c r="H45488" s="4">
        <v>3331335</v>
      </c>
      <c r="I45488" s="4">
        <v>968.6</v>
      </c>
      <c r="J45488" s="4">
        <v>0</v>
      </c>
      <c r="K45488" s="4">
        <v>1.5</v>
      </c>
      <c r="L45488" s="6">
        <v>611.4618181818181</v>
      </c>
      <c r="M45488" s="4">
        <v>60.66</v>
      </c>
      <c r="N45488" s="4">
        <v>347.95</v>
      </c>
      <c r="O45488" s="4">
        <v>1383.51</v>
      </c>
      <c r="P45488" s="4">
        <v>-160.58000000000001</v>
      </c>
      <c r="Q45488" s="4">
        <v>1487.91</v>
      </c>
      <c r="R45488" s="4">
        <v>96.79</v>
      </c>
      <c r="S45488" s="4">
        <v>0.73</v>
      </c>
      <c r="T45488" s="4">
        <v>3196116112.3499999</v>
      </c>
      <c r="U45488" s="4">
        <v>36.01</v>
      </c>
    </row>
    <row r="45489" spans="1:21" ht="14.25" customHeight="1" x14ac:dyDescent="0.3">
      <c r="A45489" s="5" t="s">
        <v>45512</v>
      </c>
      <c r="B45489" s="5" t="str">
        <f t="shared" si="710"/>
        <v>1899</v>
      </c>
      <c r="C45489" s="4" t="s">
        <v>37</v>
      </c>
      <c r="D45489" s="4">
        <v>1288.7</v>
      </c>
      <c r="E45489" s="4">
        <v>1332.42</v>
      </c>
      <c r="F45489" s="4">
        <v>1282.1600000000001</v>
      </c>
      <c r="G45489" s="4">
        <v>1318.84</v>
      </c>
      <c r="H45489" s="4">
        <v>4605638</v>
      </c>
      <c r="I45489" s="4">
        <v>1321.78</v>
      </c>
      <c r="J45489" s="4">
        <v>0</v>
      </c>
      <c r="K45489" s="4">
        <v>2</v>
      </c>
      <c r="L45489" s="6">
        <v>663.33181818181811</v>
      </c>
      <c r="M45489" s="4">
        <v>41.71</v>
      </c>
      <c r="N45489" s="4">
        <v>655.51</v>
      </c>
      <c r="O45489" s="4">
        <v>1435.38</v>
      </c>
      <c r="P45489" s="4">
        <v>-108.71</v>
      </c>
      <c r="Q45489" s="4">
        <v>1487.91</v>
      </c>
      <c r="R45489" s="4">
        <v>96.79</v>
      </c>
      <c r="S45489" s="4">
        <v>0.51</v>
      </c>
      <c r="T45489" s="4">
        <v>6074099619.9200001</v>
      </c>
      <c r="U45489" s="4">
        <v>59.9</v>
      </c>
    </row>
    <row r="45490" spans="1:21" ht="14.25" customHeight="1" x14ac:dyDescent="0.3">
      <c r="A45490" s="5" t="s">
        <v>45513</v>
      </c>
      <c r="B45490" s="5" t="str">
        <f t="shared" si="710"/>
        <v>1899</v>
      </c>
      <c r="C45490" s="4" t="s">
        <v>35</v>
      </c>
      <c r="D45490" s="4">
        <v>474.73</v>
      </c>
      <c r="E45490" s="4">
        <v>513.54</v>
      </c>
      <c r="F45490" s="4">
        <v>440.01</v>
      </c>
      <c r="G45490" s="4">
        <v>508.42</v>
      </c>
      <c r="H45490" s="4">
        <v>9784801</v>
      </c>
      <c r="I45490" s="4">
        <v>504.13</v>
      </c>
      <c r="J45490" s="4">
        <v>0</v>
      </c>
      <c r="K45490" s="4">
        <v>1.5</v>
      </c>
      <c r="L45490" s="6">
        <v>668.56181818181824</v>
      </c>
      <c r="M45490" s="4">
        <v>59.78</v>
      </c>
      <c r="N45490" s="4">
        <v>-160.13999999999999</v>
      </c>
      <c r="O45490" s="4">
        <v>1440.61</v>
      </c>
      <c r="P45490" s="4">
        <v>-103.48</v>
      </c>
      <c r="Q45490" s="4">
        <v>1487.91</v>
      </c>
      <c r="R45490" s="4">
        <v>96.79</v>
      </c>
      <c r="S45490" s="4">
        <v>1.05</v>
      </c>
      <c r="T45490" s="4">
        <v>4974788524.4200001</v>
      </c>
      <c r="U45490" s="4">
        <v>54.57</v>
      </c>
    </row>
    <row r="45491" spans="1:21" ht="14.25" customHeight="1" x14ac:dyDescent="0.3">
      <c r="A45491" s="5" t="s">
        <v>45514</v>
      </c>
      <c r="B45491" s="5" t="str">
        <f t="shared" si="710"/>
        <v>1899</v>
      </c>
      <c r="C45491" s="4" t="s">
        <v>25</v>
      </c>
      <c r="D45491" s="4">
        <v>734.14</v>
      </c>
      <c r="E45491" s="4">
        <v>782.79</v>
      </c>
      <c r="F45491" s="4">
        <v>707.56</v>
      </c>
      <c r="G45491" s="4">
        <v>716.5</v>
      </c>
      <c r="H45491" s="4">
        <v>2420170</v>
      </c>
      <c r="I45491" s="4">
        <v>707.88</v>
      </c>
      <c r="J45491" s="4">
        <v>0</v>
      </c>
      <c r="K45491" s="4">
        <v>1</v>
      </c>
      <c r="L45491" s="6">
        <v>609.08454545454549</v>
      </c>
      <c r="M45491" s="4">
        <v>60.45</v>
      </c>
      <c r="N45491" s="4">
        <v>107.42</v>
      </c>
      <c r="O45491" s="4">
        <v>1381.13</v>
      </c>
      <c r="P45491" s="4">
        <v>-162.96</v>
      </c>
      <c r="Q45491" s="4">
        <v>1487.91</v>
      </c>
      <c r="R45491" s="4">
        <v>96.79</v>
      </c>
      <c r="S45491" s="4">
        <v>1.06</v>
      </c>
      <c r="T45491" s="4">
        <v>1734051805</v>
      </c>
      <c r="U45491" s="4">
        <v>15.85</v>
      </c>
    </row>
    <row r="45492" spans="1:21" ht="14.25" customHeight="1" x14ac:dyDescent="0.3">
      <c r="A45492" s="5" t="s">
        <v>45515</v>
      </c>
      <c r="B45492" s="5" t="str">
        <f t="shared" si="710"/>
        <v>1899</v>
      </c>
      <c r="C45492" s="4" t="s">
        <v>25</v>
      </c>
      <c r="D45492" s="4">
        <v>1349.07</v>
      </c>
      <c r="E45492" s="4">
        <v>1353.03</v>
      </c>
      <c r="F45492" s="4">
        <v>1313.37</v>
      </c>
      <c r="G45492" s="4">
        <v>1331.22</v>
      </c>
      <c r="H45492" s="4">
        <v>5829235</v>
      </c>
      <c r="I45492" s="4">
        <v>1338.08</v>
      </c>
      <c r="J45492" s="4">
        <v>0.5</v>
      </c>
      <c r="K45492" s="4">
        <v>2</v>
      </c>
      <c r="L45492" s="6">
        <v>667.43909090909096</v>
      </c>
      <c r="M45492" s="4">
        <v>45.99</v>
      </c>
      <c r="N45492" s="4">
        <v>663.78</v>
      </c>
      <c r="O45492" s="4">
        <v>1439.48</v>
      </c>
      <c r="P45492" s="4">
        <v>-104.61</v>
      </c>
      <c r="Q45492" s="4">
        <v>1487.91</v>
      </c>
      <c r="R45492" s="4">
        <v>96.79</v>
      </c>
      <c r="S45492" s="4">
        <v>0.86</v>
      </c>
      <c r="T45492" s="4">
        <v>7759994216.6999998</v>
      </c>
      <c r="U45492" s="4">
        <v>39.07</v>
      </c>
    </row>
    <row r="45493" spans="1:21" ht="14.25" customHeight="1" x14ac:dyDescent="0.3">
      <c r="A45493" s="5" t="s">
        <v>45516</v>
      </c>
      <c r="B45493" s="5" t="str">
        <f t="shared" si="710"/>
        <v>1899</v>
      </c>
      <c r="C45493" s="4" t="s">
        <v>21</v>
      </c>
      <c r="D45493" s="4">
        <v>802.28</v>
      </c>
      <c r="E45493" s="4">
        <v>832.89</v>
      </c>
      <c r="F45493" s="4">
        <v>799.29</v>
      </c>
      <c r="G45493" s="4">
        <v>818.29</v>
      </c>
      <c r="H45493" s="4">
        <v>8679134</v>
      </c>
      <c r="I45493" s="4">
        <v>809.44</v>
      </c>
      <c r="J45493" s="4">
        <v>0</v>
      </c>
      <c r="K45493" s="4">
        <v>1</v>
      </c>
      <c r="L45493" s="6">
        <v>715.22</v>
      </c>
      <c r="M45493" s="4">
        <v>59.25</v>
      </c>
      <c r="N45493" s="4">
        <v>103.07</v>
      </c>
      <c r="O45493" s="4">
        <v>1487.27</v>
      </c>
      <c r="P45493" s="4">
        <v>-56.83</v>
      </c>
      <c r="Q45493" s="4">
        <v>1487.91</v>
      </c>
      <c r="R45493" s="4">
        <v>96.79</v>
      </c>
      <c r="S45493" s="4">
        <v>1.19</v>
      </c>
      <c r="T45493" s="4">
        <v>7102048560.8599997</v>
      </c>
      <c r="U45493" s="4">
        <v>21.01</v>
      </c>
    </row>
    <row r="45494" spans="1:21" ht="14.25" customHeight="1" x14ac:dyDescent="0.3">
      <c r="A45494" s="5" t="s">
        <v>45517</v>
      </c>
      <c r="B45494" s="5" t="str">
        <f t="shared" si="710"/>
        <v>1899</v>
      </c>
      <c r="C45494" s="4" t="s">
        <v>23</v>
      </c>
      <c r="D45494" s="4">
        <v>302.39999999999998</v>
      </c>
      <c r="E45494" s="4">
        <v>309.56</v>
      </c>
      <c r="F45494" s="4">
        <v>290.95</v>
      </c>
      <c r="G45494" s="4">
        <v>304.89</v>
      </c>
      <c r="H45494" s="4">
        <v>3880803</v>
      </c>
      <c r="I45494" s="4">
        <v>303.41000000000003</v>
      </c>
      <c r="J45494" s="4">
        <v>0.5</v>
      </c>
      <c r="K45494" s="4">
        <v>1</v>
      </c>
      <c r="L45494" s="6">
        <v>715.47818181818195</v>
      </c>
      <c r="M45494" s="4">
        <v>36.020000000000003</v>
      </c>
      <c r="N45494" s="4">
        <v>-410.59</v>
      </c>
      <c r="O45494" s="4">
        <v>1487.52</v>
      </c>
      <c r="P45494" s="4">
        <v>-56.57</v>
      </c>
      <c r="Q45494" s="4">
        <v>1487.91</v>
      </c>
      <c r="R45494" s="4">
        <v>96.79</v>
      </c>
      <c r="S45494" s="4">
        <v>1.46</v>
      </c>
      <c r="T45494" s="4">
        <v>1183218026.6700001</v>
      </c>
      <c r="U45494" s="4">
        <v>7.73</v>
      </c>
    </row>
    <row r="45495" spans="1:21" ht="14.25" customHeight="1" x14ac:dyDescent="0.3">
      <c r="A45495" s="5" t="s">
        <v>45518</v>
      </c>
      <c r="B45495" s="5" t="str">
        <f t="shared" si="710"/>
        <v>1899</v>
      </c>
      <c r="C45495" s="4" t="s">
        <v>23</v>
      </c>
      <c r="D45495" s="4">
        <v>201.48</v>
      </c>
      <c r="E45495" s="4">
        <v>212.47</v>
      </c>
      <c r="F45495" s="4">
        <v>200.77</v>
      </c>
      <c r="G45495" s="4">
        <v>212.07</v>
      </c>
      <c r="H45495" s="4">
        <v>8941476</v>
      </c>
      <c r="I45495" s="4">
        <v>206.74</v>
      </c>
      <c r="J45495" s="4">
        <v>0</v>
      </c>
      <c r="K45495" s="4">
        <v>1.5</v>
      </c>
      <c r="L45495" s="6">
        <v>692.02363636363634</v>
      </c>
      <c r="M45495" s="4">
        <v>47.2</v>
      </c>
      <c r="N45495" s="4">
        <v>-479.95</v>
      </c>
      <c r="O45495" s="4">
        <v>1464.07</v>
      </c>
      <c r="P45495" s="4">
        <v>-80.02</v>
      </c>
      <c r="Q45495" s="4">
        <v>1487.91</v>
      </c>
      <c r="R45495" s="4">
        <v>96.79</v>
      </c>
      <c r="S45495" s="4">
        <v>1.06</v>
      </c>
      <c r="T45495" s="4">
        <v>1896218815.3199999</v>
      </c>
      <c r="U45495" s="4">
        <v>6.12</v>
      </c>
    </row>
    <row r="45496" spans="1:21" ht="14.25" customHeight="1" x14ac:dyDescent="0.3">
      <c r="A45496" s="5" t="s">
        <v>45519</v>
      </c>
      <c r="B45496" s="5" t="str">
        <f t="shared" si="710"/>
        <v>1899</v>
      </c>
      <c r="C45496" s="4" t="s">
        <v>21</v>
      </c>
      <c r="D45496" s="4">
        <v>937.25</v>
      </c>
      <c r="E45496" s="4">
        <v>979.67</v>
      </c>
      <c r="F45496" s="4">
        <v>937.07</v>
      </c>
      <c r="G45496" s="4">
        <v>973.31</v>
      </c>
      <c r="H45496" s="4">
        <v>2408001</v>
      </c>
      <c r="I45496" s="4">
        <v>967.32</v>
      </c>
      <c r="J45496" s="4">
        <v>0.5</v>
      </c>
      <c r="K45496" s="4">
        <v>1</v>
      </c>
      <c r="L45496" s="6">
        <v>760.15545454545463</v>
      </c>
      <c r="M45496" s="4">
        <v>42.95</v>
      </c>
      <c r="N45496" s="4">
        <v>213.15</v>
      </c>
      <c r="O45496" s="4">
        <v>1532.2</v>
      </c>
      <c r="P45496" s="4">
        <v>-11.89</v>
      </c>
      <c r="Q45496" s="4">
        <v>1487.91</v>
      </c>
      <c r="R45496" s="4">
        <v>96.79</v>
      </c>
      <c r="S45496" s="4">
        <v>1.21</v>
      </c>
      <c r="T45496" s="4">
        <v>2343731453.3099999</v>
      </c>
      <c r="U45496" s="4">
        <v>52.85</v>
      </c>
    </row>
    <row r="45497" spans="1:21" ht="14.25" customHeight="1" x14ac:dyDescent="0.3">
      <c r="A45497" s="5" t="s">
        <v>45520</v>
      </c>
      <c r="B45497" s="5" t="str">
        <f t="shared" si="710"/>
        <v>1899</v>
      </c>
      <c r="C45497" s="4" t="s">
        <v>35</v>
      </c>
      <c r="D45497" s="4">
        <v>1323.87</v>
      </c>
      <c r="E45497" s="4">
        <v>1367.08</v>
      </c>
      <c r="F45497" s="4">
        <v>1281.96</v>
      </c>
      <c r="G45497" s="4">
        <v>1298.49</v>
      </c>
      <c r="H45497" s="4">
        <v>4361537</v>
      </c>
      <c r="I45497" s="4">
        <v>1303.51</v>
      </c>
      <c r="J45497" s="4">
        <v>0</v>
      </c>
      <c r="K45497" s="4">
        <v>1.5</v>
      </c>
      <c r="L45497" s="6">
        <v>800.30727272727268</v>
      </c>
      <c r="M45497" s="4">
        <v>53.3</v>
      </c>
      <c r="N45497" s="4">
        <v>498.18</v>
      </c>
      <c r="O45497" s="4">
        <v>1572.35</v>
      </c>
      <c r="P45497" s="4">
        <v>28.26</v>
      </c>
      <c r="Q45497" s="4">
        <v>1487.91</v>
      </c>
      <c r="R45497" s="4">
        <v>96.79</v>
      </c>
      <c r="S45497" s="4">
        <v>1.01</v>
      </c>
      <c r="T45497" s="4">
        <v>5663412179.1300001</v>
      </c>
      <c r="U45497" s="4">
        <v>764.92</v>
      </c>
    </row>
    <row r="45498" spans="1:21" ht="14.25" customHeight="1" x14ac:dyDescent="0.3">
      <c r="A45498" s="5" t="s">
        <v>45521</v>
      </c>
      <c r="B45498" s="5" t="str">
        <f t="shared" si="710"/>
        <v>1899</v>
      </c>
      <c r="C45498" s="4" t="s">
        <v>23</v>
      </c>
      <c r="D45498" s="4">
        <v>154.99</v>
      </c>
      <c r="E45498" s="4">
        <v>200.88</v>
      </c>
      <c r="F45498" s="4">
        <v>147.04</v>
      </c>
      <c r="G45498" s="4">
        <v>164.21</v>
      </c>
      <c r="H45498" s="4">
        <v>7737039</v>
      </c>
      <c r="I45498" s="4">
        <v>173.47</v>
      </c>
      <c r="J45498" s="4">
        <v>0</v>
      </c>
      <c r="K45498" s="4">
        <v>1</v>
      </c>
      <c r="L45498" s="6">
        <v>782.33181818181811</v>
      </c>
      <c r="M45498" s="4">
        <v>68.239999999999995</v>
      </c>
      <c r="N45498" s="4">
        <v>-618.12</v>
      </c>
      <c r="O45498" s="4">
        <v>1554.38</v>
      </c>
      <c r="P45498" s="4">
        <v>10.29</v>
      </c>
      <c r="Q45498" s="4">
        <v>1487.91</v>
      </c>
      <c r="R45498" s="4">
        <v>96.79</v>
      </c>
      <c r="S45498" s="4">
        <v>0.93</v>
      </c>
      <c r="T45498" s="4">
        <v>1270499174.1900001</v>
      </c>
      <c r="U45498" s="4">
        <v>3.64</v>
      </c>
    </row>
    <row r="45499" spans="1:21" ht="14.25" customHeight="1" x14ac:dyDescent="0.3">
      <c r="A45499" s="5" t="s">
        <v>45522</v>
      </c>
      <c r="B45499" s="5" t="str">
        <f t="shared" si="710"/>
        <v>1899</v>
      </c>
      <c r="C45499" s="4" t="s">
        <v>21</v>
      </c>
      <c r="D45499" s="4">
        <v>310.83</v>
      </c>
      <c r="E45499" s="4">
        <v>350.75</v>
      </c>
      <c r="F45499" s="4">
        <v>308.45999999999998</v>
      </c>
      <c r="G45499" s="4">
        <v>330.52</v>
      </c>
      <c r="H45499" s="4">
        <v>4812580</v>
      </c>
      <c r="I45499" s="4">
        <v>337.6</v>
      </c>
      <c r="J45499" s="4">
        <v>0</v>
      </c>
      <c r="K45499" s="4">
        <v>1.5</v>
      </c>
      <c r="L45499" s="6">
        <v>725.15999999999985</v>
      </c>
      <c r="M45499" s="4">
        <v>65.84</v>
      </c>
      <c r="N45499" s="4">
        <v>-394.64</v>
      </c>
      <c r="O45499" s="4">
        <v>1497.21</v>
      </c>
      <c r="P45499" s="4">
        <v>-46.89</v>
      </c>
      <c r="Q45499" s="4">
        <v>1487.91</v>
      </c>
      <c r="R45499" s="4">
        <v>96.79</v>
      </c>
      <c r="S45499" s="4">
        <v>0.87</v>
      </c>
      <c r="T45499" s="4">
        <v>1590653941.5999999</v>
      </c>
      <c r="U45499" s="4">
        <v>9.41</v>
      </c>
    </row>
    <row r="45500" spans="1:21" ht="14.25" customHeight="1" x14ac:dyDescent="0.3">
      <c r="A45500" s="5" t="s">
        <v>45523</v>
      </c>
      <c r="B45500" s="5" t="str">
        <f t="shared" si="710"/>
        <v>1899</v>
      </c>
      <c r="C45500" s="4" t="s">
        <v>21</v>
      </c>
      <c r="D45500" s="4">
        <v>531.54</v>
      </c>
      <c r="E45500" s="4">
        <v>577.98</v>
      </c>
      <c r="F45500" s="4">
        <v>494.95</v>
      </c>
      <c r="G45500" s="4">
        <v>576.5</v>
      </c>
      <c r="H45500" s="4">
        <v>6512212</v>
      </c>
      <c r="I45500" s="4">
        <v>568.69000000000005</v>
      </c>
      <c r="J45500" s="4">
        <v>0.5</v>
      </c>
      <c r="K45500" s="4">
        <v>1</v>
      </c>
      <c r="L45500" s="6">
        <v>657.67454545454541</v>
      </c>
      <c r="M45500" s="4">
        <v>43.41</v>
      </c>
      <c r="N45500" s="4">
        <v>-81.17</v>
      </c>
      <c r="O45500" s="4">
        <v>1429.72</v>
      </c>
      <c r="P45500" s="4">
        <v>-114.37</v>
      </c>
      <c r="Q45500" s="4">
        <v>1487.91</v>
      </c>
      <c r="R45500" s="4">
        <v>96.79</v>
      </c>
      <c r="S45500" s="4">
        <v>1.5</v>
      </c>
      <c r="T45500" s="4">
        <v>3754290218</v>
      </c>
      <c r="U45500" s="4">
        <v>38.1</v>
      </c>
    </row>
    <row r="45501" spans="1:21" ht="14.25" customHeight="1" x14ac:dyDescent="0.3">
      <c r="A45501" s="5" t="s">
        <v>45524</v>
      </c>
      <c r="B45501" s="5" t="str">
        <f t="shared" si="710"/>
        <v>1899</v>
      </c>
      <c r="C45501" s="4" t="s">
        <v>25</v>
      </c>
      <c r="D45501" s="4">
        <v>671.48</v>
      </c>
      <c r="E45501" s="4">
        <v>696.5</v>
      </c>
      <c r="F45501" s="4">
        <v>670.04</v>
      </c>
      <c r="G45501" s="4">
        <v>683.35</v>
      </c>
      <c r="H45501" s="4">
        <v>2153631</v>
      </c>
      <c r="I45501" s="4">
        <v>689.07</v>
      </c>
      <c r="J45501" s="4">
        <v>0</v>
      </c>
      <c r="K45501" s="4">
        <v>1.5</v>
      </c>
      <c r="L45501" s="6">
        <v>673.57727272727277</v>
      </c>
      <c r="M45501" s="4">
        <v>43.45</v>
      </c>
      <c r="N45501" s="4">
        <v>9.77</v>
      </c>
      <c r="O45501" s="4">
        <v>1445.62</v>
      </c>
      <c r="P45501" s="4">
        <v>-98.47</v>
      </c>
      <c r="Q45501" s="4">
        <v>1487.91</v>
      </c>
      <c r="R45501" s="4">
        <v>96.79</v>
      </c>
      <c r="S45501" s="4">
        <v>0.59</v>
      </c>
      <c r="T45501" s="4">
        <v>1471683743.8499999</v>
      </c>
      <c r="U45501" s="4">
        <v>20.48</v>
      </c>
    </row>
    <row r="45502" spans="1:21" ht="14.25" customHeight="1" x14ac:dyDescent="0.3">
      <c r="A45502" s="5" t="s">
        <v>45525</v>
      </c>
      <c r="B45502" s="5" t="str">
        <f t="shared" si="710"/>
        <v>1899</v>
      </c>
      <c r="C45502" s="4" t="s">
        <v>35</v>
      </c>
      <c r="D45502" s="4">
        <v>1411.03</v>
      </c>
      <c r="E45502" s="4">
        <v>1456.46</v>
      </c>
      <c r="F45502" s="4">
        <v>1402.79</v>
      </c>
      <c r="G45502" s="4">
        <v>1405.4</v>
      </c>
      <c r="H45502" s="4">
        <v>6264420</v>
      </c>
      <c r="I45502" s="4">
        <v>1409.07</v>
      </c>
      <c r="J45502" s="4">
        <v>0</v>
      </c>
      <c r="K45502" s="4">
        <v>1</v>
      </c>
      <c r="L45502" s="6">
        <v>736.2045454545455</v>
      </c>
      <c r="M45502" s="4">
        <v>68.23</v>
      </c>
      <c r="N45502" s="4">
        <v>669.2</v>
      </c>
      <c r="O45502" s="4">
        <v>1508.25</v>
      </c>
      <c r="P45502" s="4">
        <v>-35.840000000000003</v>
      </c>
      <c r="Q45502" s="4">
        <v>1487.91</v>
      </c>
      <c r="R45502" s="4">
        <v>96.79</v>
      </c>
      <c r="S45502" s="4">
        <v>1.26</v>
      </c>
      <c r="T45502" s="4">
        <v>8804015868</v>
      </c>
      <c r="U45502" s="4">
        <v>30.87</v>
      </c>
    </row>
    <row r="45503" spans="1:21" ht="14.25" customHeight="1" x14ac:dyDescent="0.3">
      <c r="A45503" s="5" t="s">
        <v>45526</v>
      </c>
      <c r="B45503" s="5" t="str">
        <f t="shared" si="710"/>
        <v>1899</v>
      </c>
      <c r="C45503" s="4" t="s">
        <v>25</v>
      </c>
      <c r="D45503" s="4">
        <v>1029.1300000000001</v>
      </c>
      <c r="E45503" s="4">
        <v>1048.27</v>
      </c>
      <c r="F45503" s="4">
        <v>989.3</v>
      </c>
      <c r="G45503" s="4">
        <v>989.46</v>
      </c>
      <c r="H45503" s="4">
        <v>8579350</v>
      </c>
      <c r="I45503" s="4">
        <v>999</v>
      </c>
      <c r="J45503" s="4">
        <v>0.5</v>
      </c>
      <c r="K45503" s="4">
        <v>1</v>
      </c>
      <c r="L45503" s="6">
        <v>705.13545454545465</v>
      </c>
      <c r="M45503" s="4">
        <v>43.8</v>
      </c>
      <c r="N45503" s="4">
        <v>284.32</v>
      </c>
      <c r="O45503" s="4">
        <v>1477.18</v>
      </c>
      <c r="P45503" s="4">
        <v>-66.91</v>
      </c>
      <c r="Q45503" s="4">
        <v>1487.91</v>
      </c>
      <c r="R45503" s="4">
        <v>96.79</v>
      </c>
      <c r="S45503" s="4">
        <v>1.03</v>
      </c>
      <c r="T45503" s="4">
        <v>8488923651</v>
      </c>
      <c r="U45503" s="4">
        <v>123.28</v>
      </c>
    </row>
    <row r="45504" spans="1:21" ht="14.25" customHeight="1" x14ac:dyDescent="0.3">
      <c r="A45504" s="5" t="s">
        <v>45527</v>
      </c>
      <c r="B45504" s="5" t="str">
        <f t="shared" si="710"/>
        <v>1899</v>
      </c>
      <c r="C45504" s="4" t="s">
        <v>35</v>
      </c>
      <c r="D45504" s="4">
        <v>341.88</v>
      </c>
      <c r="E45504" s="4">
        <v>367.99</v>
      </c>
      <c r="F45504" s="4">
        <v>310.52</v>
      </c>
      <c r="G45504" s="4">
        <v>354.75</v>
      </c>
      <c r="H45504" s="4">
        <v>7483529</v>
      </c>
      <c r="I45504" s="4">
        <v>347.25</v>
      </c>
      <c r="J45504" s="4">
        <v>0.5</v>
      </c>
      <c r="K45504" s="4">
        <v>1.5</v>
      </c>
      <c r="L45504" s="6">
        <v>662.99545454545455</v>
      </c>
      <c r="M45504" s="4">
        <v>47.16</v>
      </c>
      <c r="N45504" s="4">
        <v>-308.25</v>
      </c>
      <c r="O45504" s="4">
        <v>1435.04</v>
      </c>
      <c r="P45504" s="4">
        <v>-109.05</v>
      </c>
      <c r="Q45504" s="4">
        <v>1487.91</v>
      </c>
      <c r="R45504" s="4">
        <v>96.79</v>
      </c>
      <c r="S45504" s="4">
        <v>1.39</v>
      </c>
      <c r="T45504" s="4">
        <v>2654781912.75</v>
      </c>
      <c r="U45504" s="4">
        <v>11.43</v>
      </c>
    </row>
    <row r="45505" spans="1:21" ht="14.25" customHeight="1" x14ac:dyDescent="0.3">
      <c r="A45505" s="5" t="s">
        <v>45528</v>
      </c>
      <c r="B45505" s="5" t="str">
        <f t="shared" si="710"/>
        <v>1899</v>
      </c>
      <c r="C45505" s="4" t="s">
        <v>21</v>
      </c>
      <c r="D45505" s="4">
        <v>883.72</v>
      </c>
      <c r="E45505" s="4">
        <v>917.21</v>
      </c>
      <c r="F45505" s="4">
        <v>868.94</v>
      </c>
      <c r="G45505" s="4">
        <v>907.24</v>
      </c>
      <c r="H45505" s="4">
        <v>6349296</v>
      </c>
      <c r="I45505" s="4">
        <v>914.53</v>
      </c>
      <c r="J45505" s="4">
        <v>0.5</v>
      </c>
      <c r="K45505" s="4">
        <v>1</v>
      </c>
      <c r="L45505" s="6">
        <v>717.75454545454545</v>
      </c>
      <c r="M45505" s="4">
        <v>63.38</v>
      </c>
      <c r="N45505" s="4">
        <v>189.49</v>
      </c>
      <c r="O45505" s="4">
        <v>1489.8</v>
      </c>
      <c r="P45505" s="4">
        <v>-54.29</v>
      </c>
      <c r="Q45505" s="4">
        <v>1487.91</v>
      </c>
      <c r="R45505" s="4">
        <v>96.79</v>
      </c>
      <c r="S45505" s="4">
        <v>1.27</v>
      </c>
      <c r="T45505" s="4">
        <v>5760335303.04</v>
      </c>
      <c r="U45505" s="4">
        <v>40.49</v>
      </c>
    </row>
    <row r="45506" spans="1:21" ht="14.25" customHeight="1" x14ac:dyDescent="0.3">
      <c r="A45506" s="5" t="s">
        <v>45529</v>
      </c>
      <c r="B45506" s="5" t="str">
        <f t="shared" si="710"/>
        <v>1899</v>
      </c>
      <c r="C45506" s="4" t="s">
        <v>21</v>
      </c>
      <c r="D45506" s="4">
        <v>896.25</v>
      </c>
      <c r="E45506" s="4">
        <v>910.7</v>
      </c>
      <c r="F45506" s="4">
        <v>861.18</v>
      </c>
      <c r="G45506" s="4">
        <v>875.57</v>
      </c>
      <c r="H45506" s="4">
        <v>4653513</v>
      </c>
      <c r="I45506" s="4">
        <v>866.04</v>
      </c>
      <c r="J45506" s="4">
        <v>0.5</v>
      </c>
      <c r="K45506" s="4">
        <v>1</v>
      </c>
      <c r="L45506" s="6">
        <v>778.07272727272721</v>
      </c>
      <c r="M45506" s="4">
        <v>41.01</v>
      </c>
      <c r="N45506" s="4">
        <v>97.5</v>
      </c>
      <c r="O45506" s="4">
        <v>1550.12</v>
      </c>
      <c r="P45506" s="4">
        <v>6.03</v>
      </c>
      <c r="Q45506" s="4">
        <v>1487.91</v>
      </c>
      <c r="R45506" s="4">
        <v>96.79</v>
      </c>
      <c r="S45506" s="4">
        <v>0.88</v>
      </c>
      <c r="T45506" s="4">
        <v>4074476377.4099998</v>
      </c>
      <c r="U45506" s="4">
        <v>22.59</v>
      </c>
    </row>
    <row r="45507" spans="1:21" ht="14.25" customHeight="1" x14ac:dyDescent="0.3">
      <c r="A45507" s="5" t="s">
        <v>45530</v>
      </c>
      <c r="B45507" s="5" t="str">
        <f t="shared" ref="B45507:B45570" si="711">LEFT(A45507, FIND("-", A45507) - 1)</f>
        <v>1899</v>
      </c>
      <c r="C45507" s="4" t="s">
        <v>23</v>
      </c>
      <c r="D45507" s="4">
        <v>1419.95</v>
      </c>
      <c r="E45507" s="4">
        <v>1455.81</v>
      </c>
      <c r="F45507" s="4">
        <v>1405.24</v>
      </c>
      <c r="G45507" s="4">
        <v>1432.22</v>
      </c>
      <c r="H45507" s="4">
        <v>9307834</v>
      </c>
      <c r="I45507" s="4">
        <v>1428.12</v>
      </c>
      <c r="J45507" s="4">
        <v>0</v>
      </c>
      <c r="K45507" s="4">
        <v>1.5</v>
      </c>
      <c r="L45507" s="6">
        <v>819.79181818181814</v>
      </c>
      <c r="M45507" s="4">
        <v>42.49</v>
      </c>
      <c r="N45507" s="4">
        <v>612.42999999999995</v>
      </c>
      <c r="O45507" s="4">
        <v>1591.84</v>
      </c>
      <c r="P45507" s="4">
        <v>47.75</v>
      </c>
      <c r="Q45507" s="4">
        <v>1487.91</v>
      </c>
      <c r="R45507" s="4">
        <v>96.79</v>
      </c>
      <c r="S45507" s="4">
        <v>1.1299999999999999</v>
      </c>
      <c r="T45507" s="4">
        <v>13330866011.48</v>
      </c>
      <c r="U45507" s="4">
        <v>825.01</v>
      </c>
    </row>
    <row r="45508" spans="1:21" ht="14.25" customHeight="1" x14ac:dyDescent="0.3">
      <c r="A45508" s="5" t="s">
        <v>45531</v>
      </c>
      <c r="B45508" s="5" t="str">
        <f t="shared" si="711"/>
        <v>1899</v>
      </c>
      <c r="C45508" s="4" t="s">
        <v>21</v>
      </c>
      <c r="D45508" s="4">
        <v>1092.08</v>
      </c>
      <c r="E45508" s="4">
        <v>1122.3499999999999</v>
      </c>
      <c r="F45508" s="4">
        <v>1068.94</v>
      </c>
      <c r="G45508" s="4">
        <v>1117.42</v>
      </c>
      <c r="H45508" s="4">
        <v>4490414</v>
      </c>
      <c r="I45508" s="4">
        <v>1115.97</v>
      </c>
      <c r="J45508" s="4">
        <v>0</v>
      </c>
      <c r="K45508" s="4">
        <v>2</v>
      </c>
      <c r="L45508" s="6">
        <v>803.33090909090902</v>
      </c>
      <c r="M45508" s="4">
        <v>61</v>
      </c>
      <c r="N45508" s="4">
        <v>314.08999999999997</v>
      </c>
      <c r="O45508" s="4">
        <v>1575.38</v>
      </c>
      <c r="P45508" s="4">
        <v>31.29</v>
      </c>
      <c r="Q45508" s="4">
        <v>1487.91</v>
      </c>
      <c r="R45508" s="4">
        <v>96.79</v>
      </c>
      <c r="S45508" s="4">
        <v>0.94</v>
      </c>
      <c r="T45508" s="4">
        <v>5017678411.8800001</v>
      </c>
      <c r="U45508" s="4">
        <v>118.79</v>
      </c>
    </row>
    <row r="45509" spans="1:21" ht="14.25" customHeight="1" x14ac:dyDescent="0.3">
      <c r="A45509" s="5" t="s">
        <v>45532</v>
      </c>
      <c r="B45509" s="5" t="str">
        <f t="shared" si="711"/>
        <v>1899</v>
      </c>
      <c r="C45509" s="4" t="s">
        <v>35</v>
      </c>
      <c r="D45509" s="4">
        <v>1343.3</v>
      </c>
      <c r="E45509" s="4">
        <v>1369.49</v>
      </c>
      <c r="F45509" s="4">
        <v>1298.69</v>
      </c>
      <c r="G45509" s="4">
        <v>1339.17</v>
      </c>
      <c r="H45509" s="4">
        <v>1227512</v>
      </c>
      <c r="I45509" s="4">
        <v>1338.93</v>
      </c>
      <c r="J45509" s="4">
        <v>1</v>
      </c>
      <c r="K45509" s="4">
        <v>1</v>
      </c>
      <c r="L45509" s="6">
        <v>910.14545454545453</v>
      </c>
      <c r="M45509" s="4">
        <v>40.92</v>
      </c>
      <c r="N45509" s="4">
        <v>429.02</v>
      </c>
      <c r="O45509" s="4">
        <v>1682.19</v>
      </c>
      <c r="P45509" s="4">
        <v>138.1</v>
      </c>
      <c r="Q45509" s="4">
        <v>1487.91</v>
      </c>
      <c r="R45509" s="4">
        <v>96.79</v>
      </c>
      <c r="S45509" s="4">
        <v>0.89</v>
      </c>
      <c r="T45509" s="4">
        <v>1643847245.04</v>
      </c>
      <c r="U45509" s="4">
        <v>1183.8900000000001</v>
      </c>
    </row>
    <row r="45510" spans="1:21" ht="14.25" customHeight="1" x14ac:dyDescent="0.3">
      <c r="A45510" s="5" t="s">
        <v>45533</v>
      </c>
      <c r="B45510" s="5" t="str">
        <f t="shared" si="711"/>
        <v>1899</v>
      </c>
      <c r="C45510" s="4" t="s">
        <v>21</v>
      </c>
      <c r="D45510" s="4">
        <v>1311</v>
      </c>
      <c r="E45510" s="4">
        <v>1324.61</v>
      </c>
      <c r="F45510" s="4">
        <v>1292.0899999999999</v>
      </c>
      <c r="G45510" s="4">
        <v>1314.9</v>
      </c>
      <c r="H45510" s="4">
        <v>4198628</v>
      </c>
      <c r="I45510" s="4">
        <v>1305.05</v>
      </c>
      <c r="J45510" s="4">
        <v>0</v>
      </c>
      <c r="K45510" s="4">
        <v>1</v>
      </c>
      <c r="L45510" s="6">
        <v>999.63454545454545</v>
      </c>
      <c r="M45510" s="4">
        <v>31.8</v>
      </c>
      <c r="N45510" s="4">
        <v>315.27</v>
      </c>
      <c r="O45510" s="4">
        <v>1771.68</v>
      </c>
      <c r="P45510" s="4">
        <v>227.59</v>
      </c>
      <c r="Q45510" s="4">
        <v>1487.91</v>
      </c>
      <c r="R45510" s="4">
        <v>96.79</v>
      </c>
      <c r="S45510" s="4">
        <v>1.01</v>
      </c>
      <c r="T45510" s="4">
        <v>5520775957.1999998</v>
      </c>
      <c r="U45510" s="4">
        <v>28.07</v>
      </c>
    </row>
    <row r="45511" spans="1:21" ht="14.25" customHeight="1" x14ac:dyDescent="0.3">
      <c r="A45511" s="5" t="s">
        <v>45534</v>
      </c>
      <c r="B45511" s="5" t="str">
        <f t="shared" si="711"/>
        <v>1899</v>
      </c>
      <c r="C45511" s="4" t="s">
        <v>21</v>
      </c>
      <c r="D45511" s="4">
        <v>1483.73</v>
      </c>
      <c r="E45511" s="4">
        <v>1517</v>
      </c>
      <c r="F45511" s="4">
        <v>1452.44</v>
      </c>
      <c r="G45511" s="4">
        <v>1506.63</v>
      </c>
      <c r="H45511" s="4">
        <v>2885181</v>
      </c>
      <c r="I45511" s="4">
        <v>1510</v>
      </c>
      <c r="J45511" s="4">
        <v>0</v>
      </c>
      <c r="K45511" s="4">
        <v>1</v>
      </c>
      <c r="L45511" s="6">
        <v>1084.191818181818</v>
      </c>
      <c r="M45511" s="4">
        <v>47.52</v>
      </c>
      <c r="N45511" s="4">
        <v>422.44</v>
      </c>
      <c r="O45511" s="4">
        <v>1856.24</v>
      </c>
      <c r="P45511" s="4">
        <v>312.14999999999998</v>
      </c>
      <c r="Q45511" s="4">
        <v>1506.63</v>
      </c>
      <c r="R45511" s="4">
        <v>96.79</v>
      </c>
      <c r="S45511" s="4">
        <v>0.77</v>
      </c>
      <c r="T45511" s="4">
        <v>4346900250.0299997</v>
      </c>
      <c r="U45511" s="4">
        <v>33.35</v>
      </c>
    </row>
    <row r="45512" spans="1:21" ht="14.25" customHeight="1" x14ac:dyDescent="0.3">
      <c r="A45512" s="5" t="s">
        <v>45535</v>
      </c>
      <c r="B45512" s="5" t="str">
        <f t="shared" si="711"/>
        <v>1899</v>
      </c>
      <c r="C45512" s="4" t="s">
        <v>23</v>
      </c>
      <c r="D45512" s="4">
        <v>953.29</v>
      </c>
      <c r="E45512" s="4">
        <v>988.28</v>
      </c>
      <c r="F45512" s="4">
        <v>934.98</v>
      </c>
      <c r="G45512" s="4">
        <v>935.6</v>
      </c>
      <c r="H45512" s="4">
        <v>8942373</v>
      </c>
      <c r="I45512" s="4">
        <v>941.48</v>
      </c>
      <c r="J45512" s="4">
        <v>0</v>
      </c>
      <c r="K45512" s="4">
        <v>1</v>
      </c>
      <c r="L45512" s="6">
        <v>1107.123636363636</v>
      </c>
      <c r="M45512" s="4">
        <v>34.33</v>
      </c>
      <c r="N45512" s="4">
        <v>-171.52</v>
      </c>
      <c r="O45512" s="4">
        <v>1879.17</v>
      </c>
      <c r="P45512" s="4">
        <v>335.08</v>
      </c>
      <c r="Q45512" s="4">
        <v>1506.63</v>
      </c>
      <c r="R45512" s="4">
        <v>96.79</v>
      </c>
      <c r="S45512" s="4">
        <v>1.36</v>
      </c>
      <c r="T45512" s="4">
        <v>8366484178.8000002</v>
      </c>
      <c r="U45512" s="4">
        <v>37.340000000000003</v>
      </c>
    </row>
    <row r="45513" spans="1:21" ht="14.25" customHeight="1" x14ac:dyDescent="0.3">
      <c r="A45513" s="5" t="s">
        <v>45536</v>
      </c>
      <c r="B45513" s="5" t="str">
        <f t="shared" si="711"/>
        <v>1899</v>
      </c>
      <c r="C45513" s="4" t="s">
        <v>21</v>
      </c>
      <c r="D45513" s="4">
        <v>405.51</v>
      </c>
      <c r="E45513" s="4">
        <v>447.78</v>
      </c>
      <c r="F45513" s="4">
        <v>393.18</v>
      </c>
      <c r="G45513" s="4">
        <v>406.91</v>
      </c>
      <c r="H45513" s="4">
        <v>4468375</v>
      </c>
      <c r="I45513" s="4">
        <v>403.68</v>
      </c>
      <c r="J45513" s="4">
        <v>0</v>
      </c>
      <c r="K45513" s="4">
        <v>1</v>
      </c>
      <c r="L45513" s="6">
        <v>1016.351818181818</v>
      </c>
      <c r="M45513" s="4">
        <v>30.3</v>
      </c>
      <c r="N45513" s="4">
        <v>-609.44000000000005</v>
      </c>
      <c r="O45513" s="4">
        <v>1788.4</v>
      </c>
      <c r="P45513" s="4">
        <v>244.31</v>
      </c>
      <c r="Q45513" s="4">
        <v>1506.63</v>
      </c>
      <c r="R45513" s="4">
        <v>96.79</v>
      </c>
      <c r="S45513" s="4">
        <v>0.61</v>
      </c>
      <c r="T45513" s="4">
        <v>1818226471.25</v>
      </c>
      <c r="U45513" s="4">
        <v>11.62</v>
      </c>
    </row>
    <row r="45514" spans="1:21" ht="14.25" customHeight="1" x14ac:dyDescent="0.3">
      <c r="A45514" s="5" t="s">
        <v>45537</v>
      </c>
      <c r="B45514" s="5" t="str">
        <f t="shared" si="711"/>
        <v>1899</v>
      </c>
      <c r="C45514" s="4" t="s">
        <v>37</v>
      </c>
      <c r="D45514" s="4">
        <v>1325.02</v>
      </c>
      <c r="E45514" s="4">
        <v>1336.34</v>
      </c>
      <c r="F45514" s="4">
        <v>1319.34</v>
      </c>
      <c r="G45514" s="4">
        <v>1328.26</v>
      </c>
      <c r="H45514" s="4">
        <v>5176217</v>
      </c>
      <c r="I45514" s="4">
        <v>1337.8</v>
      </c>
      <c r="J45514" s="4">
        <v>1</v>
      </c>
      <c r="K45514" s="4">
        <v>1</v>
      </c>
      <c r="L45514" s="6">
        <v>1047.151818181818</v>
      </c>
      <c r="M45514" s="4">
        <v>42.69</v>
      </c>
      <c r="N45514" s="4">
        <v>281.11</v>
      </c>
      <c r="O45514" s="4">
        <v>1819.2</v>
      </c>
      <c r="P45514" s="4">
        <v>275.11</v>
      </c>
      <c r="Q45514" s="4">
        <v>1506.63</v>
      </c>
      <c r="R45514" s="4">
        <v>96.79</v>
      </c>
      <c r="S45514" s="4">
        <v>1.33</v>
      </c>
      <c r="T45514" s="4">
        <v>6875361992.4200001</v>
      </c>
      <c r="U45514" s="4">
        <v>78.599999999999994</v>
      </c>
    </row>
    <row r="45515" spans="1:21" ht="14.25" customHeight="1" x14ac:dyDescent="0.3">
      <c r="A45515" s="5" t="s">
        <v>45538</v>
      </c>
      <c r="B45515" s="5" t="str">
        <f t="shared" si="711"/>
        <v>1899</v>
      </c>
      <c r="C45515" s="4" t="s">
        <v>23</v>
      </c>
      <c r="D45515" s="4">
        <v>909.07</v>
      </c>
      <c r="E45515" s="4">
        <v>924.96</v>
      </c>
      <c r="F45515" s="4">
        <v>883.04</v>
      </c>
      <c r="G45515" s="4">
        <v>917.77</v>
      </c>
      <c r="H45515" s="4">
        <v>1828135</v>
      </c>
      <c r="I45515" s="4">
        <v>923</v>
      </c>
      <c r="J45515" s="4">
        <v>0</v>
      </c>
      <c r="K45515" s="4">
        <v>1</v>
      </c>
      <c r="L45515" s="6">
        <v>1098.3354545454549</v>
      </c>
      <c r="M45515" s="4">
        <v>47.87</v>
      </c>
      <c r="N45515" s="4">
        <v>-180.57</v>
      </c>
      <c r="O45515" s="4">
        <v>1870.38</v>
      </c>
      <c r="P45515" s="4">
        <v>326.29000000000002</v>
      </c>
      <c r="Q45515" s="4">
        <v>1506.63</v>
      </c>
      <c r="R45515" s="4">
        <v>96.79</v>
      </c>
      <c r="S45515" s="4">
        <v>1.1000000000000001</v>
      </c>
      <c r="T45515" s="4">
        <v>1677807458.95</v>
      </c>
      <c r="U45515" s="4">
        <v>82.47</v>
      </c>
    </row>
    <row r="45516" spans="1:21" ht="14.25" customHeight="1" x14ac:dyDescent="0.3">
      <c r="A45516" s="5" t="s">
        <v>45539</v>
      </c>
      <c r="B45516" s="5" t="str">
        <f t="shared" si="711"/>
        <v>1899</v>
      </c>
      <c r="C45516" s="4" t="s">
        <v>25</v>
      </c>
      <c r="D45516" s="4">
        <v>1019.91</v>
      </c>
      <c r="E45516" s="4">
        <v>1027.45</v>
      </c>
      <c r="F45516" s="4">
        <v>990.54</v>
      </c>
      <c r="G45516" s="4">
        <v>1003.98</v>
      </c>
      <c r="H45516" s="4">
        <v>3541586</v>
      </c>
      <c r="I45516" s="4">
        <v>1005.44</v>
      </c>
      <c r="J45516" s="4">
        <v>0</v>
      </c>
      <c r="K45516" s="4">
        <v>1</v>
      </c>
      <c r="L45516" s="6">
        <v>1107.1300000000001</v>
      </c>
      <c r="M45516" s="4">
        <v>44.04</v>
      </c>
      <c r="N45516" s="4">
        <v>-103.15</v>
      </c>
      <c r="O45516" s="4">
        <v>1879.18</v>
      </c>
      <c r="P45516" s="4">
        <v>335.08</v>
      </c>
      <c r="Q45516" s="4">
        <v>1506.63</v>
      </c>
      <c r="R45516" s="4">
        <v>96.79</v>
      </c>
      <c r="S45516" s="4">
        <v>0.93</v>
      </c>
      <c r="T45516" s="4">
        <v>3555681512.2800002</v>
      </c>
      <c r="U45516" s="4">
        <v>31.7</v>
      </c>
    </row>
    <row r="45517" spans="1:21" ht="14.25" customHeight="1" x14ac:dyDescent="0.3">
      <c r="A45517" s="5" t="s">
        <v>45540</v>
      </c>
      <c r="B45517" s="5" t="str">
        <f t="shared" si="711"/>
        <v>1899</v>
      </c>
      <c r="C45517" s="4" t="s">
        <v>21</v>
      </c>
      <c r="D45517" s="4">
        <v>181.46</v>
      </c>
      <c r="E45517" s="4">
        <v>200.41</v>
      </c>
      <c r="F45517" s="4">
        <v>179.11</v>
      </c>
      <c r="G45517" s="4">
        <v>181.2</v>
      </c>
      <c r="H45517" s="4">
        <v>8222202</v>
      </c>
      <c r="I45517" s="4">
        <v>183.62</v>
      </c>
      <c r="J45517" s="4">
        <v>1</v>
      </c>
      <c r="K45517" s="4">
        <v>1.5</v>
      </c>
      <c r="L45517" s="6">
        <v>1044.005454545455</v>
      </c>
      <c r="M45517" s="4">
        <v>46.41</v>
      </c>
      <c r="N45517" s="4">
        <v>-862.81</v>
      </c>
      <c r="O45517" s="4">
        <v>1816.05</v>
      </c>
      <c r="P45517" s="4">
        <v>271.95999999999998</v>
      </c>
      <c r="Q45517" s="4">
        <v>1506.63</v>
      </c>
      <c r="R45517" s="4">
        <v>96.79</v>
      </c>
      <c r="S45517" s="4">
        <v>1.19</v>
      </c>
      <c r="T45517" s="4">
        <v>1489863002.4000001</v>
      </c>
      <c r="U45517" s="4">
        <v>4.6900000000000004</v>
      </c>
    </row>
    <row r="45518" spans="1:21" ht="14.25" customHeight="1" x14ac:dyDescent="0.3">
      <c r="A45518" s="5" t="s">
        <v>45541</v>
      </c>
      <c r="B45518" s="5" t="str">
        <f t="shared" si="711"/>
        <v>1899</v>
      </c>
      <c r="C45518" s="4" t="s">
        <v>23</v>
      </c>
      <c r="D45518" s="4">
        <v>440.41</v>
      </c>
      <c r="E45518" s="4">
        <v>466.16</v>
      </c>
      <c r="F45518" s="4">
        <v>436.09</v>
      </c>
      <c r="G45518" s="4">
        <v>436.9</v>
      </c>
      <c r="H45518" s="4">
        <v>4704293</v>
      </c>
      <c r="I45518" s="4">
        <v>434</v>
      </c>
      <c r="J45518" s="4">
        <v>0</v>
      </c>
      <c r="K45518" s="4">
        <v>1</v>
      </c>
      <c r="L45518" s="6">
        <v>953.52181818181816</v>
      </c>
      <c r="M45518" s="4">
        <v>66.290000000000006</v>
      </c>
      <c r="N45518" s="4">
        <v>-516.62</v>
      </c>
      <c r="O45518" s="4">
        <v>1725.57</v>
      </c>
      <c r="P45518" s="4">
        <v>181.48</v>
      </c>
      <c r="Q45518" s="4">
        <v>1506.63</v>
      </c>
      <c r="R45518" s="4">
        <v>96.79</v>
      </c>
      <c r="S45518" s="4">
        <v>0.61</v>
      </c>
      <c r="T45518" s="4">
        <v>2055305611.7</v>
      </c>
      <c r="U45518" s="4">
        <v>17.87</v>
      </c>
    </row>
    <row r="45519" spans="1:21" ht="14.25" customHeight="1" x14ac:dyDescent="0.3">
      <c r="A45519" s="5" t="s">
        <v>45542</v>
      </c>
      <c r="B45519" s="5" t="str">
        <f t="shared" si="711"/>
        <v>1899</v>
      </c>
      <c r="C45519" s="4" t="s">
        <v>23</v>
      </c>
      <c r="D45519" s="4">
        <v>815.14</v>
      </c>
      <c r="E45519" s="4">
        <v>823.51</v>
      </c>
      <c r="F45519" s="4">
        <v>769.69</v>
      </c>
      <c r="G45519" s="4">
        <v>807.73</v>
      </c>
      <c r="H45519" s="4">
        <v>7808873</v>
      </c>
      <c r="I45519" s="4">
        <v>817.61</v>
      </c>
      <c r="J45519" s="4">
        <v>0</v>
      </c>
      <c r="K45519" s="4">
        <v>1.5</v>
      </c>
      <c r="L45519" s="6">
        <v>925.36818181818194</v>
      </c>
      <c r="M45519" s="4">
        <v>42.63</v>
      </c>
      <c r="N45519" s="4">
        <v>-117.64</v>
      </c>
      <c r="O45519" s="4">
        <v>1697.41</v>
      </c>
      <c r="P45519" s="4">
        <v>153.32</v>
      </c>
      <c r="Q45519" s="4">
        <v>1506.63</v>
      </c>
      <c r="R45519" s="4">
        <v>96.79</v>
      </c>
      <c r="S45519" s="4">
        <v>0.55000000000000004</v>
      </c>
      <c r="T45519" s="4">
        <v>6307460988.29</v>
      </c>
      <c r="U45519" s="4">
        <v>27.83</v>
      </c>
    </row>
    <row r="45520" spans="1:21" ht="14.25" customHeight="1" x14ac:dyDescent="0.3">
      <c r="A45520" s="5" t="s">
        <v>45543</v>
      </c>
      <c r="B45520" s="5" t="str">
        <f t="shared" si="711"/>
        <v>1899</v>
      </c>
      <c r="C45520" s="4" t="s">
        <v>21</v>
      </c>
      <c r="D45520" s="4">
        <v>558.29999999999995</v>
      </c>
      <c r="E45520" s="4">
        <v>598.65</v>
      </c>
      <c r="F45520" s="4">
        <v>542.98</v>
      </c>
      <c r="G45520" s="4">
        <v>591.57000000000005</v>
      </c>
      <c r="H45520" s="4">
        <v>4911402</v>
      </c>
      <c r="I45520" s="4">
        <v>594.58000000000004</v>
      </c>
      <c r="J45520" s="4">
        <v>0</v>
      </c>
      <c r="K45520" s="4">
        <v>1</v>
      </c>
      <c r="L45520" s="6">
        <v>857.40454545454531</v>
      </c>
      <c r="M45520" s="4">
        <v>33.68</v>
      </c>
      <c r="N45520" s="4">
        <v>-265.83</v>
      </c>
      <c r="O45520" s="4">
        <v>1629.45</v>
      </c>
      <c r="P45520" s="4">
        <v>85.36</v>
      </c>
      <c r="Q45520" s="4">
        <v>1506.63</v>
      </c>
      <c r="R45520" s="4">
        <v>96.79</v>
      </c>
      <c r="S45520" s="4">
        <v>1.23</v>
      </c>
      <c r="T45520" s="4">
        <v>2905438081.1399999</v>
      </c>
      <c r="U45520" s="4">
        <v>155.62</v>
      </c>
    </row>
    <row r="45521" spans="1:21" ht="14.25" customHeight="1" x14ac:dyDescent="0.3">
      <c r="A45521" s="5" t="s">
        <v>45544</v>
      </c>
      <c r="B45521" s="5" t="str">
        <f t="shared" si="711"/>
        <v>1899</v>
      </c>
      <c r="C45521" s="4" t="s">
        <v>23</v>
      </c>
      <c r="D45521" s="4">
        <v>1000.23</v>
      </c>
      <c r="E45521" s="4">
        <v>1023.37</v>
      </c>
      <c r="F45521" s="4">
        <v>993.13</v>
      </c>
      <c r="G45521" s="4">
        <v>1020.93</v>
      </c>
      <c r="H45521" s="4">
        <v>9595203</v>
      </c>
      <c r="I45521" s="4">
        <v>1016.74</v>
      </c>
      <c r="J45521" s="4">
        <v>0</v>
      </c>
      <c r="K45521" s="4">
        <v>2</v>
      </c>
      <c r="L45521" s="6">
        <v>830.68</v>
      </c>
      <c r="M45521" s="4">
        <v>50.45</v>
      </c>
      <c r="N45521" s="4">
        <v>190.25</v>
      </c>
      <c r="O45521" s="4">
        <v>1602.73</v>
      </c>
      <c r="P45521" s="4">
        <v>58.63</v>
      </c>
      <c r="Q45521" s="4">
        <v>1506.63</v>
      </c>
      <c r="R45521" s="4">
        <v>96.79</v>
      </c>
      <c r="S45521" s="4">
        <v>1.17</v>
      </c>
      <c r="T45521" s="4">
        <v>9796030598.7900009</v>
      </c>
      <c r="U45521" s="4">
        <v>29.66</v>
      </c>
    </row>
    <row r="45522" spans="1:21" ht="14.25" customHeight="1" x14ac:dyDescent="0.3">
      <c r="A45522" s="5" t="s">
        <v>45545</v>
      </c>
      <c r="B45522" s="5" t="str">
        <f t="shared" si="711"/>
        <v>1899</v>
      </c>
      <c r="C45522" s="4" t="s">
        <v>25</v>
      </c>
      <c r="D45522" s="4">
        <v>666.01</v>
      </c>
      <c r="E45522" s="4">
        <v>689.06</v>
      </c>
      <c r="F45522" s="4">
        <v>641.72</v>
      </c>
      <c r="G45522" s="4">
        <v>683.88</v>
      </c>
      <c r="H45522" s="4">
        <v>9256497</v>
      </c>
      <c r="I45522" s="4">
        <v>691.87</v>
      </c>
      <c r="J45522" s="4">
        <v>0</v>
      </c>
      <c r="K45522" s="4">
        <v>1</v>
      </c>
      <c r="L45522" s="6">
        <v>755.88454545454545</v>
      </c>
      <c r="M45522" s="4">
        <v>58.52</v>
      </c>
      <c r="N45522" s="4">
        <v>-72</v>
      </c>
      <c r="O45522" s="4">
        <v>1527.93</v>
      </c>
      <c r="P45522" s="4">
        <v>-16.16</v>
      </c>
      <c r="Q45522" s="4">
        <v>1506.63</v>
      </c>
      <c r="R45522" s="4">
        <v>96.79</v>
      </c>
      <c r="S45522" s="4">
        <v>1.42</v>
      </c>
      <c r="T45522" s="4">
        <v>6330333168.3599997</v>
      </c>
      <c r="U45522" s="4">
        <v>360.9</v>
      </c>
    </row>
    <row r="45523" spans="1:21" ht="14.25" customHeight="1" x14ac:dyDescent="0.3">
      <c r="A45523" s="5" t="s">
        <v>45546</v>
      </c>
      <c r="B45523" s="5" t="str">
        <f t="shared" si="711"/>
        <v>1899</v>
      </c>
      <c r="C45523" s="4" t="s">
        <v>35</v>
      </c>
      <c r="D45523" s="4">
        <v>1439.86</v>
      </c>
      <c r="E45523" s="4">
        <v>1445.66</v>
      </c>
      <c r="F45523" s="4">
        <v>1396.13</v>
      </c>
      <c r="G45523" s="4">
        <v>1433.08</v>
      </c>
      <c r="H45523" s="4">
        <v>2032517</v>
      </c>
      <c r="I45523" s="4">
        <v>1430.61</v>
      </c>
      <c r="J45523" s="4">
        <v>0</v>
      </c>
      <c r="K45523" s="4">
        <v>1</v>
      </c>
      <c r="L45523" s="6">
        <v>801.1099999999999</v>
      </c>
      <c r="M45523" s="4">
        <v>58.63</v>
      </c>
      <c r="N45523" s="4">
        <v>631.97</v>
      </c>
      <c r="O45523" s="4">
        <v>1573.16</v>
      </c>
      <c r="P45523" s="4">
        <v>29.06</v>
      </c>
      <c r="Q45523" s="4">
        <v>1506.63</v>
      </c>
      <c r="R45523" s="4">
        <v>96.79</v>
      </c>
      <c r="S45523" s="4">
        <v>1.03</v>
      </c>
      <c r="T45523" s="4">
        <v>2912759462.3600001</v>
      </c>
      <c r="U45523" s="4">
        <v>518.96</v>
      </c>
    </row>
    <row r="45524" spans="1:21" ht="14.25" customHeight="1" x14ac:dyDescent="0.3">
      <c r="A45524" s="5" t="s">
        <v>45547</v>
      </c>
      <c r="B45524" s="5" t="str">
        <f t="shared" si="711"/>
        <v>1899</v>
      </c>
      <c r="C45524" s="4" t="s">
        <v>35</v>
      </c>
      <c r="D45524" s="4">
        <v>334.43</v>
      </c>
      <c r="E45524" s="4">
        <v>337.43</v>
      </c>
      <c r="F45524" s="4">
        <v>329.53</v>
      </c>
      <c r="G45524" s="4">
        <v>336</v>
      </c>
      <c r="H45524" s="4">
        <v>8530905</v>
      </c>
      <c r="I45524" s="4">
        <v>326.57</v>
      </c>
      <c r="J45524" s="4">
        <v>1</v>
      </c>
      <c r="K45524" s="4">
        <v>1</v>
      </c>
      <c r="L45524" s="6">
        <v>794.66363636363633</v>
      </c>
      <c r="M45524" s="4">
        <v>59.05</v>
      </c>
      <c r="N45524" s="4">
        <v>-458.66</v>
      </c>
      <c r="O45524" s="4">
        <v>1566.71</v>
      </c>
      <c r="P45524" s="4">
        <v>22.62</v>
      </c>
      <c r="Q45524" s="4">
        <v>1506.63</v>
      </c>
      <c r="R45524" s="4">
        <v>96.79</v>
      </c>
      <c r="S45524" s="4">
        <v>0.97</v>
      </c>
      <c r="T45524" s="4">
        <v>2866384080</v>
      </c>
      <c r="U45524" s="4">
        <v>13.9</v>
      </c>
    </row>
    <row r="45525" spans="1:21" ht="14.25" customHeight="1" x14ac:dyDescent="0.3">
      <c r="A45525" s="5" t="s">
        <v>45548</v>
      </c>
      <c r="B45525" s="5" t="str">
        <f t="shared" si="711"/>
        <v>1899</v>
      </c>
      <c r="C45525" s="4" t="s">
        <v>21</v>
      </c>
      <c r="D45525" s="4">
        <v>974.13</v>
      </c>
      <c r="E45525" s="4">
        <v>982.99</v>
      </c>
      <c r="F45525" s="4">
        <v>939.79</v>
      </c>
      <c r="G45525" s="4">
        <v>970</v>
      </c>
      <c r="H45525" s="4">
        <v>9999774</v>
      </c>
      <c r="I45525" s="4">
        <v>971.35</v>
      </c>
      <c r="J45525" s="4">
        <v>0.5</v>
      </c>
      <c r="K45525" s="4">
        <v>1</v>
      </c>
      <c r="L45525" s="6">
        <v>762.09454545454548</v>
      </c>
      <c r="M45525" s="4">
        <v>57.63</v>
      </c>
      <c r="N45525" s="4">
        <v>207.91</v>
      </c>
      <c r="O45525" s="4">
        <v>1534.14</v>
      </c>
      <c r="P45525" s="4">
        <v>-9.9499999999999993</v>
      </c>
      <c r="Q45525" s="4">
        <v>1506.63</v>
      </c>
      <c r="R45525" s="4">
        <v>96.79</v>
      </c>
      <c r="S45525" s="4">
        <v>0.66</v>
      </c>
      <c r="T45525" s="4">
        <v>9699780780</v>
      </c>
      <c r="U45525" s="4">
        <v>203.42</v>
      </c>
    </row>
    <row r="45526" spans="1:21" ht="14.25" customHeight="1" x14ac:dyDescent="0.3">
      <c r="A45526" s="5" t="s">
        <v>45549</v>
      </c>
      <c r="B45526" s="5" t="str">
        <f t="shared" si="711"/>
        <v>1899</v>
      </c>
      <c r="C45526" s="4" t="s">
        <v>25</v>
      </c>
      <c r="D45526" s="4">
        <v>380.84</v>
      </c>
      <c r="E45526" s="4">
        <v>429.28</v>
      </c>
      <c r="F45526" s="4">
        <v>375.99</v>
      </c>
      <c r="G45526" s="4">
        <v>406.65</v>
      </c>
      <c r="H45526" s="4">
        <v>2862947</v>
      </c>
      <c r="I45526" s="4">
        <v>410.24</v>
      </c>
      <c r="J45526" s="4">
        <v>0</v>
      </c>
      <c r="K45526" s="4">
        <v>1</v>
      </c>
      <c r="L45526" s="6">
        <v>715.62909090909091</v>
      </c>
      <c r="M45526" s="4">
        <v>53.93</v>
      </c>
      <c r="N45526" s="4">
        <v>-308.98</v>
      </c>
      <c r="O45526" s="4">
        <v>1487.67</v>
      </c>
      <c r="P45526" s="4">
        <v>-56.42</v>
      </c>
      <c r="Q45526" s="4">
        <v>1506.63</v>
      </c>
      <c r="R45526" s="4">
        <v>96.79</v>
      </c>
      <c r="S45526" s="4">
        <v>1.47</v>
      </c>
      <c r="T45526" s="4">
        <v>1164217397.55</v>
      </c>
      <c r="U45526" s="4">
        <v>88.45</v>
      </c>
    </row>
    <row r="45527" spans="1:21" ht="14.25" customHeight="1" x14ac:dyDescent="0.3">
      <c r="A45527" s="5" t="s">
        <v>45550</v>
      </c>
      <c r="B45527" s="5" t="str">
        <f t="shared" si="711"/>
        <v>1899</v>
      </c>
      <c r="C45527" s="4" t="s">
        <v>21</v>
      </c>
      <c r="D45527" s="4">
        <v>349.25</v>
      </c>
      <c r="E45527" s="4">
        <v>395.18</v>
      </c>
      <c r="F45527" s="4">
        <v>345.23</v>
      </c>
      <c r="G45527" s="4">
        <v>347</v>
      </c>
      <c r="H45527" s="4">
        <v>9965866</v>
      </c>
      <c r="I45527" s="4">
        <v>348.16</v>
      </c>
      <c r="J45527" s="4">
        <v>1</v>
      </c>
      <c r="K45527" s="4">
        <v>2</v>
      </c>
      <c r="L45527" s="6">
        <v>655.90363636363634</v>
      </c>
      <c r="M45527" s="4">
        <v>53.32</v>
      </c>
      <c r="N45527" s="4">
        <v>-308.89999999999998</v>
      </c>
      <c r="O45527" s="4">
        <v>1427.95</v>
      </c>
      <c r="P45527" s="4">
        <v>-116.14</v>
      </c>
      <c r="Q45527" s="4">
        <v>1506.63</v>
      </c>
      <c r="R45527" s="4">
        <v>96.79</v>
      </c>
      <c r="S45527" s="4">
        <v>1.1599999999999999</v>
      </c>
      <c r="T45527" s="4">
        <v>3458155502</v>
      </c>
      <c r="U45527" s="4">
        <v>7.16</v>
      </c>
    </row>
    <row r="45528" spans="1:21" ht="14.25" customHeight="1" x14ac:dyDescent="0.3">
      <c r="A45528" s="5" t="s">
        <v>45551</v>
      </c>
      <c r="B45528" s="5" t="str">
        <f t="shared" si="711"/>
        <v>1898</v>
      </c>
      <c r="C45528" s="4" t="s">
        <v>35</v>
      </c>
      <c r="D45528" s="4">
        <v>131.68</v>
      </c>
      <c r="E45528" s="4">
        <v>163.91</v>
      </c>
      <c r="F45528" s="4">
        <v>120.17</v>
      </c>
      <c r="G45528" s="4">
        <v>162.43</v>
      </c>
      <c r="H45528" s="4">
        <v>8903503</v>
      </c>
      <c r="I45528" s="4">
        <v>165.16</v>
      </c>
      <c r="J45528" s="4">
        <v>0.5</v>
      </c>
      <c r="K45528" s="4">
        <v>1</v>
      </c>
      <c r="L45528" s="6">
        <v>654.19727272727278</v>
      </c>
      <c r="M45528" s="4">
        <v>53.16</v>
      </c>
      <c r="N45528" s="4">
        <v>-491.77</v>
      </c>
      <c r="O45528" s="4">
        <v>1426.24</v>
      </c>
      <c r="P45528" s="4">
        <v>-117.85</v>
      </c>
      <c r="Q45528" s="4">
        <v>1506.63</v>
      </c>
      <c r="R45528" s="4">
        <v>96.79</v>
      </c>
      <c r="S45528" s="4">
        <v>1.41</v>
      </c>
      <c r="T45528" s="4">
        <v>1446195992.29</v>
      </c>
      <c r="U45528" s="4">
        <v>4.55</v>
      </c>
    </row>
    <row r="45529" spans="1:21" ht="14.25" customHeight="1" x14ac:dyDescent="0.3">
      <c r="A45529" s="5" t="s">
        <v>45552</v>
      </c>
      <c r="B45529" s="5" t="str">
        <f t="shared" si="711"/>
        <v>1898</v>
      </c>
      <c r="C45529" s="4" t="s">
        <v>37</v>
      </c>
      <c r="D45529" s="4">
        <v>193.49</v>
      </c>
      <c r="E45529" s="4">
        <v>214.16</v>
      </c>
      <c r="F45529" s="4">
        <v>193.02</v>
      </c>
      <c r="G45529" s="4">
        <v>213.42</v>
      </c>
      <c r="H45529" s="4">
        <v>3212026</v>
      </c>
      <c r="I45529" s="4">
        <v>207.25</v>
      </c>
      <c r="J45529" s="4">
        <v>1</v>
      </c>
      <c r="K45529" s="4">
        <v>1</v>
      </c>
      <c r="L45529" s="6">
        <v>633.88090909090909</v>
      </c>
      <c r="M45529" s="4">
        <v>39.130000000000003</v>
      </c>
      <c r="N45529" s="4">
        <v>-420.46</v>
      </c>
      <c r="O45529" s="4">
        <v>1405.93</v>
      </c>
      <c r="P45529" s="4">
        <v>-138.16</v>
      </c>
      <c r="Q45529" s="4">
        <v>1506.63</v>
      </c>
      <c r="R45529" s="4">
        <v>96.79</v>
      </c>
      <c r="S45529" s="4">
        <v>1</v>
      </c>
      <c r="T45529" s="4">
        <v>685510588.91999996</v>
      </c>
      <c r="U45529" s="4">
        <v>4.8899999999999997</v>
      </c>
    </row>
    <row r="45530" spans="1:21" ht="14.25" customHeight="1" x14ac:dyDescent="0.3">
      <c r="A45530" s="5" t="s">
        <v>45553</v>
      </c>
      <c r="B45530" s="5" t="str">
        <f t="shared" si="711"/>
        <v>1898</v>
      </c>
      <c r="C45530" s="4" t="s">
        <v>23</v>
      </c>
      <c r="D45530" s="4">
        <v>707.76</v>
      </c>
      <c r="E45530" s="4">
        <v>725.43</v>
      </c>
      <c r="F45530" s="4">
        <v>699.41</v>
      </c>
      <c r="G45530" s="4">
        <v>718.35</v>
      </c>
      <c r="H45530" s="4">
        <v>9630130</v>
      </c>
      <c r="I45530" s="4">
        <v>720.21</v>
      </c>
      <c r="J45530" s="4">
        <v>0</v>
      </c>
      <c r="K45530" s="4">
        <v>1</v>
      </c>
      <c r="L45530" s="6">
        <v>625.75545454545465</v>
      </c>
      <c r="M45530" s="4">
        <v>65.97</v>
      </c>
      <c r="N45530" s="4">
        <v>92.59</v>
      </c>
      <c r="O45530" s="4">
        <v>1397.8</v>
      </c>
      <c r="P45530" s="4">
        <v>-146.29</v>
      </c>
      <c r="Q45530" s="4">
        <v>1506.63</v>
      </c>
      <c r="R45530" s="4">
        <v>96.79</v>
      </c>
      <c r="S45530" s="4">
        <v>1.23</v>
      </c>
      <c r="T45530" s="4">
        <v>6917803885.5</v>
      </c>
      <c r="U45530" s="4">
        <v>16.98</v>
      </c>
    </row>
    <row r="45531" spans="1:21" ht="14.25" customHeight="1" x14ac:dyDescent="0.3">
      <c r="A45531" s="5" t="s">
        <v>45554</v>
      </c>
      <c r="B45531" s="5" t="str">
        <f t="shared" si="711"/>
        <v>1898</v>
      </c>
      <c r="C45531" s="4" t="s">
        <v>23</v>
      </c>
      <c r="D45531" s="4">
        <v>1279.29</v>
      </c>
      <c r="E45531" s="4">
        <v>1293.79</v>
      </c>
      <c r="F45531" s="4">
        <v>1265.67</v>
      </c>
      <c r="G45531" s="4">
        <v>1271.04</v>
      </c>
      <c r="H45531" s="4">
        <v>7896939</v>
      </c>
      <c r="I45531" s="4">
        <v>1274.6099999999999</v>
      </c>
      <c r="J45531" s="4">
        <v>0</v>
      </c>
      <c r="K45531" s="4">
        <v>1</v>
      </c>
      <c r="L45531" s="6">
        <v>687.52545454545464</v>
      </c>
      <c r="M45531" s="4">
        <v>63.65</v>
      </c>
      <c r="N45531" s="4">
        <v>583.51</v>
      </c>
      <c r="O45531" s="4">
        <v>1459.57</v>
      </c>
      <c r="P45531" s="4">
        <v>-84.52</v>
      </c>
      <c r="Q45531" s="4">
        <v>1506.63</v>
      </c>
      <c r="R45531" s="4">
        <v>96.79</v>
      </c>
      <c r="S45531" s="4">
        <v>0.76</v>
      </c>
      <c r="T45531" s="4">
        <v>10037325346.559999</v>
      </c>
      <c r="U45531" s="4">
        <v>306.08999999999997</v>
      </c>
    </row>
    <row r="45532" spans="1:21" ht="14.25" customHeight="1" x14ac:dyDescent="0.3">
      <c r="A45532" s="5" t="s">
        <v>45555</v>
      </c>
      <c r="B45532" s="5" t="str">
        <f t="shared" si="711"/>
        <v>1898</v>
      </c>
      <c r="C45532" s="4" t="s">
        <v>37</v>
      </c>
      <c r="D45532" s="4">
        <v>752.26</v>
      </c>
      <c r="E45532" s="4">
        <v>761.71</v>
      </c>
      <c r="F45532" s="4">
        <v>744.85</v>
      </c>
      <c r="G45532" s="4">
        <v>748.23</v>
      </c>
      <c r="H45532" s="4">
        <v>6066229</v>
      </c>
      <c r="I45532" s="4">
        <v>750.65</v>
      </c>
      <c r="J45532" s="4">
        <v>0.5</v>
      </c>
      <c r="K45532" s="4">
        <v>1</v>
      </c>
      <c r="L45532" s="6">
        <v>662.73454545454547</v>
      </c>
      <c r="M45532" s="4">
        <v>54</v>
      </c>
      <c r="N45532" s="4">
        <v>85.5</v>
      </c>
      <c r="O45532" s="4">
        <v>1434.78</v>
      </c>
      <c r="P45532" s="4">
        <v>-109.31</v>
      </c>
      <c r="Q45532" s="4">
        <v>1506.63</v>
      </c>
      <c r="R45532" s="4">
        <v>96.79</v>
      </c>
      <c r="S45532" s="4">
        <v>1.1200000000000001</v>
      </c>
      <c r="T45532" s="4">
        <v>4538934524.6700001</v>
      </c>
      <c r="U45532" s="4">
        <v>411.04</v>
      </c>
    </row>
    <row r="45533" spans="1:21" ht="14.25" customHeight="1" x14ac:dyDescent="0.3">
      <c r="A45533" s="5" t="s">
        <v>45556</v>
      </c>
      <c r="B45533" s="5" t="str">
        <f t="shared" si="711"/>
        <v>1898</v>
      </c>
      <c r="C45533" s="4" t="s">
        <v>25</v>
      </c>
      <c r="D45533" s="4">
        <v>827.92</v>
      </c>
      <c r="E45533" s="4">
        <v>865.74</v>
      </c>
      <c r="F45533" s="4">
        <v>820.74</v>
      </c>
      <c r="G45533" s="4">
        <v>840.42</v>
      </c>
      <c r="H45533" s="4">
        <v>3800197</v>
      </c>
      <c r="I45533" s="4">
        <v>837.83</v>
      </c>
      <c r="J45533" s="4">
        <v>0</v>
      </c>
      <c r="K45533" s="4">
        <v>2</v>
      </c>
      <c r="L45533" s="6">
        <v>676.96545454545458</v>
      </c>
      <c r="M45533" s="4">
        <v>36.03</v>
      </c>
      <c r="N45533" s="4">
        <v>163.44999999999999</v>
      </c>
      <c r="O45533" s="4">
        <v>1449.01</v>
      </c>
      <c r="P45533" s="4">
        <v>-95.08</v>
      </c>
      <c r="Q45533" s="4">
        <v>1506.63</v>
      </c>
      <c r="R45533" s="4">
        <v>96.79</v>
      </c>
      <c r="S45533" s="4">
        <v>1.1499999999999999</v>
      </c>
      <c r="T45533" s="4">
        <v>3193761562.7399998</v>
      </c>
      <c r="U45533" s="4">
        <v>204.41</v>
      </c>
    </row>
    <row r="45534" spans="1:21" ht="14.25" customHeight="1" x14ac:dyDescent="0.3">
      <c r="A45534" s="5" t="s">
        <v>45557</v>
      </c>
      <c r="B45534" s="5" t="str">
        <f t="shared" si="711"/>
        <v>1898</v>
      </c>
      <c r="C45534" s="4" t="s">
        <v>25</v>
      </c>
      <c r="D45534" s="4">
        <v>1217.27</v>
      </c>
      <c r="E45534" s="4">
        <v>1238.68</v>
      </c>
      <c r="F45534" s="4">
        <v>1176.76</v>
      </c>
      <c r="G45534" s="4">
        <v>1237.76</v>
      </c>
      <c r="H45534" s="4">
        <v>5713743</v>
      </c>
      <c r="I45534" s="4">
        <v>1233.73</v>
      </c>
      <c r="J45534" s="4">
        <v>0</v>
      </c>
      <c r="K45534" s="4">
        <v>1.5</v>
      </c>
      <c r="L45534" s="6">
        <v>659.20909090909083</v>
      </c>
      <c r="M45534" s="4">
        <v>47.76</v>
      </c>
      <c r="N45534" s="4">
        <v>578.54999999999995</v>
      </c>
      <c r="O45534" s="4">
        <v>1431.25</v>
      </c>
      <c r="P45534" s="4">
        <v>-112.84</v>
      </c>
      <c r="Q45534" s="4">
        <v>1506.63</v>
      </c>
      <c r="R45534" s="4">
        <v>96.79</v>
      </c>
      <c r="S45534" s="4">
        <v>1.37</v>
      </c>
      <c r="T45534" s="4">
        <v>7072242535.6800003</v>
      </c>
      <c r="U45534" s="4">
        <v>47.69</v>
      </c>
    </row>
    <row r="45535" spans="1:21" ht="14.25" customHeight="1" x14ac:dyDescent="0.3">
      <c r="A45535" s="5" t="s">
        <v>45558</v>
      </c>
      <c r="B45535" s="5" t="str">
        <f t="shared" si="711"/>
        <v>1898</v>
      </c>
      <c r="C45535" s="4" t="s">
        <v>37</v>
      </c>
      <c r="D45535" s="4">
        <v>431.16</v>
      </c>
      <c r="E45535" s="4">
        <v>451.79</v>
      </c>
      <c r="F45535" s="4">
        <v>385.11</v>
      </c>
      <c r="G45535" s="4">
        <v>396.58</v>
      </c>
      <c r="H45535" s="4">
        <v>4872649</v>
      </c>
      <c r="I45535" s="4">
        <v>406</v>
      </c>
      <c r="J45535" s="4">
        <v>0</v>
      </c>
      <c r="K45535" s="4">
        <v>2</v>
      </c>
      <c r="L45535" s="6">
        <v>664.71636363636367</v>
      </c>
      <c r="M45535" s="4">
        <v>46.86</v>
      </c>
      <c r="N45535" s="4">
        <v>-268.14</v>
      </c>
      <c r="O45535" s="4">
        <v>1436.76</v>
      </c>
      <c r="P45535" s="4">
        <v>-107.33</v>
      </c>
      <c r="Q45535" s="4">
        <v>1506.63</v>
      </c>
      <c r="R45535" s="4">
        <v>96.79</v>
      </c>
      <c r="S45535" s="4">
        <v>0.64</v>
      </c>
      <c r="T45535" s="4">
        <v>1932395140.4200001</v>
      </c>
      <c r="U45535" s="4">
        <v>25.54</v>
      </c>
    </row>
    <row r="45536" spans="1:21" ht="14.25" customHeight="1" x14ac:dyDescent="0.3">
      <c r="A45536" s="5" t="s">
        <v>45559</v>
      </c>
      <c r="B45536" s="5" t="str">
        <f t="shared" si="711"/>
        <v>1898</v>
      </c>
      <c r="C45536" s="4" t="s">
        <v>23</v>
      </c>
      <c r="D45536" s="4">
        <v>935.07</v>
      </c>
      <c r="E45536" s="4">
        <v>964.51</v>
      </c>
      <c r="F45536" s="4">
        <v>911.06</v>
      </c>
      <c r="G45536" s="4">
        <v>940.06</v>
      </c>
      <c r="H45536" s="4">
        <v>1430175</v>
      </c>
      <c r="I45536" s="4">
        <v>939.26</v>
      </c>
      <c r="J45536" s="4">
        <v>0</v>
      </c>
      <c r="K45536" s="4">
        <v>1</v>
      </c>
      <c r="L45536" s="6">
        <v>661.99454545454546</v>
      </c>
      <c r="M45536" s="4">
        <v>37.549999999999997</v>
      </c>
      <c r="N45536" s="4">
        <v>278.07</v>
      </c>
      <c r="O45536" s="4">
        <v>1434.04</v>
      </c>
      <c r="P45536" s="4">
        <v>-110.05</v>
      </c>
      <c r="Q45536" s="4">
        <v>1506.63</v>
      </c>
      <c r="R45536" s="4">
        <v>96.79</v>
      </c>
      <c r="S45536" s="4">
        <v>0.52</v>
      </c>
      <c r="T45536" s="4">
        <v>1344450310.5</v>
      </c>
      <c r="U45536" s="4">
        <v>26.05</v>
      </c>
    </row>
    <row r="45537" spans="1:21" ht="14.25" customHeight="1" x14ac:dyDescent="0.3">
      <c r="A45537" s="5" t="s">
        <v>45560</v>
      </c>
      <c r="B45537" s="5" t="str">
        <f t="shared" si="711"/>
        <v>1898</v>
      </c>
      <c r="C45537" s="4" t="s">
        <v>21</v>
      </c>
      <c r="D45537" s="4">
        <v>909.57</v>
      </c>
      <c r="E45537" s="4">
        <v>951.17</v>
      </c>
      <c r="F45537" s="4">
        <v>895.82</v>
      </c>
      <c r="G45537" s="4">
        <v>902.22</v>
      </c>
      <c r="H45537" s="4">
        <v>7815558</v>
      </c>
      <c r="I45537" s="4">
        <v>904</v>
      </c>
      <c r="J45537" s="4">
        <v>1</v>
      </c>
      <c r="K45537" s="4">
        <v>1</v>
      </c>
      <c r="L45537" s="6">
        <v>707.04636363636359</v>
      </c>
      <c r="M45537" s="4">
        <v>32.19</v>
      </c>
      <c r="N45537" s="4">
        <v>195.17</v>
      </c>
      <c r="O45537" s="4">
        <v>1479.09</v>
      </c>
      <c r="P45537" s="4">
        <v>-65</v>
      </c>
      <c r="Q45537" s="4">
        <v>1506.63</v>
      </c>
      <c r="R45537" s="4">
        <v>96.79</v>
      </c>
      <c r="S45537" s="4">
        <v>0.89</v>
      </c>
      <c r="T45537" s="4">
        <v>7051352738.7600002</v>
      </c>
      <c r="U45537" s="4">
        <v>23.26</v>
      </c>
    </row>
    <row r="45538" spans="1:21" ht="14.25" customHeight="1" x14ac:dyDescent="0.3">
      <c r="A45538" s="5" t="s">
        <v>45561</v>
      </c>
      <c r="B45538" s="5" t="str">
        <f t="shared" si="711"/>
        <v>1898</v>
      </c>
      <c r="C45538" s="4" t="s">
        <v>35</v>
      </c>
      <c r="D45538" s="4">
        <v>1444.09</v>
      </c>
      <c r="E45538" s="4">
        <v>1470.74</v>
      </c>
      <c r="F45538" s="4">
        <v>1412.74</v>
      </c>
      <c r="G45538" s="4">
        <v>1415.5</v>
      </c>
      <c r="H45538" s="4">
        <v>1859326</v>
      </c>
      <c r="I45538" s="4">
        <v>1415.43</v>
      </c>
      <c r="J45538" s="4">
        <v>0</v>
      </c>
      <c r="K45538" s="4">
        <v>1</v>
      </c>
      <c r="L45538" s="6">
        <v>804.18272727272711</v>
      </c>
      <c r="M45538" s="4">
        <v>32.270000000000003</v>
      </c>
      <c r="N45538" s="4">
        <v>611.32000000000005</v>
      </c>
      <c r="O45538" s="4">
        <v>1576.23</v>
      </c>
      <c r="P45538" s="4">
        <v>32.14</v>
      </c>
      <c r="Q45538" s="4">
        <v>1506.63</v>
      </c>
      <c r="R45538" s="4">
        <v>96.79</v>
      </c>
      <c r="S45538" s="4">
        <v>1.07</v>
      </c>
      <c r="T45538" s="4">
        <v>2631875953</v>
      </c>
      <c r="U45538" s="4">
        <v>59.8</v>
      </c>
    </row>
    <row r="45539" spans="1:21" ht="14.25" customHeight="1" x14ac:dyDescent="0.3">
      <c r="A45539" s="5" t="s">
        <v>45562</v>
      </c>
      <c r="B45539" s="5" t="str">
        <f t="shared" si="711"/>
        <v>1898</v>
      </c>
      <c r="C45539" s="4" t="s">
        <v>35</v>
      </c>
      <c r="D45539" s="4">
        <v>653.42999999999995</v>
      </c>
      <c r="E45539" s="4">
        <v>656.99</v>
      </c>
      <c r="F45539" s="4">
        <v>613.1</v>
      </c>
      <c r="G45539" s="4">
        <v>634.83000000000004</v>
      </c>
      <c r="H45539" s="4">
        <v>1615191</v>
      </c>
      <c r="I45539" s="4">
        <v>637.84</v>
      </c>
      <c r="J45539" s="4">
        <v>0</v>
      </c>
      <c r="K45539" s="4">
        <v>1</v>
      </c>
      <c r="L45539" s="6">
        <v>847.12818181818182</v>
      </c>
      <c r="M45539" s="4">
        <v>37.81</v>
      </c>
      <c r="N45539" s="4">
        <v>-212.3</v>
      </c>
      <c r="O45539" s="4">
        <v>1619.17</v>
      </c>
      <c r="P45539" s="4">
        <v>75.08</v>
      </c>
      <c r="Q45539" s="4">
        <v>1506.63</v>
      </c>
      <c r="R45539" s="4">
        <v>96.79</v>
      </c>
      <c r="S45539" s="4">
        <v>0.62</v>
      </c>
      <c r="T45539" s="4">
        <v>1025371702.53</v>
      </c>
      <c r="U45539" s="4">
        <v>20.62</v>
      </c>
    </row>
    <row r="45540" spans="1:21" ht="14.25" customHeight="1" x14ac:dyDescent="0.3">
      <c r="A45540" s="5" t="s">
        <v>45563</v>
      </c>
      <c r="B45540" s="5" t="str">
        <f t="shared" si="711"/>
        <v>1898</v>
      </c>
      <c r="C45540" s="4" t="s">
        <v>35</v>
      </c>
      <c r="D45540" s="4">
        <v>682.48</v>
      </c>
      <c r="E45540" s="4">
        <v>714.07</v>
      </c>
      <c r="F45540" s="4">
        <v>652.91</v>
      </c>
      <c r="G45540" s="4">
        <v>698.25</v>
      </c>
      <c r="H45540" s="4">
        <v>1770878</v>
      </c>
      <c r="I45540" s="4">
        <v>688.86</v>
      </c>
      <c r="J45540" s="4">
        <v>0</v>
      </c>
      <c r="K45540" s="4">
        <v>1.5</v>
      </c>
      <c r="L45540" s="6">
        <v>891.20363636363629</v>
      </c>
      <c r="M45540" s="4">
        <v>53.48</v>
      </c>
      <c r="N45540" s="4">
        <v>-192.95</v>
      </c>
      <c r="O45540" s="4">
        <v>1663.25</v>
      </c>
      <c r="P45540" s="4">
        <v>119.16</v>
      </c>
      <c r="Q45540" s="4">
        <v>1506.63</v>
      </c>
      <c r="R45540" s="4">
        <v>96.79</v>
      </c>
      <c r="S45540" s="4">
        <v>1.43</v>
      </c>
      <c r="T45540" s="4">
        <v>1236515563.5</v>
      </c>
      <c r="U45540" s="4">
        <v>14.84</v>
      </c>
    </row>
    <row r="45541" spans="1:21" ht="14.25" customHeight="1" x14ac:dyDescent="0.3">
      <c r="A45541" s="5" t="s">
        <v>45564</v>
      </c>
      <c r="B45541" s="5" t="str">
        <f t="shared" si="711"/>
        <v>1898</v>
      </c>
      <c r="C45541" s="4" t="s">
        <v>25</v>
      </c>
      <c r="D45541" s="4">
        <v>455.46</v>
      </c>
      <c r="E45541" s="4">
        <v>456.04</v>
      </c>
      <c r="F45541" s="4">
        <v>425.61</v>
      </c>
      <c r="G45541" s="4">
        <v>437.59</v>
      </c>
      <c r="H45541" s="4">
        <v>8970840</v>
      </c>
      <c r="I45541" s="4">
        <v>444.41</v>
      </c>
      <c r="J45541" s="4">
        <v>1</v>
      </c>
      <c r="K45541" s="4">
        <v>2</v>
      </c>
      <c r="L45541" s="6">
        <v>865.68</v>
      </c>
      <c r="M45541" s="4">
        <v>36.22</v>
      </c>
      <c r="N45541" s="4">
        <v>-428.09</v>
      </c>
      <c r="O45541" s="4">
        <v>1637.73</v>
      </c>
      <c r="P45541" s="4">
        <v>93.63</v>
      </c>
      <c r="Q45541" s="4">
        <v>1506.63</v>
      </c>
      <c r="R45541" s="4">
        <v>96.79</v>
      </c>
      <c r="S45541" s="4">
        <v>0.55000000000000004</v>
      </c>
      <c r="T45541" s="4">
        <v>3925549875.5999999</v>
      </c>
      <c r="U45541" s="4">
        <v>10.17</v>
      </c>
    </row>
    <row r="45542" spans="1:21" ht="14.25" customHeight="1" x14ac:dyDescent="0.3">
      <c r="A45542" s="5" t="s">
        <v>45565</v>
      </c>
      <c r="B45542" s="5" t="str">
        <f t="shared" si="711"/>
        <v>1898</v>
      </c>
      <c r="C45542" s="4" t="s">
        <v>21</v>
      </c>
      <c r="D45542" s="4">
        <v>992.25</v>
      </c>
      <c r="E45542" s="4">
        <v>1041.28</v>
      </c>
      <c r="F45542" s="4">
        <v>991.63</v>
      </c>
      <c r="G45542" s="4">
        <v>1006.85</v>
      </c>
      <c r="H45542" s="4">
        <v>1445141</v>
      </c>
      <c r="I45542" s="4">
        <v>1012.07</v>
      </c>
      <c r="J45542" s="4">
        <v>0</v>
      </c>
      <c r="K45542" s="4">
        <v>1</v>
      </c>
      <c r="L45542" s="6">
        <v>841.66272727272724</v>
      </c>
      <c r="M45542" s="4">
        <v>38.409999999999997</v>
      </c>
      <c r="N45542" s="4">
        <v>165.19</v>
      </c>
      <c r="O45542" s="4">
        <v>1613.71</v>
      </c>
      <c r="P45542" s="4">
        <v>69.62</v>
      </c>
      <c r="Q45542" s="4">
        <v>1506.63</v>
      </c>
      <c r="R45542" s="4">
        <v>96.79</v>
      </c>
      <c r="S45542" s="4">
        <v>0.69</v>
      </c>
      <c r="T45542" s="4">
        <v>1455040215.8499999</v>
      </c>
      <c r="U45542" s="4">
        <v>45.79</v>
      </c>
    </row>
    <row r="45543" spans="1:21" ht="14.25" customHeight="1" x14ac:dyDescent="0.3">
      <c r="A45543" s="5" t="s">
        <v>45566</v>
      </c>
      <c r="B45543" s="5" t="str">
        <f t="shared" si="711"/>
        <v>1898</v>
      </c>
      <c r="C45543" s="4" t="s">
        <v>37</v>
      </c>
      <c r="D45543" s="4">
        <v>1268</v>
      </c>
      <c r="E45543" s="4">
        <v>1296.55</v>
      </c>
      <c r="F45543" s="4">
        <v>1264.3900000000001</v>
      </c>
      <c r="G45543" s="4">
        <v>1294.29</v>
      </c>
      <c r="H45543" s="4">
        <v>2052013</v>
      </c>
      <c r="I45543" s="4">
        <v>1287.74</v>
      </c>
      <c r="J45543" s="4">
        <v>0.5</v>
      </c>
      <c r="K45543" s="4">
        <v>1</v>
      </c>
      <c r="L45543" s="6">
        <v>891.30454545454529</v>
      </c>
      <c r="M45543" s="4">
        <v>41.46</v>
      </c>
      <c r="N45543" s="4">
        <v>402.99</v>
      </c>
      <c r="O45543" s="4">
        <v>1663.35</v>
      </c>
      <c r="P45543" s="4">
        <v>119.26</v>
      </c>
      <c r="Q45543" s="4">
        <v>1506.63</v>
      </c>
      <c r="R45543" s="4">
        <v>96.79</v>
      </c>
      <c r="S45543" s="4">
        <v>0.66</v>
      </c>
      <c r="T45543" s="4">
        <v>2655899905.77</v>
      </c>
      <c r="U45543" s="4">
        <v>27.31</v>
      </c>
    </row>
    <row r="45544" spans="1:21" ht="14.25" customHeight="1" x14ac:dyDescent="0.3">
      <c r="A45544" s="5" t="s">
        <v>45567</v>
      </c>
      <c r="B45544" s="5" t="str">
        <f t="shared" si="711"/>
        <v>1898</v>
      </c>
      <c r="C45544" s="4" t="s">
        <v>35</v>
      </c>
      <c r="D45544" s="4">
        <v>1243.99</v>
      </c>
      <c r="E45544" s="4">
        <v>1260.26</v>
      </c>
      <c r="F45544" s="4">
        <v>1227.3499999999999</v>
      </c>
      <c r="G45544" s="4">
        <v>1234.54</v>
      </c>
      <c r="H45544" s="4">
        <v>4796154</v>
      </c>
      <c r="I45544" s="4">
        <v>1231.23</v>
      </c>
      <c r="J45544" s="4">
        <v>1</v>
      </c>
      <c r="K45544" s="4">
        <v>2</v>
      </c>
      <c r="L45544" s="6">
        <v>927.13363636363647</v>
      </c>
      <c r="M45544" s="4">
        <v>67.63</v>
      </c>
      <c r="N45544" s="4">
        <v>307.41000000000003</v>
      </c>
      <c r="O45544" s="4">
        <v>1699.18</v>
      </c>
      <c r="P45544" s="4">
        <v>155.09</v>
      </c>
      <c r="Q45544" s="4">
        <v>1506.63</v>
      </c>
      <c r="R45544" s="4">
        <v>96.79</v>
      </c>
      <c r="S45544" s="4">
        <v>1.35</v>
      </c>
      <c r="T45544" s="4">
        <v>5921043959.1599998</v>
      </c>
      <c r="U45544" s="4">
        <v>32.96</v>
      </c>
    </row>
    <row r="45545" spans="1:21" ht="14.25" customHeight="1" x14ac:dyDescent="0.3">
      <c r="A45545" s="5" t="s">
        <v>45568</v>
      </c>
      <c r="B45545" s="5" t="str">
        <f t="shared" si="711"/>
        <v>1898</v>
      </c>
      <c r="C45545" s="4" t="s">
        <v>35</v>
      </c>
      <c r="D45545" s="4">
        <v>130.41999999999999</v>
      </c>
      <c r="E45545" s="4">
        <v>143.88</v>
      </c>
      <c r="F45545" s="4">
        <v>126.57</v>
      </c>
      <c r="G45545" s="4">
        <v>130.27000000000001</v>
      </c>
      <c r="H45545" s="4">
        <v>2785929</v>
      </c>
      <c r="I45545" s="4">
        <v>138.07</v>
      </c>
      <c r="J45545" s="4">
        <v>0.5</v>
      </c>
      <c r="K45545" s="4">
        <v>1</v>
      </c>
      <c r="L45545" s="6">
        <v>826.4527272727272</v>
      </c>
      <c r="M45545" s="4">
        <v>33.44</v>
      </c>
      <c r="N45545" s="4">
        <v>-696.18</v>
      </c>
      <c r="O45545" s="4">
        <v>1598.5</v>
      </c>
      <c r="P45545" s="4">
        <v>54.41</v>
      </c>
      <c r="Q45545" s="4">
        <v>1506.63</v>
      </c>
      <c r="R45545" s="4">
        <v>96.79</v>
      </c>
      <c r="S45545" s="4">
        <v>1.26</v>
      </c>
      <c r="T45545" s="4">
        <v>362922970.82999998</v>
      </c>
      <c r="U45545" s="4">
        <v>2.94</v>
      </c>
    </row>
    <row r="45546" spans="1:21" ht="14.25" customHeight="1" x14ac:dyDescent="0.3">
      <c r="A45546" s="5" t="s">
        <v>45569</v>
      </c>
      <c r="B45546" s="5" t="str">
        <f t="shared" si="711"/>
        <v>1898</v>
      </c>
      <c r="C45546" s="4" t="s">
        <v>35</v>
      </c>
      <c r="D45546" s="4">
        <v>1469.13</v>
      </c>
      <c r="E45546" s="4">
        <v>1485.98</v>
      </c>
      <c r="F45546" s="4">
        <v>1435.17</v>
      </c>
      <c r="G45546" s="4">
        <v>1482.3</v>
      </c>
      <c r="H45546" s="4">
        <v>4043582</v>
      </c>
      <c r="I45546" s="4">
        <v>1481.89</v>
      </c>
      <c r="J45546" s="4">
        <v>0</v>
      </c>
      <c r="K45546" s="4">
        <v>1</v>
      </c>
      <c r="L45546" s="6">
        <v>925.15454545454531</v>
      </c>
      <c r="M45546" s="4">
        <v>33.61</v>
      </c>
      <c r="N45546" s="4">
        <v>557.15</v>
      </c>
      <c r="O45546" s="4">
        <v>1697.2</v>
      </c>
      <c r="P45546" s="4">
        <v>153.11000000000001</v>
      </c>
      <c r="Q45546" s="4">
        <v>1506.63</v>
      </c>
      <c r="R45546" s="4">
        <v>96.79</v>
      </c>
      <c r="S45546" s="4">
        <v>0.7</v>
      </c>
      <c r="T45546" s="4">
        <v>5993801598.6000004</v>
      </c>
      <c r="U45546" s="4">
        <v>395.62</v>
      </c>
    </row>
    <row r="45547" spans="1:21" ht="14.25" customHeight="1" x14ac:dyDescent="0.3">
      <c r="A45547" s="5" t="s">
        <v>45570</v>
      </c>
      <c r="B45547" s="5" t="str">
        <f t="shared" si="711"/>
        <v>1898</v>
      </c>
      <c r="C45547" s="4" t="s">
        <v>25</v>
      </c>
      <c r="D45547" s="4">
        <v>1437.98</v>
      </c>
      <c r="E45547" s="4">
        <v>1468.56</v>
      </c>
      <c r="F45547" s="4">
        <v>1429.72</v>
      </c>
      <c r="G45547" s="4">
        <v>1460.7</v>
      </c>
      <c r="H45547" s="4">
        <v>8687198</v>
      </c>
      <c r="I45547" s="4">
        <v>1461.71</v>
      </c>
      <c r="J45547" s="4">
        <v>0</v>
      </c>
      <c r="K45547" s="4">
        <v>1</v>
      </c>
      <c r="L45547" s="6">
        <v>972.48545454545456</v>
      </c>
      <c r="M45547" s="4">
        <v>61.97</v>
      </c>
      <c r="N45547" s="4">
        <v>488.21</v>
      </c>
      <c r="O45547" s="4">
        <v>1744.53</v>
      </c>
      <c r="P45547" s="4">
        <v>200.44</v>
      </c>
      <c r="Q45547" s="4">
        <v>1506.63</v>
      </c>
      <c r="R45547" s="4">
        <v>96.79</v>
      </c>
      <c r="S45547" s="4">
        <v>1.39</v>
      </c>
      <c r="T45547" s="4">
        <v>12689390118.6</v>
      </c>
      <c r="U45547" s="4">
        <v>72.62</v>
      </c>
    </row>
    <row r="45548" spans="1:21" ht="14.25" customHeight="1" x14ac:dyDescent="0.3">
      <c r="A45548" s="5" t="s">
        <v>45571</v>
      </c>
      <c r="B45548" s="5" t="str">
        <f t="shared" si="711"/>
        <v>1898</v>
      </c>
      <c r="C45548" s="4" t="s">
        <v>23</v>
      </c>
      <c r="D45548" s="4">
        <v>834.15</v>
      </c>
      <c r="E45548" s="4">
        <v>850.74</v>
      </c>
      <c r="F45548" s="4">
        <v>797.62</v>
      </c>
      <c r="G45548" s="4">
        <v>817.57</v>
      </c>
      <c r="H45548" s="4">
        <v>5864034</v>
      </c>
      <c r="I45548" s="4">
        <v>822.05</v>
      </c>
      <c r="J45548" s="4">
        <v>1</v>
      </c>
      <c r="K45548" s="4">
        <v>1</v>
      </c>
      <c r="L45548" s="6">
        <v>964.79000000000008</v>
      </c>
      <c r="M45548" s="4">
        <v>63.18</v>
      </c>
      <c r="N45548" s="4">
        <v>-147.22</v>
      </c>
      <c r="O45548" s="4">
        <v>1736.84</v>
      </c>
      <c r="P45548" s="4">
        <v>192.74</v>
      </c>
      <c r="Q45548" s="4">
        <v>1506.63</v>
      </c>
      <c r="R45548" s="4">
        <v>96.79</v>
      </c>
      <c r="S45548" s="4">
        <v>0.7</v>
      </c>
      <c r="T45548" s="4">
        <v>4794258277.3800001</v>
      </c>
      <c r="U45548" s="4">
        <v>26.5</v>
      </c>
    </row>
    <row r="45549" spans="1:21" ht="14.25" customHeight="1" x14ac:dyDescent="0.3">
      <c r="A45549" s="5" t="s">
        <v>45572</v>
      </c>
      <c r="B45549" s="5" t="str">
        <f t="shared" si="711"/>
        <v>1898</v>
      </c>
      <c r="C45549" s="4" t="s">
        <v>23</v>
      </c>
      <c r="D45549" s="4">
        <v>454.02</v>
      </c>
      <c r="E45549" s="4">
        <v>498.73</v>
      </c>
      <c r="F45549" s="4">
        <v>422.47</v>
      </c>
      <c r="G45549" s="4">
        <v>488.61</v>
      </c>
      <c r="H45549" s="4">
        <v>2061342</v>
      </c>
      <c r="I45549" s="4">
        <v>492.42</v>
      </c>
      <c r="J45549" s="4">
        <v>1</v>
      </c>
      <c r="K45549" s="4">
        <v>1</v>
      </c>
      <c r="L45549" s="6">
        <v>880.52727272727282</v>
      </c>
      <c r="M45549" s="4">
        <v>62.23</v>
      </c>
      <c r="N45549" s="4">
        <v>-391.92</v>
      </c>
      <c r="O45549" s="4">
        <v>1652.57</v>
      </c>
      <c r="P45549" s="4">
        <v>108.48</v>
      </c>
      <c r="Q45549" s="4">
        <v>1506.63</v>
      </c>
      <c r="R45549" s="4">
        <v>96.79</v>
      </c>
      <c r="S45549" s="4">
        <v>0.54</v>
      </c>
      <c r="T45549" s="4">
        <v>1007192314.62</v>
      </c>
      <c r="U45549" s="4">
        <v>22.68</v>
      </c>
    </row>
    <row r="45550" spans="1:21" ht="14.25" customHeight="1" x14ac:dyDescent="0.3">
      <c r="A45550" s="5" t="s">
        <v>45573</v>
      </c>
      <c r="B45550" s="5" t="str">
        <f t="shared" si="711"/>
        <v>1898</v>
      </c>
      <c r="C45550" s="4" t="s">
        <v>35</v>
      </c>
      <c r="D45550" s="4">
        <v>1001.72</v>
      </c>
      <c r="E45550" s="4">
        <v>1006.06</v>
      </c>
      <c r="F45550" s="4">
        <v>960.71</v>
      </c>
      <c r="G45550" s="4">
        <v>966.84</v>
      </c>
      <c r="H45550" s="4">
        <v>8009864</v>
      </c>
      <c r="I45550" s="4">
        <v>973.64</v>
      </c>
      <c r="J45550" s="4">
        <v>0</v>
      </c>
      <c r="K45550" s="4">
        <v>1</v>
      </c>
      <c r="L45550" s="6">
        <v>910.70999999999992</v>
      </c>
      <c r="M45550" s="4">
        <v>54.26</v>
      </c>
      <c r="N45550" s="4">
        <v>56.13</v>
      </c>
      <c r="O45550" s="4">
        <v>1682.76</v>
      </c>
      <c r="P45550" s="4">
        <v>138.66</v>
      </c>
      <c r="Q45550" s="4">
        <v>1506.63</v>
      </c>
      <c r="R45550" s="4">
        <v>96.79</v>
      </c>
      <c r="S45550" s="4">
        <v>1.03</v>
      </c>
      <c r="T45550" s="4">
        <v>7744256909.7600002</v>
      </c>
      <c r="U45550" s="4">
        <v>428.97</v>
      </c>
    </row>
    <row r="45551" spans="1:21" ht="14.25" customHeight="1" x14ac:dyDescent="0.3">
      <c r="A45551" s="5" t="s">
        <v>45574</v>
      </c>
      <c r="B45551" s="5" t="str">
        <f t="shared" si="711"/>
        <v>1898</v>
      </c>
      <c r="C45551" s="4" t="s">
        <v>37</v>
      </c>
      <c r="D45551" s="4">
        <v>1403.19</v>
      </c>
      <c r="E45551" s="4">
        <v>1416.33</v>
      </c>
      <c r="F45551" s="4">
        <v>1372.08</v>
      </c>
      <c r="G45551" s="4">
        <v>1416.15</v>
      </c>
      <c r="H45551" s="4">
        <v>8152922</v>
      </c>
      <c r="I45551" s="4">
        <v>1407.29</v>
      </c>
      <c r="J45551" s="4">
        <v>0.5</v>
      </c>
      <c r="K45551" s="4">
        <v>1</v>
      </c>
      <c r="L45551" s="6">
        <v>975.9736363636365</v>
      </c>
      <c r="M45551" s="4">
        <v>49.02</v>
      </c>
      <c r="N45551" s="4">
        <v>440.18</v>
      </c>
      <c r="O45551" s="4">
        <v>1748.02</v>
      </c>
      <c r="P45551" s="4">
        <v>203.93</v>
      </c>
      <c r="Q45551" s="4">
        <v>1506.63</v>
      </c>
      <c r="R45551" s="4">
        <v>96.79</v>
      </c>
      <c r="S45551" s="4">
        <v>1.02</v>
      </c>
      <c r="T45551" s="4">
        <v>11545760490.299999</v>
      </c>
      <c r="U45551" s="4">
        <v>63.59</v>
      </c>
    </row>
    <row r="45552" spans="1:21" ht="14.25" customHeight="1" x14ac:dyDescent="0.3">
      <c r="A45552" s="5" t="s">
        <v>45575</v>
      </c>
      <c r="B45552" s="5" t="str">
        <f t="shared" si="711"/>
        <v>1898</v>
      </c>
      <c r="C45552" s="4" t="s">
        <v>37</v>
      </c>
      <c r="D45552" s="4">
        <v>987.36</v>
      </c>
      <c r="E45552" s="4">
        <v>1008.39</v>
      </c>
      <c r="F45552" s="4">
        <v>947.55</v>
      </c>
      <c r="G45552" s="4">
        <v>987.54</v>
      </c>
      <c r="H45552" s="4">
        <v>5558033</v>
      </c>
      <c r="I45552" s="4">
        <v>995.89</v>
      </c>
      <c r="J45552" s="4">
        <v>0</v>
      </c>
      <c r="K45552" s="4">
        <v>2</v>
      </c>
      <c r="L45552" s="6">
        <v>1025.9690909090909</v>
      </c>
      <c r="M45552" s="4">
        <v>63.72</v>
      </c>
      <c r="N45552" s="4">
        <v>-38.43</v>
      </c>
      <c r="O45552" s="4">
        <v>1798.01</v>
      </c>
      <c r="P45552" s="4">
        <v>253.92</v>
      </c>
      <c r="Q45552" s="4">
        <v>1506.63</v>
      </c>
      <c r="R45552" s="4">
        <v>96.79</v>
      </c>
      <c r="S45552" s="4">
        <v>1.4</v>
      </c>
      <c r="T45552" s="4">
        <v>5488779908.8199997</v>
      </c>
      <c r="U45552" s="4">
        <v>85.74</v>
      </c>
    </row>
    <row r="45553" spans="1:21" ht="14.25" customHeight="1" x14ac:dyDescent="0.3">
      <c r="A45553" s="5" t="s">
        <v>45576</v>
      </c>
      <c r="B45553" s="5" t="str">
        <f t="shared" si="711"/>
        <v>1898</v>
      </c>
      <c r="C45553" s="4" t="s">
        <v>21</v>
      </c>
      <c r="D45553" s="4">
        <v>549.16999999999996</v>
      </c>
      <c r="E45553" s="4">
        <v>569.04</v>
      </c>
      <c r="F45553" s="4">
        <v>504.51</v>
      </c>
      <c r="G45553" s="4">
        <v>513.39</v>
      </c>
      <c r="H45553" s="4">
        <v>2865495</v>
      </c>
      <c r="I45553" s="4">
        <v>516.63</v>
      </c>
      <c r="J45553" s="4">
        <v>0</v>
      </c>
      <c r="K45553" s="4">
        <v>1</v>
      </c>
      <c r="L45553" s="6">
        <v>981.10909090909092</v>
      </c>
      <c r="M45553" s="4">
        <v>61.49</v>
      </c>
      <c r="N45553" s="4">
        <v>-467.72</v>
      </c>
      <c r="O45553" s="4">
        <v>1753.15</v>
      </c>
      <c r="P45553" s="4">
        <v>209.06</v>
      </c>
      <c r="Q45553" s="4">
        <v>1506.63</v>
      </c>
      <c r="R45553" s="4">
        <v>96.79</v>
      </c>
      <c r="S45553" s="4">
        <v>0.89</v>
      </c>
      <c r="T45553" s="4">
        <v>1471116478.05</v>
      </c>
      <c r="U45553" s="4">
        <v>14.95</v>
      </c>
    </row>
    <row r="45554" spans="1:21" ht="14.25" customHeight="1" x14ac:dyDescent="0.3">
      <c r="A45554" s="5" t="s">
        <v>45577</v>
      </c>
      <c r="B45554" s="5" t="str">
        <f t="shared" si="711"/>
        <v>1898</v>
      </c>
      <c r="C45554" s="4" t="s">
        <v>25</v>
      </c>
      <c r="D45554" s="4">
        <v>1472.05</v>
      </c>
      <c r="E45554" s="4">
        <v>1515.08</v>
      </c>
      <c r="F45554" s="4">
        <v>1443.23</v>
      </c>
      <c r="G45554" s="4">
        <v>1444.72</v>
      </c>
      <c r="H45554" s="4">
        <v>3421866</v>
      </c>
      <c r="I45554" s="4">
        <v>1438.51</v>
      </c>
      <c r="J45554" s="4">
        <v>1</v>
      </c>
      <c r="K45554" s="4">
        <v>1</v>
      </c>
      <c r="L45554" s="6">
        <v>994.78454545454542</v>
      </c>
      <c r="M45554" s="4">
        <v>43.13</v>
      </c>
      <c r="N45554" s="4">
        <v>449.94</v>
      </c>
      <c r="O45554" s="4">
        <v>1766.83</v>
      </c>
      <c r="P45554" s="4">
        <v>222.74</v>
      </c>
      <c r="Q45554" s="4">
        <v>1506.63</v>
      </c>
      <c r="R45554" s="4">
        <v>96.79</v>
      </c>
      <c r="S45554" s="4">
        <v>1.37</v>
      </c>
      <c r="T45554" s="4">
        <v>4943638247.5200005</v>
      </c>
      <c r="U45554" s="4">
        <v>50.54</v>
      </c>
    </row>
    <row r="45555" spans="1:21" ht="14.25" customHeight="1" x14ac:dyDescent="0.3">
      <c r="A45555" s="5" t="s">
        <v>45578</v>
      </c>
      <c r="B45555" s="5" t="str">
        <f t="shared" si="711"/>
        <v>1898</v>
      </c>
      <c r="C45555" s="4" t="s">
        <v>37</v>
      </c>
      <c r="D45555" s="4">
        <v>1468.04</v>
      </c>
      <c r="E45555" s="4">
        <v>1482.55</v>
      </c>
      <c r="F45555" s="4">
        <v>1450.1</v>
      </c>
      <c r="G45555" s="4">
        <v>1467.2</v>
      </c>
      <c r="H45555" s="4">
        <v>2284082</v>
      </c>
      <c r="I45555" s="4">
        <v>1464.96</v>
      </c>
      <c r="J45555" s="4">
        <v>1</v>
      </c>
      <c r="K45555" s="4">
        <v>2</v>
      </c>
      <c r="L45555" s="6">
        <v>1015.9354545454549</v>
      </c>
      <c r="M45555" s="4">
        <v>35.159999999999997</v>
      </c>
      <c r="N45555" s="4">
        <v>451.26</v>
      </c>
      <c r="O45555" s="4">
        <v>1787.98</v>
      </c>
      <c r="P45555" s="4">
        <v>243.89</v>
      </c>
      <c r="Q45555" s="4">
        <v>1506.63</v>
      </c>
      <c r="R45555" s="4">
        <v>96.79</v>
      </c>
      <c r="S45555" s="4">
        <v>1.1000000000000001</v>
      </c>
      <c r="T45555" s="4">
        <v>3351205110.4000001</v>
      </c>
      <c r="U45555" s="4">
        <v>209.77</v>
      </c>
    </row>
    <row r="45556" spans="1:21" ht="14.25" customHeight="1" x14ac:dyDescent="0.3">
      <c r="A45556" s="5" t="s">
        <v>45579</v>
      </c>
      <c r="B45556" s="5" t="str">
        <f t="shared" si="711"/>
        <v>1898</v>
      </c>
      <c r="C45556" s="4" t="s">
        <v>25</v>
      </c>
      <c r="D45556" s="4">
        <v>874.59</v>
      </c>
      <c r="E45556" s="4">
        <v>882.41</v>
      </c>
      <c r="F45556" s="4">
        <v>837.13</v>
      </c>
      <c r="G45556" s="4">
        <v>852.3</v>
      </c>
      <c r="H45556" s="4">
        <v>4005866</v>
      </c>
      <c r="I45556" s="4">
        <v>847.92</v>
      </c>
      <c r="J45556" s="4">
        <v>0</v>
      </c>
      <c r="K45556" s="4">
        <v>1</v>
      </c>
      <c r="L45556" s="6">
        <v>1081.5745454545449</v>
      </c>
      <c r="M45556" s="4">
        <v>32.22</v>
      </c>
      <c r="N45556" s="4">
        <v>-229.27</v>
      </c>
      <c r="O45556" s="4">
        <v>1853.62</v>
      </c>
      <c r="P45556" s="4">
        <v>309.52999999999997</v>
      </c>
      <c r="Q45556" s="4">
        <v>1506.63</v>
      </c>
      <c r="R45556" s="4">
        <v>96.79</v>
      </c>
      <c r="S45556" s="4">
        <v>1.18</v>
      </c>
      <c r="T45556" s="4">
        <v>3414199591.8000002</v>
      </c>
      <c r="U45556" s="4">
        <v>26.75</v>
      </c>
    </row>
    <row r="45557" spans="1:21" ht="14.25" customHeight="1" x14ac:dyDescent="0.3">
      <c r="A45557" s="5" t="s">
        <v>45580</v>
      </c>
      <c r="B45557" s="5" t="str">
        <f t="shared" si="711"/>
        <v>1898</v>
      </c>
      <c r="C45557" s="4" t="s">
        <v>25</v>
      </c>
      <c r="D45557" s="4">
        <v>1040.72</v>
      </c>
      <c r="E45557" s="4">
        <v>1089.17</v>
      </c>
      <c r="F45557" s="4">
        <v>1000.93</v>
      </c>
      <c r="G45557" s="4">
        <v>1027.6199999999999</v>
      </c>
      <c r="H45557" s="4">
        <v>6638762</v>
      </c>
      <c r="I45557" s="4">
        <v>1026.3900000000001</v>
      </c>
      <c r="J45557" s="4">
        <v>0</v>
      </c>
      <c r="K45557" s="4">
        <v>1</v>
      </c>
      <c r="L45557" s="6">
        <v>1040.24</v>
      </c>
      <c r="M45557" s="4">
        <v>49.71</v>
      </c>
      <c r="N45557" s="4">
        <v>-12.62</v>
      </c>
      <c r="O45557" s="4">
        <v>1812.29</v>
      </c>
      <c r="P45557" s="4">
        <v>268.19</v>
      </c>
      <c r="Q45557" s="4">
        <v>1506.63</v>
      </c>
      <c r="R45557" s="4">
        <v>96.79</v>
      </c>
      <c r="S45557" s="4">
        <v>0.94</v>
      </c>
      <c r="T45557" s="4">
        <v>6822124606.4399996</v>
      </c>
      <c r="U45557" s="4">
        <v>32.43</v>
      </c>
    </row>
    <row r="45558" spans="1:21" ht="14.25" customHeight="1" x14ac:dyDescent="0.3">
      <c r="A45558" s="5" t="s">
        <v>45581</v>
      </c>
      <c r="B45558" s="5" t="str">
        <f t="shared" si="711"/>
        <v>1898</v>
      </c>
      <c r="C45558" s="4" t="s">
        <v>23</v>
      </c>
      <c r="D45558" s="4">
        <v>1453.45</v>
      </c>
      <c r="E45558" s="4">
        <v>1480.07</v>
      </c>
      <c r="F45558" s="4">
        <v>1413.49</v>
      </c>
      <c r="G45558" s="4">
        <v>1418.47</v>
      </c>
      <c r="H45558" s="4">
        <v>2670726</v>
      </c>
      <c r="I45558" s="4">
        <v>1409.55</v>
      </c>
      <c r="J45558" s="4">
        <v>1</v>
      </c>
      <c r="K45558" s="4">
        <v>1.5</v>
      </c>
      <c r="L45558" s="6">
        <v>1036.400909090909</v>
      </c>
      <c r="M45558" s="4">
        <v>38.5</v>
      </c>
      <c r="N45558" s="4">
        <v>382.07</v>
      </c>
      <c r="O45558" s="4">
        <v>1808.45</v>
      </c>
      <c r="P45558" s="4">
        <v>264.36</v>
      </c>
      <c r="Q45558" s="4">
        <v>1506.63</v>
      </c>
      <c r="R45558" s="4">
        <v>96.79</v>
      </c>
      <c r="S45558" s="4">
        <v>1.21</v>
      </c>
      <c r="T45558" s="4">
        <v>3788344709.2199998</v>
      </c>
      <c r="U45558" s="4">
        <v>74.78</v>
      </c>
    </row>
    <row r="45559" spans="1:21" ht="14.25" customHeight="1" x14ac:dyDescent="0.3">
      <c r="A45559" s="5" t="s">
        <v>45582</v>
      </c>
      <c r="B45559" s="5" t="str">
        <f t="shared" si="711"/>
        <v>1898</v>
      </c>
      <c r="C45559" s="4" t="s">
        <v>37</v>
      </c>
      <c r="D45559" s="4">
        <v>729.95</v>
      </c>
      <c r="E45559" s="4">
        <v>767.49</v>
      </c>
      <c r="F45559" s="4">
        <v>686.48</v>
      </c>
      <c r="G45559" s="4">
        <v>735.7</v>
      </c>
      <c r="H45559" s="4">
        <v>5012736</v>
      </c>
      <c r="I45559" s="4">
        <v>731.11</v>
      </c>
      <c r="J45559" s="4">
        <v>0</v>
      </c>
      <c r="K45559" s="4">
        <v>1</v>
      </c>
      <c r="L45559" s="6">
        <v>1028.9581818181821</v>
      </c>
      <c r="M45559" s="4">
        <v>44.01</v>
      </c>
      <c r="N45559" s="4">
        <v>-293.26</v>
      </c>
      <c r="O45559" s="4">
        <v>1801</v>
      </c>
      <c r="P45559" s="4">
        <v>256.91000000000003</v>
      </c>
      <c r="Q45559" s="4">
        <v>1506.63</v>
      </c>
      <c r="R45559" s="4">
        <v>96.79</v>
      </c>
      <c r="S45559" s="4">
        <v>1.36</v>
      </c>
      <c r="T45559" s="4">
        <v>3687869875.1999998</v>
      </c>
      <c r="U45559" s="4">
        <v>22.99</v>
      </c>
    </row>
    <row r="45560" spans="1:21" ht="14.25" customHeight="1" x14ac:dyDescent="0.3">
      <c r="A45560" s="5" t="s">
        <v>45583</v>
      </c>
      <c r="B45560" s="5" t="str">
        <f t="shared" si="711"/>
        <v>1898</v>
      </c>
      <c r="C45560" s="4" t="s">
        <v>35</v>
      </c>
      <c r="D45560" s="4">
        <v>447.33</v>
      </c>
      <c r="E45560" s="4">
        <v>482.54</v>
      </c>
      <c r="F45560" s="4">
        <v>427.82</v>
      </c>
      <c r="G45560" s="4">
        <v>448.99</v>
      </c>
      <c r="H45560" s="4">
        <v>1170673</v>
      </c>
      <c r="I45560" s="4">
        <v>444.61</v>
      </c>
      <c r="J45560" s="4">
        <v>0</v>
      </c>
      <c r="K45560" s="4">
        <v>1</v>
      </c>
      <c r="L45560" s="6">
        <v>1025.356363636364</v>
      </c>
      <c r="M45560" s="4">
        <v>37.69</v>
      </c>
      <c r="N45560" s="4">
        <v>-576.37</v>
      </c>
      <c r="O45560" s="4">
        <v>1797.4</v>
      </c>
      <c r="P45560" s="4">
        <v>253.31</v>
      </c>
      <c r="Q45560" s="4">
        <v>1506.63</v>
      </c>
      <c r="R45560" s="4">
        <v>96.79</v>
      </c>
      <c r="S45560" s="4">
        <v>0.9</v>
      </c>
      <c r="T45560" s="4">
        <v>525620470.26999998</v>
      </c>
      <c r="U45560" s="4">
        <v>13.44</v>
      </c>
    </row>
    <row r="45561" spans="1:21" ht="14.25" customHeight="1" x14ac:dyDescent="0.3">
      <c r="A45561" s="5" t="s">
        <v>45584</v>
      </c>
      <c r="B45561" s="5" t="str">
        <f t="shared" si="711"/>
        <v>1898</v>
      </c>
      <c r="C45561" s="4" t="s">
        <v>37</v>
      </c>
      <c r="D45561" s="4">
        <v>190.91</v>
      </c>
      <c r="E45561" s="4">
        <v>214.87</v>
      </c>
      <c r="F45561" s="4">
        <v>187.88</v>
      </c>
      <c r="G45561" s="4">
        <v>202.72</v>
      </c>
      <c r="H45561" s="4">
        <v>2853903</v>
      </c>
      <c r="I45561" s="4">
        <v>211.05</v>
      </c>
      <c r="J45561" s="4">
        <v>0</v>
      </c>
      <c r="K45561" s="4">
        <v>1</v>
      </c>
      <c r="L45561" s="6">
        <v>955.89090909090908</v>
      </c>
      <c r="M45561" s="4">
        <v>44.99</v>
      </c>
      <c r="N45561" s="4">
        <v>-753.17</v>
      </c>
      <c r="O45561" s="4">
        <v>1727.94</v>
      </c>
      <c r="P45561" s="4">
        <v>183.85</v>
      </c>
      <c r="Q45561" s="4">
        <v>1506.63</v>
      </c>
      <c r="R45561" s="4">
        <v>96.79</v>
      </c>
      <c r="S45561" s="4">
        <v>1.1299999999999999</v>
      </c>
      <c r="T45561" s="4">
        <v>578543216.15999997</v>
      </c>
      <c r="U45561" s="4">
        <v>24.6</v>
      </c>
    </row>
    <row r="45562" spans="1:21" ht="14.25" customHeight="1" x14ac:dyDescent="0.3">
      <c r="A45562" s="5" t="s">
        <v>45585</v>
      </c>
      <c r="B45562" s="5" t="str">
        <f t="shared" si="711"/>
        <v>1898</v>
      </c>
      <c r="C45562" s="4" t="s">
        <v>23</v>
      </c>
      <c r="D45562" s="4">
        <v>190.56</v>
      </c>
      <c r="E45562" s="4">
        <v>218.59</v>
      </c>
      <c r="F45562" s="4">
        <v>175.87</v>
      </c>
      <c r="G45562" s="4">
        <v>188.1</v>
      </c>
      <c r="H45562" s="4">
        <v>8545553</v>
      </c>
      <c r="I45562" s="4">
        <v>193.37</v>
      </c>
      <c r="J45562" s="4">
        <v>0</v>
      </c>
      <c r="K45562" s="4">
        <v>1</v>
      </c>
      <c r="L45562" s="6">
        <v>844.25</v>
      </c>
      <c r="M45562" s="4">
        <v>39.36</v>
      </c>
      <c r="N45562" s="4">
        <v>-656.15</v>
      </c>
      <c r="O45562" s="4">
        <v>1616.3</v>
      </c>
      <c r="P45562" s="4">
        <v>72.2</v>
      </c>
      <c r="Q45562" s="4">
        <v>1506.63</v>
      </c>
      <c r="R45562" s="4">
        <v>96.79</v>
      </c>
      <c r="S45562" s="4">
        <v>0.53</v>
      </c>
      <c r="T45562" s="4">
        <v>1607418519.3</v>
      </c>
      <c r="U45562" s="4">
        <v>5.95</v>
      </c>
    </row>
    <row r="45563" spans="1:21" ht="14.25" customHeight="1" x14ac:dyDescent="0.3">
      <c r="A45563" s="5" t="s">
        <v>45586</v>
      </c>
      <c r="B45563" s="5" t="str">
        <f t="shared" si="711"/>
        <v>1898</v>
      </c>
      <c r="C45563" s="4" t="s">
        <v>37</v>
      </c>
      <c r="D45563" s="4">
        <v>302.47000000000003</v>
      </c>
      <c r="E45563" s="4">
        <v>351.5</v>
      </c>
      <c r="F45563" s="4">
        <v>285.26</v>
      </c>
      <c r="G45563" s="4">
        <v>342.05</v>
      </c>
      <c r="H45563" s="4">
        <v>1284407</v>
      </c>
      <c r="I45563" s="4">
        <v>334.16</v>
      </c>
      <c r="J45563" s="4">
        <v>1</v>
      </c>
      <c r="K45563" s="4">
        <v>1</v>
      </c>
      <c r="L45563" s="6">
        <v>785.56909090909096</v>
      </c>
      <c r="M45563" s="4">
        <v>63.2</v>
      </c>
      <c r="N45563" s="4">
        <v>-443.52</v>
      </c>
      <c r="O45563" s="4">
        <v>1557.61</v>
      </c>
      <c r="P45563" s="4">
        <v>13.52</v>
      </c>
      <c r="Q45563" s="4">
        <v>1506.63</v>
      </c>
      <c r="R45563" s="4">
        <v>96.79</v>
      </c>
      <c r="S45563" s="4">
        <v>1.0900000000000001</v>
      </c>
      <c r="T45563" s="4">
        <v>439331414.35000002</v>
      </c>
      <c r="U45563" s="4">
        <v>13.93</v>
      </c>
    </row>
    <row r="45564" spans="1:21" ht="14.25" customHeight="1" x14ac:dyDescent="0.3">
      <c r="A45564" s="5" t="s">
        <v>45587</v>
      </c>
      <c r="B45564" s="5" t="str">
        <f t="shared" si="711"/>
        <v>1898</v>
      </c>
      <c r="C45564" s="4" t="s">
        <v>21</v>
      </c>
      <c r="D45564" s="4">
        <v>285.85000000000002</v>
      </c>
      <c r="E45564" s="4">
        <v>333.03</v>
      </c>
      <c r="F45564" s="4">
        <v>259.3</v>
      </c>
      <c r="G45564" s="4">
        <v>282.66000000000003</v>
      </c>
      <c r="H45564" s="4">
        <v>9677785</v>
      </c>
      <c r="I45564" s="4">
        <v>291.39999999999998</v>
      </c>
      <c r="J45564" s="4">
        <v>1</v>
      </c>
      <c r="K45564" s="4">
        <v>1</v>
      </c>
      <c r="L45564" s="6">
        <v>764.59363636363639</v>
      </c>
      <c r="M45564" s="4">
        <v>66.150000000000006</v>
      </c>
      <c r="N45564" s="4">
        <v>-481.93</v>
      </c>
      <c r="O45564" s="4">
        <v>1536.64</v>
      </c>
      <c r="P45564" s="4">
        <v>-7.45</v>
      </c>
      <c r="Q45564" s="4">
        <v>1506.63</v>
      </c>
      <c r="R45564" s="4">
        <v>96.79</v>
      </c>
      <c r="S45564" s="4">
        <v>1.08</v>
      </c>
      <c r="T45564" s="4">
        <v>2735522708.0999999</v>
      </c>
      <c r="U45564" s="4">
        <v>136.36000000000001</v>
      </c>
    </row>
    <row r="45565" spans="1:21" ht="14.25" customHeight="1" x14ac:dyDescent="0.3">
      <c r="A45565" s="5" t="s">
        <v>45588</v>
      </c>
      <c r="B45565" s="5" t="str">
        <f t="shared" si="711"/>
        <v>1898</v>
      </c>
      <c r="C45565" s="4" t="s">
        <v>21</v>
      </c>
      <c r="D45565" s="4">
        <v>861.19</v>
      </c>
      <c r="E45565" s="4">
        <v>882.41</v>
      </c>
      <c r="F45565" s="4">
        <v>855.82</v>
      </c>
      <c r="G45565" s="4">
        <v>875.81</v>
      </c>
      <c r="H45565" s="4">
        <v>3933106</v>
      </c>
      <c r="I45565" s="4">
        <v>884.14</v>
      </c>
      <c r="J45565" s="4">
        <v>0</v>
      </c>
      <c r="K45565" s="4">
        <v>2</v>
      </c>
      <c r="L45565" s="6">
        <v>712.87454545454557</v>
      </c>
      <c r="M45565" s="4">
        <v>62.66</v>
      </c>
      <c r="N45565" s="4">
        <v>162.94</v>
      </c>
      <c r="O45565" s="4">
        <v>1484.92</v>
      </c>
      <c r="P45565" s="4">
        <v>-59.17</v>
      </c>
      <c r="Q45565" s="4">
        <v>1506.63</v>
      </c>
      <c r="R45565" s="4">
        <v>96.79</v>
      </c>
      <c r="S45565" s="4">
        <v>0.92</v>
      </c>
      <c r="T45565" s="4">
        <v>3444653565.8600001</v>
      </c>
      <c r="U45565" s="4">
        <v>42.32</v>
      </c>
    </row>
    <row r="45566" spans="1:21" ht="14.25" customHeight="1" x14ac:dyDescent="0.3">
      <c r="A45566" s="5" t="s">
        <v>45589</v>
      </c>
      <c r="B45566" s="5" t="str">
        <f t="shared" si="711"/>
        <v>1898</v>
      </c>
      <c r="C45566" s="4" t="s">
        <v>25</v>
      </c>
      <c r="D45566" s="4">
        <v>1280.69</v>
      </c>
      <c r="E45566" s="4">
        <v>1326.66</v>
      </c>
      <c r="F45566" s="4">
        <v>1271.9100000000001</v>
      </c>
      <c r="G45566" s="4">
        <v>1306.0899999999999</v>
      </c>
      <c r="H45566" s="4">
        <v>2496095</v>
      </c>
      <c r="I45566" s="4">
        <v>1302.56</v>
      </c>
      <c r="J45566" s="4">
        <v>0</v>
      </c>
      <c r="K45566" s="4">
        <v>1.5</v>
      </c>
      <c r="L45566" s="6">
        <v>698.22818181818184</v>
      </c>
      <c r="M45566" s="4">
        <v>64.989999999999995</v>
      </c>
      <c r="N45566" s="4">
        <v>607.86</v>
      </c>
      <c r="O45566" s="4">
        <v>1470.27</v>
      </c>
      <c r="P45566" s="4">
        <v>-73.819999999999993</v>
      </c>
      <c r="Q45566" s="4">
        <v>1506.63</v>
      </c>
      <c r="R45566" s="4">
        <v>96.79</v>
      </c>
      <c r="S45566" s="4">
        <v>0.98</v>
      </c>
      <c r="T45566" s="4">
        <v>3260124718.5500002</v>
      </c>
      <c r="U45566" s="4">
        <v>38.94</v>
      </c>
    </row>
    <row r="45567" spans="1:21" ht="14.25" customHeight="1" x14ac:dyDescent="0.3">
      <c r="A45567" s="5" t="s">
        <v>45590</v>
      </c>
      <c r="B45567" s="5" t="str">
        <f t="shared" si="711"/>
        <v>1898</v>
      </c>
      <c r="C45567" s="4" t="s">
        <v>21</v>
      </c>
      <c r="D45567" s="4">
        <v>940.26</v>
      </c>
      <c r="E45567" s="4">
        <v>978.65</v>
      </c>
      <c r="F45567" s="4">
        <v>911.9</v>
      </c>
      <c r="G45567" s="4">
        <v>967.92</v>
      </c>
      <c r="H45567" s="4">
        <v>9400027</v>
      </c>
      <c r="I45567" s="4">
        <v>973.24</v>
      </c>
      <c r="J45567" s="4">
        <v>1</v>
      </c>
      <c r="K45567" s="4">
        <v>1</v>
      </c>
      <c r="L45567" s="6">
        <v>708.73909090909103</v>
      </c>
      <c r="M45567" s="4">
        <v>36.4</v>
      </c>
      <c r="N45567" s="4">
        <v>259.18</v>
      </c>
      <c r="O45567" s="4">
        <v>1480.78</v>
      </c>
      <c r="P45567" s="4">
        <v>-63.31</v>
      </c>
      <c r="Q45567" s="4">
        <v>1506.63</v>
      </c>
      <c r="R45567" s="4">
        <v>96.79</v>
      </c>
      <c r="S45567" s="4">
        <v>0.72</v>
      </c>
      <c r="T45567" s="4">
        <v>9098474133.8400002</v>
      </c>
      <c r="U45567" s="4">
        <v>29.11</v>
      </c>
    </row>
    <row r="45568" spans="1:21" ht="14.25" customHeight="1" x14ac:dyDescent="0.3">
      <c r="A45568" s="5" t="s">
        <v>45591</v>
      </c>
      <c r="B45568" s="5" t="str">
        <f t="shared" si="711"/>
        <v>1898</v>
      </c>
      <c r="C45568" s="4" t="s">
        <v>35</v>
      </c>
      <c r="D45568" s="4">
        <v>799.35</v>
      </c>
      <c r="E45568" s="4">
        <v>830.87</v>
      </c>
      <c r="F45568" s="4">
        <v>761.53</v>
      </c>
      <c r="G45568" s="4">
        <v>803.81</v>
      </c>
      <c r="H45568" s="4">
        <v>6424826</v>
      </c>
      <c r="I45568" s="4">
        <v>808.83</v>
      </c>
      <c r="J45568" s="4">
        <v>0</v>
      </c>
      <c r="K45568" s="4">
        <v>1</v>
      </c>
      <c r="L45568" s="6">
        <v>688.39272727272726</v>
      </c>
      <c r="M45568" s="4">
        <v>34.08</v>
      </c>
      <c r="N45568" s="4">
        <v>115.42</v>
      </c>
      <c r="O45568" s="4">
        <v>1460.44</v>
      </c>
      <c r="P45568" s="4">
        <v>-83.65</v>
      </c>
      <c r="Q45568" s="4">
        <v>1506.63</v>
      </c>
      <c r="R45568" s="4">
        <v>96.79</v>
      </c>
      <c r="S45568" s="4">
        <v>0.53</v>
      </c>
      <c r="T45568" s="4">
        <v>5164339387.0600004</v>
      </c>
      <c r="U45568" s="4">
        <v>48.75</v>
      </c>
    </row>
    <row r="45569" spans="1:21" ht="14.25" customHeight="1" x14ac:dyDescent="0.3">
      <c r="A45569" s="5" t="s">
        <v>45592</v>
      </c>
      <c r="B45569" s="5" t="str">
        <f t="shared" si="711"/>
        <v>1898</v>
      </c>
      <c r="C45569" s="4" t="s">
        <v>25</v>
      </c>
      <c r="D45569" s="4">
        <v>228.99</v>
      </c>
      <c r="E45569" s="4">
        <v>238.48</v>
      </c>
      <c r="F45569" s="4">
        <v>208.67</v>
      </c>
      <c r="G45569" s="4">
        <v>234.78</v>
      </c>
      <c r="H45569" s="4">
        <v>6632815</v>
      </c>
      <c r="I45569" s="4">
        <v>235.91</v>
      </c>
      <c r="J45569" s="4">
        <v>0.5</v>
      </c>
      <c r="K45569" s="4">
        <v>1</v>
      </c>
      <c r="L45569" s="6">
        <v>580.78454545454542</v>
      </c>
      <c r="M45569" s="4">
        <v>40.479999999999997</v>
      </c>
      <c r="N45569" s="4">
        <v>-346</v>
      </c>
      <c r="O45569" s="4">
        <v>1352.83</v>
      </c>
      <c r="P45569" s="4">
        <v>-191.26</v>
      </c>
      <c r="Q45569" s="4">
        <v>1506.63</v>
      </c>
      <c r="R45569" s="4">
        <v>96.79</v>
      </c>
      <c r="S45569" s="4">
        <v>1.45</v>
      </c>
      <c r="T45569" s="4">
        <v>1557252305.7</v>
      </c>
      <c r="U45569" s="4">
        <v>37.36</v>
      </c>
    </row>
    <row r="45570" spans="1:21" ht="14.25" customHeight="1" x14ac:dyDescent="0.3">
      <c r="A45570" s="5" t="s">
        <v>45593</v>
      </c>
      <c r="B45570" s="5" t="str">
        <f t="shared" si="711"/>
        <v>1898</v>
      </c>
      <c r="C45570" s="4" t="s">
        <v>37</v>
      </c>
      <c r="D45570" s="4">
        <v>878.7</v>
      </c>
      <c r="E45570" s="4">
        <v>904.78</v>
      </c>
      <c r="F45570" s="4">
        <v>847.5</v>
      </c>
      <c r="G45570" s="4">
        <v>902.05</v>
      </c>
      <c r="H45570" s="4">
        <v>8526988</v>
      </c>
      <c r="I45570" s="4">
        <v>898.11</v>
      </c>
      <c r="J45570" s="4">
        <v>0</v>
      </c>
      <c r="K45570" s="4">
        <v>2</v>
      </c>
      <c r="L45570" s="6">
        <v>595.9072727272727</v>
      </c>
      <c r="M45570" s="4">
        <v>32.53</v>
      </c>
      <c r="N45570" s="4">
        <v>306.14</v>
      </c>
      <c r="O45570" s="4">
        <v>1367.95</v>
      </c>
      <c r="P45570" s="4">
        <v>-176.14</v>
      </c>
      <c r="Q45570" s="4">
        <v>1506.63</v>
      </c>
      <c r="R45570" s="4">
        <v>96.79</v>
      </c>
      <c r="S45570" s="4">
        <v>1.0900000000000001</v>
      </c>
      <c r="T45570" s="4">
        <v>7691769525.3999996</v>
      </c>
      <c r="U45570" s="4">
        <v>18.920000000000002</v>
      </c>
    </row>
    <row r="45571" spans="1:21" ht="14.25" customHeight="1" x14ac:dyDescent="0.3">
      <c r="A45571" s="5" t="s">
        <v>45594</v>
      </c>
      <c r="B45571" s="5" t="str">
        <f t="shared" ref="B45571:B45634" si="712">LEFT(A45571, FIND("-", A45571) - 1)</f>
        <v>1898</v>
      </c>
      <c r="C45571" s="4" t="s">
        <v>35</v>
      </c>
      <c r="D45571" s="4">
        <v>893.29</v>
      </c>
      <c r="E45571" s="4">
        <v>900.12</v>
      </c>
      <c r="F45571" s="4">
        <v>861.25</v>
      </c>
      <c r="G45571" s="4">
        <v>888.35</v>
      </c>
      <c r="H45571" s="4">
        <v>5621717</v>
      </c>
      <c r="I45571" s="4">
        <v>879.64</v>
      </c>
      <c r="J45571" s="4">
        <v>0</v>
      </c>
      <c r="K45571" s="4">
        <v>1</v>
      </c>
      <c r="L45571" s="6">
        <v>635.84909090909093</v>
      </c>
      <c r="M45571" s="4">
        <v>48.05</v>
      </c>
      <c r="N45571" s="4">
        <v>252.5</v>
      </c>
      <c r="O45571" s="4">
        <v>1407.89</v>
      </c>
      <c r="P45571" s="4">
        <v>-136.19999999999999</v>
      </c>
      <c r="Q45571" s="4">
        <v>1506.63</v>
      </c>
      <c r="R45571" s="4">
        <v>96.79</v>
      </c>
      <c r="S45571" s="4">
        <v>0.84</v>
      </c>
      <c r="T45571" s="4">
        <v>4994052296.9499998</v>
      </c>
      <c r="U45571" s="4">
        <v>51.1</v>
      </c>
    </row>
    <row r="45572" spans="1:21" ht="14.25" customHeight="1" x14ac:dyDescent="0.3">
      <c r="A45572" s="5" t="s">
        <v>45595</v>
      </c>
      <c r="B45572" s="5" t="str">
        <f t="shared" si="712"/>
        <v>1898</v>
      </c>
      <c r="C45572" s="4" t="s">
        <v>23</v>
      </c>
      <c r="D45572" s="4">
        <v>1147.5899999999999</v>
      </c>
      <c r="E45572" s="4">
        <v>1184.98</v>
      </c>
      <c r="F45572" s="4">
        <v>1145.01</v>
      </c>
      <c r="G45572" s="4">
        <v>1173.49</v>
      </c>
      <c r="H45572" s="4">
        <v>7296860</v>
      </c>
      <c r="I45572" s="4">
        <v>1180.3699999999999</v>
      </c>
      <c r="J45572" s="4">
        <v>0</v>
      </c>
      <c r="K45572" s="4">
        <v>1</v>
      </c>
      <c r="L45572" s="6">
        <v>724.10090909090911</v>
      </c>
      <c r="M45572" s="4">
        <v>36.47</v>
      </c>
      <c r="N45572" s="4">
        <v>449.39</v>
      </c>
      <c r="O45572" s="4">
        <v>1496.15</v>
      </c>
      <c r="P45572" s="4">
        <v>-47.94</v>
      </c>
      <c r="Q45572" s="4">
        <v>1506.63</v>
      </c>
      <c r="R45572" s="4">
        <v>96.79</v>
      </c>
      <c r="S45572" s="4">
        <v>0.72</v>
      </c>
      <c r="T45572" s="4">
        <v>8562792241.3999996</v>
      </c>
      <c r="U45572" s="4">
        <v>28.69</v>
      </c>
    </row>
    <row r="45573" spans="1:21" ht="14.25" customHeight="1" x14ac:dyDescent="0.3">
      <c r="A45573" s="5" t="s">
        <v>45596</v>
      </c>
      <c r="B45573" s="5" t="str">
        <f t="shared" si="712"/>
        <v>1898</v>
      </c>
      <c r="C45573" s="4" t="s">
        <v>23</v>
      </c>
      <c r="D45573" s="4">
        <v>321.52999999999997</v>
      </c>
      <c r="E45573" s="4">
        <v>324.18</v>
      </c>
      <c r="F45573" s="4">
        <v>293.77</v>
      </c>
      <c r="G45573" s="4">
        <v>305.27</v>
      </c>
      <c r="H45573" s="4">
        <v>2447055</v>
      </c>
      <c r="I45573" s="4">
        <v>304.13</v>
      </c>
      <c r="J45573" s="4">
        <v>0</v>
      </c>
      <c r="K45573" s="4">
        <v>1</v>
      </c>
      <c r="L45573" s="6">
        <v>734.75272727272738</v>
      </c>
      <c r="M45573" s="4">
        <v>57.37</v>
      </c>
      <c r="N45573" s="4">
        <v>-429.48</v>
      </c>
      <c r="O45573" s="4">
        <v>1506.8</v>
      </c>
      <c r="P45573" s="4">
        <v>-37.29</v>
      </c>
      <c r="Q45573" s="4">
        <v>1506.63</v>
      </c>
      <c r="R45573" s="4">
        <v>96.79</v>
      </c>
      <c r="S45573" s="4">
        <v>1.07</v>
      </c>
      <c r="T45573" s="4">
        <v>747012479.85000002</v>
      </c>
      <c r="U45573" s="4">
        <v>17.04</v>
      </c>
    </row>
    <row r="45574" spans="1:21" ht="14.25" customHeight="1" x14ac:dyDescent="0.3">
      <c r="A45574" s="5" t="s">
        <v>45597</v>
      </c>
      <c r="B45574" s="5" t="str">
        <f t="shared" si="712"/>
        <v>1898</v>
      </c>
      <c r="C45574" s="4" t="s">
        <v>23</v>
      </c>
      <c r="D45574" s="4">
        <v>1121.54</v>
      </c>
      <c r="E45574" s="4">
        <v>1130.22</v>
      </c>
      <c r="F45574" s="4">
        <v>1096.26</v>
      </c>
      <c r="G45574" s="4">
        <v>1113.75</v>
      </c>
      <c r="H45574" s="4">
        <v>3477379</v>
      </c>
      <c r="I45574" s="4">
        <v>1104.0899999999999</v>
      </c>
      <c r="J45574" s="4">
        <v>0</v>
      </c>
      <c r="K45574" s="4">
        <v>1</v>
      </c>
      <c r="L45574" s="6">
        <v>804.9072727272727</v>
      </c>
      <c r="M45574" s="4">
        <v>52.54</v>
      </c>
      <c r="N45574" s="4">
        <v>308.83999999999997</v>
      </c>
      <c r="O45574" s="4">
        <v>1576.95</v>
      </c>
      <c r="P45574" s="4">
        <v>32.86</v>
      </c>
      <c r="Q45574" s="4">
        <v>1506.63</v>
      </c>
      <c r="R45574" s="4">
        <v>96.79</v>
      </c>
      <c r="S45574" s="4">
        <v>0.7</v>
      </c>
      <c r="T45574" s="4">
        <v>3872930861.25</v>
      </c>
      <c r="U45574" s="4">
        <v>26.56</v>
      </c>
    </row>
    <row r="45575" spans="1:21" ht="14.25" customHeight="1" x14ac:dyDescent="0.3">
      <c r="A45575" s="5" t="s">
        <v>45598</v>
      </c>
      <c r="B45575" s="5" t="str">
        <f t="shared" si="712"/>
        <v>1898</v>
      </c>
      <c r="C45575" s="4" t="s">
        <v>25</v>
      </c>
      <c r="D45575" s="4">
        <v>771.54</v>
      </c>
      <c r="E45575" s="4">
        <v>774.53</v>
      </c>
      <c r="F45575" s="4">
        <v>750.23</v>
      </c>
      <c r="G45575" s="4">
        <v>753.09</v>
      </c>
      <c r="H45575" s="4">
        <v>2645252</v>
      </c>
      <c r="I45575" s="4">
        <v>753.85</v>
      </c>
      <c r="J45575" s="4">
        <v>0</v>
      </c>
      <c r="K45575" s="4">
        <v>1</v>
      </c>
      <c r="L45575" s="6">
        <v>847.67363636363632</v>
      </c>
      <c r="M45575" s="4">
        <v>38.659999999999997</v>
      </c>
      <c r="N45575" s="4">
        <v>-94.58</v>
      </c>
      <c r="O45575" s="4">
        <v>1619.72</v>
      </c>
      <c r="P45575" s="4">
        <v>75.63</v>
      </c>
      <c r="Q45575" s="4">
        <v>1506.63</v>
      </c>
      <c r="R45575" s="4">
        <v>96.79</v>
      </c>
      <c r="S45575" s="4">
        <v>1.36</v>
      </c>
      <c r="T45575" s="4">
        <v>1992112828.6800001</v>
      </c>
      <c r="U45575" s="4">
        <v>25.71</v>
      </c>
    </row>
    <row r="45576" spans="1:21" ht="14.25" customHeight="1" x14ac:dyDescent="0.3">
      <c r="A45576" s="5" t="s">
        <v>45599</v>
      </c>
      <c r="B45576" s="5" t="str">
        <f t="shared" si="712"/>
        <v>1898</v>
      </c>
      <c r="C45576" s="4" t="s">
        <v>21</v>
      </c>
      <c r="D45576" s="4">
        <v>1376.74</v>
      </c>
      <c r="E45576" s="4">
        <v>1397.88</v>
      </c>
      <c r="F45576" s="4">
        <v>1359.02</v>
      </c>
      <c r="G45576" s="4">
        <v>1359.5</v>
      </c>
      <c r="H45576" s="4">
        <v>8424026</v>
      </c>
      <c r="I45576" s="4">
        <v>1366.32</v>
      </c>
      <c r="J45576" s="4">
        <v>0</v>
      </c>
      <c r="K45576" s="4">
        <v>1</v>
      </c>
      <c r="L45576" s="6">
        <v>891.64545454545441</v>
      </c>
      <c r="M45576" s="4">
        <v>32.85</v>
      </c>
      <c r="N45576" s="4">
        <v>467.85</v>
      </c>
      <c r="O45576" s="4">
        <v>1663.69</v>
      </c>
      <c r="P45576" s="4">
        <v>119.6</v>
      </c>
      <c r="Q45576" s="4">
        <v>1506.63</v>
      </c>
      <c r="R45576" s="4">
        <v>96.79</v>
      </c>
      <c r="S45576" s="4">
        <v>0.99</v>
      </c>
      <c r="T45576" s="4">
        <v>11452463347</v>
      </c>
      <c r="U45576" s="4">
        <v>100.58</v>
      </c>
    </row>
    <row r="45577" spans="1:21" ht="14.25" customHeight="1" x14ac:dyDescent="0.3">
      <c r="A45577" s="5" t="s">
        <v>45600</v>
      </c>
      <c r="B45577" s="5" t="str">
        <f t="shared" si="712"/>
        <v>1898</v>
      </c>
      <c r="C45577" s="4" t="s">
        <v>23</v>
      </c>
      <c r="D45577" s="4">
        <v>1202.1600000000001</v>
      </c>
      <c r="E45577" s="4">
        <v>1251.8499999999999</v>
      </c>
      <c r="F45577" s="4">
        <v>1180.3</v>
      </c>
      <c r="G45577" s="4">
        <v>1188.8399999999999</v>
      </c>
      <c r="H45577" s="4">
        <v>5189289</v>
      </c>
      <c r="I45577" s="4">
        <v>1196.96</v>
      </c>
      <c r="J45577" s="4">
        <v>0</v>
      </c>
      <c r="K45577" s="4">
        <v>1.5</v>
      </c>
      <c r="L45577" s="6">
        <v>880.98636363636365</v>
      </c>
      <c r="M45577" s="4">
        <v>35.520000000000003</v>
      </c>
      <c r="N45577" s="4">
        <v>307.85000000000002</v>
      </c>
      <c r="O45577" s="4">
        <v>1653.03</v>
      </c>
      <c r="P45577" s="4">
        <v>108.94</v>
      </c>
      <c r="Q45577" s="4">
        <v>1506.63</v>
      </c>
      <c r="R45577" s="4">
        <v>96.79</v>
      </c>
      <c r="S45577" s="4">
        <v>0.52</v>
      </c>
      <c r="T45577" s="4">
        <v>6169234334.7600002</v>
      </c>
      <c r="U45577" s="4">
        <v>35.89</v>
      </c>
    </row>
    <row r="45578" spans="1:21" ht="14.25" customHeight="1" x14ac:dyDescent="0.3">
      <c r="A45578" s="5" t="s">
        <v>45601</v>
      </c>
      <c r="B45578" s="5" t="str">
        <f t="shared" si="712"/>
        <v>1898</v>
      </c>
      <c r="C45578" s="4" t="s">
        <v>25</v>
      </c>
      <c r="D45578" s="4">
        <v>375.82</v>
      </c>
      <c r="E45578" s="4">
        <v>421.01</v>
      </c>
      <c r="F45578" s="4">
        <v>340.9</v>
      </c>
      <c r="G45578" s="4">
        <v>345.29</v>
      </c>
      <c r="H45578" s="4">
        <v>6491005</v>
      </c>
      <c r="I45578" s="4">
        <v>355.06</v>
      </c>
      <c r="J45578" s="4">
        <v>0</v>
      </c>
      <c r="K45578" s="4">
        <v>1</v>
      </c>
      <c r="L45578" s="6">
        <v>824.38363636363647</v>
      </c>
      <c r="M45578" s="4">
        <v>56.23</v>
      </c>
      <c r="N45578" s="4">
        <v>-479.09</v>
      </c>
      <c r="O45578" s="4">
        <v>1596.43</v>
      </c>
      <c r="P45578" s="4">
        <v>52.34</v>
      </c>
      <c r="Q45578" s="4">
        <v>1506.63</v>
      </c>
      <c r="R45578" s="4">
        <v>96.79</v>
      </c>
      <c r="S45578" s="4">
        <v>0.52</v>
      </c>
      <c r="T45578" s="4">
        <v>2241279116.4499998</v>
      </c>
      <c r="U45578" s="4">
        <v>11.09</v>
      </c>
    </row>
    <row r="45579" spans="1:21" ht="14.25" customHeight="1" x14ac:dyDescent="0.3">
      <c r="A45579" s="5" t="s">
        <v>45602</v>
      </c>
      <c r="B45579" s="5" t="str">
        <f t="shared" si="712"/>
        <v>1898</v>
      </c>
      <c r="C45579" s="4" t="s">
        <v>35</v>
      </c>
      <c r="D45579" s="4">
        <v>211.99</v>
      </c>
      <c r="E45579" s="4">
        <v>229.67</v>
      </c>
      <c r="F45579" s="4">
        <v>175.61</v>
      </c>
      <c r="G45579" s="4">
        <v>218.17</v>
      </c>
      <c r="H45579" s="4">
        <v>6394946</v>
      </c>
      <c r="I45579" s="4">
        <v>224.75</v>
      </c>
      <c r="J45579" s="4">
        <v>0</v>
      </c>
      <c r="K45579" s="4">
        <v>1</v>
      </c>
      <c r="L45579" s="6">
        <v>771.14363636363657</v>
      </c>
      <c r="M45579" s="4">
        <v>45.54</v>
      </c>
      <c r="N45579" s="4">
        <v>-552.97</v>
      </c>
      <c r="O45579" s="4">
        <v>1543.19</v>
      </c>
      <c r="P45579" s="4">
        <v>-0.9</v>
      </c>
      <c r="Q45579" s="4">
        <v>1506.63</v>
      </c>
      <c r="R45579" s="4">
        <v>96.79</v>
      </c>
      <c r="S45579" s="4">
        <v>0.56999999999999995</v>
      </c>
      <c r="T45579" s="4">
        <v>1395185368.8199999</v>
      </c>
      <c r="U45579" s="4">
        <v>52.9</v>
      </c>
    </row>
    <row r="45580" spans="1:21" ht="14.25" customHeight="1" x14ac:dyDescent="0.3">
      <c r="A45580" s="5" t="s">
        <v>45603</v>
      </c>
      <c r="B45580" s="5" t="str">
        <f t="shared" si="712"/>
        <v>1898</v>
      </c>
      <c r="C45580" s="4" t="s">
        <v>25</v>
      </c>
      <c r="D45580" s="4">
        <v>702.38</v>
      </c>
      <c r="E45580" s="4">
        <v>732.81</v>
      </c>
      <c r="F45580" s="4">
        <v>701.08</v>
      </c>
      <c r="G45580" s="4">
        <v>731.53</v>
      </c>
      <c r="H45580" s="4">
        <v>2722058</v>
      </c>
      <c r="I45580" s="4">
        <v>725.38</v>
      </c>
      <c r="J45580" s="4">
        <v>0</v>
      </c>
      <c r="K45580" s="4">
        <v>1</v>
      </c>
      <c r="L45580" s="6">
        <v>816.30272727272722</v>
      </c>
      <c r="M45580" s="4">
        <v>33.54</v>
      </c>
      <c r="N45580" s="4">
        <v>-84.77</v>
      </c>
      <c r="O45580" s="4">
        <v>1588.35</v>
      </c>
      <c r="P45580" s="4">
        <v>44.26</v>
      </c>
      <c r="Q45580" s="4">
        <v>1506.63</v>
      </c>
      <c r="R45580" s="4">
        <v>96.79</v>
      </c>
      <c r="S45580" s="4">
        <v>1.34</v>
      </c>
      <c r="T45580" s="4">
        <v>1991267088.74</v>
      </c>
      <c r="U45580" s="4">
        <v>53.2</v>
      </c>
    </row>
    <row r="45581" spans="1:21" ht="14.25" customHeight="1" x14ac:dyDescent="0.3">
      <c r="A45581" s="5" t="s">
        <v>45604</v>
      </c>
      <c r="B45581" s="5" t="str">
        <f t="shared" si="712"/>
        <v>1898</v>
      </c>
      <c r="C45581" s="4" t="s">
        <v>37</v>
      </c>
      <c r="D45581" s="4">
        <v>934.97</v>
      </c>
      <c r="E45581" s="4">
        <v>935.97</v>
      </c>
      <c r="F45581" s="4">
        <v>885.28</v>
      </c>
      <c r="G45581" s="4">
        <v>910.2</v>
      </c>
      <c r="H45581" s="4">
        <v>1119486</v>
      </c>
      <c r="I45581" s="4">
        <v>907.09</v>
      </c>
      <c r="J45581" s="4">
        <v>0</v>
      </c>
      <c r="K45581" s="4">
        <v>2</v>
      </c>
      <c r="L45581" s="6">
        <v>817.04363636363632</v>
      </c>
      <c r="M45581" s="4">
        <v>58.66</v>
      </c>
      <c r="N45581" s="4">
        <v>93.16</v>
      </c>
      <c r="O45581" s="4">
        <v>1589.09</v>
      </c>
      <c r="P45581" s="4">
        <v>45</v>
      </c>
      <c r="Q45581" s="4">
        <v>1506.63</v>
      </c>
      <c r="R45581" s="4">
        <v>96.79</v>
      </c>
      <c r="S45581" s="4">
        <v>1.07</v>
      </c>
      <c r="T45581" s="4">
        <v>1018956157.2</v>
      </c>
      <c r="U45581" s="4">
        <v>59.05</v>
      </c>
    </row>
    <row r="45582" spans="1:21" ht="14.25" customHeight="1" x14ac:dyDescent="0.3">
      <c r="A45582" s="5" t="s">
        <v>45605</v>
      </c>
      <c r="B45582" s="5" t="str">
        <f t="shared" si="712"/>
        <v>1898</v>
      </c>
      <c r="C45582" s="4" t="s">
        <v>21</v>
      </c>
      <c r="D45582" s="4">
        <v>1043.56</v>
      </c>
      <c r="E45582" s="4">
        <v>1058.45</v>
      </c>
      <c r="F45582" s="4">
        <v>1041.1600000000001</v>
      </c>
      <c r="G45582" s="4">
        <v>1051.6400000000001</v>
      </c>
      <c r="H45582" s="4">
        <v>2432584</v>
      </c>
      <c r="I45582" s="4">
        <v>1043.5999999999999</v>
      </c>
      <c r="J45582" s="4">
        <v>0.5</v>
      </c>
      <c r="K45582" s="4">
        <v>1.5</v>
      </c>
      <c r="L45582" s="6">
        <v>831.88818181818181</v>
      </c>
      <c r="M45582" s="4">
        <v>66.17</v>
      </c>
      <c r="N45582" s="4">
        <v>219.75</v>
      </c>
      <c r="O45582" s="4">
        <v>1603.93</v>
      </c>
      <c r="P45582" s="4">
        <v>59.84</v>
      </c>
      <c r="Q45582" s="4">
        <v>1506.63</v>
      </c>
      <c r="R45582" s="4">
        <v>96.79</v>
      </c>
      <c r="S45582" s="4">
        <v>1.06</v>
      </c>
      <c r="T45582" s="4">
        <v>2558202637.7600002</v>
      </c>
      <c r="U45582" s="4">
        <v>55.26</v>
      </c>
    </row>
    <row r="45583" spans="1:21" ht="14.25" customHeight="1" x14ac:dyDescent="0.3">
      <c r="A45583" s="5" t="s">
        <v>45606</v>
      </c>
      <c r="B45583" s="5" t="str">
        <f t="shared" si="712"/>
        <v>1898</v>
      </c>
      <c r="C45583" s="4" t="s">
        <v>23</v>
      </c>
      <c r="D45583" s="4">
        <v>560.92999999999995</v>
      </c>
      <c r="E45583" s="4">
        <v>587.13</v>
      </c>
      <c r="F45583" s="4">
        <v>526.51</v>
      </c>
      <c r="G45583" s="4">
        <v>557.91999999999996</v>
      </c>
      <c r="H45583" s="4">
        <v>4225152</v>
      </c>
      <c r="I45583" s="4">
        <v>563.4</v>
      </c>
      <c r="J45583" s="4">
        <v>0.5</v>
      </c>
      <c r="K45583" s="4">
        <v>1</v>
      </c>
      <c r="L45583" s="6">
        <v>775.92727272727279</v>
      </c>
      <c r="M45583" s="4">
        <v>67.77</v>
      </c>
      <c r="N45583" s="4">
        <v>-218.01</v>
      </c>
      <c r="O45583" s="4">
        <v>1547.97</v>
      </c>
      <c r="P45583" s="4">
        <v>3.88</v>
      </c>
      <c r="Q45583" s="4">
        <v>1506.63</v>
      </c>
      <c r="R45583" s="4">
        <v>96.79</v>
      </c>
      <c r="S45583" s="4">
        <v>1.07</v>
      </c>
      <c r="T45583" s="4">
        <v>2357296803.8400002</v>
      </c>
      <c r="U45583" s="4">
        <v>48.93</v>
      </c>
    </row>
    <row r="45584" spans="1:21" ht="14.25" customHeight="1" x14ac:dyDescent="0.3">
      <c r="A45584" s="5" t="s">
        <v>45607</v>
      </c>
      <c r="B45584" s="5" t="str">
        <f t="shared" si="712"/>
        <v>1898</v>
      </c>
      <c r="C45584" s="4" t="s">
        <v>37</v>
      </c>
      <c r="D45584" s="4">
        <v>926.32</v>
      </c>
      <c r="E45584" s="4">
        <v>961.68</v>
      </c>
      <c r="F45584" s="4">
        <v>884.27</v>
      </c>
      <c r="G45584" s="4">
        <v>945.93</v>
      </c>
      <c r="H45584" s="4">
        <v>3343915</v>
      </c>
      <c r="I45584" s="4">
        <v>936.41</v>
      </c>
      <c r="J45584" s="4">
        <v>0</v>
      </c>
      <c r="K45584" s="4">
        <v>1</v>
      </c>
      <c r="L45584" s="6">
        <v>834.16909090909098</v>
      </c>
      <c r="M45584" s="4">
        <v>67.53</v>
      </c>
      <c r="N45584" s="4">
        <v>111.76</v>
      </c>
      <c r="O45584" s="4">
        <v>1606.21</v>
      </c>
      <c r="P45584" s="4">
        <v>62.12</v>
      </c>
      <c r="Q45584" s="4">
        <v>1506.63</v>
      </c>
      <c r="R45584" s="4">
        <v>96.79</v>
      </c>
      <c r="S45584" s="4">
        <v>0.77</v>
      </c>
      <c r="T45584" s="4">
        <v>3163109515.9499998</v>
      </c>
      <c r="U45584" s="4">
        <v>20.91</v>
      </c>
    </row>
    <row r="45585" spans="1:21" ht="14.25" customHeight="1" x14ac:dyDescent="0.3">
      <c r="A45585" s="5" t="s">
        <v>45608</v>
      </c>
      <c r="B45585" s="5" t="str">
        <f t="shared" si="712"/>
        <v>1898</v>
      </c>
      <c r="C45585" s="4" t="s">
        <v>25</v>
      </c>
      <c r="D45585" s="4">
        <v>710.06</v>
      </c>
      <c r="E45585" s="4">
        <v>730.95</v>
      </c>
      <c r="F45585" s="4">
        <v>698.69</v>
      </c>
      <c r="G45585" s="4">
        <v>717.29</v>
      </c>
      <c r="H45585" s="4">
        <v>6891397</v>
      </c>
      <c r="I45585" s="4">
        <v>708.73</v>
      </c>
      <c r="J45585" s="4">
        <v>1</v>
      </c>
      <c r="K45585" s="4">
        <v>1</v>
      </c>
      <c r="L45585" s="6">
        <v>798.12727272727284</v>
      </c>
      <c r="M45585" s="4">
        <v>53.89</v>
      </c>
      <c r="N45585" s="4">
        <v>-80.84</v>
      </c>
      <c r="O45585" s="4">
        <v>1570.17</v>
      </c>
      <c r="P45585" s="4">
        <v>26.08</v>
      </c>
      <c r="Q45585" s="4">
        <v>1506.63</v>
      </c>
      <c r="R45585" s="4">
        <v>96.79</v>
      </c>
      <c r="S45585" s="4">
        <v>1.28</v>
      </c>
      <c r="T45585" s="4">
        <v>4943130154.1300001</v>
      </c>
      <c r="U45585" s="4">
        <v>78.47</v>
      </c>
    </row>
    <row r="45586" spans="1:21" ht="14.25" customHeight="1" x14ac:dyDescent="0.3">
      <c r="A45586" s="5" t="s">
        <v>45609</v>
      </c>
      <c r="B45586" s="5" t="str">
        <f t="shared" si="712"/>
        <v>1898</v>
      </c>
      <c r="C45586" s="4" t="s">
        <v>37</v>
      </c>
      <c r="D45586" s="4">
        <v>221.5</v>
      </c>
      <c r="E45586" s="4">
        <v>258.08</v>
      </c>
      <c r="F45586" s="4">
        <v>220.61</v>
      </c>
      <c r="G45586" s="4">
        <v>227.91</v>
      </c>
      <c r="H45586" s="4">
        <v>9201225</v>
      </c>
      <c r="I45586" s="4">
        <v>231.14</v>
      </c>
      <c r="J45586" s="4">
        <v>0</v>
      </c>
      <c r="K45586" s="4">
        <v>1</v>
      </c>
      <c r="L45586" s="6">
        <v>750.38363636363647</v>
      </c>
      <c r="M45586" s="4">
        <v>42.59</v>
      </c>
      <c r="N45586" s="4">
        <v>-522.47</v>
      </c>
      <c r="O45586" s="4">
        <v>1522.43</v>
      </c>
      <c r="P45586" s="4">
        <v>-21.66</v>
      </c>
      <c r="Q45586" s="4">
        <v>1506.63</v>
      </c>
      <c r="R45586" s="4">
        <v>96.79</v>
      </c>
      <c r="S45586" s="4">
        <v>1.48</v>
      </c>
      <c r="T45586" s="4">
        <v>2097051189.75</v>
      </c>
      <c r="U45586" s="4">
        <v>22.12</v>
      </c>
    </row>
    <row r="45587" spans="1:21" ht="14.25" customHeight="1" x14ac:dyDescent="0.3">
      <c r="A45587" s="5" t="s">
        <v>45610</v>
      </c>
      <c r="B45587" s="5" t="str">
        <f t="shared" si="712"/>
        <v>1898</v>
      </c>
      <c r="C45587" s="4" t="s">
        <v>25</v>
      </c>
      <c r="D45587" s="4">
        <v>681.62</v>
      </c>
      <c r="E45587" s="4">
        <v>723.23</v>
      </c>
      <c r="F45587" s="4">
        <v>646.14</v>
      </c>
      <c r="G45587" s="4">
        <v>696.05</v>
      </c>
      <c r="H45587" s="4">
        <v>1626287</v>
      </c>
      <c r="I45587" s="4">
        <v>692.71</v>
      </c>
      <c r="J45587" s="4">
        <v>0</v>
      </c>
      <c r="K45587" s="4">
        <v>1.5</v>
      </c>
      <c r="L45587" s="6">
        <v>690.07</v>
      </c>
      <c r="M45587" s="4">
        <v>60.08</v>
      </c>
      <c r="N45587" s="4">
        <v>5.98</v>
      </c>
      <c r="O45587" s="4">
        <v>1462.12</v>
      </c>
      <c r="P45587" s="4">
        <v>-81.98</v>
      </c>
      <c r="Q45587" s="4">
        <v>1506.63</v>
      </c>
      <c r="R45587" s="4">
        <v>96.79</v>
      </c>
      <c r="S45587" s="4">
        <v>0.98</v>
      </c>
      <c r="T45587" s="4">
        <v>1131977066.3499999</v>
      </c>
      <c r="U45587" s="4">
        <v>18.13</v>
      </c>
    </row>
    <row r="45588" spans="1:21" ht="14.25" customHeight="1" x14ac:dyDescent="0.3">
      <c r="A45588" s="5" t="s">
        <v>45611</v>
      </c>
      <c r="B45588" s="5" t="str">
        <f t="shared" si="712"/>
        <v>1898</v>
      </c>
      <c r="C45588" s="4" t="s">
        <v>35</v>
      </c>
      <c r="D45588" s="4">
        <v>503.63</v>
      </c>
      <c r="E45588" s="4">
        <v>539.49</v>
      </c>
      <c r="F45588" s="4">
        <v>476.76</v>
      </c>
      <c r="G45588" s="4">
        <v>531.59</v>
      </c>
      <c r="H45588" s="4">
        <v>9069754</v>
      </c>
      <c r="I45588" s="4">
        <v>532.36</v>
      </c>
      <c r="J45588" s="4">
        <v>0</v>
      </c>
      <c r="K45588" s="4">
        <v>1.5</v>
      </c>
      <c r="L45588" s="6">
        <v>630.31999999999994</v>
      </c>
      <c r="M45588" s="4">
        <v>34.229999999999997</v>
      </c>
      <c r="N45588" s="4">
        <v>-98.73</v>
      </c>
      <c r="O45588" s="4">
        <v>1402.37</v>
      </c>
      <c r="P45588" s="4">
        <v>-141.72999999999999</v>
      </c>
      <c r="Q45588" s="4">
        <v>1506.63</v>
      </c>
      <c r="R45588" s="4">
        <v>96.79</v>
      </c>
      <c r="S45588" s="4">
        <v>0.84</v>
      </c>
      <c r="T45588" s="4">
        <v>4821390528.8599997</v>
      </c>
      <c r="U45588" s="4">
        <v>33.520000000000003</v>
      </c>
    </row>
    <row r="45589" spans="1:21" ht="14.25" customHeight="1" x14ac:dyDescent="0.3">
      <c r="A45589" s="5" t="s">
        <v>45612</v>
      </c>
      <c r="B45589" s="5" t="str">
        <f t="shared" si="712"/>
        <v>1898</v>
      </c>
      <c r="C45589" s="4" t="s">
        <v>21</v>
      </c>
      <c r="D45589" s="4">
        <v>882.07</v>
      </c>
      <c r="E45589" s="4">
        <v>895.98</v>
      </c>
      <c r="F45589" s="4">
        <v>867.63</v>
      </c>
      <c r="G45589" s="4">
        <v>887.59</v>
      </c>
      <c r="H45589" s="4">
        <v>2341297</v>
      </c>
      <c r="I45589" s="4">
        <v>893.48</v>
      </c>
      <c r="J45589" s="4">
        <v>0</v>
      </c>
      <c r="K45589" s="4">
        <v>1</v>
      </c>
      <c r="L45589" s="6">
        <v>679.62</v>
      </c>
      <c r="M45589" s="4">
        <v>47.46</v>
      </c>
      <c r="N45589" s="4">
        <v>207.97</v>
      </c>
      <c r="O45589" s="4">
        <v>1451.67</v>
      </c>
      <c r="P45589" s="4">
        <v>-92.43</v>
      </c>
      <c r="Q45589" s="4">
        <v>1506.63</v>
      </c>
      <c r="R45589" s="4">
        <v>96.79</v>
      </c>
      <c r="S45589" s="4">
        <v>1.18</v>
      </c>
      <c r="T45589" s="4">
        <v>2078111804.23</v>
      </c>
      <c r="U45589" s="4">
        <v>491.29</v>
      </c>
    </row>
    <row r="45590" spans="1:21" ht="14.25" customHeight="1" x14ac:dyDescent="0.3">
      <c r="A45590" s="5" t="s">
        <v>45613</v>
      </c>
      <c r="B45590" s="5" t="str">
        <f t="shared" si="712"/>
        <v>1898</v>
      </c>
      <c r="C45590" s="4" t="s">
        <v>25</v>
      </c>
      <c r="D45590" s="4">
        <v>1329.65</v>
      </c>
      <c r="E45590" s="4">
        <v>1350.06</v>
      </c>
      <c r="F45590" s="4">
        <v>1329.09</v>
      </c>
      <c r="G45590" s="4">
        <v>1340.2</v>
      </c>
      <c r="H45590" s="4">
        <v>2289715</v>
      </c>
      <c r="I45590" s="4">
        <v>1334.84</v>
      </c>
      <c r="J45590" s="4">
        <v>0</v>
      </c>
      <c r="K45590" s="4">
        <v>1</v>
      </c>
      <c r="L45590" s="6">
        <v>781.62272727272727</v>
      </c>
      <c r="M45590" s="4">
        <v>40.92</v>
      </c>
      <c r="N45590" s="4">
        <v>558.58000000000004</v>
      </c>
      <c r="O45590" s="4">
        <v>1553.67</v>
      </c>
      <c r="P45590" s="4">
        <v>9.58</v>
      </c>
      <c r="Q45590" s="4">
        <v>1506.63</v>
      </c>
      <c r="R45590" s="4">
        <v>96.79</v>
      </c>
      <c r="S45590" s="4">
        <v>1.37</v>
      </c>
      <c r="T45590" s="4">
        <v>3068676043</v>
      </c>
      <c r="U45590" s="4">
        <v>125.06</v>
      </c>
    </row>
    <row r="45591" spans="1:21" ht="14.25" customHeight="1" x14ac:dyDescent="0.3">
      <c r="A45591" s="5" t="s">
        <v>45614</v>
      </c>
      <c r="B45591" s="5" t="str">
        <f t="shared" si="712"/>
        <v>1898</v>
      </c>
      <c r="C45591" s="4" t="s">
        <v>21</v>
      </c>
      <c r="D45591" s="4">
        <v>1102.07</v>
      </c>
      <c r="E45591" s="4">
        <v>1128.8800000000001</v>
      </c>
      <c r="F45591" s="4">
        <v>1060.5999999999999</v>
      </c>
      <c r="G45591" s="4">
        <v>1081.8900000000001</v>
      </c>
      <c r="H45591" s="4">
        <v>6679601</v>
      </c>
      <c r="I45591" s="4">
        <v>1072.5899999999999</v>
      </c>
      <c r="J45591" s="4">
        <v>1</v>
      </c>
      <c r="K45591" s="4">
        <v>2</v>
      </c>
      <c r="L45591" s="6">
        <v>813.47363636363627</v>
      </c>
      <c r="M45591" s="4">
        <v>38.43</v>
      </c>
      <c r="N45591" s="4">
        <v>268.42</v>
      </c>
      <c r="O45591" s="4">
        <v>1585.52</v>
      </c>
      <c r="P45591" s="4">
        <v>41.43</v>
      </c>
      <c r="Q45591" s="4">
        <v>1506.63</v>
      </c>
      <c r="R45591" s="4">
        <v>96.79</v>
      </c>
      <c r="S45591" s="4">
        <v>1</v>
      </c>
      <c r="T45591" s="4">
        <v>7226593525.8900003</v>
      </c>
      <c r="U45591" s="4">
        <v>72.52</v>
      </c>
    </row>
    <row r="45592" spans="1:21" ht="14.25" customHeight="1" x14ac:dyDescent="0.3">
      <c r="A45592" s="5" t="s">
        <v>45615</v>
      </c>
      <c r="B45592" s="5" t="str">
        <f t="shared" si="712"/>
        <v>1898</v>
      </c>
      <c r="C45592" s="4" t="s">
        <v>25</v>
      </c>
      <c r="D45592" s="4">
        <v>249.69</v>
      </c>
      <c r="E45592" s="4">
        <v>277.55</v>
      </c>
      <c r="F45592" s="4">
        <v>203.7</v>
      </c>
      <c r="G45592" s="4">
        <v>264.35000000000002</v>
      </c>
      <c r="H45592" s="4">
        <v>1841314</v>
      </c>
      <c r="I45592" s="4">
        <v>254.55</v>
      </c>
      <c r="J45592" s="4">
        <v>0</v>
      </c>
      <c r="K45592" s="4">
        <v>1</v>
      </c>
      <c r="L45592" s="6">
        <v>754.7600000000001</v>
      </c>
      <c r="M45592" s="4">
        <v>34.9</v>
      </c>
      <c r="N45592" s="4">
        <v>-490.41</v>
      </c>
      <c r="O45592" s="4">
        <v>1526.81</v>
      </c>
      <c r="P45592" s="4">
        <v>-17.29</v>
      </c>
      <c r="Q45592" s="4">
        <v>1506.63</v>
      </c>
      <c r="R45592" s="4">
        <v>96.79</v>
      </c>
      <c r="S45592" s="4">
        <v>0.95</v>
      </c>
      <c r="T45592" s="4">
        <v>486751355.89999998</v>
      </c>
      <c r="U45592" s="4">
        <v>7.74</v>
      </c>
    </row>
    <row r="45593" spans="1:21" ht="14.25" customHeight="1" x14ac:dyDescent="0.3">
      <c r="A45593" s="5" t="s">
        <v>45616</v>
      </c>
      <c r="B45593" s="5" t="str">
        <f t="shared" si="712"/>
        <v>1898</v>
      </c>
      <c r="C45593" s="4" t="s">
        <v>35</v>
      </c>
      <c r="D45593" s="4">
        <v>1143.98</v>
      </c>
      <c r="E45593" s="4">
        <v>1150.43</v>
      </c>
      <c r="F45593" s="4">
        <v>1125.81</v>
      </c>
      <c r="G45593" s="4">
        <v>1127</v>
      </c>
      <c r="H45593" s="4">
        <v>5247610</v>
      </c>
      <c r="I45593" s="4">
        <v>1121.9000000000001</v>
      </c>
      <c r="J45593" s="4">
        <v>0</v>
      </c>
      <c r="K45593" s="4">
        <v>1</v>
      </c>
      <c r="L45593" s="6">
        <v>761.61090909090922</v>
      </c>
      <c r="M45593" s="4">
        <v>44.6</v>
      </c>
      <c r="N45593" s="4">
        <v>365.39</v>
      </c>
      <c r="O45593" s="4">
        <v>1533.66</v>
      </c>
      <c r="P45593" s="4">
        <v>-10.43</v>
      </c>
      <c r="Q45593" s="4">
        <v>1506.63</v>
      </c>
      <c r="R45593" s="4">
        <v>96.79</v>
      </c>
      <c r="S45593" s="4">
        <v>0.73</v>
      </c>
      <c r="T45593" s="4">
        <v>5914056470</v>
      </c>
      <c r="U45593" s="4">
        <v>42.57</v>
      </c>
    </row>
    <row r="45594" spans="1:21" ht="14.25" customHeight="1" x14ac:dyDescent="0.3">
      <c r="A45594" s="5" t="s">
        <v>45617</v>
      </c>
      <c r="B45594" s="5" t="str">
        <f t="shared" si="712"/>
        <v>1898</v>
      </c>
      <c r="C45594" s="4" t="s">
        <v>23</v>
      </c>
      <c r="D45594" s="4">
        <v>1269.03</v>
      </c>
      <c r="E45594" s="4">
        <v>1270.02</v>
      </c>
      <c r="F45594" s="4">
        <v>1251.43</v>
      </c>
      <c r="G45594" s="4">
        <v>1266.56</v>
      </c>
      <c r="H45594" s="4">
        <v>3750713</v>
      </c>
      <c r="I45594" s="4">
        <v>1257.83</v>
      </c>
      <c r="J45594" s="4">
        <v>1</v>
      </c>
      <c r="K45594" s="4">
        <v>1</v>
      </c>
      <c r="L45594" s="6">
        <v>826.03272727272736</v>
      </c>
      <c r="M45594" s="4">
        <v>65.400000000000006</v>
      </c>
      <c r="N45594" s="4">
        <v>440.53</v>
      </c>
      <c r="O45594" s="4">
        <v>1598.08</v>
      </c>
      <c r="P45594" s="4">
        <v>53.99</v>
      </c>
      <c r="Q45594" s="4">
        <v>1506.63</v>
      </c>
      <c r="R45594" s="4">
        <v>96.79</v>
      </c>
      <c r="S45594" s="4">
        <v>1.05</v>
      </c>
      <c r="T45594" s="4">
        <v>4750503057.2799997</v>
      </c>
      <c r="U45594" s="4">
        <v>31.31</v>
      </c>
    </row>
    <row r="45595" spans="1:21" ht="14.25" customHeight="1" x14ac:dyDescent="0.3">
      <c r="A45595" s="5" t="s">
        <v>45618</v>
      </c>
      <c r="B45595" s="5" t="str">
        <f t="shared" si="712"/>
        <v>1898</v>
      </c>
      <c r="C45595" s="4" t="s">
        <v>35</v>
      </c>
      <c r="D45595" s="4">
        <v>1169.18</v>
      </c>
      <c r="E45595" s="4">
        <v>1191.48</v>
      </c>
      <c r="F45595" s="4">
        <v>1151.01</v>
      </c>
      <c r="G45595" s="4">
        <v>1178.93</v>
      </c>
      <c r="H45595" s="4">
        <v>5748979</v>
      </c>
      <c r="I45595" s="4">
        <v>1177.5999999999999</v>
      </c>
      <c r="J45595" s="4">
        <v>0</v>
      </c>
      <c r="K45595" s="4">
        <v>2</v>
      </c>
      <c r="L45595" s="6">
        <v>847.21454545454549</v>
      </c>
      <c r="M45595" s="4">
        <v>51.09</v>
      </c>
      <c r="N45595" s="4">
        <v>331.72</v>
      </c>
      <c r="O45595" s="4">
        <v>1619.26</v>
      </c>
      <c r="P45595" s="4">
        <v>75.17</v>
      </c>
      <c r="Q45595" s="4">
        <v>1506.63</v>
      </c>
      <c r="R45595" s="4">
        <v>96.79</v>
      </c>
      <c r="S45595" s="4">
        <v>1.45</v>
      </c>
      <c r="T45595" s="4">
        <v>6777643812.4700003</v>
      </c>
      <c r="U45595" s="4">
        <v>45.8</v>
      </c>
    </row>
    <row r="45596" spans="1:21" ht="14.25" customHeight="1" x14ac:dyDescent="0.3">
      <c r="A45596" s="5" t="s">
        <v>45619</v>
      </c>
      <c r="B45596" s="5" t="str">
        <f t="shared" si="712"/>
        <v>1898</v>
      </c>
      <c r="C45596" s="4" t="s">
        <v>23</v>
      </c>
      <c r="D45596" s="4">
        <v>125.46</v>
      </c>
      <c r="E45596" s="4">
        <v>148</v>
      </c>
      <c r="F45596" s="4">
        <v>83.08</v>
      </c>
      <c r="G45596" s="4">
        <v>101.4</v>
      </c>
      <c r="H45596" s="4">
        <v>4717963</v>
      </c>
      <c r="I45596" s="4">
        <v>97.33</v>
      </c>
      <c r="J45596" s="4">
        <v>1</v>
      </c>
      <c r="K45596" s="4">
        <v>1.5</v>
      </c>
      <c r="L45596" s="6">
        <v>791.22454545454536</v>
      </c>
      <c r="M45596" s="4">
        <v>44.05</v>
      </c>
      <c r="N45596" s="4">
        <v>-689.82</v>
      </c>
      <c r="O45596" s="4">
        <v>1563.27</v>
      </c>
      <c r="P45596" s="4">
        <v>19.18</v>
      </c>
      <c r="Q45596" s="4">
        <v>1506.63</v>
      </c>
      <c r="R45596" s="4">
        <v>96.79</v>
      </c>
      <c r="S45596" s="4">
        <v>1.46</v>
      </c>
      <c r="T45596" s="4">
        <v>478401448.19999999</v>
      </c>
      <c r="U45596" s="4">
        <v>4</v>
      </c>
    </row>
    <row r="45597" spans="1:21" ht="14.25" customHeight="1" x14ac:dyDescent="0.3">
      <c r="A45597" s="5" t="s">
        <v>45620</v>
      </c>
      <c r="B45597" s="5" t="str">
        <f t="shared" si="712"/>
        <v>1898</v>
      </c>
      <c r="C45597" s="4" t="s">
        <v>37</v>
      </c>
      <c r="D45597" s="4">
        <v>593.96</v>
      </c>
      <c r="E45597" s="4">
        <v>616.1</v>
      </c>
      <c r="F45597" s="4">
        <v>581.45000000000005</v>
      </c>
      <c r="G45597" s="4">
        <v>597.22</v>
      </c>
      <c r="H45597" s="4">
        <v>6666784</v>
      </c>
      <c r="I45597" s="4">
        <v>600.76</v>
      </c>
      <c r="J45597" s="4">
        <v>0.5</v>
      </c>
      <c r="K45597" s="4">
        <v>1</v>
      </c>
      <c r="L45597" s="6">
        <v>824.79818181818166</v>
      </c>
      <c r="M45597" s="4">
        <v>38.869999999999997</v>
      </c>
      <c r="N45597" s="4">
        <v>-227.58</v>
      </c>
      <c r="O45597" s="4">
        <v>1596.84</v>
      </c>
      <c r="P45597" s="4">
        <v>52.75</v>
      </c>
      <c r="Q45597" s="4">
        <v>1506.63</v>
      </c>
      <c r="R45597" s="4">
        <v>96.79</v>
      </c>
      <c r="S45597" s="4">
        <v>0.78</v>
      </c>
      <c r="T45597" s="4">
        <v>3981536740.48</v>
      </c>
      <c r="U45597" s="4">
        <v>19.97</v>
      </c>
    </row>
    <row r="45598" spans="1:21" ht="14.25" customHeight="1" x14ac:dyDescent="0.3">
      <c r="A45598" s="5" t="s">
        <v>45621</v>
      </c>
      <c r="B45598" s="5" t="str">
        <f t="shared" si="712"/>
        <v>1898</v>
      </c>
      <c r="C45598" s="4" t="s">
        <v>25</v>
      </c>
      <c r="D45598" s="4">
        <v>1200.56</v>
      </c>
      <c r="E45598" s="4">
        <v>1232.3599999999999</v>
      </c>
      <c r="F45598" s="4">
        <v>1183.31</v>
      </c>
      <c r="G45598" s="4">
        <v>1209.5999999999999</v>
      </c>
      <c r="H45598" s="4">
        <v>3638352</v>
      </c>
      <c r="I45598" s="4">
        <v>1211.77</v>
      </c>
      <c r="J45598" s="4">
        <v>0</v>
      </c>
      <c r="K45598" s="4">
        <v>1</v>
      </c>
      <c r="L45598" s="6">
        <v>871.48454545454547</v>
      </c>
      <c r="M45598" s="4">
        <v>60.79</v>
      </c>
      <c r="N45598" s="4">
        <v>338.12</v>
      </c>
      <c r="O45598" s="4">
        <v>1643.53</v>
      </c>
      <c r="P45598" s="4">
        <v>99.44</v>
      </c>
      <c r="Q45598" s="4">
        <v>1506.63</v>
      </c>
      <c r="R45598" s="4">
        <v>96.79</v>
      </c>
      <c r="S45598" s="4">
        <v>1.1499999999999999</v>
      </c>
      <c r="T45598" s="4">
        <v>4400950579.1999998</v>
      </c>
      <c r="U45598" s="4">
        <v>48.23</v>
      </c>
    </row>
    <row r="45599" spans="1:21" ht="14.25" customHeight="1" x14ac:dyDescent="0.3">
      <c r="A45599" s="5" t="s">
        <v>45622</v>
      </c>
      <c r="B45599" s="5" t="str">
        <f t="shared" si="712"/>
        <v>1898</v>
      </c>
      <c r="C45599" s="4" t="s">
        <v>21</v>
      </c>
      <c r="D45599" s="4">
        <v>1407.72</v>
      </c>
      <c r="E45599" s="4">
        <v>1439.46</v>
      </c>
      <c r="F45599" s="4">
        <v>1369.87</v>
      </c>
      <c r="G45599" s="4">
        <v>1393.05</v>
      </c>
      <c r="H45599" s="4">
        <v>3709814</v>
      </c>
      <c r="I45599" s="4">
        <v>1385.55</v>
      </c>
      <c r="J45599" s="4">
        <v>0</v>
      </c>
      <c r="K45599" s="4">
        <v>1</v>
      </c>
      <c r="L45599" s="6">
        <v>949.79909090909086</v>
      </c>
      <c r="M45599" s="4">
        <v>48.4</v>
      </c>
      <c r="N45599" s="4">
        <v>443.25</v>
      </c>
      <c r="O45599" s="4">
        <v>1721.84</v>
      </c>
      <c r="P45599" s="4">
        <v>177.75</v>
      </c>
      <c r="Q45599" s="4">
        <v>1506.63</v>
      </c>
      <c r="R45599" s="4">
        <v>96.79</v>
      </c>
      <c r="S45599" s="4">
        <v>0.9</v>
      </c>
      <c r="T45599" s="4">
        <v>5167956392.6999998</v>
      </c>
      <c r="U45599" s="4">
        <v>32.97</v>
      </c>
    </row>
    <row r="45600" spans="1:21" ht="14.25" customHeight="1" x14ac:dyDescent="0.3">
      <c r="A45600" s="5" t="s">
        <v>45623</v>
      </c>
      <c r="B45600" s="5" t="str">
        <f t="shared" si="712"/>
        <v>1898</v>
      </c>
      <c r="C45600" s="4" t="s">
        <v>35</v>
      </c>
      <c r="D45600" s="4">
        <v>470.13</v>
      </c>
      <c r="E45600" s="4">
        <v>473.21</v>
      </c>
      <c r="F45600" s="4">
        <v>459.9</v>
      </c>
      <c r="G45600" s="4">
        <v>462.18</v>
      </c>
      <c r="H45600" s="4">
        <v>9911920</v>
      </c>
      <c r="I45600" s="4">
        <v>456.58</v>
      </c>
      <c r="J45600" s="4">
        <v>1</v>
      </c>
      <c r="K45600" s="4">
        <v>1.5</v>
      </c>
      <c r="L45600" s="6">
        <v>911.12545454545443</v>
      </c>
      <c r="M45600" s="4">
        <v>62.6</v>
      </c>
      <c r="N45600" s="4">
        <v>-448.95</v>
      </c>
      <c r="O45600" s="4">
        <v>1683.17</v>
      </c>
      <c r="P45600" s="4">
        <v>139.08000000000001</v>
      </c>
      <c r="Q45600" s="4">
        <v>1506.63</v>
      </c>
      <c r="R45600" s="4">
        <v>96.79</v>
      </c>
      <c r="S45600" s="4">
        <v>1.47</v>
      </c>
      <c r="T45600" s="4">
        <v>4581091185.6000004</v>
      </c>
      <c r="U45600" s="4">
        <v>13.88</v>
      </c>
    </row>
    <row r="45601" spans="1:21" ht="14.25" customHeight="1" x14ac:dyDescent="0.3">
      <c r="A45601" s="5" t="s">
        <v>45624</v>
      </c>
      <c r="B45601" s="5" t="str">
        <f t="shared" si="712"/>
        <v>1898</v>
      </c>
      <c r="C45601" s="4" t="s">
        <v>37</v>
      </c>
      <c r="D45601" s="4">
        <v>602.75</v>
      </c>
      <c r="E45601" s="4">
        <v>645.85</v>
      </c>
      <c r="F45601" s="4">
        <v>580.41999999999996</v>
      </c>
      <c r="G45601" s="4">
        <v>624.13</v>
      </c>
      <c r="H45601" s="4">
        <v>6554947</v>
      </c>
      <c r="I45601" s="4">
        <v>621.55999999999995</v>
      </c>
      <c r="J45601" s="4">
        <v>0.5</v>
      </c>
      <c r="K45601" s="4">
        <v>1</v>
      </c>
      <c r="L45601" s="6">
        <v>846.02818181818179</v>
      </c>
      <c r="M45601" s="4">
        <v>38.57</v>
      </c>
      <c r="N45601" s="4">
        <v>-221.9</v>
      </c>
      <c r="O45601" s="4">
        <v>1618.07</v>
      </c>
      <c r="P45601" s="4">
        <v>73.98</v>
      </c>
      <c r="Q45601" s="4">
        <v>1506.63</v>
      </c>
      <c r="R45601" s="4">
        <v>96.79</v>
      </c>
      <c r="S45601" s="4">
        <v>0.56000000000000005</v>
      </c>
      <c r="T45601" s="4">
        <v>4091139071.1100001</v>
      </c>
      <c r="U45601" s="4">
        <v>13.98</v>
      </c>
    </row>
    <row r="45602" spans="1:21" ht="14.25" customHeight="1" x14ac:dyDescent="0.3">
      <c r="A45602" s="5" t="s">
        <v>45625</v>
      </c>
      <c r="B45602" s="5" t="str">
        <f t="shared" si="712"/>
        <v>1898</v>
      </c>
      <c r="C45602" s="4" t="s">
        <v>37</v>
      </c>
      <c r="D45602" s="4">
        <v>1078.8900000000001</v>
      </c>
      <c r="E45602" s="4">
        <v>1115.46</v>
      </c>
      <c r="F45602" s="4">
        <v>1053.43</v>
      </c>
      <c r="G45602" s="4">
        <v>1102.23</v>
      </c>
      <c r="H45602" s="4">
        <v>4131356</v>
      </c>
      <c r="I45602" s="4">
        <v>1103.78</v>
      </c>
      <c r="J45602" s="4">
        <v>1</v>
      </c>
      <c r="K45602" s="4">
        <v>1</v>
      </c>
      <c r="L45602" s="6">
        <v>847.8772727272725</v>
      </c>
      <c r="M45602" s="4">
        <v>47.25</v>
      </c>
      <c r="N45602" s="4">
        <v>254.35</v>
      </c>
      <c r="O45602" s="4">
        <v>1619.92</v>
      </c>
      <c r="P45602" s="4">
        <v>75.83</v>
      </c>
      <c r="Q45602" s="4">
        <v>1506.63</v>
      </c>
      <c r="R45602" s="4">
        <v>96.79</v>
      </c>
      <c r="S45602" s="4">
        <v>0.75</v>
      </c>
      <c r="T45602" s="4">
        <v>4553704523.8800001</v>
      </c>
      <c r="U45602" s="4">
        <v>39.33</v>
      </c>
    </row>
    <row r="45603" spans="1:21" ht="14.25" customHeight="1" x14ac:dyDescent="0.3">
      <c r="A45603" s="5" t="s">
        <v>45626</v>
      </c>
      <c r="B45603" s="5" t="str">
        <f t="shared" si="712"/>
        <v>1898</v>
      </c>
      <c r="C45603" s="4" t="s">
        <v>21</v>
      </c>
      <c r="D45603" s="4">
        <v>138.34</v>
      </c>
      <c r="E45603" s="4">
        <v>147.69</v>
      </c>
      <c r="F45603" s="4">
        <v>106.28</v>
      </c>
      <c r="G45603" s="4">
        <v>119.11</v>
      </c>
      <c r="H45603" s="4">
        <v>7048188</v>
      </c>
      <c r="I45603" s="4">
        <v>113.17</v>
      </c>
      <c r="J45603" s="4">
        <v>0</v>
      </c>
      <c r="K45603" s="4">
        <v>1</v>
      </c>
      <c r="L45603" s="6">
        <v>834.67363636363655</v>
      </c>
      <c r="M45603" s="4">
        <v>47.85</v>
      </c>
      <c r="N45603" s="4">
        <v>-715.56</v>
      </c>
      <c r="O45603" s="4">
        <v>1606.72</v>
      </c>
      <c r="P45603" s="4">
        <v>62.63</v>
      </c>
      <c r="Q45603" s="4">
        <v>1506.63</v>
      </c>
      <c r="R45603" s="4">
        <v>96.79</v>
      </c>
      <c r="S45603" s="4">
        <v>0.7</v>
      </c>
      <c r="T45603" s="4">
        <v>839509672.67999995</v>
      </c>
      <c r="U45603" s="4">
        <v>3.91</v>
      </c>
    </row>
    <row r="45604" spans="1:21" ht="14.25" customHeight="1" x14ac:dyDescent="0.3">
      <c r="A45604" s="5" t="s">
        <v>45627</v>
      </c>
      <c r="B45604" s="5" t="str">
        <f t="shared" si="712"/>
        <v>1898</v>
      </c>
      <c r="C45604" s="4" t="s">
        <v>23</v>
      </c>
      <c r="D45604" s="4">
        <v>1330.28</v>
      </c>
      <c r="E45604" s="4">
        <v>1332.54</v>
      </c>
      <c r="F45604" s="4">
        <v>1305.69</v>
      </c>
      <c r="G45604" s="4">
        <v>1306.07</v>
      </c>
      <c r="H45604" s="4">
        <v>5973497</v>
      </c>
      <c r="I45604" s="4">
        <v>1305.56</v>
      </c>
      <c r="J45604" s="4">
        <v>0</v>
      </c>
      <c r="K45604" s="4">
        <v>2</v>
      </c>
      <c r="L45604" s="6">
        <v>850.9527272727272</v>
      </c>
      <c r="M45604" s="4">
        <v>33.82</v>
      </c>
      <c r="N45604" s="4">
        <v>455.12</v>
      </c>
      <c r="O45604" s="4">
        <v>1623</v>
      </c>
      <c r="P45604" s="4">
        <v>78.91</v>
      </c>
      <c r="Q45604" s="4">
        <v>1506.63</v>
      </c>
      <c r="R45604" s="4">
        <v>96.79</v>
      </c>
      <c r="S45604" s="4">
        <v>1.46</v>
      </c>
      <c r="T45604" s="4">
        <v>7801805226.79</v>
      </c>
      <c r="U45604" s="4">
        <v>236.35</v>
      </c>
    </row>
    <row r="45605" spans="1:21" ht="14.25" customHeight="1" x14ac:dyDescent="0.3">
      <c r="A45605" s="5" t="s">
        <v>45628</v>
      </c>
      <c r="B45605" s="5" t="str">
        <f t="shared" si="712"/>
        <v>1898</v>
      </c>
      <c r="C45605" s="4" t="s">
        <v>35</v>
      </c>
      <c r="D45605" s="4">
        <v>1439.23</v>
      </c>
      <c r="E45605" s="4">
        <v>1483.18</v>
      </c>
      <c r="F45605" s="4">
        <v>1431.05</v>
      </c>
      <c r="G45605" s="4">
        <v>1477.87</v>
      </c>
      <c r="H45605" s="4">
        <v>2063087</v>
      </c>
      <c r="I45605" s="4">
        <v>1483.81</v>
      </c>
      <c r="J45605" s="4">
        <v>0.5</v>
      </c>
      <c r="K45605" s="4">
        <v>1</v>
      </c>
      <c r="L45605" s="6">
        <v>870.16272727272724</v>
      </c>
      <c r="M45605" s="4">
        <v>64.05</v>
      </c>
      <c r="N45605" s="4">
        <v>607.71</v>
      </c>
      <c r="O45605" s="4">
        <v>1642.21</v>
      </c>
      <c r="P45605" s="4">
        <v>98.12</v>
      </c>
      <c r="Q45605" s="4">
        <v>1506.63</v>
      </c>
      <c r="R45605" s="4">
        <v>96.79</v>
      </c>
      <c r="S45605" s="4">
        <v>0.5</v>
      </c>
      <c r="T45605" s="4">
        <v>3048974384.6900001</v>
      </c>
      <c r="U45605" s="4">
        <v>37.729999999999997</v>
      </c>
    </row>
    <row r="45606" spans="1:21" ht="14.25" customHeight="1" x14ac:dyDescent="0.3">
      <c r="A45606" s="5" t="s">
        <v>45629</v>
      </c>
      <c r="B45606" s="5" t="str">
        <f t="shared" si="712"/>
        <v>1898</v>
      </c>
      <c r="C45606" s="4" t="s">
        <v>37</v>
      </c>
      <c r="D45606" s="4">
        <v>526.11</v>
      </c>
      <c r="E45606" s="4">
        <v>567.12</v>
      </c>
      <c r="F45606" s="4">
        <v>493.18</v>
      </c>
      <c r="G45606" s="4">
        <v>556.99</v>
      </c>
      <c r="H45606" s="4">
        <v>5493068</v>
      </c>
      <c r="I45606" s="4">
        <v>561.12</v>
      </c>
      <c r="J45606" s="4">
        <v>0.5</v>
      </c>
      <c r="K45606" s="4">
        <v>1</v>
      </c>
      <c r="L45606" s="6">
        <v>813.62272727272716</v>
      </c>
      <c r="M45606" s="4">
        <v>43.39</v>
      </c>
      <c r="N45606" s="4">
        <v>-256.63</v>
      </c>
      <c r="O45606" s="4">
        <v>1585.67</v>
      </c>
      <c r="P45606" s="4">
        <v>41.58</v>
      </c>
      <c r="Q45606" s="4">
        <v>1506.63</v>
      </c>
      <c r="R45606" s="4">
        <v>96.79</v>
      </c>
      <c r="S45606" s="4">
        <v>1.4</v>
      </c>
      <c r="T45606" s="4">
        <v>3059583945.3200002</v>
      </c>
      <c r="U45606" s="4">
        <v>12.55</v>
      </c>
    </row>
    <row r="45607" spans="1:21" ht="14.25" customHeight="1" x14ac:dyDescent="0.3">
      <c r="A45607" s="5" t="s">
        <v>45630</v>
      </c>
      <c r="B45607" s="5" t="str">
        <f t="shared" si="712"/>
        <v>1898</v>
      </c>
      <c r="C45607" s="4" t="s">
        <v>25</v>
      </c>
      <c r="D45607" s="4">
        <v>640.28</v>
      </c>
      <c r="E45607" s="4">
        <v>675.6</v>
      </c>
      <c r="F45607" s="4">
        <v>639.73</v>
      </c>
      <c r="G45607" s="4">
        <v>669</v>
      </c>
      <c r="H45607" s="4">
        <v>7501351</v>
      </c>
      <c r="I45607" s="4">
        <v>676.56</v>
      </c>
      <c r="J45607" s="4">
        <v>0</v>
      </c>
      <c r="K45607" s="4">
        <v>1</v>
      </c>
      <c r="L45607" s="6">
        <v>865.22272727272718</v>
      </c>
      <c r="M45607" s="4">
        <v>44.77</v>
      </c>
      <c r="N45607" s="4">
        <v>-196.22</v>
      </c>
      <c r="O45607" s="4">
        <v>1637.27</v>
      </c>
      <c r="P45607" s="4">
        <v>93.18</v>
      </c>
      <c r="Q45607" s="4">
        <v>1506.63</v>
      </c>
      <c r="R45607" s="4">
        <v>96.79</v>
      </c>
      <c r="S45607" s="4">
        <v>0.98</v>
      </c>
      <c r="T45607" s="4">
        <v>5018403819</v>
      </c>
      <c r="U45607" s="4">
        <v>28.44</v>
      </c>
    </row>
    <row r="45608" spans="1:21" ht="14.25" customHeight="1" x14ac:dyDescent="0.3">
      <c r="A45608" s="5" t="s">
        <v>45631</v>
      </c>
      <c r="B45608" s="5" t="str">
        <f t="shared" si="712"/>
        <v>1898</v>
      </c>
      <c r="C45608" s="4" t="s">
        <v>25</v>
      </c>
      <c r="D45608" s="4">
        <v>780.41</v>
      </c>
      <c r="E45608" s="4">
        <v>810.1</v>
      </c>
      <c r="F45608" s="4">
        <v>771.6</v>
      </c>
      <c r="G45608" s="4">
        <v>792.73</v>
      </c>
      <c r="H45608" s="4">
        <v>3253485</v>
      </c>
      <c r="I45608" s="4">
        <v>792.74</v>
      </c>
      <c r="J45608" s="4">
        <v>0</v>
      </c>
      <c r="K45608" s="4">
        <v>2</v>
      </c>
      <c r="L45608" s="6">
        <v>882.99636363636353</v>
      </c>
      <c r="M45608" s="4">
        <v>40.729999999999997</v>
      </c>
      <c r="N45608" s="4">
        <v>-90.27</v>
      </c>
      <c r="O45608" s="4">
        <v>1655.04</v>
      </c>
      <c r="P45608" s="4">
        <v>110.95</v>
      </c>
      <c r="Q45608" s="4">
        <v>1506.63</v>
      </c>
      <c r="R45608" s="4">
        <v>96.79</v>
      </c>
      <c r="S45608" s="4">
        <v>1.23</v>
      </c>
      <c r="T45608" s="4">
        <v>2579135164.0500002</v>
      </c>
      <c r="U45608" s="4">
        <v>101.68</v>
      </c>
    </row>
    <row r="45609" spans="1:21" ht="14.25" customHeight="1" x14ac:dyDescent="0.3">
      <c r="A45609" s="5" t="s">
        <v>45632</v>
      </c>
      <c r="B45609" s="5" t="str">
        <f t="shared" si="712"/>
        <v>1898</v>
      </c>
      <c r="C45609" s="4" t="s">
        <v>21</v>
      </c>
      <c r="D45609" s="4">
        <v>835.17</v>
      </c>
      <c r="E45609" s="4">
        <v>883.73</v>
      </c>
      <c r="F45609" s="4">
        <v>817.61</v>
      </c>
      <c r="G45609" s="4">
        <v>879.38</v>
      </c>
      <c r="H45609" s="4">
        <v>4281456</v>
      </c>
      <c r="I45609" s="4">
        <v>883.13</v>
      </c>
      <c r="J45609" s="4">
        <v>1</v>
      </c>
      <c r="K45609" s="4">
        <v>1.5</v>
      </c>
      <c r="L45609" s="6">
        <v>852.97636363636366</v>
      </c>
      <c r="M45609" s="4">
        <v>58.25</v>
      </c>
      <c r="N45609" s="4">
        <v>26.4</v>
      </c>
      <c r="O45609" s="4">
        <v>1625.02</v>
      </c>
      <c r="P45609" s="4">
        <v>80.930000000000007</v>
      </c>
      <c r="Q45609" s="4">
        <v>1506.63</v>
      </c>
      <c r="R45609" s="4">
        <v>96.79</v>
      </c>
      <c r="S45609" s="4">
        <v>1.1499999999999999</v>
      </c>
      <c r="T45609" s="4">
        <v>3765026777.2800002</v>
      </c>
      <c r="U45609" s="4">
        <v>29.3</v>
      </c>
    </row>
    <row r="45610" spans="1:21" ht="14.25" customHeight="1" x14ac:dyDescent="0.3">
      <c r="A45610" s="5" t="s">
        <v>45633</v>
      </c>
      <c r="B45610" s="5" t="str">
        <f t="shared" si="712"/>
        <v>1898</v>
      </c>
      <c r="C45610" s="4" t="s">
        <v>21</v>
      </c>
      <c r="D45610" s="4">
        <v>1192.97</v>
      </c>
      <c r="E45610" s="4">
        <v>1234.3800000000001</v>
      </c>
      <c r="F45610" s="4">
        <v>1162.03</v>
      </c>
      <c r="G45610" s="4">
        <v>1191.26</v>
      </c>
      <c r="H45610" s="4">
        <v>8310760</v>
      </c>
      <c r="I45610" s="4">
        <v>1199.6099999999999</v>
      </c>
      <c r="J45610" s="4">
        <v>0</v>
      </c>
      <c r="K45610" s="4">
        <v>1.5</v>
      </c>
      <c r="L45610" s="6">
        <v>834.63181818181806</v>
      </c>
      <c r="M45610" s="4">
        <v>49.07</v>
      </c>
      <c r="N45610" s="4">
        <v>356.63</v>
      </c>
      <c r="O45610" s="4">
        <v>1606.68</v>
      </c>
      <c r="P45610" s="4">
        <v>62.59</v>
      </c>
      <c r="Q45610" s="4">
        <v>1506.63</v>
      </c>
      <c r="R45610" s="4">
        <v>96.79</v>
      </c>
      <c r="S45610" s="4">
        <v>0.85</v>
      </c>
      <c r="T45610" s="4">
        <v>9900275957.6000004</v>
      </c>
      <c r="U45610" s="4">
        <v>76.14</v>
      </c>
    </row>
    <row r="45611" spans="1:21" ht="14.25" customHeight="1" x14ac:dyDescent="0.3">
      <c r="A45611" s="5" t="s">
        <v>45634</v>
      </c>
      <c r="B45611" s="5" t="str">
        <f t="shared" si="712"/>
        <v>1898</v>
      </c>
      <c r="C45611" s="4" t="s">
        <v>23</v>
      </c>
      <c r="D45611" s="4">
        <v>321.79000000000002</v>
      </c>
      <c r="E45611" s="4">
        <v>336.96</v>
      </c>
      <c r="F45611" s="4">
        <v>286.57</v>
      </c>
      <c r="G45611" s="4">
        <v>327.55</v>
      </c>
      <c r="H45611" s="4">
        <v>6628446</v>
      </c>
      <c r="I45611" s="4">
        <v>333.12</v>
      </c>
      <c r="J45611" s="4">
        <v>0</v>
      </c>
      <c r="K45611" s="4">
        <v>1</v>
      </c>
      <c r="L45611" s="6">
        <v>822.39272727272726</v>
      </c>
      <c r="M45611" s="4">
        <v>33.200000000000003</v>
      </c>
      <c r="N45611" s="4">
        <v>-494.84</v>
      </c>
      <c r="O45611" s="4">
        <v>1594.44</v>
      </c>
      <c r="P45611" s="4">
        <v>50.35</v>
      </c>
      <c r="Q45611" s="4">
        <v>1506.63</v>
      </c>
      <c r="R45611" s="4">
        <v>96.79</v>
      </c>
      <c r="S45611" s="4">
        <v>1.0900000000000001</v>
      </c>
      <c r="T45611" s="4">
        <v>2171147487.3000002</v>
      </c>
      <c r="U45611" s="4">
        <v>9.1199999999999992</v>
      </c>
    </row>
    <row r="45612" spans="1:21" ht="14.25" customHeight="1" x14ac:dyDescent="0.3">
      <c r="A45612" s="5" t="s">
        <v>45635</v>
      </c>
      <c r="B45612" s="5" t="str">
        <f t="shared" si="712"/>
        <v>1898</v>
      </c>
      <c r="C45612" s="4" t="s">
        <v>37</v>
      </c>
      <c r="D45612" s="4">
        <v>813.79</v>
      </c>
      <c r="E45612" s="4">
        <v>856.9</v>
      </c>
      <c r="F45612" s="4">
        <v>769.62</v>
      </c>
      <c r="G45612" s="4">
        <v>823.88</v>
      </c>
      <c r="H45612" s="4">
        <v>3428986</v>
      </c>
      <c r="I45612" s="4">
        <v>831.85</v>
      </c>
      <c r="J45612" s="4">
        <v>0</v>
      </c>
      <c r="K45612" s="4">
        <v>2</v>
      </c>
      <c r="L45612" s="6">
        <v>840.55181818181813</v>
      </c>
      <c r="M45612" s="4">
        <v>51.29</v>
      </c>
      <c r="N45612" s="4">
        <v>-16.670000000000002</v>
      </c>
      <c r="O45612" s="4">
        <v>1612.6</v>
      </c>
      <c r="P45612" s="4">
        <v>68.510000000000005</v>
      </c>
      <c r="Q45612" s="4">
        <v>1506.63</v>
      </c>
      <c r="R45612" s="4">
        <v>96.79</v>
      </c>
      <c r="S45612" s="4">
        <v>1.38</v>
      </c>
      <c r="T45612" s="4">
        <v>2825072985.6799998</v>
      </c>
      <c r="U45612" s="4">
        <v>20.84</v>
      </c>
    </row>
    <row r="45613" spans="1:21" ht="14.25" customHeight="1" x14ac:dyDescent="0.3">
      <c r="A45613" s="5" t="s">
        <v>45636</v>
      </c>
      <c r="B45613" s="5" t="str">
        <f t="shared" si="712"/>
        <v>1898</v>
      </c>
      <c r="C45613" s="4" t="s">
        <v>21</v>
      </c>
      <c r="D45613" s="4">
        <v>217.27</v>
      </c>
      <c r="E45613" s="4">
        <v>234.1</v>
      </c>
      <c r="F45613" s="4">
        <v>207.47</v>
      </c>
      <c r="G45613" s="4">
        <v>213.51</v>
      </c>
      <c r="H45613" s="4">
        <v>4436353</v>
      </c>
      <c r="I45613" s="4">
        <v>210.92</v>
      </c>
      <c r="J45613" s="4">
        <v>1</v>
      </c>
      <c r="K45613" s="4">
        <v>1</v>
      </c>
      <c r="L45613" s="6">
        <v>759.7590909090909</v>
      </c>
      <c r="M45613" s="4">
        <v>52.03</v>
      </c>
      <c r="N45613" s="4">
        <v>-546.25</v>
      </c>
      <c r="O45613" s="4">
        <v>1531.8</v>
      </c>
      <c r="P45613" s="4">
        <v>-12.29</v>
      </c>
      <c r="Q45613" s="4">
        <v>1506.63</v>
      </c>
      <c r="R45613" s="4">
        <v>96.79</v>
      </c>
      <c r="S45613" s="4">
        <v>0.82</v>
      </c>
      <c r="T45613" s="4">
        <v>947205729.02999997</v>
      </c>
      <c r="U45613" s="4">
        <v>6.28</v>
      </c>
    </row>
    <row r="45614" spans="1:21" ht="14.25" customHeight="1" x14ac:dyDescent="0.3">
      <c r="A45614" s="5" t="s">
        <v>45637</v>
      </c>
      <c r="B45614" s="5" t="str">
        <f t="shared" si="712"/>
        <v>1898</v>
      </c>
      <c r="C45614" s="4" t="s">
        <v>37</v>
      </c>
      <c r="D45614" s="4">
        <v>670.27</v>
      </c>
      <c r="E45614" s="4">
        <v>694.27</v>
      </c>
      <c r="F45614" s="4">
        <v>642.04999999999995</v>
      </c>
      <c r="G45614" s="4">
        <v>644.86</v>
      </c>
      <c r="H45614" s="4">
        <v>3672344</v>
      </c>
      <c r="I45614" s="4">
        <v>638.36</v>
      </c>
      <c r="J45614" s="4">
        <v>0</v>
      </c>
      <c r="K45614" s="4">
        <v>1</v>
      </c>
      <c r="L45614" s="6">
        <v>807.55454545454552</v>
      </c>
      <c r="M45614" s="4">
        <v>55.22</v>
      </c>
      <c r="N45614" s="4">
        <v>-162.69</v>
      </c>
      <c r="O45614" s="4">
        <v>1579.6</v>
      </c>
      <c r="P45614" s="4">
        <v>35.51</v>
      </c>
      <c r="Q45614" s="4">
        <v>1506.63</v>
      </c>
      <c r="R45614" s="4">
        <v>96.79</v>
      </c>
      <c r="S45614" s="4">
        <v>1.2</v>
      </c>
      <c r="T45614" s="4">
        <v>2368147751.8400002</v>
      </c>
      <c r="U45614" s="4">
        <v>46.93</v>
      </c>
    </row>
    <row r="45615" spans="1:21" ht="14.25" customHeight="1" x14ac:dyDescent="0.3">
      <c r="A45615" s="5" t="s">
        <v>45638</v>
      </c>
      <c r="B45615" s="5" t="str">
        <f t="shared" si="712"/>
        <v>1898</v>
      </c>
      <c r="C45615" s="4" t="s">
        <v>23</v>
      </c>
      <c r="D45615" s="4">
        <v>734.89</v>
      </c>
      <c r="E45615" s="4">
        <v>754.09</v>
      </c>
      <c r="F45615" s="4">
        <v>701.36</v>
      </c>
      <c r="G45615" s="4">
        <v>752.04</v>
      </c>
      <c r="H45615" s="4">
        <v>2041591</v>
      </c>
      <c r="I45615" s="4">
        <v>743.93</v>
      </c>
      <c r="J45615" s="4">
        <v>1</v>
      </c>
      <c r="K45615" s="4">
        <v>1</v>
      </c>
      <c r="L45615" s="6">
        <v>757.18818181818176</v>
      </c>
      <c r="M45615" s="4">
        <v>37.51</v>
      </c>
      <c r="N45615" s="4">
        <v>-5.15</v>
      </c>
      <c r="O45615" s="4">
        <v>1529.23</v>
      </c>
      <c r="P45615" s="4">
        <v>-14.86</v>
      </c>
      <c r="Q45615" s="4">
        <v>1506.63</v>
      </c>
      <c r="R45615" s="4">
        <v>96.79</v>
      </c>
      <c r="S45615" s="4">
        <v>1.46</v>
      </c>
      <c r="T45615" s="4">
        <v>1535358095.6400001</v>
      </c>
      <c r="U45615" s="4">
        <v>295.45</v>
      </c>
    </row>
    <row r="45616" spans="1:21" ht="14.25" customHeight="1" x14ac:dyDescent="0.3">
      <c r="A45616" s="5" t="s">
        <v>45639</v>
      </c>
      <c r="B45616" s="5" t="str">
        <f t="shared" si="712"/>
        <v>1898</v>
      </c>
      <c r="C45616" s="4" t="s">
        <v>35</v>
      </c>
      <c r="D45616" s="4">
        <v>738.52</v>
      </c>
      <c r="E45616" s="4">
        <v>746.91</v>
      </c>
      <c r="F45616" s="4">
        <v>731.15</v>
      </c>
      <c r="G45616" s="4">
        <v>736.08</v>
      </c>
      <c r="H45616" s="4">
        <v>4165305</v>
      </c>
      <c r="I45616" s="4">
        <v>739.34</v>
      </c>
      <c r="J45616" s="4">
        <v>0</v>
      </c>
      <c r="K45616" s="4">
        <v>1</v>
      </c>
      <c r="L45616" s="6">
        <v>689.75272727272727</v>
      </c>
      <c r="M45616" s="4">
        <v>51.55</v>
      </c>
      <c r="N45616" s="4">
        <v>46.33</v>
      </c>
      <c r="O45616" s="4">
        <v>1461.8</v>
      </c>
      <c r="P45616" s="4">
        <v>-82.29</v>
      </c>
      <c r="Q45616" s="4">
        <v>1506.63</v>
      </c>
      <c r="R45616" s="4">
        <v>96.79</v>
      </c>
      <c r="S45616" s="4">
        <v>1.35</v>
      </c>
      <c r="T45616" s="4">
        <v>3065997704.4000001</v>
      </c>
      <c r="U45616" s="4">
        <v>15.07</v>
      </c>
    </row>
    <row r="45617" spans="1:21" ht="14.25" customHeight="1" x14ac:dyDescent="0.3">
      <c r="A45617" s="5" t="s">
        <v>45640</v>
      </c>
      <c r="B45617" s="5" t="str">
        <f t="shared" si="712"/>
        <v>1898</v>
      </c>
      <c r="C45617" s="4" t="s">
        <v>25</v>
      </c>
      <c r="D45617" s="4">
        <v>106.67</v>
      </c>
      <c r="E45617" s="4">
        <v>120.87</v>
      </c>
      <c r="F45617" s="4">
        <v>106.33</v>
      </c>
      <c r="G45617" s="4">
        <v>111.55</v>
      </c>
      <c r="H45617" s="4">
        <v>9040854</v>
      </c>
      <c r="I45617" s="4">
        <v>105.33</v>
      </c>
      <c r="J45617" s="4">
        <v>0.5</v>
      </c>
      <c r="K45617" s="4">
        <v>1</v>
      </c>
      <c r="L45617" s="6">
        <v>649.25818181818181</v>
      </c>
      <c r="M45617" s="4">
        <v>31.59</v>
      </c>
      <c r="N45617" s="4">
        <v>-537.71</v>
      </c>
      <c r="O45617" s="4">
        <v>1421.3</v>
      </c>
      <c r="P45617" s="4">
        <v>-122.79</v>
      </c>
      <c r="Q45617" s="4">
        <v>1506.63</v>
      </c>
      <c r="R45617" s="4">
        <v>96.79</v>
      </c>
      <c r="S45617" s="4">
        <v>0.56000000000000005</v>
      </c>
      <c r="T45617" s="4">
        <v>1008507263.7</v>
      </c>
      <c r="U45617" s="4">
        <v>4.41</v>
      </c>
    </row>
    <row r="45618" spans="1:21" ht="14.25" customHeight="1" x14ac:dyDescent="0.3">
      <c r="A45618" s="5" t="s">
        <v>45641</v>
      </c>
      <c r="B45618" s="5" t="str">
        <f t="shared" si="712"/>
        <v>1898</v>
      </c>
      <c r="C45618" s="4" t="s">
        <v>25</v>
      </c>
      <c r="D45618" s="4">
        <v>587.13</v>
      </c>
      <c r="E45618" s="4">
        <v>627.83000000000004</v>
      </c>
      <c r="F45618" s="4">
        <v>579.91999999999996</v>
      </c>
      <c r="G45618" s="4">
        <v>589.49</v>
      </c>
      <c r="H45618" s="4">
        <v>7193118</v>
      </c>
      <c r="I45618" s="4">
        <v>580.69000000000005</v>
      </c>
      <c r="J45618" s="4">
        <v>0</v>
      </c>
      <c r="K45618" s="4">
        <v>1</v>
      </c>
      <c r="L45618" s="6">
        <v>642.03</v>
      </c>
      <c r="M45618" s="4">
        <v>55.54</v>
      </c>
      <c r="N45618" s="4">
        <v>-52.54</v>
      </c>
      <c r="O45618" s="4">
        <v>1414.08</v>
      </c>
      <c r="P45618" s="4">
        <v>-130.02000000000001</v>
      </c>
      <c r="Q45618" s="4">
        <v>1506.63</v>
      </c>
      <c r="R45618" s="4">
        <v>96.79</v>
      </c>
      <c r="S45618" s="4">
        <v>0.55000000000000004</v>
      </c>
      <c r="T45618" s="4">
        <v>4240271129.8200002</v>
      </c>
      <c r="U45618" s="4">
        <v>111.89</v>
      </c>
    </row>
    <row r="45619" spans="1:21" ht="14.25" customHeight="1" x14ac:dyDescent="0.3">
      <c r="A45619" s="5" t="s">
        <v>45642</v>
      </c>
      <c r="B45619" s="5" t="str">
        <f t="shared" si="712"/>
        <v>1898</v>
      </c>
      <c r="C45619" s="4" t="s">
        <v>35</v>
      </c>
      <c r="D45619" s="4">
        <v>950.14</v>
      </c>
      <c r="E45619" s="4">
        <v>962.57</v>
      </c>
      <c r="F45619" s="4">
        <v>933.71</v>
      </c>
      <c r="G45619" s="4">
        <v>948.5</v>
      </c>
      <c r="H45619" s="4">
        <v>9585465</v>
      </c>
      <c r="I45619" s="4">
        <v>945.86</v>
      </c>
      <c r="J45619" s="4">
        <v>0</v>
      </c>
      <c r="K45619" s="4">
        <v>1.5</v>
      </c>
      <c r="L45619" s="6">
        <v>656.19090909090903</v>
      </c>
      <c r="M45619" s="4">
        <v>49.55</v>
      </c>
      <c r="N45619" s="4">
        <v>292.31</v>
      </c>
      <c r="O45619" s="4">
        <v>1428.24</v>
      </c>
      <c r="P45619" s="4">
        <v>-115.85</v>
      </c>
      <c r="Q45619" s="4">
        <v>1506.63</v>
      </c>
      <c r="R45619" s="4">
        <v>96.79</v>
      </c>
      <c r="S45619" s="4">
        <v>1.05</v>
      </c>
      <c r="T45619" s="4">
        <v>9091813552.5</v>
      </c>
      <c r="U45619" s="4">
        <v>147.28</v>
      </c>
    </row>
    <row r="45620" spans="1:21" ht="14.25" customHeight="1" x14ac:dyDescent="0.3">
      <c r="A45620" s="5" t="s">
        <v>45643</v>
      </c>
      <c r="B45620" s="5" t="str">
        <f t="shared" si="712"/>
        <v>1898</v>
      </c>
      <c r="C45620" s="4" t="s">
        <v>35</v>
      </c>
      <c r="D45620" s="4">
        <v>937.99</v>
      </c>
      <c r="E45620" s="4">
        <v>951.6</v>
      </c>
      <c r="F45620" s="4">
        <v>922.11</v>
      </c>
      <c r="G45620" s="4">
        <v>926.99</v>
      </c>
      <c r="H45620" s="4">
        <v>7987006</v>
      </c>
      <c r="I45620" s="4">
        <v>921.76</v>
      </c>
      <c r="J45620" s="4">
        <v>0</v>
      </c>
      <c r="K45620" s="4">
        <v>1</v>
      </c>
      <c r="L45620" s="6">
        <v>660.51909090909078</v>
      </c>
      <c r="M45620" s="4">
        <v>57.43</v>
      </c>
      <c r="N45620" s="4">
        <v>266.47000000000003</v>
      </c>
      <c r="O45620" s="4">
        <v>1432.56</v>
      </c>
      <c r="P45620" s="4">
        <v>-111.53</v>
      </c>
      <c r="Q45620" s="4">
        <v>1506.63</v>
      </c>
      <c r="R45620" s="4">
        <v>96.79</v>
      </c>
      <c r="S45620" s="4">
        <v>0.88</v>
      </c>
      <c r="T45620" s="4">
        <v>7403874691.9399996</v>
      </c>
      <c r="U45620" s="4">
        <v>19.420000000000002</v>
      </c>
    </row>
    <row r="45621" spans="1:21" ht="14.25" customHeight="1" x14ac:dyDescent="0.3">
      <c r="A45621" s="5" t="s">
        <v>45644</v>
      </c>
      <c r="B45621" s="5" t="str">
        <f t="shared" si="712"/>
        <v>1898</v>
      </c>
      <c r="C45621" s="4" t="s">
        <v>25</v>
      </c>
      <c r="D45621" s="4">
        <v>1224.1400000000001</v>
      </c>
      <c r="E45621" s="4">
        <v>1274.04</v>
      </c>
      <c r="F45621" s="4">
        <v>1192.6099999999999</v>
      </c>
      <c r="G45621" s="4">
        <v>1271.96</v>
      </c>
      <c r="H45621" s="4">
        <v>2863131</v>
      </c>
      <c r="I45621" s="4">
        <v>1270.69</v>
      </c>
      <c r="J45621" s="4">
        <v>0</v>
      </c>
      <c r="K45621" s="4">
        <v>1</v>
      </c>
      <c r="L45621" s="6">
        <v>667.85545454545456</v>
      </c>
      <c r="M45621" s="4">
        <v>57.83</v>
      </c>
      <c r="N45621" s="4">
        <v>604.1</v>
      </c>
      <c r="O45621" s="4">
        <v>1439.9</v>
      </c>
      <c r="P45621" s="4">
        <v>-104.19</v>
      </c>
      <c r="Q45621" s="4">
        <v>1506.63</v>
      </c>
      <c r="R45621" s="4">
        <v>96.79</v>
      </c>
      <c r="S45621" s="4">
        <v>1.07</v>
      </c>
      <c r="T45621" s="4">
        <v>3641788106.7600002</v>
      </c>
      <c r="U45621" s="4">
        <v>33.49</v>
      </c>
    </row>
    <row r="45622" spans="1:21" ht="14.25" customHeight="1" x14ac:dyDescent="0.3">
      <c r="A45622" s="5" t="s">
        <v>45645</v>
      </c>
      <c r="B45622" s="5" t="str">
        <f t="shared" si="712"/>
        <v>1898</v>
      </c>
      <c r="C45622" s="4" t="s">
        <v>35</v>
      </c>
      <c r="D45622" s="4">
        <v>336.35</v>
      </c>
      <c r="E45622" s="4">
        <v>343.84</v>
      </c>
      <c r="F45622" s="4">
        <v>324.47000000000003</v>
      </c>
      <c r="G45622" s="4">
        <v>342.29</v>
      </c>
      <c r="H45622" s="4">
        <v>9634533</v>
      </c>
      <c r="I45622" s="4">
        <v>344.76</v>
      </c>
      <c r="J45622" s="4">
        <v>0</v>
      </c>
      <c r="K45622" s="4">
        <v>1.5</v>
      </c>
      <c r="L45622" s="6">
        <v>669.19545454545448</v>
      </c>
      <c r="M45622" s="4">
        <v>43.54</v>
      </c>
      <c r="N45622" s="4">
        <v>-326.91000000000003</v>
      </c>
      <c r="O45622" s="4">
        <v>1441.24</v>
      </c>
      <c r="P45622" s="4">
        <v>-102.85</v>
      </c>
      <c r="Q45622" s="4">
        <v>1506.63</v>
      </c>
      <c r="R45622" s="4">
        <v>101.4</v>
      </c>
      <c r="S45622" s="4">
        <v>0.98</v>
      </c>
      <c r="T45622" s="4">
        <v>3297804300.5700002</v>
      </c>
      <c r="U45622" s="4">
        <v>9.5500000000000007</v>
      </c>
    </row>
    <row r="45623" spans="1:21" ht="14.25" customHeight="1" x14ac:dyDescent="0.3">
      <c r="A45623" s="5" t="s">
        <v>45646</v>
      </c>
      <c r="B45623" s="5" t="str">
        <f t="shared" si="712"/>
        <v>1898</v>
      </c>
      <c r="C45623" s="4" t="s">
        <v>23</v>
      </c>
      <c r="D45623" s="4">
        <v>384.46</v>
      </c>
      <c r="E45623" s="4">
        <v>388.61</v>
      </c>
      <c r="F45623" s="4">
        <v>350.06</v>
      </c>
      <c r="G45623" s="4">
        <v>387.4</v>
      </c>
      <c r="H45623" s="4">
        <v>3308670</v>
      </c>
      <c r="I45623" s="4">
        <v>394.68</v>
      </c>
      <c r="J45623" s="4">
        <v>1</v>
      </c>
      <c r="K45623" s="4">
        <v>1</v>
      </c>
      <c r="L45623" s="6">
        <v>629.51545454545442</v>
      </c>
      <c r="M45623" s="4">
        <v>37.99</v>
      </c>
      <c r="N45623" s="4">
        <v>-242.12</v>
      </c>
      <c r="O45623" s="4">
        <v>1401.56</v>
      </c>
      <c r="P45623" s="4">
        <v>-142.53</v>
      </c>
      <c r="Q45623" s="4">
        <v>1506.63</v>
      </c>
      <c r="R45623" s="4">
        <v>101.4</v>
      </c>
      <c r="S45623" s="4">
        <v>1.25</v>
      </c>
      <c r="T45623" s="4">
        <v>1281778758</v>
      </c>
      <c r="U45623" s="4">
        <v>8.08</v>
      </c>
    </row>
    <row r="45624" spans="1:21" ht="14.25" customHeight="1" x14ac:dyDescent="0.3">
      <c r="A45624" s="5" t="s">
        <v>45647</v>
      </c>
      <c r="B45624" s="5" t="str">
        <f t="shared" si="712"/>
        <v>1898</v>
      </c>
      <c r="C45624" s="4" t="s">
        <v>35</v>
      </c>
      <c r="D45624" s="4">
        <v>354.21</v>
      </c>
      <c r="E45624" s="4">
        <v>364.06</v>
      </c>
      <c r="F45624" s="4">
        <v>305.58999999999997</v>
      </c>
      <c r="G45624" s="4">
        <v>349.42</v>
      </c>
      <c r="H45624" s="4">
        <v>2140276</v>
      </c>
      <c r="I45624" s="4">
        <v>351.28</v>
      </c>
      <c r="J45624" s="4">
        <v>0.5</v>
      </c>
      <c r="K45624" s="4">
        <v>1</v>
      </c>
      <c r="L45624" s="6">
        <v>641.87090909090898</v>
      </c>
      <c r="M45624" s="4">
        <v>38.26</v>
      </c>
      <c r="N45624" s="4">
        <v>-292.45</v>
      </c>
      <c r="O45624" s="4">
        <v>1413.92</v>
      </c>
      <c r="P45624" s="4">
        <v>-130.16999999999999</v>
      </c>
      <c r="Q45624" s="4">
        <v>1506.63</v>
      </c>
      <c r="R45624" s="4">
        <v>101.4</v>
      </c>
      <c r="S45624" s="4">
        <v>1.44</v>
      </c>
      <c r="T45624" s="4">
        <v>747855239.91999996</v>
      </c>
      <c r="U45624" s="4">
        <v>24.05</v>
      </c>
    </row>
    <row r="45625" spans="1:21" ht="14.25" customHeight="1" x14ac:dyDescent="0.3">
      <c r="A45625" s="5" t="s">
        <v>45648</v>
      </c>
      <c r="B45625" s="5" t="str">
        <f t="shared" si="712"/>
        <v>1898</v>
      </c>
      <c r="C45625" s="4" t="s">
        <v>23</v>
      </c>
      <c r="D45625" s="4">
        <v>1441.95</v>
      </c>
      <c r="E45625" s="4">
        <v>1481.73</v>
      </c>
      <c r="F45625" s="4">
        <v>1422.58</v>
      </c>
      <c r="G45625" s="4">
        <v>1448.24</v>
      </c>
      <c r="H45625" s="4">
        <v>9344962</v>
      </c>
      <c r="I45625" s="4">
        <v>1446.38</v>
      </c>
      <c r="J45625" s="4">
        <v>0</v>
      </c>
      <c r="K45625" s="4">
        <v>1</v>
      </c>
      <c r="L45625" s="6">
        <v>714.90545454545452</v>
      </c>
      <c r="M45625" s="4">
        <v>67.05</v>
      </c>
      <c r="N45625" s="4">
        <v>733.33</v>
      </c>
      <c r="O45625" s="4">
        <v>1486.95</v>
      </c>
      <c r="P45625" s="4">
        <v>-57.14</v>
      </c>
      <c r="Q45625" s="4">
        <v>1506.63</v>
      </c>
      <c r="R45625" s="4">
        <v>101.4</v>
      </c>
      <c r="S45625" s="4">
        <v>0.91</v>
      </c>
      <c r="T45625" s="4">
        <v>13533747766.879999</v>
      </c>
      <c r="U45625" s="4">
        <v>33.92</v>
      </c>
    </row>
    <row r="45626" spans="1:21" ht="14.25" customHeight="1" x14ac:dyDescent="0.3">
      <c r="A45626" s="5" t="s">
        <v>45649</v>
      </c>
      <c r="B45626" s="5" t="str">
        <f t="shared" si="712"/>
        <v>1898</v>
      </c>
      <c r="C45626" s="4" t="s">
        <v>25</v>
      </c>
      <c r="D45626" s="4">
        <v>1079.47</v>
      </c>
      <c r="E45626" s="4">
        <v>1103.21</v>
      </c>
      <c r="F45626" s="4">
        <v>1050.28</v>
      </c>
      <c r="G45626" s="4">
        <v>1091.24</v>
      </c>
      <c r="H45626" s="4">
        <v>7337847</v>
      </c>
      <c r="I45626" s="4">
        <v>1089.8399999999999</v>
      </c>
      <c r="J45626" s="4">
        <v>0.5</v>
      </c>
      <c r="K45626" s="4">
        <v>1</v>
      </c>
      <c r="L45626" s="6">
        <v>745.74181818181819</v>
      </c>
      <c r="M45626" s="4">
        <v>58.36</v>
      </c>
      <c r="N45626" s="4">
        <v>345.5</v>
      </c>
      <c r="O45626" s="4">
        <v>1517.79</v>
      </c>
      <c r="P45626" s="4">
        <v>-26.3</v>
      </c>
      <c r="Q45626" s="4">
        <v>1506.63</v>
      </c>
      <c r="R45626" s="4">
        <v>101.4</v>
      </c>
      <c r="S45626" s="4">
        <v>1.17</v>
      </c>
      <c r="T45626" s="4">
        <v>8007352160.2799997</v>
      </c>
      <c r="U45626" s="4">
        <v>109.62</v>
      </c>
    </row>
    <row r="45627" spans="1:21" ht="14.25" customHeight="1" x14ac:dyDescent="0.3">
      <c r="A45627" s="5" t="s">
        <v>45650</v>
      </c>
      <c r="B45627" s="5" t="str">
        <f t="shared" si="712"/>
        <v>1898</v>
      </c>
      <c r="C45627" s="4" t="s">
        <v>23</v>
      </c>
      <c r="D45627" s="4">
        <v>158.75</v>
      </c>
      <c r="E45627" s="4">
        <v>175.83</v>
      </c>
      <c r="F45627" s="4">
        <v>154.62</v>
      </c>
      <c r="G45627" s="4">
        <v>172.4</v>
      </c>
      <c r="H45627" s="4">
        <v>5682175</v>
      </c>
      <c r="I45627" s="4">
        <v>163.56</v>
      </c>
      <c r="J45627" s="4">
        <v>1</v>
      </c>
      <c r="K45627" s="4">
        <v>1</v>
      </c>
      <c r="L45627" s="6">
        <v>694.49818181818171</v>
      </c>
      <c r="M45627" s="4">
        <v>42.54</v>
      </c>
      <c r="N45627" s="4">
        <v>-522.1</v>
      </c>
      <c r="O45627" s="4">
        <v>1466.54</v>
      </c>
      <c r="P45627" s="4">
        <v>-77.55</v>
      </c>
      <c r="Q45627" s="4">
        <v>1506.63</v>
      </c>
      <c r="R45627" s="4">
        <v>101.4</v>
      </c>
      <c r="S45627" s="4">
        <v>0.68</v>
      </c>
      <c r="T45627" s="4">
        <v>979606970</v>
      </c>
      <c r="U45627" s="4">
        <v>5.54</v>
      </c>
    </row>
    <row r="45628" spans="1:21" ht="14.25" customHeight="1" x14ac:dyDescent="0.3">
      <c r="A45628" s="5" t="s">
        <v>45651</v>
      </c>
      <c r="B45628" s="5" t="str">
        <f t="shared" si="712"/>
        <v>1898</v>
      </c>
      <c r="C45628" s="4" t="s">
        <v>37</v>
      </c>
      <c r="D45628" s="4">
        <v>476.28</v>
      </c>
      <c r="E45628" s="4">
        <v>498.17</v>
      </c>
      <c r="F45628" s="4">
        <v>469.98</v>
      </c>
      <c r="G45628" s="4">
        <v>480.51</v>
      </c>
      <c r="H45628" s="4">
        <v>7236276</v>
      </c>
      <c r="I45628" s="4">
        <v>476.18</v>
      </c>
      <c r="J45628" s="4">
        <v>0</v>
      </c>
      <c r="K45628" s="4">
        <v>1</v>
      </c>
      <c r="L45628" s="6">
        <v>728.04</v>
      </c>
      <c r="M45628" s="4">
        <v>42.5</v>
      </c>
      <c r="N45628" s="4">
        <v>-247.53</v>
      </c>
      <c r="O45628" s="4">
        <v>1500.09</v>
      </c>
      <c r="P45628" s="4">
        <v>-44.01</v>
      </c>
      <c r="Q45628" s="4">
        <v>1506.63</v>
      </c>
      <c r="R45628" s="4">
        <v>101.4</v>
      </c>
      <c r="S45628" s="4">
        <v>0.55000000000000004</v>
      </c>
      <c r="T45628" s="4">
        <v>3477102980.7600002</v>
      </c>
      <c r="U45628" s="4">
        <v>142.9</v>
      </c>
    </row>
    <row r="45629" spans="1:21" ht="14.25" customHeight="1" x14ac:dyDescent="0.3">
      <c r="A45629" s="5" t="s">
        <v>45652</v>
      </c>
      <c r="B45629" s="5" t="str">
        <f t="shared" si="712"/>
        <v>1898</v>
      </c>
      <c r="C45629" s="4" t="s">
        <v>21</v>
      </c>
      <c r="D45629" s="4">
        <v>641.26</v>
      </c>
      <c r="E45629" s="4">
        <v>658.24</v>
      </c>
      <c r="F45629" s="4">
        <v>635.03</v>
      </c>
      <c r="G45629" s="4">
        <v>637.39</v>
      </c>
      <c r="H45629" s="4">
        <v>3720771</v>
      </c>
      <c r="I45629" s="4">
        <v>631.63</v>
      </c>
      <c r="J45629" s="4">
        <v>0</v>
      </c>
      <c r="K45629" s="4">
        <v>1</v>
      </c>
      <c r="L45629" s="6">
        <v>732.39454545454544</v>
      </c>
      <c r="M45629" s="4">
        <v>61.75</v>
      </c>
      <c r="N45629" s="4">
        <v>-95</v>
      </c>
      <c r="O45629" s="4">
        <v>1504.44</v>
      </c>
      <c r="P45629" s="4">
        <v>-39.65</v>
      </c>
      <c r="Q45629" s="4">
        <v>1506.63</v>
      </c>
      <c r="R45629" s="4">
        <v>101.4</v>
      </c>
      <c r="S45629" s="4">
        <v>0.72</v>
      </c>
      <c r="T45629" s="4">
        <v>2371582227.6900001</v>
      </c>
      <c r="U45629" s="4">
        <v>82.7</v>
      </c>
    </row>
    <row r="45630" spans="1:21" ht="14.25" customHeight="1" x14ac:dyDescent="0.3">
      <c r="A45630" s="5" t="s">
        <v>45653</v>
      </c>
      <c r="B45630" s="5" t="str">
        <f t="shared" si="712"/>
        <v>1898</v>
      </c>
      <c r="C45630" s="4" t="s">
        <v>23</v>
      </c>
      <c r="D45630" s="4">
        <v>381.19</v>
      </c>
      <c r="E45630" s="4">
        <v>386.59</v>
      </c>
      <c r="F45630" s="4">
        <v>379.21</v>
      </c>
      <c r="G45630" s="4">
        <v>379.77</v>
      </c>
      <c r="H45630" s="4">
        <v>4612981</v>
      </c>
      <c r="I45630" s="4">
        <v>380.39</v>
      </c>
      <c r="J45630" s="4">
        <v>1</v>
      </c>
      <c r="K45630" s="4">
        <v>1</v>
      </c>
      <c r="L45630" s="6">
        <v>680.69181818181823</v>
      </c>
      <c r="M45630" s="4">
        <v>37</v>
      </c>
      <c r="N45630" s="4">
        <v>-300.92</v>
      </c>
      <c r="O45630" s="4">
        <v>1452.74</v>
      </c>
      <c r="P45630" s="4">
        <v>-91.35</v>
      </c>
      <c r="Q45630" s="4">
        <v>1506.63</v>
      </c>
      <c r="R45630" s="4">
        <v>101.4</v>
      </c>
      <c r="S45630" s="4">
        <v>1.22</v>
      </c>
      <c r="T45630" s="4">
        <v>1751871794.3699999</v>
      </c>
      <c r="U45630" s="4">
        <v>8.81</v>
      </c>
    </row>
    <row r="45631" spans="1:21" ht="14.25" customHeight="1" x14ac:dyDescent="0.3">
      <c r="A45631" s="5" t="s">
        <v>45654</v>
      </c>
      <c r="B45631" s="5" t="str">
        <f t="shared" si="712"/>
        <v>1898</v>
      </c>
      <c r="C45631" s="4" t="s">
        <v>35</v>
      </c>
      <c r="D45631" s="4">
        <v>379.09</v>
      </c>
      <c r="E45631" s="4">
        <v>415.88</v>
      </c>
      <c r="F45631" s="4">
        <v>363.6</v>
      </c>
      <c r="G45631" s="4">
        <v>399.22</v>
      </c>
      <c r="H45631" s="4">
        <v>4031789</v>
      </c>
      <c r="I45631" s="4">
        <v>396.4</v>
      </c>
      <c r="J45631" s="4">
        <v>0</v>
      </c>
      <c r="K45631" s="4">
        <v>1</v>
      </c>
      <c r="L45631" s="6">
        <v>632.71272727272719</v>
      </c>
      <c r="M45631" s="4">
        <v>44.18</v>
      </c>
      <c r="N45631" s="4">
        <v>-233.49</v>
      </c>
      <c r="O45631" s="4">
        <v>1404.76</v>
      </c>
      <c r="P45631" s="4">
        <v>-139.33000000000001</v>
      </c>
      <c r="Q45631" s="4">
        <v>1506.63</v>
      </c>
      <c r="R45631" s="4">
        <v>101.4</v>
      </c>
      <c r="S45631" s="4">
        <v>0.79</v>
      </c>
      <c r="T45631" s="4">
        <v>1609570804.5799999</v>
      </c>
      <c r="U45631" s="4">
        <v>29.4</v>
      </c>
    </row>
    <row r="45632" spans="1:21" ht="14.25" customHeight="1" x14ac:dyDescent="0.3">
      <c r="A45632" s="5" t="s">
        <v>45655</v>
      </c>
      <c r="B45632" s="5" t="str">
        <f t="shared" si="712"/>
        <v>1898</v>
      </c>
      <c r="C45632" s="4" t="s">
        <v>35</v>
      </c>
      <c r="D45632" s="4">
        <v>342.57</v>
      </c>
      <c r="E45632" s="4">
        <v>342.94</v>
      </c>
      <c r="F45632" s="4">
        <v>323.14</v>
      </c>
      <c r="G45632" s="4">
        <v>324.42</v>
      </c>
      <c r="H45632" s="4">
        <v>4064388</v>
      </c>
      <c r="I45632" s="4">
        <v>321.08999999999997</v>
      </c>
      <c r="J45632" s="4">
        <v>0</v>
      </c>
      <c r="K45632" s="4">
        <v>1.5</v>
      </c>
      <c r="L45632" s="6">
        <v>546.57272727272732</v>
      </c>
      <c r="M45632" s="4">
        <v>31.67</v>
      </c>
      <c r="N45632" s="4">
        <v>-222.15</v>
      </c>
      <c r="O45632" s="4">
        <v>1318.62</v>
      </c>
      <c r="P45632" s="4">
        <v>-225.47</v>
      </c>
      <c r="Q45632" s="4">
        <v>1506.63</v>
      </c>
      <c r="R45632" s="4">
        <v>101.4</v>
      </c>
      <c r="S45632" s="4">
        <v>1.29</v>
      </c>
      <c r="T45632" s="4">
        <v>1318568754.96</v>
      </c>
      <c r="U45632" s="4">
        <v>9.9</v>
      </c>
    </row>
    <row r="45633" spans="1:21" ht="14.25" customHeight="1" x14ac:dyDescent="0.3">
      <c r="A45633" s="5" t="s">
        <v>45656</v>
      </c>
      <c r="B45633" s="5" t="str">
        <f t="shared" si="712"/>
        <v>1898</v>
      </c>
      <c r="C45633" s="4" t="s">
        <v>37</v>
      </c>
      <c r="D45633" s="4">
        <v>1036.97</v>
      </c>
      <c r="E45633" s="4">
        <v>1068.48</v>
      </c>
      <c r="F45633" s="4">
        <v>1015.9</v>
      </c>
      <c r="G45633" s="4">
        <v>1037.95</v>
      </c>
      <c r="H45633" s="4">
        <v>3946691</v>
      </c>
      <c r="I45633" s="4">
        <v>1045.8</v>
      </c>
      <c r="J45633" s="4">
        <v>0</v>
      </c>
      <c r="K45633" s="4">
        <v>2</v>
      </c>
      <c r="L45633" s="6">
        <v>609.81454545454551</v>
      </c>
      <c r="M45633" s="4">
        <v>69.78</v>
      </c>
      <c r="N45633" s="4">
        <v>428.14</v>
      </c>
      <c r="O45633" s="4">
        <v>1381.86</v>
      </c>
      <c r="P45633" s="4">
        <v>-162.22999999999999</v>
      </c>
      <c r="Q45633" s="4">
        <v>1506.63</v>
      </c>
      <c r="R45633" s="4">
        <v>101.4</v>
      </c>
      <c r="S45633" s="4">
        <v>1.26</v>
      </c>
      <c r="T45633" s="4">
        <v>4096467923.4499998</v>
      </c>
      <c r="U45633" s="4">
        <v>59.55</v>
      </c>
    </row>
    <row r="45634" spans="1:21" ht="14.25" customHeight="1" x14ac:dyDescent="0.3">
      <c r="A45634" s="5" t="s">
        <v>45657</v>
      </c>
      <c r="B45634" s="5" t="str">
        <f t="shared" si="712"/>
        <v>1898</v>
      </c>
      <c r="C45634" s="4" t="s">
        <v>23</v>
      </c>
      <c r="D45634" s="4">
        <v>275.60000000000002</v>
      </c>
      <c r="E45634" s="4">
        <v>295.27</v>
      </c>
      <c r="F45634" s="4">
        <v>249.77</v>
      </c>
      <c r="G45634" s="4">
        <v>294.06</v>
      </c>
      <c r="H45634" s="4">
        <v>9363100</v>
      </c>
      <c r="I45634" s="4">
        <v>300.44</v>
      </c>
      <c r="J45634" s="4">
        <v>0</v>
      </c>
      <c r="K45634" s="4">
        <v>1</v>
      </c>
      <c r="L45634" s="6">
        <v>601.32909090909095</v>
      </c>
      <c r="M45634" s="4">
        <v>38.590000000000003</v>
      </c>
      <c r="N45634" s="4">
        <v>-307.27</v>
      </c>
      <c r="O45634" s="4">
        <v>1373.37</v>
      </c>
      <c r="P45634" s="4">
        <v>-170.72</v>
      </c>
      <c r="Q45634" s="4">
        <v>1506.63</v>
      </c>
      <c r="R45634" s="4">
        <v>101.4</v>
      </c>
      <c r="S45634" s="4">
        <v>1.3</v>
      </c>
      <c r="T45634" s="4">
        <v>2753313186</v>
      </c>
      <c r="U45634" s="4">
        <v>11.36</v>
      </c>
    </row>
    <row r="45635" spans="1:21" ht="14.25" customHeight="1" x14ac:dyDescent="0.3">
      <c r="A45635" s="5" t="s">
        <v>45658</v>
      </c>
      <c r="B45635" s="5" t="str">
        <f t="shared" ref="B45635:B45698" si="713">LEFT(A45635, FIND("-", A45635) - 1)</f>
        <v>1898</v>
      </c>
      <c r="C45635" s="4" t="s">
        <v>25</v>
      </c>
      <c r="D45635" s="4">
        <v>774.25</v>
      </c>
      <c r="E45635" s="4">
        <v>822.88</v>
      </c>
      <c r="F45635" s="4">
        <v>745.97</v>
      </c>
      <c r="G45635" s="4">
        <v>759.97</v>
      </c>
      <c r="H45635" s="4">
        <v>1284037</v>
      </c>
      <c r="I45635" s="4">
        <v>754.11</v>
      </c>
      <c r="J45635" s="4">
        <v>0.5</v>
      </c>
      <c r="K45635" s="4">
        <v>1</v>
      </c>
      <c r="L45635" s="6">
        <v>638.65181818181827</v>
      </c>
      <c r="M45635" s="4">
        <v>38.950000000000003</v>
      </c>
      <c r="N45635" s="4">
        <v>121.32</v>
      </c>
      <c r="O45635" s="4">
        <v>1410.7</v>
      </c>
      <c r="P45635" s="4">
        <v>-133.38999999999999</v>
      </c>
      <c r="Q45635" s="4">
        <v>1506.63</v>
      </c>
      <c r="R45635" s="4">
        <v>101.4</v>
      </c>
      <c r="S45635" s="4">
        <v>1.02</v>
      </c>
      <c r="T45635" s="4">
        <v>975829598.88999999</v>
      </c>
      <c r="U45635" s="4">
        <v>17.13</v>
      </c>
    </row>
    <row r="45636" spans="1:21" ht="14.25" customHeight="1" x14ac:dyDescent="0.3">
      <c r="A45636" s="5" t="s">
        <v>45659</v>
      </c>
      <c r="B45636" s="5" t="str">
        <f t="shared" si="713"/>
        <v>1898</v>
      </c>
      <c r="C45636" s="4" t="s">
        <v>23</v>
      </c>
      <c r="D45636" s="4">
        <v>806.57</v>
      </c>
      <c r="E45636" s="4">
        <v>851.72</v>
      </c>
      <c r="F45636" s="4">
        <v>787.94</v>
      </c>
      <c r="G45636" s="4">
        <v>834.24</v>
      </c>
      <c r="H45636" s="4">
        <v>7360789</v>
      </c>
      <c r="I45636" s="4">
        <v>841.2</v>
      </c>
      <c r="J45636" s="4">
        <v>0</v>
      </c>
      <c r="K45636" s="4">
        <v>1</v>
      </c>
      <c r="L45636" s="6">
        <v>582.8336363636364</v>
      </c>
      <c r="M45636" s="4">
        <v>44.1</v>
      </c>
      <c r="N45636" s="4">
        <v>251.41</v>
      </c>
      <c r="O45636" s="4">
        <v>1354.88</v>
      </c>
      <c r="P45636" s="4">
        <v>-189.21</v>
      </c>
      <c r="Q45636" s="4">
        <v>1506.63</v>
      </c>
      <c r="R45636" s="4">
        <v>101.4</v>
      </c>
      <c r="S45636" s="4">
        <v>1.23</v>
      </c>
      <c r="T45636" s="4">
        <v>6140664615.3599997</v>
      </c>
      <c r="U45636" s="4">
        <v>40.75</v>
      </c>
    </row>
    <row r="45637" spans="1:21" ht="14.25" customHeight="1" x14ac:dyDescent="0.3">
      <c r="A45637" s="5" t="s">
        <v>45660</v>
      </c>
      <c r="B45637" s="5" t="str">
        <f t="shared" si="713"/>
        <v>1898</v>
      </c>
      <c r="C45637" s="4" t="s">
        <v>35</v>
      </c>
      <c r="D45637" s="4">
        <v>1004.49</v>
      </c>
      <c r="E45637" s="4">
        <v>1025.42</v>
      </c>
      <c r="F45637" s="4">
        <v>965.81</v>
      </c>
      <c r="G45637" s="4">
        <v>971.17</v>
      </c>
      <c r="H45637" s="4">
        <v>2834039</v>
      </c>
      <c r="I45637" s="4">
        <v>969.72</v>
      </c>
      <c r="J45637" s="4">
        <v>0</v>
      </c>
      <c r="K45637" s="4">
        <v>1</v>
      </c>
      <c r="L45637" s="6">
        <v>571.91818181818189</v>
      </c>
      <c r="M45637" s="4">
        <v>66.75</v>
      </c>
      <c r="N45637" s="4">
        <v>399.25</v>
      </c>
      <c r="O45637" s="4">
        <v>1343.96</v>
      </c>
      <c r="P45637" s="4">
        <v>-200.13</v>
      </c>
      <c r="Q45637" s="4">
        <v>1506.63</v>
      </c>
      <c r="R45637" s="4">
        <v>101.4</v>
      </c>
      <c r="S45637" s="4">
        <v>1.1399999999999999</v>
      </c>
      <c r="T45637" s="4">
        <v>2752333655.6300001</v>
      </c>
      <c r="U45637" s="4">
        <v>158.68</v>
      </c>
    </row>
    <row r="45638" spans="1:21" ht="14.25" customHeight="1" x14ac:dyDescent="0.3">
      <c r="A45638" s="5" t="s">
        <v>45661</v>
      </c>
      <c r="B45638" s="5" t="str">
        <f t="shared" si="713"/>
        <v>1898</v>
      </c>
      <c r="C45638" s="4" t="s">
        <v>21</v>
      </c>
      <c r="D45638" s="4">
        <v>752.12</v>
      </c>
      <c r="E45638" s="4">
        <v>758.77</v>
      </c>
      <c r="F45638" s="4">
        <v>731.84</v>
      </c>
      <c r="G45638" s="4">
        <v>732.28</v>
      </c>
      <c r="H45638" s="4">
        <v>6987473</v>
      </c>
      <c r="I45638" s="4">
        <v>731.09</v>
      </c>
      <c r="J45638" s="4">
        <v>1</v>
      </c>
      <c r="K45638" s="4">
        <v>1</v>
      </c>
      <c r="L45638" s="6">
        <v>622.81636363636358</v>
      </c>
      <c r="M45638" s="4">
        <v>50.9</v>
      </c>
      <c r="N45638" s="4">
        <v>109.46</v>
      </c>
      <c r="O45638" s="4">
        <v>1394.86</v>
      </c>
      <c r="P45638" s="4">
        <v>-149.22999999999999</v>
      </c>
      <c r="Q45638" s="4">
        <v>1506.63</v>
      </c>
      <c r="R45638" s="4">
        <v>101.4</v>
      </c>
      <c r="S45638" s="4">
        <v>0.95</v>
      </c>
      <c r="T45638" s="4">
        <v>5116786728.4399996</v>
      </c>
      <c r="U45638" s="4">
        <v>18.54</v>
      </c>
    </row>
    <row r="45639" spans="1:21" ht="14.25" customHeight="1" x14ac:dyDescent="0.3">
      <c r="A45639" s="5" t="s">
        <v>45662</v>
      </c>
      <c r="B45639" s="5" t="str">
        <f t="shared" si="713"/>
        <v>1898</v>
      </c>
      <c r="C45639" s="4" t="s">
        <v>35</v>
      </c>
      <c r="D45639" s="4">
        <v>604.08000000000004</v>
      </c>
      <c r="E45639" s="4">
        <v>614.38</v>
      </c>
      <c r="F45639" s="4">
        <v>586.58000000000004</v>
      </c>
      <c r="G45639" s="4">
        <v>611.23</v>
      </c>
      <c r="H45639" s="4">
        <v>8074563</v>
      </c>
      <c r="I45639" s="4">
        <v>604.41999999999996</v>
      </c>
      <c r="J45639" s="4">
        <v>0</v>
      </c>
      <c r="K45639" s="4">
        <v>2</v>
      </c>
      <c r="L45639" s="6">
        <v>634.70000000000005</v>
      </c>
      <c r="M45639" s="4">
        <v>66.61</v>
      </c>
      <c r="N45639" s="4">
        <v>-23.47</v>
      </c>
      <c r="O45639" s="4">
        <v>1406.75</v>
      </c>
      <c r="P45639" s="4">
        <v>-137.35</v>
      </c>
      <c r="Q45639" s="4">
        <v>1506.63</v>
      </c>
      <c r="R45639" s="4">
        <v>101.4</v>
      </c>
      <c r="S45639" s="4">
        <v>1.18</v>
      </c>
      <c r="T45639" s="4">
        <v>4935415142.4899998</v>
      </c>
      <c r="U45639" s="4">
        <v>13.61</v>
      </c>
    </row>
    <row r="45640" spans="1:21" ht="14.25" customHeight="1" x14ac:dyDescent="0.3">
      <c r="A45640" s="5" t="s">
        <v>45663</v>
      </c>
      <c r="B45640" s="5" t="str">
        <f t="shared" si="713"/>
        <v>1898</v>
      </c>
      <c r="C45640" s="4" t="s">
        <v>35</v>
      </c>
      <c r="D45640" s="4">
        <v>985.34</v>
      </c>
      <c r="E45640" s="4">
        <v>997.48</v>
      </c>
      <c r="F45640" s="4">
        <v>938.74</v>
      </c>
      <c r="G45640" s="4">
        <v>962.36</v>
      </c>
      <c r="H45640" s="4">
        <v>2443955</v>
      </c>
      <c r="I45640" s="4">
        <v>967.31</v>
      </c>
      <c r="J45640" s="4">
        <v>0</v>
      </c>
      <c r="K45640" s="4">
        <v>1</v>
      </c>
      <c r="L45640" s="6">
        <v>664.24272727272717</v>
      </c>
      <c r="M45640" s="4">
        <v>46.31</v>
      </c>
      <c r="N45640" s="4">
        <v>298.12</v>
      </c>
      <c r="O45640" s="4">
        <v>1436.29</v>
      </c>
      <c r="P45640" s="4">
        <v>-107.8</v>
      </c>
      <c r="Q45640" s="4">
        <v>1506.63</v>
      </c>
      <c r="R45640" s="4">
        <v>101.4</v>
      </c>
      <c r="S45640" s="4">
        <v>0.62</v>
      </c>
      <c r="T45640" s="4">
        <v>2351964533.8000002</v>
      </c>
      <c r="U45640" s="4">
        <v>41.59</v>
      </c>
    </row>
    <row r="45641" spans="1:21" ht="14.25" customHeight="1" x14ac:dyDescent="0.3">
      <c r="A45641" s="5" t="s">
        <v>45664</v>
      </c>
      <c r="B45641" s="5" t="str">
        <f t="shared" si="713"/>
        <v>1898</v>
      </c>
      <c r="C45641" s="4" t="s">
        <v>25</v>
      </c>
      <c r="D45641" s="4">
        <v>322.39999999999998</v>
      </c>
      <c r="E45641" s="4">
        <v>334.11</v>
      </c>
      <c r="F45641" s="4">
        <v>315.48</v>
      </c>
      <c r="G45641" s="4">
        <v>328.68</v>
      </c>
      <c r="H45641" s="4">
        <v>9977787</v>
      </c>
      <c r="I45641" s="4">
        <v>328.12</v>
      </c>
      <c r="J45641" s="4">
        <v>1</v>
      </c>
      <c r="K45641" s="4">
        <v>1</v>
      </c>
      <c r="L45641" s="6">
        <v>659.59818181818173</v>
      </c>
      <c r="M45641" s="4">
        <v>47.42</v>
      </c>
      <c r="N45641" s="4">
        <v>-330.92</v>
      </c>
      <c r="O45641" s="4">
        <v>1431.64</v>
      </c>
      <c r="P45641" s="4">
        <v>-112.45</v>
      </c>
      <c r="Q45641" s="4">
        <v>1506.63</v>
      </c>
      <c r="R45641" s="4">
        <v>101.4</v>
      </c>
      <c r="S45641" s="4">
        <v>1.23</v>
      </c>
      <c r="T45641" s="4">
        <v>3279499031.1599998</v>
      </c>
      <c r="U45641" s="4">
        <v>14.67</v>
      </c>
    </row>
    <row r="45642" spans="1:21" ht="14.25" customHeight="1" x14ac:dyDescent="0.3">
      <c r="A45642" s="5" t="s">
        <v>45665</v>
      </c>
      <c r="B45642" s="5" t="str">
        <f t="shared" si="713"/>
        <v>1898</v>
      </c>
      <c r="C45642" s="4" t="s">
        <v>35</v>
      </c>
      <c r="D45642" s="4">
        <v>762.19</v>
      </c>
      <c r="E45642" s="4">
        <v>805.63</v>
      </c>
      <c r="F45642" s="4">
        <v>720.21</v>
      </c>
      <c r="G45642" s="4">
        <v>747.89</v>
      </c>
      <c r="H45642" s="4">
        <v>4520807</v>
      </c>
      <c r="I45642" s="4">
        <v>741.5</v>
      </c>
      <c r="J45642" s="4">
        <v>0</v>
      </c>
      <c r="K45642" s="4">
        <v>1</v>
      </c>
      <c r="L45642" s="6">
        <v>691.2954545454545</v>
      </c>
      <c r="M45642" s="4">
        <v>66.040000000000006</v>
      </c>
      <c r="N45642" s="4">
        <v>56.59</v>
      </c>
      <c r="O45642" s="4">
        <v>1463.34</v>
      </c>
      <c r="P45642" s="4">
        <v>-80.75</v>
      </c>
      <c r="Q45642" s="4">
        <v>1506.63</v>
      </c>
      <c r="R45642" s="4">
        <v>101.4</v>
      </c>
      <c r="S45642" s="4">
        <v>1.38</v>
      </c>
      <c r="T45642" s="4">
        <v>3381066347.23</v>
      </c>
      <c r="U45642" s="4">
        <v>16.8</v>
      </c>
    </row>
    <row r="45643" spans="1:21" ht="14.25" customHeight="1" x14ac:dyDescent="0.3">
      <c r="A45643" s="5" t="s">
        <v>45666</v>
      </c>
      <c r="B45643" s="5" t="str">
        <f t="shared" si="713"/>
        <v>1898</v>
      </c>
      <c r="C45643" s="4" t="s">
        <v>25</v>
      </c>
      <c r="D45643" s="4">
        <v>1031.8599999999999</v>
      </c>
      <c r="E45643" s="4">
        <v>1073.1300000000001</v>
      </c>
      <c r="F45643" s="4">
        <v>1007.49</v>
      </c>
      <c r="G45643" s="4">
        <v>1025.81</v>
      </c>
      <c r="H45643" s="4">
        <v>7768501</v>
      </c>
      <c r="I45643" s="4">
        <v>1019.37</v>
      </c>
      <c r="J45643" s="4">
        <v>1</v>
      </c>
      <c r="K45643" s="4">
        <v>1</v>
      </c>
      <c r="L45643" s="6">
        <v>755.05818181818188</v>
      </c>
      <c r="M45643" s="4">
        <v>69.22</v>
      </c>
      <c r="N45643" s="4">
        <v>270.75</v>
      </c>
      <c r="O45643" s="4">
        <v>1527.1</v>
      </c>
      <c r="P45643" s="4">
        <v>-16.989999999999998</v>
      </c>
      <c r="Q45643" s="4">
        <v>1506.63</v>
      </c>
      <c r="R45643" s="4">
        <v>101.4</v>
      </c>
      <c r="S45643" s="4">
        <v>0.64</v>
      </c>
      <c r="T45643" s="4">
        <v>7969006010.8100004</v>
      </c>
      <c r="U45643" s="4">
        <v>24.91</v>
      </c>
    </row>
    <row r="45644" spans="1:21" ht="14.25" customHeight="1" x14ac:dyDescent="0.3">
      <c r="A45644" s="5" t="s">
        <v>45667</v>
      </c>
      <c r="B45644" s="5" t="str">
        <f t="shared" si="713"/>
        <v>1898</v>
      </c>
      <c r="C45644" s="4" t="s">
        <v>35</v>
      </c>
      <c r="D45644" s="4">
        <v>1479.39</v>
      </c>
      <c r="E45644" s="4">
        <v>1523.25</v>
      </c>
      <c r="F45644" s="4">
        <v>1432.64</v>
      </c>
      <c r="G45644" s="4">
        <v>1478.57</v>
      </c>
      <c r="H45644" s="4">
        <v>8749528</v>
      </c>
      <c r="I45644" s="4">
        <v>1486.57</v>
      </c>
      <c r="J45644" s="4">
        <v>0.5</v>
      </c>
      <c r="K45644" s="4">
        <v>2</v>
      </c>
      <c r="L45644" s="6">
        <v>795.11454545454546</v>
      </c>
      <c r="M45644" s="4">
        <v>47.05</v>
      </c>
      <c r="N45644" s="4">
        <v>683.46</v>
      </c>
      <c r="O45644" s="4">
        <v>1567.16</v>
      </c>
      <c r="P45644" s="4">
        <v>23.07</v>
      </c>
      <c r="Q45644" s="4">
        <v>1506.63</v>
      </c>
      <c r="R45644" s="4">
        <v>101.4</v>
      </c>
      <c r="S45644" s="4">
        <v>0.78</v>
      </c>
      <c r="T45644" s="4">
        <v>12936789614.959999</v>
      </c>
      <c r="U45644" s="4">
        <v>45.81</v>
      </c>
    </row>
    <row r="45645" spans="1:21" ht="14.25" customHeight="1" x14ac:dyDescent="0.3">
      <c r="A45645" s="5" t="s">
        <v>45668</v>
      </c>
      <c r="B45645" s="5" t="str">
        <f t="shared" si="713"/>
        <v>1898</v>
      </c>
      <c r="C45645" s="4" t="s">
        <v>25</v>
      </c>
      <c r="D45645" s="4">
        <v>968.08</v>
      </c>
      <c r="E45645" s="4">
        <v>980.58</v>
      </c>
      <c r="F45645" s="4">
        <v>939.21</v>
      </c>
      <c r="G45645" s="4">
        <v>940.3</v>
      </c>
      <c r="H45645" s="4">
        <v>8570246</v>
      </c>
      <c r="I45645" s="4">
        <v>934.2</v>
      </c>
      <c r="J45645" s="4">
        <v>0</v>
      </c>
      <c r="K45645" s="4">
        <v>1</v>
      </c>
      <c r="L45645" s="6">
        <v>853.86363636363615</v>
      </c>
      <c r="M45645" s="4">
        <v>40.049999999999997</v>
      </c>
      <c r="N45645" s="4">
        <v>86.44</v>
      </c>
      <c r="O45645" s="4">
        <v>1625.91</v>
      </c>
      <c r="P45645" s="4">
        <v>81.819999999999993</v>
      </c>
      <c r="Q45645" s="4">
        <v>1506.63</v>
      </c>
      <c r="R45645" s="4">
        <v>101.4</v>
      </c>
      <c r="S45645" s="4">
        <v>0.56999999999999995</v>
      </c>
      <c r="T45645" s="4">
        <v>8058602313.8000002</v>
      </c>
      <c r="U45645" s="4">
        <v>38.049999999999997</v>
      </c>
    </row>
    <row r="45646" spans="1:21" ht="14.25" customHeight="1" x14ac:dyDescent="0.3">
      <c r="A45646" s="5" t="s">
        <v>45669</v>
      </c>
      <c r="B45646" s="5" t="str">
        <f t="shared" si="713"/>
        <v>1898</v>
      </c>
      <c r="C45646" s="4" t="s">
        <v>25</v>
      </c>
      <c r="D45646" s="4">
        <v>1045.6500000000001</v>
      </c>
      <c r="E45646" s="4">
        <v>1086.73</v>
      </c>
      <c r="F45646" s="4">
        <v>1032.8599999999999</v>
      </c>
      <c r="G45646" s="4">
        <v>1060.3399999999999</v>
      </c>
      <c r="H45646" s="4">
        <v>5239322</v>
      </c>
      <c r="I45646" s="4">
        <v>1054.4000000000001</v>
      </c>
      <c r="J45646" s="4">
        <v>0.5</v>
      </c>
      <c r="K45646" s="4">
        <v>2</v>
      </c>
      <c r="L45646" s="6">
        <v>881.17</v>
      </c>
      <c r="M45646" s="4">
        <v>52.18</v>
      </c>
      <c r="N45646" s="4">
        <v>179.17</v>
      </c>
      <c r="O45646" s="4">
        <v>1653.22</v>
      </c>
      <c r="P45646" s="4">
        <v>109.12</v>
      </c>
      <c r="Q45646" s="4">
        <v>1506.63</v>
      </c>
      <c r="R45646" s="4">
        <v>101.4</v>
      </c>
      <c r="S45646" s="4">
        <v>0.71</v>
      </c>
      <c r="T45646" s="4">
        <v>5555462689.4799995</v>
      </c>
      <c r="U45646" s="4">
        <v>22.49</v>
      </c>
    </row>
    <row r="45647" spans="1:21" ht="14.25" customHeight="1" x14ac:dyDescent="0.3">
      <c r="A45647" s="5" t="s">
        <v>45670</v>
      </c>
      <c r="B45647" s="5" t="str">
        <f t="shared" si="713"/>
        <v>1898</v>
      </c>
      <c r="C45647" s="4" t="s">
        <v>21</v>
      </c>
      <c r="D45647" s="4">
        <v>417.06</v>
      </c>
      <c r="E45647" s="4">
        <v>439.14</v>
      </c>
      <c r="F45647" s="4">
        <v>369.21</v>
      </c>
      <c r="G45647" s="4">
        <v>396.74</v>
      </c>
      <c r="H45647" s="4">
        <v>9014702</v>
      </c>
      <c r="I45647" s="4">
        <v>395.87</v>
      </c>
      <c r="J45647" s="4">
        <v>0.5</v>
      </c>
      <c r="K45647" s="4">
        <v>1</v>
      </c>
      <c r="L45647" s="6">
        <v>841.39727272727259</v>
      </c>
      <c r="M45647" s="4">
        <v>48.81</v>
      </c>
      <c r="N45647" s="4">
        <v>-444.66</v>
      </c>
      <c r="O45647" s="4">
        <v>1613.44</v>
      </c>
      <c r="P45647" s="4">
        <v>69.349999999999994</v>
      </c>
      <c r="Q45647" s="4">
        <v>1506.63</v>
      </c>
      <c r="R45647" s="4">
        <v>101.4</v>
      </c>
      <c r="S45647" s="4">
        <v>1.08</v>
      </c>
      <c r="T45647" s="4">
        <v>3576492871.48</v>
      </c>
      <c r="U45647" s="4">
        <v>10.65</v>
      </c>
    </row>
    <row r="45648" spans="1:21" ht="14.25" customHeight="1" x14ac:dyDescent="0.3">
      <c r="A45648" s="5" t="s">
        <v>45671</v>
      </c>
      <c r="B45648" s="5" t="str">
        <f t="shared" si="713"/>
        <v>1898</v>
      </c>
      <c r="C45648" s="4" t="s">
        <v>25</v>
      </c>
      <c r="D45648" s="4">
        <v>824.22</v>
      </c>
      <c r="E45648" s="4">
        <v>868.45</v>
      </c>
      <c r="F45648" s="4">
        <v>783.06</v>
      </c>
      <c r="G45648" s="4">
        <v>818.82</v>
      </c>
      <c r="H45648" s="4">
        <v>9473971</v>
      </c>
      <c r="I45648" s="4">
        <v>813.35</v>
      </c>
      <c r="J45648" s="4">
        <v>0.5</v>
      </c>
      <c r="K45648" s="4">
        <v>1</v>
      </c>
      <c r="L45648" s="6">
        <v>827.5472727272728</v>
      </c>
      <c r="M45648" s="4">
        <v>41.33</v>
      </c>
      <c r="N45648" s="4">
        <v>-8.73</v>
      </c>
      <c r="O45648" s="4">
        <v>1599.59</v>
      </c>
      <c r="P45648" s="4">
        <v>55.5</v>
      </c>
      <c r="Q45648" s="4">
        <v>1506.63</v>
      </c>
      <c r="R45648" s="4">
        <v>101.4</v>
      </c>
      <c r="S45648" s="4">
        <v>1.31</v>
      </c>
      <c r="T45648" s="4">
        <v>7757476934.2200003</v>
      </c>
      <c r="U45648" s="4">
        <v>22.36</v>
      </c>
    </row>
    <row r="45649" spans="1:21" ht="14.25" customHeight="1" x14ac:dyDescent="0.3">
      <c r="A45649" s="5" t="s">
        <v>45672</v>
      </c>
      <c r="B45649" s="5" t="str">
        <f t="shared" si="713"/>
        <v>1898</v>
      </c>
      <c r="C45649" s="4" t="s">
        <v>25</v>
      </c>
      <c r="D45649" s="4">
        <v>1129.58</v>
      </c>
      <c r="E45649" s="4">
        <v>1139.28</v>
      </c>
      <c r="F45649" s="4">
        <v>1093.19</v>
      </c>
      <c r="G45649" s="4">
        <v>1095.51</v>
      </c>
      <c r="H45649" s="4">
        <v>3109216</v>
      </c>
      <c r="I45649" s="4">
        <v>1091.5</v>
      </c>
      <c r="J45649" s="4">
        <v>1</v>
      </c>
      <c r="K45649" s="4">
        <v>2</v>
      </c>
      <c r="L45649" s="6">
        <v>860.56818181818187</v>
      </c>
      <c r="M45649" s="4">
        <v>57.99</v>
      </c>
      <c r="N45649" s="4">
        <v>234.94</v>
      </c>
      <c r="O45649" s="4">
        <v>1632.61</v>
      </c>
      <c r="P45649" s="4">
        <v>88.52</v>
      </c>
      <c r="Q45649" s="4">
        <v>1506.63</v>
      </c>
      <c r="R45649" s="4">
        <v>101.4</v>
      </c>
      <c r="S45649" s="4">
        <v>1.05</v>
      </c>
      <c r="T45649" s="4">
        <v>3406177220.1599998</v>
      </c>
      <c r="U45649" s="4">
        <v>245.25</v>
      </c>
    </row>
    <row r="45650" spans="1:21" ht="14.25" customHeight="1" x14ac:dyDescent="0.3">
      <c r="A45650" s="5" t="s">
        <v>45673</v>
      </c>
      <c r="B45650" s="5" t="str">
        <f t="shared" si="713"/>
        <v>1898</v>
      </c>
      <c r="C45650" s="4" t="s">
        <v>35</v>
      </c>
      <c r="D45650" s="4">
        <v>947.32</v>
      </c>
      <c r="E45650" s="4">
        <v>951.68</v>
      </c>
      <c r="F45650" s="4">
        <v>930.13</v>
      </c>
      <c r="G45650" s="4">
        <v>932.35</v>
      </c>
      <c r="H45650" s="4">
        <v>9262511</v>
      </c>
      <c r="I45650" s="4">
        <v>925.68</v>
      </c>
      <c r="J45650" s="4">
        <v>0</v>
      </c>
      <c r="K45650" s="4">
        <v>1</v>
      </c>
      <c r="L45650" s="6">
        <v>889.76090909090897</v>
      </c>
      <c r="M45650" s="4">
        <v>63.99</v>
      </c>
      <c r="N45650" s="4">
        <v>42.59</v>
      </c>
      <c r="O45650" s="4">
        <v>1661.81</v>
      </c>
      <c r="P45650" s="4">
        <v>117.72</v>
      </c>
      <c r="Q45650" s="4">
        <v>1506.63</v>
      </c>
      <c r="R45650" s="4">
        <v>101.4</v>
      </c>
      <c r="S45650" s="4">
        <v>0.83</v>
      </c>
      <c r="T45650" s="4">
        <v>8635902130.8500004</v>
      </c>
      <c r="U45650" s="4">
        <v>19.97</v>
      </c>
    </row>
    <row r="45651" spans="1:21" ht="14.25" customHeight="1" x14ac:dyDescent="0.3">
      <c r="A45651" s="5" t="s">
        <v>45674</v>
      </c>
      <c r="B45651" s="5" t="str">
        <f t="shared" si="713"/>
        <v>1898</v>
      </c>
      <c r="C45651" s="4" t="s">
        <v>25</v>
      </c>
      <c r="D45651" s="4">
        <v>1168.79</v>
      </c>
      <c r="E45651" s="4">
        <v>1206.9000000000001</v>
      </c>
      <c r="F45651" s="4">
        <v>1135.56</v>
      </c>
      <c r="G45651" s="4">
        <v>1177.57</v>
      </c>
      <c r="H45651" s="4">
        <v>1375242</v>
      </c>
      <c r="I45651" s="4">
        <v>1183.49</v>
      </c>
      <c r="J45651" s="4">
        <v>0</v>
      </c>
      <c r="K45651" s="4">
        <v>1</v>
      </c>
      <c r="L45651" s="6">
        <v>909.32545454545459</v>
      </c>
      <c r="M45651" s="4">
        <v>51.75</v>
      </c>
      <c r="N45651" s="4">
        <v>268.24</v>
      </c>
      <c r="O45651" s="4">
        <v>1681.37</v>
      </c>
      <c r="P45651" s="4">
        <v>137.28</v>
      </c>
      <c r="Q45651" s="4">
        <v>1506.63</v>
      </c>
      <c r="R45651" s="4">
        <v>101.4</v>
      </c>
      <c r="S45651" s="4">
        <v>1.32</v>
      </c>
      <c r="T45651" s="4">
        <v>1619443721.9400001</v>
      </c>
      <c r="U45651" s="4">
        <v>40.47</v>
      </c>
    </row>
    <row r="45652" spans="1:21" ht="14.25" customHeight="1" x14ac:dyDescent="0.3">
      <c r="A45652" s="5" t="s">
        <v>45675</v>
      </c>
      <c r="B45652" s="5" t="str">
        <f t="shared" si="713"/>
        <v>1898</v>
      </c>
      <c r="C45652" s="4" t="s">
        <v>21</v>
      </c>
      <c r="D45652" s="4">
        <v>690.9</v>
      </c>
      <c r="E45652" s="4">
        <v>736.34</v>
      </c>
      <c r="F45652" s="4">
        <v>668.99</v>
      </c>
      <c r="G45652" s="4">
        <v>669.39</v>
      </c>
      <c r="H45652" s="4">
        <v>3005922</v>
      </c>
      <c r="I45652" s="4">
        <v>673.65</v>
      </c>
      <c r="J45652" s="4">
        <v>0.5</v>
      </c>
      <c r="K45652" s="4">
        <v>1</v>
      </c>
      <c r="L45652" s="6">
        <v>940.29909090909086</v>
      </c>
      <c r="M45652" s="4">
        <v>47.45</v>
      </c>
      <c r="N45652" s="4">
        <v>-270.91000000000003</v>
      </c>
      <c r="O45652" s="4">
        <v>1712.34</v>
      </c>
      <c r="P45652" s="4">
        <v>168.25</v>
      </c>
      <c r="Q45652" s="4">
        <v>1506.63</v>
      </c>
      <c r="R45652" s="4">
        <v>101.4</v>
      </c>
      <c r="S45652" s="4">
        <v>1.45</v>
      </c>
      <c r="T45652" s="4">
        <v>2012134127.5799999</v>
      </c>
      <c r="U45652" s="4">
        <v>73.06</v>
      </c>
    </row>
    <row r="45653" spans="1:21" ht="14.25" customHeight="1" x14ac:dyDescent="0.3">
      <c r="A45653" s="5" t="s">
        <v>45676</v>
      </c>
      <c r="B45653" s="5" t="str">
        <f t="shared" si="713"/>
        <v>1898</v>
      </c>
      <c r="C45653" s="4" t="s">
        <v>37</v>
      </c>
      <c r="D45653" s="4">
        <v>750.83</v>
      </c>
      <c r="E45653" s="4">
        <v>766.33</v>
      </c>
      <c r="F45653" s="4">
        <v>748.6</v>
      </c>
      <c r="G45653" s="4">
        <v>755.38</v>
      </c>
      <c r="H45653" s="4">
        <v>7717546</v>
      </c>
      <c r="I45653" s="4">
        <v>750.73</v>
      </c>
      <c r="J45653" s="4">
        <v>0</v>
      </c>
      <c r="K45653" s="4">
        <v>1</v>
      </c>
      <c r="L45653" s="6">
        <v>940.9799999999999</v>
      </c>
      <c r="M45653" s="4">
        <v>42.24</v>
      </c>
      <c r="N45653" s="4">
        <v>-185.6</v>
      </c>
      <c r="O45653" s="4">
        <v>1713.03</v>
      </c>
      <c r="P45653" s="4">
        <v>168.93</v>
      </c>
      <c r="Q45653" s="4">
        <v>1506.63</v>
      </c>
      <c r="R45653" s="4">
        <v>101.4</v>
      </c>
      <c r="S45653" s="4">
        <v>1.0900000000000001</v>
      </c>
      <c r="T45653" s="4">
        <v>5829679897.4799995</v>
      </c>
      <c r="U45653" s="4">
        <v>31.75</v>
      </c>
    </row>
    <row r="45654" spans="1:21" ht="14.25" customHeight="1" x14ac:dyDescent="0.3">
      <c r="A45654" s="5" t="s">
        <v>45677</v>
      </c>
      <c r="B45654" s="5" t="str">
        <f t="shared" si="713"/>
        <v>1898</v>
      </c>
      <c r="C45654" s="4" t="s">
        <v>23</v>
      </c>
      <c r="D45654" s="4">
        <v>999.21</v>
      </c>
      <c r="E45654" s="4">
        <v>1016.02</v>
      </c>
      <c r="F45654" s="4">
        <v>987.46</v>
      </c>
      <c r="G45654" s="4">
        <v>1003.28</v>
      </c>
      <c r="H45654" s="4">
        <v>4108779</v>
      </c>
      <c r="I45654" s="4">
        <v>1004.49</v>
      </c>
      <c r="J45654" s="4">
        <v>0</v>
      </c>
      <c r="K45654" s="4">
        <v>1</v>
      </c>
      <c r="L45654" s="6">
        <v>938.93181818181813</v>
      </c>
      <c r="M45654" s="4">
        <v>49.02</v>
      </c>
      <c r="N45654" s="4">
        <v>64.349999999999994</v>
      </c>
      <c r="O45654" s="4">
        <v>1710.98</v>
      </c>
      <c r="P45654" s="4">
        <v>166.89</v>
      </c>
      <c r="Q45654" s="4">
        <v>1506.63</v>
      </c>
      <c r="R45654" s="4">
        <v>101.4</v>
      </c>
      <c r="S45654" s="4">
        <v>1.34</v>
      </c>
      <c r="T45654" s="4">
        <v>4122255795.1199999</v>
      </c>
      <c r="U45654" s="4">
        <v>141.82</v>
      </c>
    </row>
    <row r="45655" spans="1:21" ht="14.25" customHeight="1" x14ac:dyDescent="0.3">
      <c r="A45655" s="5" t="s">
        <v>45678</v>
      </c>
      <c r="B45655" s="5" t="str">
        <f t="shared" si="713"/>
        <v>1898</v>
      </c>
      <c r="C45655" s="4" t="s">
        <v>23</v>
      </c>
      <c r="D45655" s="4">
        <v>881.87</v>
      </c>
      <c r="E45655" s="4">
        <v>920.1</v>
      </c>
      <c r="F45655" s="4">
        <v>837.8</v>
      </c>
      <c r="G45655" s="4">
        <v>865.1</v>
      </c>
      <c r="H45655" s="4">
        <v>6412627</v>
      </c>
      <c r="I45655" s="4">
        <v>865.16</v>
      </c>
      <c r="J45655" s="4">
        <v>0</v>
      </c>
      <c r="K45655" s="4">
        <v>1</v>
      </c>
      <c r="L45655" s="6">
        <v>883.16181818181826</v>
      </c>
      <c r="M45655" s="4">
        <v>37.840000000000003</v>
      </c>
      <c r="N45655" s="4">
        <v>-18.059999999999999</v>
      </c>
      <c r="O45655" s="4">
        <v>1655.21</v>
      </c>
      <c r="P45655" s="4">
        <v>111.12</v>
      </c>
      <c r="Q45655" s="4">
        <v>1506.63</v>
      </c>
      <c r="R45655" s="4">
        <v>101.4</v>
      </c>
      <c r="S45655" s="4">
        <v>1.02</v>
      </c>
      <c r="T45655" s="4">
        <v>5547563617.6999998</v>
      </c>
      <c r="U45655" s="4">
        <v>17.79</v>
      </c>
    </row>
    <row r="45656" spans="1:21" ht="14.25" customHeight="1" x14ac:dyDescent="0.3">
      <c r="A45656" s="5" t="s">
        <v>45679</v>
      </c>
      <c r="B45656" s="5" t="str">
        <f t="shared" si="713"/>
        <v>1898</v>
      </c>
      <c r="C45656" s="4" t="s">
        <v>21</v>
      </c>
      <c r="D45656" s="4">
        <v>154.91999999999999</v>
      </c>
      <c r="E45656" s="4">
        <v>179.83</v>
      </c>
      <c r="F45656" s="4">
        <v>132.47999999999999</v>
      </c>
      <c r="G45656" s="4">
        <v>140.66999999999999</v>
      </c>
      <c r="H45656" s="4">
        <v>6497390</v>
      </c>
      <c r="I45656" s="4">
        <v>134.9</v>
      </c>
      <c r="J45656" s="4">
        <v>0</v>
      </c>
      <c r="K45656" s="4">
        <v>1.5</v>
      </c>
      <c r="L45656" s="6">
        <v>810.46818181818173</v>
      </c>
      <c r="M45656" s="4">
        <v>38.299999999999997</v>
      </c>
      <c r="N45656" s="4">
        <v>-669.8</v>
      </c>
      <c r="O45656" s="4">
        <v>1582.51</v>
      </c>
      <c r="P45656" s="4">
        <v>38.42</v>
      </c>
      <c r="Q45656" s="4">
        <v>1506.63</v>
      </c>
      <c r="R45656" s="4">
        <v>101.4</v>
      </c>
      <c r="S45656" s="4">
        <v>0.8</v>
      </c>
      <c r="T45656" s="4">
        <v>913987851.29999995</v>
      </c>
      <c r="U45656" s="4">
        <v>74.17</v>
      </c>
    </row>
    <row r="45657" spans="1:21" ht="14.25" customHeight="1" x14ac:dyDescent="0.3">
      <c r="A45657" s="5" t="s">
        <v>45680</v>
      </c>
      <c r="B45657" s="5" t="str">
        <f t="shared" si="713"/>
        <v>1898</v>
      </c>
      <c r="C45657" s="4" t="s">
        <v>25</v>
      </c>
      <c r="D45657" s="4">
        <v>484.22</v>
      </c>
      <c r="E45657" s="4">
        <v>494.19</v>
      </c>
      <c r="F45657" s="4">
        <v>435.48</v>
      </c>
      <c r="G45657" s="4">
        <v>463</v>
      </c>
      <c r="H45657" s="4">
        <v>9169947</v>
      </c>
      <c r="I45657" s="4">
        <v>461.58</v>
      </c>
      <c r="J45657" s="4">
        <v>0.5</v>
      </c>
      <c r="K45657" s="4">
        <v>1</v>
      </c>
      <c r="L45657" s="6">
        <v>756.16454545454553</v>
      </c>
      <c r="M45657" s="4">
        <v>36.54</v>
      </c>
      <c r="N45657" s="4">
        <v>-293.16000000000003</v>
      </c>
      <c r="O45657" s="4">
        <v>1528.21</v>
      </c>
      <c r="P45657" s="4">
        <v>-15.88</v>
      </c>
      <c r="Q45657" s="4">
        <v>1506.63</v>
      </c>
      <c r="R45657" s="4">
        <v>101.4</v>
      </c>
      <c r="S45657" s="4">
        <v>1.32</v>
      </c>
      <c r="T45657" s="4">
        <v>4245685461</v>
      </c>
      <c r="U45657" s="4">
        <v>30.25</v>
      </c>
    </row>
    <row r="45658" spans="1:21" ht="14.25" customHeight="1" x14ac:dyDescent="0.3">
      <c r="A45658" s="5" t="s">
        <v>45681</v>
      </c>
      <c r="B45658" s="5" t="str">
        <f t="shared" si="713"/>
        <v>1898</v>
      </c>
      <c r="C45658" s="4" t="s">
        <v>23</v>
      </c>
      <c r="D45658" s="4">
        <v>1394.49</v>
      </c>
      <c r="E45658" s="4">
        <v>1431.11</v>
      </c>
      <c r="F45658" s="4">
        <v>1387.42</v>
      </c>
      <c r="G45658" s="4">
        <v>1425.75</v>
      </c>
      <c r="H45658" s="4">
        <v>4850104</v>
      </c>
      <c r="I45658" s="4">
        <v>1423.17</v>
      </c>
      <c r="J45658" s="4">
        <v>0.5</v>
      </c>
      <c r="K45658" s="4">
        <v>1</v>
      </c>
      <c r="L45658" s="6">
        <v>849.71090909090901</v>
      </c>
      <c r="M45658" s="4">
        <v>44.32</v>
      </c>
      <c r="N45658" s="4">
        <v>576.04</v>
      </c>
      <c r="O45658" s="4">
        <v>1621.76</v>
      </c>
      <c r="P45658" s="4">
        <v>77.67</v>
      </c>
      <c r="Q45658" s="4">
        <v>1506.63</v>
      </c>
      <c r="R45658" s="4">
        <v>101.4</v>
      </c>
      <c r="S45658" s="4">
        <v>0.52</v>
      </c>
      <c r="T45658" s="4">
        <v>6915035778</v>
      </c>
      <c r="U45658" s="4">
        <v>35.04</v>
      </c>
    </row>
    <row r="45659" spans="1:21" ht="14.25" customHeight="1" x14ac:dyDescent="0.3">
      <c r="A45659" s="5" t="s">
        <v>45682</v>
      </c>
      <c r="B45659" s="5" t="str">
        <f t="shared" si="713"/>
        <v>1898</v>
      </c>
      <c r="C45659" s="4" t="s">
        <v>21</v>
      </c>
      <c r="D45659" s="4">
        <v>1100.8399999999999</v>
      </c>
      <c r="E45659" s="4">
        <v>1118.78</v>
      </c>
      <c r="F45659" s="4">
        <v>1059.43</v>
      </c>
      <c r="G45659" s="4">
        <v>1076.25</v>
      </c>
      <c r="H45659" s="4">
        <v>3608092</v>
      </c>
      <c r="I45659" s="4">
        <v>1080.44</v>
      </c>
      <c r="J45659" s="4">
        <v>1</v>
      </c>
      <c r="K45659" s="4">
        <v>1</v>
      </c>
      <c r="L45659" s="6">
        <v>873.11363636363637</v>
      </c>
      <c r="M45659" s="4">
        <v>60.43</v>
      </c>
      <c r="N45659" s="4">
        <v>203.14</v>
      </c>
      <c r="O45659" s="4">
        <v>1645.16</v>
      </c>
      <c r="P45659" s="4">
        <v>101.07</v>
      </c>
      <c r="Q45659" s="4">
        <v>1506.63</v>
      </c>
      <c r="R45659" s="4">
        <v>101.4</v>
      </c>
      <c r="S45659" s="4">
        <v>0.88</v>
      </c>
      <c r="T45659" s="4">
        <v>3883209015</v>
      </c>
      <c r="U45659" s="4">
        <v>36.56</v>
      </c>
    </row>
    <row r="45660" spans="1:21" ht="14.25" customHeight="1" x14ac:dyDescent="0.3">
      <c r="A45660" s="5" t="s">
        <v>45683</v>
      </c>
      <c r="B45660" s="5" t="str">
        <f t="shared" si="713"/>
        <v>1898</v>
      </c>
      <c r="C45660" s="4" t="s">
        <v>35</v>
      </c>
      <c r="D45660" s="4">
        <v>269.63</v>
      </c>
      <c r="E45660" s="4">
        <v>283.89999999999998</v>
      </c>
      <c r="F45660" s="4">
        <v>237.46</v>
      </c>
      <c r="G45660" s="4">
        <v>255.26</v>
      </c>
      <c r="H45660" s="4">
        <v>1855786</v>
      </c>
      <c r="I45660" s="4">
        <v>263.63</v>
      </c>
      <c r="J45660" s="4">
        <v>0</v>
      </c>
      <c r="K45660" s="4">
        <v>1</v>
      </c>
      <c r="L45660" s="6">
        <v>796.72727272727275</v>
      </c>
      <c r="M45660" s="4">
        <v>58.65</v>
      </c>
      <c r="N45660" s="4">
        <v>-541.47</v>
      </c>
      <c r="O45660" s="4">
        <v>1568.77</v>
      </c>
      <c r="P45660" s="4">
        <v>24.68</v>
      </c>
      <c r="Q45660" s="4">
        <v>1506.63</v>
      </c>
      <c r="R45660" s="4">
        <v>101.4</v>
      </c>
      <c r="S45660" s="4">
        <v>1.31</v>
      </c>
      <c r="T45660" s="4">
        <v>473707934.36000001</v>
      </c>
      <c r="U45660" s="4">
        <v>9.09</v>
      </c>
    </row>
    <row r="45661" spans="1:21" ht="14.25" customHeight="1" x14ac:dyDescent="0.3">
      <c r="A45661" s="5" t="s">
        <v>45684</v>
      </c>
      <c r="B45661" s="5" t="str">
        <f t="shared" si="713"/>
        <v>1898</v>
      </c>
      <c r="C45661" s="4" t="s">
        <v>35</v>
      </c>
      <c r="D45661" s="4">
        <v>894.12</v>
      </c>
      <c r="E45661" s="4">
        <v>895.15</v>
      </c>
      <c r="F45661" s="4">
        <v>882.41</v>
      </c>
      <c r="G45661" s="4">
        <v>885.96</v>
      </c>
      <c r="H45661" s="4">
        <v>1931072</v>
      </c>
      <c r="I45661" s="4">
        <v>877.94</v>
      </c>
      <c r="J45661" s="4">
        <v>0.5</v>
      </c>
      <c r="K45661" s="4">
        <v>1</v>
      </c>
      <c r="L45661" s="6">
        <v>792.5100000000001</v>
      </c>
      <c r="M45661" s="4">
        <v>55.93</v>
      </c>
      <c r="N45661" s="4">
        <v>93.45</v>
      </c>
      <c r="O45661" s="4">
        <v>1564.56</v>
      </c>
      <c r="P45661" s="4">
        <v>20.46</v>
      </c>
      <c r="Q45661" s="4">
        <v>1506.63</v>
      </c>
      <c r="R45661" s="4">
        <v>101.4</v>
      </c>
      <c r="S45661" s="4">
        <v>0.81</v>
      </c>
      <c r="T45661" s="4">
        <v>1710852549.1199999</v>
      </c>
      <c r="U45661" s="4">
        <v>145.86000000000001</v>
      </c>
    </row>
    <row r="45662" spans="1:21" ht="14.25" customHeight="1" x14ac:dyDescent="0.3">
      <c r="A45662" s="5" t="s">
        <v>45685</v>
      </c>
      <c r="B45662" s="5" t="str">
        <f t="shared" si="713"/>
        <v>1898</v>
      </c>
      <c r="C45662" s="4" t="s">
        <v>23</v>
      </c>
      <c r="D45662" s="4">
        <v>314.45999999999998</v>
      </c>
      <c r="E45662" s="4">
        <v>329.98</v>
      </c>
      <c r="F45662" s="4">
        <v>280.62</v>
      </c>
      <c r="G45662" s="4">
        <v>303.64</v>
      </c>
      <c r="H45662" s="4">
        <v>4933019</v>
      </c>
      <c r="I45662" s="4">
        <v>312.82</v>
      </c>
      <c r="J45662" s="4">
        <v>0</v>
      </c>
      <c r="K45662" s="4">
        <v>1</v>
      </c>
      <c r="L45662" s="6">
        <v>713.06181818181824</v>
      </c>
      <c r="M45662" s="4">
        <v>57.98</v>
      </c>
      <c r="N45662" s="4">
        <v>-409.42</v>
      </c>
      <c r="O45662" s="4">
        <v>1485.11</v>
      </c>
      <c r="P45662" s="4">
        <v>-58.98</v>
      </c>
      <c r="Q45662" s="4">
        <v>1506.63</v>
      </c>
      <c r="R45662" s="4">
        <v>101.4</v>
      </c>
      <c r="S45662" s="4">
        <v>1</v>
      </c>
      <c r="T45662" s="4">
        <v>1497861889.1600001</v>
      </c>
      <c r="U45662" s="4">
        <v>7.8</v>
      </c>
    </row>
    <row r="45663" spans="1:21" ht="14.25" customHeight="1" x14ac:dyDescent="0.3">
      <c r="A45663" s="5" t="s">
        <v>45686</v>
      </c>
      <c r="B45663" s="5" t="str">
        <f t="shared" si="713"/>
        <v>1898</v>
      </c>
      <c r="C45663" s="4" t="s">
        <v>25</v>
      </c>
      <c r="D45663" s="4">
        <v>1051.19</v>
      </c>
      <c r="E45663" s="4">
        <v>1060.1500000000001</v>
      </c>
      <c r="F45663" s="4">
        <v>1019.57</v>
      </c>
      <c r="G45663" s="4">
        <v>1040.31</v>
      </c>
      <c r="H45663" s="4">
        <v>9781110</v>
      </c>
      <c r="I45663" s="4">
        <v>1032.5999999999999</v>
      </c>
      <c r="J45663" s="4">
        <v>0</v>
      </c>
      <c r="K45663" s="4">
        <v>1</v>
      </c>
      <c r="L45663" s="6">
        <v>746.78181818181827</v>
      </c>
      <c r="M45663" s="4">
        <v>36.46</v>
      </c>
      <c r="N45663" s="4">
        <v>293.52999999999997</v>
      </c>
      <c r="O45663" s="4">
        <v>1518.83</v>
      </c>
      <c r="P45663" s="4">
        <v>-25.26</v>
      </c>
      <c r="Q45663" s="4">
        <v>1506.63</v>
      </c>
      <c r="R45663" s="4">
        <v>101.4</v>
      </c>
      <c r="S45663" s="4">
        <v>1.1200000000000001</v>
      </c>
      <c r="T45663" s="4">
        <v>10175386544.1</v>
      </c>
      <c r="U45663" s="4">
        <v>55.45</v>
      </c>
    </row>
    <row r="45664" spans="1:21" ht="14.25" customHeight="1" x14ac:dyDescent="0.3">
      <c r="A45664" s="5" t="s">
        <v>45687</v>
      </c>
      <c r="B45664" s="5" t="str">
        <f t="shared" si="713"/>
        <v>1898</v>
      </c>
      <c r="C45664" s="4" t="s">
        <v>37</v>
      </c>
      <c r="D45664" s="4">
        <v>905.79</v>
      </c>
      <c r="E45664" s="4">
        <v>906.03</v>
      </c>
      <c r="F45664" s="4">
        <v>900.01</v>
      </c>
      <c r="G45664" s="4">
        <v>905.12</v>
      </c>
      <c r="H45664" s="4">
        <v>1869369</v>
      </c>
      <c r="I45664" s="4">
        <v>914.06</v>
      </c>
      <c r="J45664" s="4">
        <v>0.5</v>
      </c>
      <c r="K45664" s="4">
        <v>1</v>
      </c>
      <c r="L45664" s="6">
        <v>760.39454545454566</v>
      </c>
      <c r="M45664" s="4">
        <v>62.97</v>
      </c>
      <c r="N45664" s="4">
        <v>144.72999999999999</v>
      </c>
      <c r="O45664" s="4">
        <v>1532.44</v>
      </c>
      <c r="P45664" s="4">
        <v>-11.65</v>
      </c>
      <c r="Q45664" s="4">
        <v>1506.63</v>
      </c>
      <c r="R45664" s="4">
        <v>101.4</v>
      </c>
      <c r="S45664" s="4">
        <v>0.63</v>
      </c>
      <c r="T45664" s="4">
        <v>1692003269.28</v>
      </c>
      <c r="U45664" s="4">
        <v>63.61</v>
      </c>
    </row>
    <row r="45665" spans="1:21" ht="14.25" customHeight="1" x14ac:dyDescent="0.3">
      <c r="A45665" s="5" t="s">
        <v>45688</v>
      </c>
      <c r="B45665" s="5" t="str">
        <f t="shared" si="713"/>
        <v>1898</v>
      </c>
      <c r="C45665" s="4" t="s">
        <v>25</v>
      </c>
      <c r="D45665" s="4">
        <v>977.13</v>
      </c>
      <c r="E45665" s="4">
        <v>1020.66</v>
      </c>
      <c r="F45665" s="4">
        <v>940.06</v>
      </c>
      <c r="G45665" s="4">
        <v>1012.35</v>
      </c>
      <c r="H45665" s="4">
        <v>8199538</v>
      </c>
      <c r="I45665" s="4">
        <v>1006.58</v>
      </c>
      <c r="J45665" s="4">
        <v>1</v>
      </c>
      <c r="K45665" s="4">
        <v>1.5</v>
      </c>
      <c r="L45665" s="6">
        <v>761.21909090909071</v>
      </c>
      <c r="M45665" s="4">
        <v>47.83</v>
      </c>
      <c r="N45665" s="4">
        <v>251.13</v>
      </c>
      <c r="O45665" s="4">
        <v>1533.26</v>
      </c>
      <c r="P45665" s="4">
        <v>-10.83</v>
      </c>
      <c r="Q45665" s="4">
        <v>1506.63</v>
      </c>
      <c r="R45665" s="4">
        <v>101.4</v>
      </c>
      <c r="S45665" s="4">
        <v>1.05</v>
      </c>
      <c r="T45665" s="4">
        <v>8300802294.3000002</v>
      </c>
      <c r="U45665" s="4">
        <v>24.96</v>
      </c>
    </row>
    <row r="45666" spans="1:21" ht="14.25" customHeight="1" x14ac:dyDescent="0.3">
      <c r="A45666" s="5" t="s">
        <v>45689</v>
      </c>
      <c r="B45666" s="5" t="str">
        <f t="shared" si="713"/>
        <v>1898</v>
      </c>
      <c r="C45666" s="4" t="s">
        <v>21</v>
      </c>
      <c r="D45666" s="4">
        <v>790.93</v>
      </c>
      <c r="E45666" s="4">
        <v>817.3</v>
      </c>
      <c r="F45666" s="4">
        <v>790.71</v>
      </c>
      <c r="G45666" s="4">
        <v>799.1</v>
      </c>
      <c r="H45666" s="4">
        <v>4898570</v>
      </c>
      <c r="I45666" s="4">
        <v>794.17</v>
      </c>
      <c r="J45666" s="4">
        <v>1</v>
      </c>
      <c r="K45666" s="4">
        <v>2</v>
      </c>
      <c r="L45666" s="6">
        <v>755.21909090909094</v>
      </c>
      <c r="M45666" s="4">
        <v>59.03</v>
      </c>
      <c r="N45666" s="4">
        <v>43.88</v>
      </c>
      <c r="O45666" s="4">
        <v>1527.26</v>
      </c>
      <c r="P45666" s="4">
        <v>-16.829999999999998</v>
      </c>
      <c r="Q45666" s="4">
        <v>1506.63</v>
      </c>
      <c r="R45666" s="4">
        <v>101.4</v>
      </c>
      <c r="S45666" s="4">
        <v>0.62</v>
      </c>
      <c r="T45666" s="4">
        <v>3914447287</v>
      </c>
      <c r="U45666" s="4">
        <v>19.2</v>
      </c>
    </row>
    <row r="45667" spans="1:21" ht="14.25" customHeight="1" x14ac:dyDescent="0.3">
      <c r="A45667" s="5" t="s">
        <v>45690</v>
      </c>
      <c r="B45667" s="5" t="str">
        <f t="shared" si="713"/>
        <v>1898</v>
      </c>
      <c r="C45667" s="4" t="s">
        <v>23</v>
      </c>
      <c r="D45667" s="4">
        <v>1126.1400000000001</v>
      </c>
      <c r="E45667" s="4">
        <v>1134.76</v>
      </c>
      <c r="F45667" s="4">
        <v>1101.57</v>
      </c>
      <c r="G45667" s="4">
        <v>1104.07</v>
      </c>
      <c r="H45667" s="4">
        <v>5671085</v>
      </c>
      <c r="I45667" s="4">
        <v>1113.6300000000001</v>
      </c>
      <c r="J45667" s="4">
        <v>1</v>
      </c>
      <c r="K45667" s="4">
        <v>2</v>
      </c>
      <c r="L45667" s="6">
        <v>842.80090909090916</v>
      </c>
      <c r="M45667" s="4">
        <v>54.05</v>
      </c>
      <c r="N45667" s="4">
        <v>261.27</v>
      </c>
      <c r="O45667" s="4">
        <v>1614.85</v>
      </c>
      <c r="P45667" s="4">
        <v>70.760000000000005</v>
      </c>
      <c r="Q45667" s="4">
        <v>1506.63</v>
      </c>
      <c r="R45667" s="4">
        <v>101.4</v>
      </c>
      <c r="S45667" s="4">
        <v>1.1499999999999999</v>
      </c>
      <c r="T45667" s="4">
        <v>6261274815.9499998</v>
      </c>
      <c r="U45667" s="4">
        <v>34.21</v>
      </c>
    </row>
    <row r="45668" spans="1:21" ht="14.25" customHeight="1" x14ac:dyDescent="0.3">
      <c r="A45668" s="5" t="s">
        <v>45691</v>
      </c>
      <c r="B45668" s="5" t="str">
        <f t="shared" si="713"/>
        <v>1898</v>
      </c>
      <c r="C45668" s="4" t="s">
        <v>21</v>
      </c>
      <c r="D45668" s="4">
        <v>127.63</v>
      </c>
      <c r="E45668" s="4">
        <v>134.34</v>
      </c>
      <c r="F45668" s="4">
        <v>101.11</v>
      </c>
      <c r="G45668" s="4">
        <v>104.57</v>
      </c>
      <c r="H45668" s="4">
        <v>1542288</v>
      </c>
      <c r="I45668" s="4">
        <v>94.73</v>
      </c>
      <c r="J45668" s="4">
        <v>1</v>
      </c>
      <c r="K45668" s="4">
        <v>2</v>
      </c>
      <c r="L45668" s="6">
        <v>810.21636363636378</v>
      </c>
      <c r="M45668" s="4">
        <v>54.86</v>
      </c>
      <c r="N45668" s="4">
        <v>-705.65</v>
      </c>
      <c r="O45668" s="4">
        <v>1582.26</v>
      </c>
      <c r="P45668" s="4">
        <v>38.17</v>
      </c>
      <c r="Q45668" s="4">
        <v>1506.63</v>
      </c>
      <c r="R45668" s="4">
        <v>101.4</v>
      </c>
      <c r="S45668" s="4">
        <v>0.64</v>
      </c>
      <c r="T45668" s="4">
        <v>161277056.16</v>
      </c>
      <c r="U45668" s="4">
        <v>21.14</v>
      </c>
    </row>
    <row r="45669" spans="1:21" ht="14.25" customHeight="1" x14ac:dyDescent="0.3">
      <c r="A45669" s="5" t="s">
        <v>45692</v>
      </c>
      <c r="B45669" s="5" t="str">
        <f t="shared" si="713"/>
        <v>1898</v>
      </c>
      <c r="C45669" s="4" t="s">
        <v>21</v>
      </c>
      <c r="D45669" s="4">
        <v>1084.8699999999999</v>
      </c>
      <c r="E45669" s="4">
        <v>1088.22</v>
      </c>
      <c r="F45669" s="4">
        <v>1070.0899999999999</v>
      </c>
      <c r="G45669" s="4">
        <v>1080.99</v>
      </c>
      <c r="H45669" s="4">
        <v>7512043</v>
      </c>
      <c r="I45669" s="4">
        <v>1086.3699999999999</v>
      </c>
      <c r="J45669" s="4">
        <v>0</v>
      </c>
      <c r="K45669" s="4">
        <v>1</v>
      </c>
      <c r="L45669" s="6">
        <v>778.87454545454534</v>
      </c>
      <c r="M45669" s="4">
        <v>39.1</v>
      </c>
      <c r="N45669" s="4">
        <v>302.12</v>
      </c>
      <c r="O45669" s="4">
        <v>1550.92</v>
      </c>
      <c r="P45669" s="4">
        <v>6.83</v>
      </c>
      <c r="Q45669" s="4">
        <v>1506.63</v>
      </c>
      <c r="R45669" s="4">
        <v>101.4</v>
      </c>
      <c r="S45669" s="4">
        <v>1.44</v>
      </c>
      <c r="T45669" s="4">
        <v>8120443362.5699997</v>
      </c>
      <c r="U45669" s="4">
        <v>27.91</v>
      </c>
    </row>
    <row r="45670" spans="1:21" ht="14.25" customHeight="1" x14ac:dyDescent="0.3">
      <c r="A45670" s="5" t="s">
        <v>45693</v>
      </c>
      <c r="B45670" s="5" t="str">
        <f t="shared" si="713"/>
        <v>1898</v>
      </c>
      <c r="C45670" s="4" t="s">
        <v>25</v>
      </c>
      <c r="D45670" s="4">
        <v>1006.78</v>
      </c>
      <c r="E45670" s="4">
        <v>1047.78</v>
      </c>
      <c r="F45670" s="4">
        <v>1001.45</v>
      </c>
      <c r="G45670" s="4">
        <v>1021.81</v>
      </c>
      <c r="H45670" s="4">
        <v>9663874</v>
      </c>
      <c r="I45670" s="4">
        <v>1026.31</v>
      </c>
      <c r="J45670" s="4">
        <v>1</v>
      </c>
      <c r="K45670" s="4">
        <v>1</v>
      </c>
      <c r="L45670" s="6">
        <v>773.92545454545461</v>
      </c>
      <c r="M45670" s="4">
        <v>66.37</v>
      </c>
      <c r="N45670" s="4">
        <v>247.88</v>
      </c>
      <c r="O45670" s="4">
        <v>1545.97</v>
      </c>
      <c r="P45670" s="4">
        <v>1.88</v>
      </c>
      <c r="Q45670" s="4">
        <v>1506.63</v>
      </c>
      <c r="R45670" s="4">
        <v>101.4</v>
      </c>
      <c r="S45670" s="4">
        <v>0.81</v>
      </c>
      <c r="T45670" s="4">
        <v>9874643091.9400005</v>
      </c>
      <c r="U45670" s="4">
        <v>207.67</v>
      </c>
    </row>
    <row r="45671" spans="1:21" ht="14.25" customHeight="1" x14ac:dyDescent="0.3">
      <c r="A45671" s="5" t="s">
        <v>45694</v>
      </c>
      <c r="B45671" s="5" t="str">
        <f t="shared" si="713"/>
        <v>1898</v>
      </c>
      <c r="C45671" s="4" t="s">
        <v>21</v>
      </c>
      <c r="D45671" s="4">
        <v>223.21</v>
      </c>
      <c r="E45671" s="4">
        <v>267.35000000000002</v>
      </c>
      <c r="F45671" s="4">
        <v>208.39</v>
      </c>
      <c r="G45671" s="4">
        <v>263.82</v>
      </c>
      <c r="H45671" s="4">
        <v>8957200</v>
      </c>
      <c r="I45671" s="4">
        <v>257.39999999999998</v>
      </c>
      <c r="J45671" s="4">
        <v>0</v>
      </c>
      <c r="K45671" s="4">
        <v>1</v>
      </c>
      <c r="L45671" s="6">
        <v>774.70363636363629</v>
      </c>
      <c r="M45671" s="4">
        <v>57.01</v>
      </c>
      <c r="N45671" s="4">
        <v>-510.88</v>
      </c>
      <c r="O45671" s="4">
        <v>1546.75</v>
      </c>
      <c r="P45671" s="4">
        <v>2.66</v>
      </c>
      <c r="Q45671" s="4">
        <v>1506.63</v>
      </c>
      <c r="R45671" s="4">
        <v>101.4</v>
      </c>
      <c r="S45671" s="4">
        <v>0.69</v>
      </c>
      <c r="T45671" s="4">
        <v>2363088504</v>
      </c>
      <c r="U45671" s="4">
        <v>14.82</v>
      </c>
    </row>
    <row r="45672" spans="1:21" ht="14.25" customHeight="1" x14ac:dyDescent="0.3">
      <c r="A45672" s="5" t="s">
        <v>45695</v>
      </c>
      <c r="B45672" s="5" t="str">
        <f t="shared" si="713"/>
        <v>1898</v>
      </c>
      <c r="C45672" s="4" t="s">
        <v>37</v>
      </c>
      <c r="D45672" s="4">
        <v>1409.24</v>
      </c>
      <c r="E45672" s="4">
        <v>1428.52</v>
      </c>
      <c r="F45672" s="4">
        <v>1392.88</v>
      </c>
      <c r="G45672" s="4">
        <v>1425.74</v>
      </c>
      <c r="H45672" s="4">
        <v>4309345</v>
      </c>
      <c r="I45672" s="4">
        <v>1421.99</v>
      </c>
      <c r="J45672" s="4">
        <v>0.5</v>
      </c>
      <c r="K45672" s="4">
        <v>1.5</v>
      </c>
      <c r="L45672" s="6">
        <v>823.77454545454532</v>
      </c>
      <c r="M45672" s="4">
        <v>55.62</v>
      </c>
      <c r="N45672" s="4">
        <v>601.97</v>
      </c>
      <c r="O45672" s="4">
        <v>1595.82</v>
      </c>
      <c r="P45672" s="4">
        <v>51.73</v>
      </c>
      <c r="Q45672" s="4">
        <v>1506.63</v>
      </c>
      <c r="R45672" s="4">
        <v>101.4</v>
      </c>
      <c r="S45672" s="4">
        <v>0.78</v>
      </c>
      <c r="T45672" s="4">
        <v>6144005540.3000002</v>
      </c>
      <c r="U45672" s="4">
        <v>151.05000000000001</v>
      </c>
    </row>
    <row r="45673" spans="1:21" ht="14.25" customHeight="1" x14ac:dyDescent="0.3">
      <c r="A45673" s="5" t="s">
        <v>45696</v>
      </c>
      <c r="B45673" s="5" t="str">
        <f t="shared" si="713"/>
        <v>1898</v>
      </c>
      <c r="C45673" s="4" t="s">
        <v>21</v>
      </c>
      <c r="D45673" s="4">
        <v>366.46</v>
      </c>
      <c r="E45673" s="4">
        <v>414.65</v>
      </c>
      <c r="F45673" s="4">
        <v>363.8</v>
      </c>
      <c r="G45673" s="4">
        <v>374.03</v>
      </c>
      <c r="H45673" s="4">
        <v>8544002</v>
      </c>
      <c r="I45673" s="4">
        <v>375.31</v>
      </c>
      <c r="J45673" s="4">
        <v>0.5</v>
      </c>
      <c r="K45673" s="4">
        <v>1</v>
      </c>
      <c r="L45673" s="6">
        <v>830.17363636363632</v>
      </c>
      <c r="M45673" s="4">
        <v>40.46</v>
      </c>
      <c r="N45673" s="4">
        <v>-456.14</v>
      </c>
      <c r="O45673" s="4">
        <v>1602.22</v>
      </c>
      <c r="P45673" s="4">
        <v>58.13</v>
      </c>
      <c r="Q45673" s="4">
        <v>1506.63</v>
      </c>
      <c r="R45673" s="4">
        <v>101.4</v>
      </c>
      <c r="S45673" s="4">
        <v>1.27</v>
      </c>
      <c r="T45673" s="4">
        <v>3195713068.0599999</v>
      </c>
      <c r="U45673" s="4">
        <v>51.88</v>
      </c>
    </row>
    <row r="45674" spans="1:21" ht="14.25" customHeight="1" x14ac:dyDescent="0.3">
      <c r="A45674" s="5" t="s">
        <v>45697</v>
      </c>
      <c r="B45674" s="5" t="str">
        <f t="shared" si="713"/>
        <v>1898</v>
      </c>
      <c r="C45674" s="4" t="s">
        <v>25</v>
      </c>
      <c r="D45674" s="4">
        <v>842.27</v>
      </c>
      <c r="E45674" s="4">
        <v>883.2</v>
      </c>
      <c r="F45674" s="4">
        <v>798.02</v>
      </c>
      <c r="G45674" s="4">
        <v>816.88</v>
      </c>
      <c r="H45674" s="4">
        <v>1694374</v>
      </c>
      <c r="I45674" s="4">
        <v>822.34</v>
      </c>
      <c r="J45674" s="4">
        <v>0</v>
      </c>
      <c r="K45674" s="4">
        <v>2</v>
      </c>
      <c r="L45674" s="6">
        <v>809.86181818181819</v>
      </c>
      <c r="M45674" s="4">
        <v>54.59</v>
      </c>
      <c r="N45674" s="4">
        <v>7.02</v>
      </c>
      <c r="O45674" s="4">
        <v>1581.91</v>
      </c>
      <c r="P45674" s="4">
        <v>37.82</v>
      </c>
      <c r="Q45674" s="4">
        <v>1506.63</v>
      </c>
      <c r="R45674" s="4">
        <v>101.4</v>
      </c>
      <c r="S45674" s="4">
        <v>1.01</v>
      </c>
      <c r="T45674" s="4">
        <v>1384100233.1199999</v>
      </c>
      <c r="U45674" s="4">
        <v>53.57</v>
      </c>
    </row>
    <row r="45675" spans="1:21" ht="14.25" customHeight="1" x14ac:dyDescent="0.3">
      <c r="A45675" s="5" t="s">
        <v>45698</v>
      </c>
      <c r="B45675" s="5" t="str">
        <f t="shared" si="713"/>
        <v>1898</v>
      </c>
      <c r="C45675" s="4" t="s">
        <v>37</v>
      </c>
      <c r="D45675" s="4">
        <v>395.65</v>
      </c>
      <c r="E45675" s="4">
        <v>424.53</v>
      </c>
      <c r="F45675" s="4">
        <v>377.94</v>
      </c>
      <c r="G45675" s="4">
        <v>415.58</v>
      </c>
      <c r="H45675" s="4">
        <v>6182855</v>
      </c>
      <c r="I45675" s="4">
        <v>422.46</v>
      </c>
      <c r="J45675" s="4">
        <v>1</v>
      </c>
      <c r="K45675" s="4">
        <v>1</v>
      </c>
      <c r="L45675" s="6">
        <v>765.35818181818183</v>
      </c>
      <c r="M45675" s="4">
        <v>43.43</v>
      </c>
      <c r="N45675" s="4">
        <v>-349.78</v>
      </c>
      <c r="O45675" s="4">
        <v>1537.4</v>
      </c>
      <c r="P45675" s="4">
        <v>-6.69</v>
      </c>
      <c r="Q45675" s="4">
        <v>1506.63</v>
      </c>
      <c r="R45675" s="4">
        <v>101.4</v>
      </c>
      <c r="S45675" s="4">
        <v>0.84</v>
      </c>
      <c r="T45675" s="4">
        <v>2569470880.9000001</v>
      </c>
      <c r="U45675" s="4">
        <v>9.4499999999999993</v>
      </c>
    </row>
    <row r="45676" spans="1:21" ht="14.25" customHeight="1" x14ac:dyDescent="0.3">
      <c r="A45676" s="5" t="s">
        <v>45699</v>
      </c>
      <c r="B45676" s="5" t="str">
        <f t="shared" si="713"/>
        <v>1898</v>
      </c>
      <c r="C45676" s="4" t="s">
        <v>23</v>
      </c>
      <c r="D45676" s="4">
        <v>550.96</v>
      </c>
      <c r="E45676" s="4">
        <v>597.67999999999995</v>
      </c>
      <c r="F45676" s="4">
        <v>528.78</v>
      </c>
      <c r="G45676" s="4">
        <v>594.69000000000005</v>
      </c>
      <c r="H45676" s="4">
        <v>2737511</v>
      </c>
      <c r="I45676" s="4">
        <v>601.70000000000005</v>
      </c>
      <c r="J45676" s="4">
        <v>0</v>
      </c>
      <c r="K45676" s="4">
        <v>1</v>
      </c>
      <c r="L45676" s="6">
        <v>727.38909090909078</v>
      </c>
      <c r="M45676" s="4">
        <v>69.510000000000005</v>
      </c>
      <c r="N45676" s="4">
        <v>-132.69999999999999</v>
      </c>
      <c r="O45676" s="4">
        <v>1499.43</v>
      </c>
      <c r="P45676" s="4">
        <v>-44.66</v>
      </c>
      <c r="Q45676" s="4">
        <v>1506.63</v>
      </c>
      <c r="R45676" s="4">
        <v>101.4</v>
      </c>
      <c r="S45676" s="4">
        <v>0.56999999999999995</v>
      </c>
      <c r="T45676" s="4">
        <v>1627970416.5899999</v>
      </c>
      <c r="U45676" s="4">
        <v>14.57</v>
      </c>
    </row>
    <row r="45677" spans="1:21" ht="14.25" customHeight="1" x14ac:dyDescent="0.3">
      <c r="A45677" s="5" t="s">
        <v>45700</v>
      </c>
      <c r="B45677" s="5" t="str">
        <f t="shared" si="713"/>
        <v>1898</v>
      </c>
      <c r="C45677" s="4" t="s">
        <v>25</v>
      </c>
      <c r="D45677" s="4">
        <v>731.46</v>
      </c>
      <c r="E45677" s="4">
        <v>736.57</v>
      </c>
      <c r="F45677" s="4">
        <v>730.05</v>
      </c>
      <c r="G45677" s="4">
        <v>730.7</v>
      </c>
      <c r="H45677" s="4">
        <v>8570548</v>
      </c>
      <c r="I45677" s="4">
        <v>720.85</v>
      </c>
      <c r="J45677" s="4">
        <v>0.5</v>
      </c>
      <c r="K45677" s="4">
        <v>1</v>
      </c>
      <c r="L45677" s="6">
        <v>721.17090909090905</v>
      </c>
      <c r="M45677" s="4">
        <v>48.6</v>
      </c>
      <c r="N45677" s="4">
        <v>9.5299999999999994</v>
      </c>
      <c r="O45677" s="4">
        <v>1493.22</v>
      </c>
      <c r="P45677" s="4">
        <v>-50.87</v>
      </c>
      <c r="Q45677" s="4">
        <v>1506.63</v>
      </c>
      <c r="R45677" s="4">
        <v>101.4</v>
      </c>
      <c r="S45677" s="4">
        <v>1.3</v>
      </c>
      <c r="T45677" s="4">
        <v>6262499423.6000004</v>
      </c>
      <c r="U45677" s="4">
        <v>50.06</v>
      </c>
    </row>
    <row r="45678" spans="1:21" ht="14.25" customHeight="1" x14ac:dyDescent="0.3">
      <c r="A45678" s="5" t="s">
        <v>45701</v>
      </c>
      <c r="B45678" s="5" t="str">
        <f t="shared" si="713"/>
        <v>1898</v>
      </c>
      <c r="C45678" s="4" t="s">
        <v>37</v>
      </c>
      <c r="D45678" s="4">
        <v>902.83</v>
      </c>
      <c r="E45678" s="4">
        <v>929</v>
      </c>
      <c r="F45678" s="4">
        <v>874.48</v>
      </c>
      <c r="G45678" s="4">
        <v>903.75</v>
      </c>
      <c r="H45678" s="4">
        <v>2987880</v>
      </c>
      <c r="I45678" s="4">
        <v>903.35</v>
      </c>
      <c r="J45678" s="4">
        <v>0.5</v>
      </c>
      <c r="K45678" s="4">
        <v>1</v>
      </c>
      <c r="L45678" s="6">
        <v>702.96</v>
      </c>
      <c r="M45678" s="4">
        <v>36.51</v>
      </c>
      <c r="N45678" s="4">
        <v>200.79</v>
      </c>
      <c r="O45678" s="4">
        <v>1475.01</v>
      </c>
      <c r="P45678" s="4">
        <v>-69.09</v>
      </c>
      <c r="Q45678" s="4">
        <v>1506.63</v>
      </c>
      <c r="R45678" s="4">
        <v>101.4</v>
      </c>
      <c r="S45678" s="4">
        <v>0.63</v>
      </c>
      <c r="T45678" s="4">
        <v>2700296550</v>
      </c>
      <c r="U45678" s="4">
        <v>46.37</v>
      </c>
    </row>
    <row r="45679" spans="1:21" ht="14.25" customHeight="1" x14ac:dyDescent="0.3">
      <c r="A45679" s="5" t="s">
        <v>45702</v>
      </c>
      <c r="B45679" s="5" t="str">
        <f t="shared" si="713"/>
        <v>1898</v>
      </c>
      <c r="C45679" s="4" t="s">
        <v>25</v>
      </c>
      <c r="D45679" s="4">
        <v>1497.12</v>
      </c>
      <c r="E45679" s="4">
        <v>1511.44</v>
      </c>
      <c r="F45679" s="4">
        <v>1474.09</v>
      </c>
      <c r="G45679" s="4">
        <v>1491.89</v>
      </c>
      <c r="H45679" s="4">
        <v>5219175</v>
      </c>
      <c r="I45679" s="4">
        <v>1495.79</v>
      </c>
      <c r="J45679" s="4">
        <v>0</v>
      </c>
      <c r="K45679" s="4">
        <v>1</v>
      </c>
      <c r="L45679" s="6">
        <v>829.07999999999993</v>
      </c>
      <c r="M45679" s="4">
        <v>62.06</v>
      </c>
      <c r="N45679" s="4">
        <v>662.81</v>
      </c>
      <c r="O45679" s="4">
        <v>1601.13</v>
      </c>
      <c r="P45679" s="4">
        <v>57.03</v>
      </c>
      <c r="Q45679" s="4">
        <v>1506.63</v>
      </c>
      <c r="R45679" s="4">
        <v>101.4</v>
      </c>
      <c r="S45679" s="4">
        <v>1.05</v>
      </c>
      <c r="T45679" s="4">
        <v>7786434990.75</v>
      </c>
      <c r="U45679" s="4">
        <v>717.01</v>
      </c>
    </row>
    <row r="45680" spans="1:21" ht="14.25" customHeight="1" x14ac:dyDescent="0.3">
      <c r="A45680" s="5" t="s">
        <v>45703</v>
      </c>
      <c r="B45680" s="5" t="str">
        <f t="shared" si="713"/>
        <v>1898</v>
      </c>
      <c r="C45680" s="4" t="s">
        <v>35</v>
      </c>
      <c r="D45680" s="4">
        <v>799.58</v>
      </c>
      <c r="E45680" s="4">
        <v>801.16</v>
      </c>
      <c r="F45680" s="4">
        <v>786.68</v>
      </c>
      <c r="G45680" s="4">
        <v>787.5</v>
      </c>
      <c r="H45680" s="4">
        <v>4516520</v>
      </c>
      <c r="I45680" s="4">
        <v>788.04</v>
      </c>
      <c r="J45680" s="4">
        <v>1</v>
      </c>
      <c r="K45680" s="4">
        <v>1</v>
      </c>
      <c r="L45680" s="6">
        <v>802.39909090909089</v>
      </c>
      <c r="M45680" s="4">
        <v>34.17</v>
      </c>
      <c r="N45680" s="4">
        <v>-14.9</v>
      </c>
      <c r="O45680" s="4">
        <v>1574.44</v>
      </c>
      <c r="P45680" s="4">
        <v>30.35</v>
      </c>
      <c r="Q45680" s="4">
        <v>1506.63</v>
      </c>
      <c r="R45680" s="4">
        <v>101.4</v>
      </c>
      <c r="S45680" s="4">
        <v>1.1299999999999999</v>
      </c>
      <c r="T45680" s="4">
        <v>3556759500</v>
      </c>
      <c r="U45680" s="4">
        <v>41.39</v>
      </c>
    </row>
    <row r="45681" spans="1:21" ht="14.25" customHeight="1" x14ac:dyDescent="0.3">
      <c r="A45681" s="5" t="s">
        <v>45704</v>
      </c>
      <c r="B45681" s="5" t="str">
        <f t="shared" si="713"/>
        <v>1898</v>
      </c>
      <c r="C45681" s="4" t="s">
        <v>35</v>
      </c>
      <c r="D45681" s="4">
        <v>331.82</v>
      </c>
      <c r="E45681" s="4">
        <v>364.79</v>
      </c>
      <c r="F45681" s="4">
        <v>291.79000000000002</v>
      </c>
      <c r="G45681" s="4">
        <v>300.97000000000003</v>
      </c>
      <c r="H45681" s="4">
        <v>4047448</v>
      </c>
      <c r="I45681" s="4">
        <v>300.89999999999998</v>
      </c>
      <c r="J45681" s="4">
        <v>1</v>
      </c>
      <c r="K45681" s="4">
        <v>1</v>
      </c>
      <c r="L45681" s="6">
        <v>736.86818181818194</v>
      </c>
      <c r="M45681" s="4">
        <v>48.54</v>
      </c>
      <c r="N45681" s="4">
        <v>-435.9</v>
      </c>
      <c r="O45681" s="4">
        <v>1508.91</v>
      </c>
      <c r="P45681" s="4">
        <v>-35.18</v>
      </c>
      <c r="Q45681" s="4">
        <v>1506.63</v>
      </c>
      <c r="R45681" s="4">
        <v>101.4</v>
      </c>
      <c r="S45681" s="4">
        <v>0.76</v>
      </c>
      <c r="T45681" s="4">
        <v>1218160424.5599999</v>
      </c>
      <c r="U45681" s="4">
        <v>15.27</v>
      </c>
    </row>
    <row r="45682" spans="1:21" ht="14.25" customHeight="1" x14ac:dyDescent="0.3">
      <c r="A45682" s="5" t="s">
        <v>45705</v>
      </c>
      <c r="B45682" s="5" t="str">
        <f t="shared" si="713"/>
        <v>1898</v>
      </c>
      <c r="C45682" s="4" t="s">
        <v>35</v>
      </c>
      <c r="D45682" s="4">
        <v>330.98</v>
      </c>
      <c r="E45682" s="4">
        <v>362.93</v>
      </c>
      <c r="F45682" s="4">
        <v>325.82</v>
      </c>
      <c r="G45682" s="4">
        <v>328.19</v>
      </c>
      <c r="H45682" s="4">
        <v>3870191</v>
      </c>
      <c r="I45682" s="4">
        <v>325.97000000000003</v>
      </c>
      <c r="J45682" s="4">
        <v>1</v>
      </c>
      <c r="K45682" s="4">
        <v>1</v>
      </c>
      <c r="L45682" s="6">
        <v>742.72</v>
      </c>
      <c r="M45682" s="4">
        <v>56.46</v>
      </c>
      <c r="N45682" s="4">
        <v>-414.53</v>
      </c>
      <c r="O45682" s="4">
        <v>1514.77</v>
      </c>
      <c r="P45682" s="4">
        <v>-29.33</v>
      </c>
      <c r="Q45682" s="4">
        <v>1506.63</v>
      </c>
      <c r="R45682" s="4">
        <v>101.4</v>
      </c>
      <c r="S45682" s="4">
        <v>0.87</v>
      </c>
      <c r="T45682" s="4">
        <v>1270157984.29</v>
      </c>
      <c r="U45682" s="4">
        <v>10.7</v>
      </c>
    </row>
    <row r="45683" spans="1:21" ht="14.25" customHeight="1" x14ac:dyDescent="0.3">
      <c r="A45683" s="5" t="s">
        <v>45706</v>
      </c>
      <c r="B45683" s="5" t="str">
        <f t="shared" si="713"/>
        <v>1898</v>
      </c>
      <c r="C45683" s="4" t="s">
        <v>25</v>
      </c>
      <c r="D45683" s="4">
        <v>750.02</v>
      </c>
      <c r="E45683" s="4">
        <v>770.14</v>
      </c>
      <c r="F45683" s="4">
        <v>708.47</v>
      </c>
      <c r="G45683" s="4">
        <v>744.33</v>
      </c>
      <c r="H45683" s="4">
        <v>7088659</v>
      </c>
      <c r="I45683" s="4">
        <v>742.58</v>
      </c>
      <c r="J45683" s="4">
        <v>1</v>
      </c>
      <c r="K45683" s="4">
        <v>1</v>
      </c>
      <c r="L45683" s="6">
        <v>680.77363636363634</v>
      </c>
      <c r="M45683" s="4">
        <v>62.18</v>
      </c>
      <c r="N45683" s="4">
        <v>63.56</v>
      </c>
      <c r="O45683" s="4">
        <v>1452.82</v>
      </c>
      <c r="P45683" s="4">
        <v>-91.27</v>
      </c>
      <c r="Q45683" s="4">
        <v>1506.63</v>
      </c>
      <c r="R45683" s="4">
        <v>101.4</v>
      </c>
      <c r="S45683" s="4">
        <v>0.67</v>
      </c>
      <c r="T45683" s="4">
        <v>5276301553.4700003</v>
      </c>
      <c r="U45683" s="4">
        <v>21.5</v>
      </c>
    </row>
    <row r="45684" spans="1:21" ht="14.25" customHeight="1" x14ac:dyDescent="0.3">
      <c r="A45684" s="5" t="s">
        <v>45707</v>
      </c>
      <c r="B45684" s="5" t="str">
        <f t="shared" si="713"/>
        <v>1898</v>
      </c>
      <c r="C45684" s="4" t="s">
        <v>25</v>
      </c>
      <c r="D45684" s="4">
        <v>222.8</v>
      </c>
      <c r="E45684" s="4">
        <v>242.3</v>
      </c>
      <c r="F45684" s="4">
        <v>204.37</v>
      </c>
      <c r="G45684" s="4">
        <v>238.88</v>
      </c>
      <c r="H45684" s="4">
        <v>9632446</v>
      </c>
      <c r="I45684" s="4">
        <v>235.97</v>
      </c>
      <c r="J45684" s="4">
        <v>0</v>
      </c>
      <c r="K45684" s="4">
        <v>1.5</v>
      </c>
      <c r="L45684" s="6">
        <v>668.48727272727274</v>
      </c>
      <c r="M45684" s="4">
        <v>37.299999999999997</v>
      </c>
      <c r="N45684" s="4">
        <v>-429.61</v>
      </c>
      <c r="O45684" s="4">
        <v>1440.53</v>
      </c>
      <c r="P45684" s="4">
        <v>-103.56</v>
      </c>
      <c r="Q45684" s="4">
        <v>1506.63</v>
      </c>
      <c r="R45684" s="4">
        <v>101.4</v>
      </c>
      <c r="S45684" s="4">
        <v>0.89</v>
      </c>
      <c r="T45684" s="4">
        <v>2300998700.48</v>
      </c>
      <c r="U45684" s="4">
        <v>5.92</v>
      </c>
    </row>
    <row r="45685" spans="1:21" ht="14.25" customHeight="1" x14ac:dyDescent="0.3">
      <c r="A45685" s="5" t="s">
        <v>45708</v>
      </c>
      <c r="B45685" s="5" t="str">
        <f t="shared" si="713"/>
        <v>1898</v>
      </c>
      <c r="C45685" s="4" t="s">
        <v>23</v>
      </c>
      <c r="D45685" s="4">
        <v>1149.8900000000001</v>
      </c>
      <c r="E45685" s="4">
        <v>1150.82</v>
      </c>
      <c r="F45685" s="4">
        <v>1112.01</v>
      </c>
      <c r="G45685" s="4">
        <v>1117.25</v>
      </c>
      <c r="H45685" s="4">
        <v>1599148</v>
      </c>
      <c r="I45685" s="4">
        <v>1108.1199999999999</v>
      </c>
      <c r="J45685" s="4">
        <v>1</v>
      </c>
      <c r="K45685" s="4">
        <v>2</v>
      </c>
      <c r="L45685" s="6">
        <v>695.79363636363644</v>
      </c>
      <c r="M45685" s="4">
        <v>47.8</v>
      </c>
      <c r="N45685" s="4">
        <v>421.46</v>
      </c>
      <c r="O45685" s="4">
        <v>1467.84</v>
      </c>
      <c r="P45685" s="4">
        <v>-76.25</v>
      </c>
      <c r="Q45685" s="4">
        <v>1506.63</v>
      </c>
      <c r="R45685" s="4">
        <v>101.4</v>
      </c>
      <c r="S45685" s="4">
        <v>1.42</v>
      </c>
      <c r="T45685" s="4">
        <v>1786648103</v>
      </c>
      <c r="U45685" s="4">
        <v>475.68</v>
      </c>
    </row>
    <row r="45686" spans="1:21" ht="14.25" customHeight="1" x14ac:dyDescent="0.3">
      <c r="A45686" s="5" t="s">
        <v>45709</v>
      </c>
      <c r="B45686" s="5" t="str">
        <f t="shared" si="713"/>
        <v>1898</v>
      </c>
      <c r="C45686" s="4" t="s">
        <v>35</v>
      </c>
      <c r="D45686" s="4">
        <v>1286.9000000000001</v>
      </c>
      <c r="E45686" s="4">
        <v>1331.9</v>
      </c>
      <c r="F45686" s="4">
        <v>1247.1400000000001</v>
      </c>
      <c r="G45686" s="4">
        <v>1309.93</v>
      </c>
      <c r="H45686" s="4">
        <v>6021839</v>
      </c>
      <c r="I45686" s="4">
        <v>1314.37</v>
      </c>
      <c r="J45686" s="4">
        <v>0</v>
      </c>
      <c r="K45686" s="4">
        <v>1</v>
      </c>
      <c r="L45686" s="6">
        <v>777.09818181818184</v>
      </c>
      <c r="M45686" s="4">
        <v>62.93</v>
      </c>
      <c r="N45686" s="4">
        <v>532.83000000000004</v>
      </c>
      <c r="O45686" s="4">
        <v>1549.14</v>
      </c>
      <c r="P45686" s="4">
        <v>5.05</v>
      </c>
      <c r="Q45686" s="4">
        <v>1506.63</v>
      </c>
      <c r="R45686" s="4">
        <v>101.4</v>
      </c>
      <c r="S45686" s="4">
        <v>0.64</v>
      </c>
      <c r="T45686" s="4">
        <v>7888187561.2700005</v>
      </c>
      <c r="U45686" s="4">
        <v>31.96</v>
      </c>
    </row>
    <row r="45687" spans="1:21" ht="14.25" customHeight="1" x14ac:dyDescent="0.3">
      <c r="A45687" s="5" t="s">
        <v>45710</v>
      </c>
      <c r="B45687" s="5" t="str">
        <f t="shared" si="713"/>
        <v>1898</v>
      </c>
      <c r="C45687" s="4" t="s">
        <v>21</v>
      </c>
      <c r="D45687" s="4">
        <v>1020.27</v>
      </c>
      <c r="E45687" s="4">
        <v>1026.27</v>
      </c>
      <c r="F45687" s="4">
        <v>987.79</v>
      </c>
      <c r="G45687" s="4">
        <v>1020.41</v>
      </c>
      <c r="H45687" s="4">
        <v>5661238</v>
      </c>
      <c r="I45687" s="4">
        <v>1019.28</v>
      </c>
      <c r="J45687" s="4">
        <v>1</v>
      </c>
      <c r="K45687" s="4">
        <v>1</v>
      </c>
      <c r="L45687" s="6">
        <v>815.80000000000007</v>
      </c>
      <c r="M45687" s="4">
        <v>67.349999999999994</v>
      </c>
      <c r="N45687" s="4">
        <v>204.61</v>
      </c>
      <c r="O45687" s="4">
        <v>1587.85</v>
      </c>
      <c r="P45687" s="4">
        <v>43.75</v>
      </c>
      <c r="Q45687" s="4">
        <v>1506.63</v>
      </c>
      <c r="R45687" s="4">
        <v>101.4</v>
      </c>
      <c r="S45687" s="4">
        <v>1.1399999999999999</v>
      </c>
      <c r="T45687" s="4">
        <v>5776783867.5799999</v>
      </c>
      <c r="U45687" s="4">
        <v>39.9</v>
      </c>
    </row>
    <row r="45688" spans="1:21" ht="14.25" customHeight="1" x14ac:dyDescent="0.3">
      <c r="A45688" s="5" t="s">
        <v>45711</v>
      </c>
      <c r="B45688" s="5" t="str">
        <f t="shared" si="713"/>
        <v>1898</v>
      </c>
      <c r="C45688" s="4" t="s">
        <v>21</v>
      </c>
      <c r="D45688" s="4">
        <v>360.21</v>
      </c>
      <c r="E45688" s="4">
        <v>393.53</v>
      </c>
      <c r="F45688" s="4">
        <v>321.5</v>
      </c>
      <c r="G45688" s="4">
        <v>379.63</v>
      </c>
      <c r="H45688" s="4">
        <v>1551896</v>
      </c>
      <c r="I45688" s="4">
        <v>386.01</v>
      </c>
      <c r="J45688" s="4">
        <v>0.5</v>
      </c>
      <c r="K45688" s="4">
        <v>2</v>
      </c>
      <c r="L45688" s="6">
        <v>783.88454545454545</v>
      </c>
      <c r="M45688" s="4">
        <v>63.32</v>
      </c>
      <c r="N45688" s="4">
        <v>-404.25</v>
      </c>
      <c r="O45688" s="4">
        <v>1555.93</v>
      </c>
      <c r="P45688" s="4">
        <v>11.84</v>
      </c>
      <c r="Q45688" s="4">
        <v>1506.63</v>
      </c>
      <c r="R45688" s="4">
        <v>101.4</v>
      </c>
      <c r="S45688" s="4">
        <v>1.35</v>
      </c>
      <c r="T45688" s="4">
        <v>589146278.48000002</v>
      </c>
      <c r="U45688" s="4">
        <v>10.96</v>
      </c>
    </row>
    <row r="45689" spans="1:21" ht="14.25" customHeight="1" x14ac:dyDescent="0.3">
      <c r="A45689" s="5" t="s">
        <v>45712</v>
      </c>
      <c r="B45689" s="5" t="str">
        <f t="shared" si="713"/>
        <v>1898</v>
      </c>
      <c r="C45689" s="4" t="s">
        <v>23</v>
      </c>
      <c r="D45689" s="4">
        <v>1080.55</v>
      </c>
      <c r="E45689" s="4">
        <v>1122.1300000000001</v>
      </c>
      <c r="F45689" s="4">
        <v>1055.25</v>
      </c>
      <c r="G45689" s="4">
        <v>1120.24</v>
      </c>
      <c r="H45689" s="4">
        <v>4415728</v>
      </c>
      <c r="I45689" s="4">
        <v>1115.07</v>
      </c>
      <c r="J45689" s="4">
        <v>0.5</v>
      </c>
      <c r="K45689" s="4">
        <v>2</v>
      </c>
      <c r="L45689" s="6">
        <v>803.5654545454546</v>
      </c>
      <c r="M45689" s="4">
        <v>52.69</v>
      </c>
      <c r="N45689" s="4">
        <v>316.67</v>
      </c>
      <c r="O45689" s="4">
        <v>1575.61</v>
      </c>
      <c r="P45689" s="4">
        <v>31.52</v>
      </c>
      <c r="Q45689" s="4">
        <v>1506.63</v>
      </c>
      <c r="R45689" s="4">
        <v>101.4</v>
      </c>
      <c r="S45689" s="4">
        <v>1.0900000000000001</v>
      </c>
      <c r="T45689" s="4">
        <v>4946675134.7200003</v>
      </c>
      <c r="U45689" s="4">
        <v>55.55</v>
      </c>
    </row>
    <row r="45690" spans="1:21" ht="14.25" customHeight="1" x14ac:dyDescent="0.3">
      <c r="A45690" s="5" t="s">
        <v>45713</v>
      </c>
      <c r="B45690" s="5" t="str">
        <f t="shared" si="713"/>
        <v>1898</v>
      </c>
      <c r="C45690" s="4" t="s">
        <v>35</v>
      </c>
      <c r="D45690" s="4">
        <v>335.81</v>
      </c>
      <c r="E45690" s="4">
        <v>348.86</v>
      </c>
      <c r="F45690" s="4">
        <v>331.49</v>
      </c>
      <c r="G45690" s="4">
        <v>345.93</v>
      </c>
      <c r="H45690" s="4">
        <v>4885005</v>
      </c>
      <c r="I45690" s="4">
        <v>346.49</v>
      </c>
      <c r="J45690" s="4">
        <v>0</v>
      </c>
      <c r="K45690" s="4">
        <v>1.5</v>
      </c>
      <c r="L45690" s="6">
        <v>699.38727272727272</v>
      </c>
      <c r="M45690" s="4">
        <v>46.94</v>
      </c>
      <c r="N45690" s="4">
        <v>-353.46</v>
      </c>
      <c r="O45690" s="4">
        <v>1471.43</v>
      </c>
      <c r="P45690" s="4">
        <v>-72.66</v>
      </c>
      <c r="Q45690" s="4">
        <v>1506.63</v>
      </c>
      <c r="R45690" s="4">
        <v>101.4</v>
      </c>
      <c r="S45690" s="4">
        <v>1.48</v>
      </c>
      <c r="T45690" s="4">
        <v>1689869779.6500001</v>
      </c>
      <c r="U45690" s="4">
        <v>6.99</v>
      </c>
    </row>
    <row r="45691" spans="1:21" ht="14.25" customHeight="1" x14ac:dyDescent="0.3">
      <c r="A45691" s="5" t="s">
        <v>45714</v>
      </c>
      <c r="B45691" s="5" t="str">
        <f t="shared" si="713"/>
        <v>1898</v>
      </c>
      <c r="C45691" s="4" t="s">
        <v>23</v>
      </c>
      <c r="D45691" s="4">
        <v>935.56</v>
      </c>
      <c r="E45691" s="4">
        <v>938.52</v>
      </c>
      <c r="F45691" s="4">
        <v>925.23</v>
      </c>
      <c r="G45691" s="4">
        <v>926.64</v>
      </c>
      <c r="H45691" s="4">
        <v>7422428</v>
      </c>
      <c r="I45691" s="4">
        <v>929.62</v>
      </c>
      <c r="J45691" s="4">
        <v>1</v>
      </c>
      <c r="K45691" s="4">
        <v>1</v>
      </c>
      <c r="L45691" s="6">
        <v>712.03636363636372</v>
      </c>
      <c r="M45691" s="4">
        <v>54.02</v>
      </c>
      <c r="N45691" s="4">
        <v>214.6</v>
      </c>
      <c r="O45691" s="4">
        <v>1484.08</v>
      </c>
      <c r="P45691" s="4">
        <v>-60.01</v>
      </c>
      <c r="Q45691" s="4">
        <v>1506.63</v>
      </c>
      <c r="R45691" s="4">
        <v>101.4</v>
      </c>
      <c r="S45691" s="4">
        <v>0.63</v>
      </c>
      <c r="T45691" s="4">
        <v>6877918681.9200001</v>
      </c>
      <c r="U45691" s="4">
        <v>497.67</v>
      </c>
    </row>
    <row r="45692" spans="1:21" ht="14.25" customHeight="1" x14ac:dyDescent="0.3">
      <c r="A45692" s="5" t="s">
        <v>45715</v>
      </c>
      <c r="B45692" s="5" t="str">
        <f t="shared" si="713"/>
        <v>1898</v>
      </c>
      <c r="C45692" s="4" t="s">
        <v>23</v>
      </c>
      <c r="D45692" s="4">
        <v>1401.29</v>
      </c>
      <c r="E45692" s="4">
        <v>1430.17</v>
      </c>
      <c r="F45692" s="4">
        <v>1384.25</v>
      </c>
      <c r="G45692" s="4">
        <v>1408.49</v>
      </c>
      <c r="H45692" s="4">
        <v>7249283</v>
      </c>
      <c r="I45692" s="4">
        <v>1412.81</v>
      </c>
      <c r="J45692" s="4">
        <v>0</v>
      </c>
      <c r="K45692" s="4">
        <v>1</v>
      </c>
      <c r="L45692" s="6">
        <v>812.72000000000014</v>
      </c>
      <c r="M45692" s="4">
        <v>30.36</v>
      </c>
      <c r="N45692" s="4">
        <v>595.77</v>
      </c>
      <c r="O45692" s="4">
        <v>1584.77</v>
      </c>
      <c r="P45692" s="4">
        <v>40.67</v>
      </c>
      <c r="Q45692" s="4">
        <v>1506.63</v>
      </c>
      <c r="R45692" s="4">
        <v>101.4</v>
      </c>
      <c r="S45692" s="4">
        <v>1.26</v>
      </c>
      <c r="T45692" s="4">
        <v>10210542612.67</v>
      </c>
      <c r="U45692" s="4">
        <v>78.17</v>
      </c>
    </row>
    <row r="45693" spans="1:21" ht="14.25" customHeight="1" x14ac:dyDescent="0.3">
      <c r="A45693" s="5" t="s">
        <v>45716</v>
      </c>
      <c r="B45693" s="5" t="str">
        <f t="shared" si="713"/>
        <v>1898</v>
      </c>
      <c r="C45693" s="4" t="s">
        <v>25</v>
      </c>
      <c r="D45693" s="4">
        <v>1213.0999999999999</v>
      </c>
      <c r="E45693" s="4">
        <v>1215.0999999999999</v>
      </c>
      <c r="F45693" s="4">
        <v>1208.2</v>
      </c>
      <c r="G45693" s="4">
        <v>1210.6099999999999</v>
      </c>
      <c r="H45693" s="4">
        <v>1965300</v>
      </c>
      <c r="I45693" s="4">
        <v>1209.44</v>
      </c>
      <c r="J45693" s="4">
        <v>0.5</v>
      </c>
      <c r="K45693" s="4">
        <v>1</v>
      </c>
      <c r="L45693" s="6">
        <v>892.94000000000017</v>
      </c>
      <c r="M45693" s="4">
        <v>34.96</v>
      </c>
      <c r="N45693" s="4">
        <v>317.67</v>
      </c>
      <c r="O45693" s="4">
        <v>1664.99</v>
      </c>
      <c r="P45693" s="4">
        <v>120.89</v>
      </c>
      <c r="Q45693" s="4">
        <v>1506.63</v>
      </c>
      <c r="R45693" s="4">
        <v>101.4</v>
      </c>
      <c r="S45693" s="4">
        <v>0.91</v>
      </c>
      <c r="T45693" s="4">
        <v>2379211833</v>
      </c>
      <c r="U45693" s="4">
        <v>29.43</v>
      </c>
    </row>
    <row r="45694" spans="1:21" ht="14.25" customHeight="1" x14ac:dyDescent="0.3">
      <c r="A45694" s="5" t="s">
        <v>45717</v>
      </c>
      <c r="B45694" s="5" t="str">
        <f t="shared" si="713"/>
        <v>1898</v>
      </c>
      <c r="C45694" s="4" t="s">
        <v>21</v>
      </c>
      <c r="D45694" s="4">
        <v>210.51</v>
      </c>
      <c r="E45694" s="4">
        <v>234.5</v>
      </c>
      <c r="F45694" s="4">
        <v>204.65</v>
      </c>
      <c r="G45694" s="4">
        <v>232.04</v>
      </c>
      <c r="H45694" s="4">
        <v>4130749</v>
      </c>
      <c r="I45694" s="4">
        <v>240.49</v>
      </c>
      <c r="J45694" s="4">
        <v>0</v>
      </c>
      <c r="K45694" s="4">
        <v>1</v>
      </c>
      <c r="L45694" s="6">
        <v>846.36818181818194</v>
      </c>
      <c r="M45694" s="4">
        <v>49.25</v>
      </c>
      <c r="N45694" s="4">
        <v>-614.33000000000004</v>
      </c>
      <c r="O45694" s="4">
        <v>1618.41</v>
      </c>
      <c r="P45694" s="4">
        <v>74.319999999999993</v>
      </c>
      <c r="Q45694" s="4">
        <v>1506.63</v>
      </c>
      <c r="R45694" s="4">
        <v>101.4</v>
      </c>
      <c r="S45694" s="4">
        <v>1.23</v>
      </c>
      <c r="T45694" s="4">
        <v>958498997.96000004</v>
      </c>
      <c r="U45694" s="4">
        <v>35.81</v>
      </c>
    </row>
    <row r="45695" spans="1:21" ht="14.25" customHeight="1" x14ac:dyDescent="0.3">
      <c r="A45695" s="5" t="s">
        <v>45718</v>
      </c>
      <c r="B45695" s="5" t="str">
        <f t="shared" si="713"/>
        <v>1898</v>
      </c>
      <c r="C45695" s="4" t="s">
        <v>25</v>
      </c>
      <c r="D45695" s="4">
        <v>657.89</v>
      </c>
      <c r="E45695" s="4">
        <v>668.99</v>
      </c>
      <c r="F45695" s="4">
        <v>624.13</v>
      </c>
      <c r="G45695" s="4">
        <v>645.30999999999995</v>
      </c>
      <c r="H45695" s="4">
        <v>5719716</v>
      </c>
      <c r="I45695" s="4">
        <v>644.21</v>
      </c>
      <c r="J45695" s="4">
        <v>1</v>
      </c>
      <c r="K45695" s="4">
        <v>1</v>
      </c>
      <c r="L45695" s="6">
        <v>883.3163636363638</v>
      </c>
      <c r="M45695" s="4">
        <v>31.44</v>
      </c>
      <c r="N45695" s="4">
        <v>-238.01</v>
      </c>
      <c r="O45695" s="4">
        <v>1655.36</v>
      </c>
      <c r="P45695" s="4">
        <v>111.27</v>
      </c>
      <c r="Q45695" s="4">
        <v>1506.63</v>
      </c>
      <c r="R45695" s="4">
        <v>101.4</v>
      </c>
      <c r="S45695" s="4">
        <v>0.69</v>
      </c>
      <c r="T45695" s="4">
        <v>3690989931.96</v>
      </c>
      <c r="U45695" s="4">
        <v>54.04</v>
      </c>
    </row>
    <row r="45696" spans="1:21" ht="14.25" customHeight="1" x14ac:dyDescent="0.3">
      <c r="A45696" s="5" t="s">
        <v>45719</v>
      </c>
      <c r="B45696" s="5" t="str">
        <f t="shared" si="713"/>
        <v>1898</v>
      </c>
      <c r="C45696" s="4" t="s">
        <v>35</v>
      </c>
      <c r="D45696" s="4">
        <v>405.64</v>
      </c>
      <c r="E45696" s="4">
        <v>439.81</v>
      </c>
      <c r="F45696" s="4">
        <v>363.55</v>
      </c>
      <c r="G45696" s="4">
        <v>438.55</v>
      </c>
      <c r="H45696" s="4">
        <v>9923406</v>
      </c>
      <c r="I45696" s="4">
        <v>448.38</v>
      </c>
      <c r="J45696" s="4">
        <v>1</v>
      </c>
      <c r="K45696" s="4">
        <v>1</v>
      </c>
      <c r="L45696" s="6">
        <v>821.61636363636353</v>
      </c>
      <c r="M45696" s="4">
        <v>31.84</v>
      </c>
      <c r="N45696" s="4">
        <v>-383.07</v>
      </c>
      <c r="O45696" s="4">
        <v>1593.66</v>
      </c>
      <c r="P45696" s="4">
        <v>49.57</v>
      </c>
      <c r="Q45696" s="4">
        <v>1506.63</v>
      </c>
      <c r="R45696" s="4">
        <v>101.4</v>
      </c>
      <c r="S45696" s="4">
        <v>1.35</v>
      </c>
      <c r="T45696" s="4">
        <v>4351909701.3000002</v>
      </c>
      <c r="U45696" s="4">
        <v>26.98</v>
      </c>
    </row>
    <row r="45697" spans="1:21" ht="14.25" customHeight="1" x14ac:dyDescent="0.3">
      <c r="A45697" s="5" t="s">
        <v>45720</v>
      </c>
      <c r="B45697" s="5" t="str">
        <f t="shared" si="713"/>
        <v>1898</v>
      </c>
      <c r="C45697" s="4" t="s">
        <v>37</v>
      </c>
      <c r="D45697" s="4">
        <v>1015.58</v>
      </c>
      <c r="E45697" s="4">
        <v>1057.46</v>
      </c>
      <c r="F45697" s="4">
        <v>1011.47</v>
      </c>
      <c r="G45697" s="4">
        <v>1040.1400000000001</v>
      </c>
      <c r="H45697" s="4">
        <v>5154044</v>
      </c>
      <c r="I45697" s="4">
        <v>1037.23</v>
      </c>
      <c r="J45697" s="4">
        <v>0.5</v>
      </c>
      <c r="K45697" s="4">
        <v>1</v>
      </c>
      <c r="L45697" s="6">
        <v>797.09</v>
      </c>
      <c r="M45697" s="4">
        <v>67.319999999999993</v>
      </c>
      <c r="N45697" s="4">
        <v>243.05</v>
      </c>
      <c r="O45697" s="4">
        <v>1569.14</v>
      </c>
      <c r="P45697" s="4">
        <v>25.04</v>
      </c>
      <c r="Q45697" s="4">
        <v>1506.63</v>
      </c>
      <c r="R45697" s="4">
        <v>101.4</v>
      </c>
      <c r="S45697" s="4">
        <v>0.89</v>
      </c>
      <c r="T45697" s="4">
        <v>5360927326.1599998</v>
      </c>
      <c r="U45697" s="4">
        <v>24.74</v>
      </c>
    </row>
    <row r="45698" spans="1:21" ht="14.25" customHeight="1" x14ac:dyDescent="0.3">
      <c r="A45698" s="5" t="s">
        <v>45721</v>
      </c>
      <c r="B45698" s="5" t="str">
        <f t="shared" si="713"/>
        <v>1898</v>
      </c>
      <c r="C45698" s="4" t="s">
        <v>23</v>
      </c>
      <c r="D45698" s="4">
        <v>780.55</v>
      </c>
      <c r="E45698" s="4">
        <v>792.24</v>
      </c>
      <c r="F45698" s="4">
        <v>742.52</v>
      </c>
      <c r="G45698" s="4">
        <v>783.06</v>
      </c>
      <c r="H45698" s="4">
        <v>8226170</v>
      </c>
      <c r="I45698" s="4">
        <v>785.18</v>
      </c>
      <c r="J45698" s="4">
        <v>1</v>
      </c>
      <c r="K45698" s="4">
        <v>1.5</v>
      </c>
      <c r="L45698" s="6">
        <v>775.51272727272726</v>
      </c>
      <c r="M45698" s="4">
        <v>64</v>
      </c>
      <c r="N45698" s="4">
        <v>7.55</v>
      </c>
      <c r="O45698" s="4">
        <v>1547.56</v>
      </c>
      <c r="P45698" s="4">
        <v>3.47</v>
      </c>
      <c r="Q45698" s="4">
        <v>1506.63</v>
      </c>
      <c r="R45698" s="4">
        <v>101.4</v>
      </c>
      <c r="S45698" s="4">
        <v>1.32</v>
      </c>
      <c r="T45698" s="4">
        <v>6441584680.1999998</v>
      </c>
      <c r="U45698" s="4">
        <v>44.86</v>
      </c>
    </row>
    <row r="45699" spans="1:21" ht="14.25" customHeight="1" x14ac:dyDescent="0.3">
      <c r="A45699" s="5" t="s">
        <v>45722</v>
      </c>
      <c r="B45699" s="5" t="str">
        <f t="shared" ref="B45699:B45762" si="714">LEFT(A45699, FIND("-", A45699) - 1)</f>
        <v>1898</v>
      </c>
      <c r="C45699" s="4" t="s">
        <v>35</v>
      </c>
      <c r="D45699" s="4">
        <v>1129.55</v>
      </c>
      <c r="E45699" s="4">
        <v>1136.57</v>
      </c>
      <c r="F45699" s="4">
        <v>1106.26</v>
      </c>
      <c r="G45699" s="4">
        <v>1128.3399999999999</v>
      </c>
      <c r="H45699" s="4">
        <v>8993907</v>
      </c>
      <c r="I45699" s="4">
        <v>1137.4000000000001</v>
      </c>
      <c r="J45699" s="4">
        <v>0</v>
      </c>
      <c r="K45699" s="4">
        <v>1</v>
      </c>
      <c r="L45699" s="6">
        <v>843.57727272727277</v>
      </c>
      <c r="M45699" s="4">
        <v>54.69</v>
      </c>
      <c r="N45699" s="4">
        <v>284.76</v>
      </c>
      <c r="O45699" s="4">
        <v>1615.62</v>
      </c>
      <c r="P45699" s="4">
        <v>71.53</v>
      </c>
      <c r="Q45699" s="4">
        <v>1506.63</v>
      </c>
      <c r="R45699" s="4">
        <v>101.4</v>
      </c>
      <c r="S45699" s="4">
        <v>0.7</v>
      </c>
      <c r="T45699" s="4">
        <v>10148185024.379999</v>
      </c>
      <c r="U45699" s="4">
        <v>23.91</v>
      </c>
    </row>
    <row r="45700" spans="1:21" ht="14.25" customHeight="1" x14ac:dyDescent="0.3">
      <c r="A45700" s="5" t="s">
        <v>45723</v>
      </c>
      <c r="B45700" s="5" t="str">
        <f t="shared" si="714"/>
        <v>1898</v>
      </c>
      <c r="C45700" s="4" t="s">
        <v>35</v>
      </c>
      <c r="D45700" s="4">
        <v>538.01</v>
      </c>
      <c r="E45700" s="4">
        <v>587.66</v>
      </c>
      <c r="F45700" s="4">
        <v>489.83</v>
      </c>
      <c r="G45700" s="4">
        <v>565.1</v>
      </c>
      <c r="H45700" s="4">
        <v>6281829</v>
      </c>
      <c r="I45700" s="4">
        <v>561.92999999999995</v>
      </c>
      <c r="J45700" s="4">
        <v>0.5</v>
      </c>
      <c r="K45700" s="4">
        <v>1</v>
      </c>
      <c r="L45700" s="6">
        <v>793.11000000000013</v>
      </c>
      <c r="M45700" s="4">
        <v>59.85</v>
      </c>
      <c r="N45700" s="4">
        <v>-228.01</v>
      </c>
      <c r="O45700" s="4">
        <v>1565.16</v>
      </c>
      <c r="P45700" s="4">
        <v>21.06</v>
      </c>
      <c r="Q45700" s="4">
        <v>1506.63</v>
      </c>
      <c r="R45700" s="4">
        <v>101.4</v>
      </c>
      <c r="S45700" s="4">
        <v>0.55000000000000004</v>
      </c>
      <c r="T45700" s="4">
        <v>3549861567.9000001</v>
      </c>
      <c r="U45700" s="4">
        <v>17.53</v>
      </c>
    </row>
    <row r="45701" spans="1:21" ht="14.25" customHeight="1" x14ac:dyDescent="0.3">
      <c r="A45701" s="5" t="s">
        <v>45724</v>
      </c>
      <c r="B45701" s="5" t="str">
        <f t="shared" si="714"/>
        <v>1898</v>
      </c>
      <c r="C45701" s="4" t="s">
        <v>21</v>
      </c>
      <c r="D45701" s="4">
        <v>1066.1400000000001</v>
      </c>
      <c r="E45701" s="4">
        <v>1081.56</v>
      </c>
      <c r="F45701" s="4">
        <v>1057.3499999999999</v>
      </c>
      <c r="G45701" s="4">
        <v>1061.42</v>
      </c>
      <c r="H45701" s="4">
        <v>4814610</v>
      </c>
      <c r="I45701" s="4">
        <v>1069.21</v>
      </c>
      <c r="J45701" s="4">
        <v>0</v>
      </c>
      <c r="K45701" s="4">
        <v>1.5</v>
      </c>
      <c r="L45701" s="6">
        <v>858.15454545454554</v>
      </c>
      <c r="M45701" s="4">
        <v>41.25</v>
      </c>
      <c r="N45701" s="4">
        <v>203.27</v>
      </c>
      <c r="O45701" s="4">
        <v>1630.2</v>
      </c>
      <c r="P45701" s="4">
        <v>86.11</v>
      </c>
      <c r="Q45701" s="4">
        <v>1506.63</v>
      </c>
      <c r="R45701" s="4">
        <v>101.4</v>
      </c>
      <c r="S45701" s="4">
        <v>0.67</v>
      </c>
      <c r="T45701" s="4">
        <v>5110323346.1999998</v>
      </c>
      <c r="U45701" s="4">
        <v>117.63</v>
      </c>
    </row>
    <row r="45702" spans="1:21" ht="14.25" customHeight="1" x14ac:dyDescent="0.3">
      <c r="A45702" s="5" t="s">
        <v>45725</v>
      </c>
      <c r="B45702" s="5" t="str">
        <f t="shared" si="714"/>
        <v>1898</v>
      </c>
      <c r="C45702" s="4" t="s">
        <v>35</v>
      </c>
      <c r="D45702" s="4">
        <v>1467.02</v>
      </c>
      <c r="E45702" s="4">
        <v>1483.37</v>
      </c>
      <c r="F45702" s="4">
        <v>1458.32</v>
      </c>
      <c r="G45702" s="4">
        <v>1481.17</v>
      </c>
      <c r="H45702" s="4">
        <v>1404372</v>
      </c>
      <c r="I45702" s="4">
        <v>1478.74</v>
      </c>
      <c r="J45702" s="4">
        <v>0</v>
      </c>
      <c r="K45702" s="4">
        <v>2</v>
      </c>
      <c r="L45702" s="6">
        <v>908.5663636363638</v>
      </c>
      <c r="M45702" s="4">
        <v>37.36</v>
      </c>
      <c r="N45702" s="4">
        <v>572.6</v>
      </c>
      <c r="O45702" s="4">
        <v>1680.61</v>
      </c>
      <c r="P45702" s="4">
        <v>136.52000000000001</v>
      </c>
      <c r="Q45702" s="4">
        <v>1506.63</v>
      </c>
      <c r="R45702" s="4">
        <v>101.4</v>
      </c>
      <c r="S45702" s="4">
        <v>0.71</v>
      </c>
      <c r="T45702" s="4">
        <v>2080113675.24</v>
      </c>
      <c r="U45702" s="4">
        <v>90.37</v>
      </c>
    </row>
    <row r="45703" spans="1:21" ht="14.25" customHeight="1" x14ac:dyDescent="0.3">
      <c r="A45703" s="5" t="s">
        <v>45726</v>
      </c>
      <c r="B45703" s="5" t="str">
        <f t="shared" si="714"/>
        <v>1898</v>
      </c>
      <c r="C45703" s="4" t="s">
        <v>25</v>
      </c>
      <c r="D45703" s="4">
        <v>585.95000000000005</v>
      </c>
      <c r="E45703" s="4">
        <v>623.42999999999995</v>
      </c>
      <c r="F45703" s="4">
        <v>538.38</v>
      </c>
      <c r="G45703" s="4">
        <v>585.46</v>
      </c>
      <c r="H45703" s="4">
        <v>4950616</v>
      </c>
      <c r="I45703" s="4">
        <v>576.30999999999995</v>
      </c>
      <c r="J45703" s="4">
        <v>0.5</v>
      </c>
      <c r="K45703" s="4">
        <v>1</v>
      </c>
      <c r="L45703" s="6">
        <v>833.74545454545466</v>
      </c>
      <c r="M45703" s="4">
        <v>64.489999999999995</v>
      </c>
      <c r="N45703" s="4">
        <v>-248.29</v>
      </c>
      <c r="O45703" s="4">
        <v>1605.79</v>
      </c>
      <c r="P45703" s="4">
        <v>61.7</v>
      </c>
      <c r="Q45703" s="4">
        <v>1506.63</v>
      </c>
      <c r="R45703" s="4">
        <v>101.4</v>
      </c>
      <c r="S45703" s="4">
        <v>0.77</v>
      </c>
      <c r="T45703" s="4">
        <v>2898387643.3600001</v>
      </c>
      <c r="U45703" s="4">
        <v>146.59</v>
      </c>
    </row>
    <row r="45704" spans="1:21" ht="14.25" customHeight="1" x14ac:dyDescent="0.3">
      <c r="A45704" s="5" t="s">
        <v>45727</v>
      </c>
      <c r="B45704" s="5" t="str">
        <f t="shared" si="714"/>
        <v>1898</v>
      </c>
      <c r="C45704" s="4" t="s">
        <v>23</v>
      </c>
      <c r="D45704" s="4">
        <v>616.69000000000005</v>
      </c>
      <c r="E45704" s="4">
        <v>657.52</v>
      </c>
      <c r="F45704" s="4">
        <v>608.22</v>
      </c>
      <c r="G45704" s="4">
        <v>638.32000000000005</v>
      </c>
      <c r="H45704" s="4">
        <v>9828496</v>
      </c>
      <c r="I45704" s="4">
        <v>643.99</v>
      </c>
      <c r="J45704" s="4">
        <v>0</v>
      </c>
      <c r="K45704" s="4">
        <v>2</v>
      </c>
      <c r="L45704" s="6">
        <v>781.71909090909094</v>
      </c>
      <c r="M45704" s="4">
        <v>30.03</v>
      </c>
      <c r="N45704" s="4">
        <v>-143.4</v>
      </c>
      <c r="O45704" s="4">
        <v>1553.76</v>
      </c>
      <c r="P45704" s="4">
        <v>9.67</v>
      </c>
      <c r="Q45704" s="4">
        <v>1506.63</v>
      </c>
      <c r="R45704" s="4">
        <v>101.4</v>
      </c>
      <c r="S45704" s="4">
        <v>0.8</v>
      </c>
      <c r="T45704" s="4">
        <v>6273725566.7200003</v>
      </c>
      <c r="U45704" s="4">
        <v>19.170000000000002</v>
      </c>
    </row>
    <row r="45705" spans="1:21" ht="14.25" customHeight="1" x14ac:dyDescent="0.3">
      <c r="A45705" s="5" t="s">
        <v>45728</v>
      </c>
      <c r="B45705" s="5" t="str">
        <f t="shared" si="714"/>
        <v>1898</v>
      </c>
      <c r="C45705" s="4" t="s">
        <v>25</v>
      </c>
      <c r="D45705" s="4">
        <v>1266.6500000000001</v>
      </c>
      <c r="E45705" s="4">
        <v>1288.55</v>
      </c>
      <c r="F45705" s="4">
        <v>1238.4000000000001</v>
      </c>
      <c r="G45705" s="4">
        <v>1266.01</v>
      </c>
      <c r="H45705" s="4">
        <v>1970095</v>
      </c>
      <c r="I45705" s="4">
        <v>1270.55</v>
      </c>
      <c r="J45705" s="4">
        <v>0</v>
      </c>
      <c r="K45705" s="4">
        <v>1</v>
      </c>
      <c r="L45705" s="6">
        <v>875.71636363636378</v>
      </c>
      <c r="M45705" s="4">
        <v>58.06</v>
      </c>
      <c r="N45705" s="4">
        <v>390.29</v>
      </c>
      <c r="O45705" s="4">
        <v>1647.76</v>
      </c>
      <c r="P45705" s="4">
        <v>103.67</v>
      </c>
      <c r="Q45705" s="4">
        <v>1506.63</v>
      </c>
      <c r="R45705" s="4">
        <v>101.4</v>
      </c>
      <c r="S45705" s="4">
        <v>0.83</v>
      </c>
      <c r="T45705" s="4">
        <v>2494159970.9499998</v>
      </c>
      <c r="U45705" s="4">
        <v>483.64</v>
      </c>
    </row>
    <row r="45706" spans="1:21" ht="14.25" customHeight="1" x14ac:dyDescent="0.3">
      <c r="A45706" s="5" t="s">
        <v>45729</v>
      </c>
      <c r="B45706" s="5" t="str">
        <f t="shared" si="714"/>
        <v>1898</v>
      </c>
      <c r="C45706" s="4" t="s">
        <v>37</v>
      </c>
      <c r="D45706" s="4">
        <v>851.37</v>
      </c>
      <c r="E45706" s="4">
        <v>900.67</v>
      </c>
      <c r="F45706" s="4">
        <v>843.74</v>
      </c>
      <c r="G45706" s="4">
        <v>894.78</v>
      </c>
      <c r="H45706" s="4">
        <v>9873814</v>
      </c>
      <c r="I45706" s="4">
        <v>904.7</v>
      </c>
      <c r="J45706" s="4">
        <v>0</v>
      </c>
      <c r="K45706" s="4">
        <v>1</v>
      </c>
      <c r="L45706" s="6">
        <v>898.39545454545453</v>
      </c>
      <c r="M45706" s="4">
        <v>65.48</v>
      </c>
      <c r="N45706" s="4">
        <v>-3.62</v>
      </c>
      <c r="O45706" s="4">
        <v>1670.44</v>
      </c>
      <c r="P45706" s="4">
        <v>126.35</v>
      </c>
      <c r="Q45706" s="4">
        <v>1506.63</v>
      </c>
      <c r="R45706" s="4">
        <v>101.4</v>
      </c>
      <c r="S45706" s="4">
        <v>1.22</v>
      </c>
      <c r="T45706" s="4">
        <v>8834891290.9200001</v>
      </c>
      <c r="U45706" s="4">
        <v>24.15</v>
      </c>
    </row>
    <row r="45707" spans="1:21" ht="14.25" customHeight="1" x14ac:dyDescent="0.3">
      <c r="A45707" s="5" t="s">
        <v>45730</v>
      </c>
      <c r="B45707" s="5" t="str">
        <f t="shared" si="714"/>
        <v>1898</v>
      </c>
      <c r="C45707" s="4" t="s">
        <v>23</v>
      </c>
      <c r="D45707" s="4">
        <v>1358.23</v>
      </c>
      <c r="E45707" s="4">
        <v>1375.81</v>
      </c>
      <c r="F45707" s="4">
        <v>1337.02</v>
      </c>
      <c r="G45707" s="4">
        <v>1375.51</v>
      </c>
      <c r="H45707" s="4">
        <v>8509399</v>
      </c>
      <c r="I45707" s="4">
        <v>1373.67</v>
      </c>
      <c r="J45707" s="4">
        <v>0</v>
      </c>
      <c r="K45707" s="4">
        <v>1</v>
      </c>
      <c r="L45707" s="6">
        <v>983.57363636363652</v>
      </c>
      <c r="M45707" s="4">
        <v>42.5</v>
      </c>
      <c r="N45707" s="4">
        <v>391.94</v>
      </c>
      <c r="O45707" s="4">
        <v>1755.62</v>
      </c>
      <c r="P45707" s="4">
        <v>211.53</v>
      </c>
      <c r="Q45707" s="4">
        <v>1506.63</v>
      </c>
      <c r="R45707" s="4">
        <v>101.4</v>
      </c>
      <c r="S45707" s="4">
        <v>1.34</v>
      </c>
      <c r="T45707" s="4">
        <v>11704763418.49</v>
      </c>
      <c r="U45707" s="4">
        <v>76.19</v>
      </c>
    </row>
    <row r="45708" spans="1:21" ht="14.25" customHeight="1" x14ac:dyDescent="0.3">
      <c r="A45708" s="5" t="s">
        <v>45731</v>
      </c>
      <c r="B45708" s="5" t="str">
        <f t="shared" si="714"/>
        <v>1898</v>
      </c>
      <c r="C45708" s="4" t="s">
        <v>23</v>
      </c>
      <c r="D45708" s="4">
        <v>1358.2</v>
      </c>
      <c r="E45708" s="4">
        <v>1404.08</v>
      </c>
      <c r="F45708" s="4">
        <v>1345.67</v>
      </c>
      <c r="G45708" s="4">
        <v>1383.62</v>
      </c>
      <c r="H45708" s="4">
        <v>7544361</v>
      </c>
      <c r="I45708" s="4">
        <v>1378.83</v>
      </c>
      <c r="J45708" s="4">
        <v>0</v>
      </c>
      <c r="K45708" s="4">
        <v>2</v>
      </c>
      <c r="L45708" s="6">
        <v>1014.799090909091</v>
      </c>
      <c r="M45708" s="4">
        <v>60.14</v>
      </c>
      <c r="N45708" s="4">
        <v>368.82</v>
      </c>
      <c r="O45708" s="4">
        <v>1786.84</v>
      </c>
      <c r="P45708" s="4">
        <v>242.75</v>
      </c>
      <c r="Q45708" s="4">
        <v>1506.63</v>
      </c>
      <c r="R45708" s="4">
        <v>101.4</v>
      </c>
      <c r="S45708" s="4">
        <v>0.57999999999999996</v>
      </c>
      <c r="T45708" s="4">
        <v>10438528766.82</v>
      </c>
      <c r="U45708" s="4">
        <v>28.36</v>
      </c>
    </row>
    <row r="45709" spans="1:21" ht="14.25" customHeight="1" x14ac:dyDescent="0.3">
      <c r="A45709" s="5" t="s">
        <v>45732</v>
      </c>
      <c r="B45709" s="5" t="str">
        <f t="shared" si="714"/>
        <v>1898</v>
      </c>
      <c r="C45709" s="4" t="s">
        <v>35</v>
      </c>
      <c r="D45709" s="4">
        <v>344.49</v>
      </c>
      <c r="E45709" s="4">
        <v>363.62</v>
      </c>
      <c r="F45709" s="4">
        <v>295.72000000000003</v>
      </c>
      <c r="G45709" s="4">
        <v>337.35</v>
      </c>
      <c r="H45709" s="4">
        <v>3607914</v>
      </c>
      <c r="I45709" s="4">
        <v>344.57</v>
      </c>
      <c r="J45709" s="4">
        <v>0</v>
      </c>
      <c r="K45709" s="4">
        <v>1</v>
      </c>
      <c r="L45709" s="6">
        <v>974.28</v>
      </c>
      <c r="M45709" s="4">
        <v>49.39</v>
      </c>
      <c r="N45709" s="4">
        <v>-636.92999999999995</v>
      </c>
      <c r="O45709" s="4">
        <v>1746.33</v>
      </c>
      <c r="P45709" s="4">
        <v>202.23</v>
      </c>
      <c r="Q45709" s="4">
        <v>1506.63</v>
      </c>
      <c r="R45709" s="4">
        <v>101.4</v>
      </c>
      <c r="S45709" s="4">
        <v>1.07</v>
      </c>
      <c r="T45709" s="4">
        <v>1217129787.9000001</v>
      </c>
      <c r="U45709" s="4">
        <v>16.46</v>
      </c>
    </row>
    <row r="45710" spans="1:21" ht="14.25" customHeight="1" x14ac:dyDescent="0.3">
      <c r="A45710" s="5" t="s">
        <v>45733</v>
      </c>
      <c r="B45710" s="5" t="str">
        <f t="shared" si="714"/>
        <v>1898</v>
      </c>
      <c r="C45710" s="4" t="s">
        <v>21</v>
      </c>
      <c r="D45710" s="4">
        <v>533.02</v>
      </c>
      <c r="E45710" s="4">
        <v>535.36</v>
      </c>
      <c r="F45710" s="4">
        <v>529.45000000000005</v>
      </c>
      <c r="G45710" s="4">
        <v>534.86</v>
      </c>
      <c r="H45710" s="4">
        <v>2508418</v>
      </c>
      <c r="I45710" s="4">
        <v>527.19000000000005</v>
      </c>
      <c r="J45710" s="4">
        <v>0</v>
      </c>
      <c r="K45710" s="4">
        <v>2</v>
      </c>
      <c r="L45710" s="6">
        <v>920.32727272727277</v>
      </c>
      <c r="M45710" s="4">
        <v>69.349999999999994</v>
      </c>
      <c r="N45710" s="4">
        <v>-385.47</v>
      </c>
      <c r="O45710" s="4">
        <v>1692.37</v>
      </c>
      <c r="P45710" s="4">
        <v>148.28</v>
      </c>
      <c r="Q45710" s="4">
        <v>1506.63</v>
      </c>
      <c r="R45710" s="4">
        <v>101.4</v>
      </c>
      <c r="S45710" s="4">
        <v>1.1499999999999999</v>
      </c>
      <c r="T45710" s="4">
        <v>1341652451.48</v>
      </c>
      <c r="U45710" s="4">
        <v>39.15</v>
      </c>
    </row>
    <row r="45711" spans="1:21" ht="14.25" customHeight="1" x14ac:dyDescent="0.3">
      <c r="A45711" s="5" t="s">
        <v>45734</v>
      </c>
      <c r="B45711" s="5" t="str">
        <f t="shared" si="714"/>
        <v>1898</v>
      </c>
      <c r="C45711" s="4" t="s">
        <v>25</v>
      </c>
      <c r="D45711" s="4">
        <v>810.31</v>
      </c>
      <c r="E45711" s="4">
        <v>834.11</v>
      </c>
      <c r="F45711" s="4">
        <v>784</v>
      </c>
      <c r="G45711" s="4">
        <v>812.34</v>
      </c>
      <c r="H45711" s="4">
        <v>8148939</v>
      </c>
      <c r="I45711" s="4">
        <v>818.63</v>
      </c>
      <c r="J45711" s="4">
        <v>0</v>
      </c>
      <c r="K45711" s="4">
        <v>1</v>
      </c>
      <c r="L45711" s="6">
        <v>942.80363636363654</v>
      </c>
      <c r="M45711" s="4">
        <v>51.19</v>
      </c>
      <c r="N45711" s="4">
        <v>-130.46</v>
      </c>
      <c r="O45711" s="4">
        <v>1714.85</v>
      </c>
      <c r="P45711" s="4">
        <v>170.76</v>
      </c>
      <c r="Q45711" s="4">
        <v>1506.63</v>
      </c>
      <c r="R45711" s="4">
        <v>101.4</v>
      </c>
      <c r="S45711" s="4">
        <v>0.6</v>
      </c>
      <c r="T45711" s="4">
        <v>6619709107.2600002</v>
      </c>
      <c r="U45711" s="4">
        <v>48.64</v>
      </c>
    </row>
    <row r="45712" spans="1:21" ht="14.25" customHeight="1" x14ac:dyDescent="0.3">
      <c r="A45712" s="5" t="s">
        <v>45735</v>
      </c>
      <c r="B45712" s="5" t="str">
        <f t="shared" si="714"/>
        <v>1898</v>
      </c>
      <c r="C45712" s="4" t="s">
        <v>25</v>
      </c>
      <c r="D45712" s="4">
        <v>1259.1400000000001</v>
      </c>
      <c r="E45712" s="4">
        <v>1263.3399999999999</v>
      </c>
      <c r="F45712" s="4">
        <v>1249.3499999999999</v>
      </c>
      <c r="G45712" s="4">
        <v>1262.54</v>
      </c>
      <c r="H45712" s="4">
        <v>3159789</v>
      </c>
      <c r="I45712" s="4">
        <v>1260.21</v>
      </c>
      <c r="J45712" s="4">
        <v>0.5</v>
      </c>
      <c r="K45712" s="4">
        <v>1</v>
      </c>
      <c r="L45712" s="6">
        <v>961.08727272727265</v>
      </c>
      <c r="M45712" s="4">
        <v>38.1</v>
      </c>
      <c r="N45712" s="4">
        <v>301.45</v>
      </c>
      <c r="O45712" s="4">
        <v>1733.13</v>
      </c>
      <c r="P45712" s="4">
        <v>189.04</v>
      </c>
      <c r="Q45712" s="4">
        <v>1506.63</v>
      </c>
      <c r="R45712" s="4">
        <v>101.4</v>
      </c>
      <c r="S45712" s="4">
        <v>1.22</v>
      </c>
      <c r="T45712" s="4">
        <v>3989360004.0599999</v>
      </c>
      <c r="U45712" s="4">
        <v>27</v>
      </c>
    </row>
    <row r="45713" spans="1:21" ht="14.25" customHeight="1" x14ac:dyDescent="0.3">
      <c r="A45713" s="5" t="s">
        <v>45736</v>
      </c>
      <c r="B45713" s="5" t="str">
        <f t="shared" si="714"/>
        <v>1898</v>
      </c>
      <c r="C45713" s="4" t="s">
        <v>21</v>
      </c>
      <c r="D45713" s="4">
        <v>184</v>
      </c>
      <c r="E45713" s="4">
        <v>217.19</v>
      </c>
      <c r="F45713" s="4">
        <v>182.63</v>
      </c>
      <c r="G45713" s="4">
        <v>203.5</v>
      </c>
      <c r="H45713" s="4">
        <v>7261967</v>
      </c>
      <c r="I45713" s="4">
        <v>212.17</v>
      </c>
      <c r="J45713" s="4">
        <v>1</v>
      </c>
      <c r="K45713" s="4">
        <v>1</v>
      </c>
      <c r="L45713" s="6">
        <v>844.9354545454546</v>
      </c>
      <c r="M45713" s="4">
        <v>61.01</v>
      </c>
      <c r="N45713" s="4">
        <v>-641.44000000000005</v>
      </c>
      <c r="O45713" s="4">
        <v>1616.98</v>
      </c>
      <c r="P45713" s="4">
        <v>72.89</v>
      </c>
      <c r="Q45713" s="4">
        <v>1506.63</v>
      </c>
      <c r="R45713" s="4">
        <v>101.4</v>
      </c>
      <c r="S45713" s="4">
        <v>1.28</v>
      </c>
      <c r="T45713" s="4">
        <v>1477810284.5</v>
      </c>
      <c r="U45713" s="4">
        <v>10.5</v>
      </c>
    </row>
    <row r="45714" spans="1:21" ht="14.25" customHeight="1" x14ac:dyDescent="0.3">
      <c r="A45714" s="5" t="s">
        <v>45737</v>
      </c>
      <c r="B45714" s="5" t="str">
        <f t="shared" si="714"/>
        <v>1898</v>
      </c>
      <c r="C45714" s="4" t="s">
        <v>23</v>
      </c>
      <c r="D45714" s="4">
        <v>1298.94</v>
      </c>
      <c r="E45714" s="4">
        <v>1314.01</v>
      </c>
      <c r="F45714" s="4">
        <v>1292.69</v>
      </c>
      <c r="G45714" s="4">
        <v>1298.6500000000001</v>
      </c>
      <c r="H45714" s="4">
        <v>4497576</v>
      </c>
      <c r="I45714" s="4">
        <v>1291.08</v>
      </c>
      <c r="J45714" s="4">
        <v>0</v>
      </c>
      <c r="K45714" s="4">
        <v>1</v>
      </c>
      <c r="L45714" s="6">
        <v>909.77090909090907</v>
      </c>
      <c r="M45714" s="4">
        <v>53.56</v>
      </c>
      <c r="N45714" s="4">
        <v>388.88</v>
      </c>
      <c r="O45714" s="4">
        <v>1681.82</v>
      </c>
      <c r="P45714" s="4">
        <v>137.72999999999999</v>
      </c>
      <c r="Q45714" s="4">
        <v>1506.63</v>
      </c>
      <c r="R45714" s="4">
        <v>101.4</v>
      </c>
      <c r="S45714" s="4">
        <v>0.63</v>
      </c>
      <c r="T45714" s="4">
        <v>5840777072.3999996</v>
      </c>
      <c r="U45714" s="4">
        <v>41.11</v>
      </c>
    </row>
    <row r="45715" spans="1:21" ht="14.25" customHeight="1" x14ac:dyDescent="0.3">
      <c r="A45715" s="5" t="s">
        <v>45738</v>
      </c>
      <c r="B45715" s="5" t="str">
        <f t="shared" si="714"/>
        <v>1898</v>
      </c>
      <c r="C45715" s="4" t="s">
        <v>25</v>
      </c>
      <c r="D45715" s="4">
        <v>1299.3399999999999</v>
      </c>
      <c r="E45715" s="4">
        <v>1302.17</v>
      </c>
      <c r="F45715" s="4">
        <v>1265.97</v>
      </c>
      <c r="G45715" s="4">
        <v>1292.9000000000001</v>
      </c>
      <c r="H45715" s="4">
        <v>2328944</v>
      </c>
      <c r="I45715" s="4">
        <v>1300.6400000000001</v>
      </c>
      <c r="J45715" s="4">
        <v>0</v>
      </c>
      <c r="K45715" s="4">
        <v>1</v>
      </c>
      <c r="L45715" s="6">
        <v>969.27818181818179</v>
      </c>
      <c r="M45715" s="4">
        <v>30.77</v>
      </c>
      <c r="N45715" s="4">
        <v>323.62</v>
      </c>
      <c r="O45715" s="4">
        <v>1741.32</v>
      </c>
      <c r="P45715" s="4">
        <v>197.23</v>
      </c>
      <c r="Q45715" s="4">
        <v>1506.63</v>
      </c>
      <c r="R45715" s="4">
        <v>101.4</v>
      </c>
      <c r="S45715" s="4">
        <v>0.51</v>
      </c>
      <c r="T45715" s="4">
        <v>3011091697.5999999</v>
      </c>
      <c r="U45715" s="4">
        <v>59.74</v>
      </c>
    </row>
    <row r="45716" spans="1:21" ht="14.25" customHeight="1" x14ac:dyDescent="0.3">
      <c r="A45716" s="5" t="s">
        <v>45739</v>
      </c>
      <c r="B45716" s="5" t="str">
        <f t="shared" si="714"/>
        <v>1898</v>
      </c>
      <c r="C45716" s="4" t="s">
        <v>37</v>
      </c>
      <c r="D45716" s="4">
        <v>253.59</v>
      </c>
      <c r="E45716" s="4">
        <v>302.67</v>
      </c>
      <c r="F45716" s="4">
        <v>221.38</v>
      </c>
      <c r="G45716" s="4">
        <v>288.27</v>
      </c>
      <c r="H45716" s="4">
        <v>7857771</v>
      </c>
      <c r="I45716" s="4">
        <v>287.01</v>
      </c>
      <c r="J45716" s="4">
        <v>0</v>
      </c>
      <c r="K45716" s="4">
        <v>1.5</v>
      </c>
      <c r="L45716" s="6">
        <v>880.39272727272726</v>
      </c>
      <c r="M45716" s="4">
        <v>56.2</v>
      </c>
      <c r="N45716" s="4">
        <v>-592.12</v>
      </c>
      <c r="O45716" s="4">
        <v>1652.44</v>
      </c>
      <c r="P45716" s="4">
        <v>108.35</v>
      </c>
      <c r="Q45716" s="4">
        <v>1506.63</v>
      </c>
      <c r="R45716" s="4">
        <v>101.4</v>
      </c>
      <c r="S45716" s="4">
        <v>0.97</v>
      </c>
      <c r="T45716" s="4">
        <v>2265159646.1700001</v>
      </c>
      <c r="U45716" s="4">
        <v>6.07</v>
      </c>
    </row>
    <row r="45717" spans="1:21" ht="14.25" customHeight="1" x14ac:dyDescent="0.3">
      <c r="A45717" s="5" t="s">
        <v>45740</v>
      </c>
      <c r="B45717" s="5" t="str">
        <f t="shared" si="714"/>
        <v>1898</v>
      </c>
      <c r="C45717" s="4" t="s">
        <v>35</v>
      </c>
      <c r="D45717" s="4">
        <v>357.87</v>
      </c>
      <c r="E45717" s="4">
        <v>384.81</v>
      </c>
      <c r="F45717" s="4">
        <v>307.99</v>
      </c>
      <c r="G45717" s="4">
        <v>364.8</v>
      </c>
      <c r="H45717" s="4">
        <v>5837062</v>
      </c>
      <c r="I45717" s="4">
        <v>368.33</v>
      </c>
      <c r="J45717" s="4">
        <v>0</v>
      </c>
      <c r="K45717" s="4">
        <v>1.5</v>
      </c>
      <c r="L45717" s="6">
        <v>832.21272727272731</v>
      </c>
      <c r="M45717" s="4">
        <v>57.52</v>
      </c>
      <c r="N45717" s="4">
        <v>-467.41</v>
      </c>
      <c r="O45717" s="4">
        <v>1604.26</v>
      </c>
      <c r="P45717" s="4">
        <v>60.17</v>
      </c>
      <c r="Q45717" s="4">
        <v>1506.63</v>
      </c>
      <c r="R45717" s="4">
        <v>101.4</v>
      </c>
      <c r="S45717" s="4">
        <v>0.87</v>
      </c>
      <c r="T45717" s="4">
        <v>2129360217.5999999</v>
      </c>
      <c r="U45717" s="4">
        <v>76.78</v>
      </c>
    </row>
    <row r="45718" spans="1:21" ht="14.25" customHeight="1" x14ac:dyDescent="0.3">
      <c r="A45718" s="5" t="s">
        <v>45741</v>
      </c>
      <c r="B45718" s="5" t="str">
        <f t="shared" si="714"/>
        <v>1898</v>
      </c>
      <c r="C45718" s="4" t="s">
        <v>37</v>
      </c>
      <c r="D45718" s="4">
        <v>627.29999999999995</v>
      </c>
      <c r="E45718" s="4">
        <v>661.15</v>
      </c>
      <c r="F45718" s="4">
        <v>595.67999999999995</v>
      </c>
      <c r="G45718" s="4">
        <v>643.80999999999995</v>
      </c>
      <c r="H45718" s="4">
        <v>7341107</v>
      </c>
      <c r="I45718" s="4">
        <v>649.12</v>
      </c>
      <c r="J45718" s="4">
        <v>0</v>
      </c>
      <c r="K45718" s="4">
        <v>1</v>
      </c>
      <c r="L45718" s="6">
        <v>765.69454545454562</v>
      </c>
      <c r="M45718" s="4">
        <v>66.61</v>
      </c>
      <c r="N45718" s="4">
        <v>-121.88</v>
      </c>
      <c r="O45718" s="4">
        <v>1537.74</v>
      </c>
      <c r="P45718" s="4">
        <v>-6.35</v>
      </c>
      <c r="Q45718" s="4">
        <v>1506.63</v>
      </c>
      <c r="R45718" s="4">
        <v>101.4</v>
      </c>
      <c r="S45718" s="4">
        <v>0.95</v>
      </c>
      <c r="T45718" s="4">
        <v>4726278097.6700001</v>
      </c>
      <c r="U45718" s="4">
        <v>15.12</v>
      </c>
    </row>
    <row r="45719" spans="1:21" ht="14.25" customHeight="1" x14ac:dyDescent="0.3">
      <c r="A45719" s="5" t="s">
        <v>45742</v>
      </c>
      <c r="B45719" s="5" t="str">
        <f t="shared" si="714"/>
        <v>1898</v>
      </c>
      <c r="C45719" s="4" t="s">
        <v>25</v>
      </c>
      <c r="D45719" s="4">
        <v>1351.07</v>
      </c>
      <c r="E45719" s="4">
        <v>1354.35</v>
      </c>
      <c r="F45719" s="4">
        <v>1337.78</v>
      </c>
      <c r="G45719" s="4">
        <v>1344.98</v>
      </c>
      <c r="H45719" s="4">
        <v>6462799</v>
      </c>
      <c r="I45719" s="4">
        <v>1346.87</v>
      </c>
      <c r="J45719" s="4">
        <v>0</v>
      </c>
      <c r="K45719" s="4">
        <v>1.5</v>
      </c>
      <c r="L45719" s="6">
        <v>762.18181818181813</v>
      </c>
      <c r="M45719" s="4">
        <v>49.62</v>
      </c>
      <c r="N45719" s="4">
        <v>582.79999999999995</v>
      </c>
      <c r="O45719" s="4">
        <v>1534.23</v>
      </c>
      <c r="P45719" s="4">
        <v>-9.86</v>
      </c>
      <c r="Q45719" s="4">
        <v>1506.63</v>
      </c>
      <c r="R45719" s="4">
        <v>101.4</v>
      </c>
      <c r="S45719" s="4">
        <v>1.03</v>
      </c>
      <c r="T45719" s="4">
        <v>8692335399.0200005</v>
      </c>
      <c r="U45719" s="4">
        <v>44.03</v>
      </c>
    </row>
    <row r="45720" spans="1:21" ht="14.25" customHeight="1" x14ac:dyDescent="0.3">
      <c r="A45720" s="5" t="s">
        <v>45743</v>
      </c>
      <c r="B45720" s="5" t="str">
        <f t="shared" si="714"/>
        <v>1898</v>
      </c>
      <c r="C45720" s="4" t="s">
        <v>21</v>
      </c>
      <c r="D45720" s="4">
        <v>104.03</v>
      </c>
      <c r="E45720" s="4">
        <v>134.72999999999999</v>
      </c>
      <c r="F45720" s="4">
        <v>81.86</v>
      </c>
      <c r="G45720" s="4">
        <v>114.87</v>
      </c>
      <c r="H45720" s="4">
        <v>5118504</v>
      </c>
      <c r="I45720" s="4">
        <v>109.57</v>
      </c>
      <c r="J45720" s="4">
        <v>0</v>
      </c>
      <c r="K45720" s="4">
        <v>1</v>
      </c>
      <c r="L45720" s="6">
        <v>741.95636363636356</v>
      </c>
      <c r="M45720" s="4">
        <v>56.39</v>
      </c>
      <c r="N45720" s="4">
        <v>-627.09</v>
      </c>
      <c r="O45720" s="4">
        <v>1514</v>
      </c>
      <c r="P45720" s="4">
        <v>-30.09</v>
      </c>
      <c r="Q45720" s="4">
        <v>1506.63</v>
      </c>
      <c r="R45720" s="4">
        <v>101.4</v>
      </c>
      <c r="S45720" s="4">
        <v>1.1499999999999999</v>
      </c>
      <c r="T45720" s="4">
        <v>587962554.48000002</v>
      </c>
      <c r="U45720" s="4">
        <v>3.3</v>
      </c>
    </row>
    <row r="45721" spans="1:21" ht="14.25" customHeight="1" x14ac:dyDescent="0.3">
      <c r="A45721" s="5" t="s">
        <v>45744</v>
      </c>
      <c r="B45721" s="5" t="str">
        <f t="shared" si="714"/>
        <v>1898</v>
      </c>
      <c r="C45721" s="4" t="s">
        <v>37</v>
      </c>
      <c r="D45721" s="4">
        <v>1361.61</v>
      </c>
      <c r="E45721" s="4">
        <v>1378.62</v>
      </c>
      <c r="F45721" s="4">
        <v>1321.8</v>
      </c>
      <c r="G45721" s="4">
        <v>1322.82</v>
      </c>
      <c r="H45721" s="4">
        <v>2422375</v>
      </c>
      <c r="I45721" s="4">
        <v>1315.93</v>
      </c>
      <c r="J45721" s="4">
        <v>0.5</v>
      </c>
      <c r="K45721" s="4">
        <v>1</v>
      </c>
      <c r="L45721" s="6">
        <v>813.58909090909083</v>
      </c>
      <c r="M45721" s="4">
        <v>47.26</v>
      </c>
      <c r="N45721" s="4">
        <v>509.23</v>
      </c>
      <c r="O45721" s="4">
        <v>1585.63</v>
      </c>
      <c r="P45721" s="4">
        <v>41.54</v>
      </c>
      <c r="Q45721" s="4">
        <v>1506.63</v>
      </c>
      <c r="R45721" s="4">
        <v>101.4</v>
      </c>
      <c r="S45721" s="4">
        <v>1.23</v>
      </c>
      <c r="T45721" s="4">
        <v>3204366097.5</v>
      </c>
      <c r="U45721" s="4">
        <v>272.64</v>
      </c>
    </row>
    <row r="45722" spans="1:21" ht="14.25" customHeight="1" x14ac:dyDescent="0.3">
      <c r="A45722" s="5" t="s">
        <v>45745</v>
      </c>
      <c r="B45722" s="5" t="str">
        <f t="shared" si="714"/>
        <v>1898</v>
      </c>
      <c r="C45722" s="4" t="s">
        <v>25</v>
      </c>
      <c r="D45722" s="4">
        <v>1090.4100000000001</v>
      </c>
      <c r="E45722" s="4">
        <v>1091.82</v>
      </c>
      <c r="F45722" s="4">
        <v>1065.9100000000001</v>
      </c>
      <c r="G45722" s="4">
        <v>1070.19</v>
      </c>
      <c r="H45722" s="4">
        <v>4096388</v>
      </c>
      <c r="I45722" s="4">
        <v>1079.69</v>
      </c>
      <c r="J45722" s="4">
        <v>0</v>
      </c>
      <c r="K45722" s="4">
        <v>1</v>
      </c>
      <c r="L45722" s="6">
        <v>837.03</v>
      </c>
      <c r="M45722" s="4">
        <v>35.47</v>
      </c>
      <c r="N45722" s="4">
        <v>233.16</v>
      </c>
      <c r="O45722" s="4">
        <v>1609.08</v>
      </c>
      <c r="P45722" s="4">
        <v>64.98</v>
      </c>
      <c r="Q45722" s="4">
        <v>1506.63</v>
      </c>
      <c r="R45722" s="4">
        <v>101.4</v>
      </c>
      <c r="S45722" s="4">
        <v>0.92</v>
      </c>
      <c r="T45722" s="4">
        <v>4383913473.7200003</v>
      </c>
      <c r="U45722" s="4">
        <v>29.9</v>
      </c>
    </row>
    <row r="45723" spans="1:21" ht="14.25" customHeight="1" x14ac:dyDescent="0.3">
      <c r="A45723" s="5" t="s">
        <v>45746</v>
      </c>
      <c r="B45723" s="5" t="str">
        <f t="shared" si="714"/>
        <v>1898</v>
      </c>
      <c r="C45723" s="4" t="s">
        <v>21</v>
      </c>
      <c r="D45723" s="4">
        <v>439.72</v>
      </c>
      <c r="E45723" s="4">
        <v>470.27</v>
      </c>
      <c r="F45723" s="4">
        <v>393.36</v>
      </c>
      <c r="G45723" s="4">
        <v>407.52</v>
      </c>
      <c r="H45723" s="4">
        <v>6394725</v>
      </c>
      <c r="I45723" s="4">
        <v>397.91</v>
      </c>
      <c r="J45723" s="4">
        <v>0</v>
      </c>
      <c r="K45723" s="4">
        <v>2</v>
      </c>
      <c r="L45723" s="6">
        <v>759.30090909090916</v>
      </c>
      <c r="M45723" s="4">
        <v>49.48</v>
      </c>
      <c r="N45723" s="4">
        <v>-351.78</v>
      </c>
      <c r="O45723" s="4">
        <v>1531.35</v>
      </c>
      <c r="P45723" s="4">
        <v>-12.74</v>
      </c>
      <c r="Q45723" s="4">
        <v>1506.63</v>
      </c>
      <c r="R45723" s="4">
        <v>101.4</v>
      </c>
      <c r="S45723" s="4">
        <v>1.1299999999999999</v>
      </c>
      <c r="T45723" s="4">
        <v>2605978332</v>
      </c>
      <c r="U45723" s="4">
        <v>8.24</v>
      </c>
    </row>
    <row r="45724" spans="1:21" ht="14.25" customHeight="1" x14ac:dyDescent="0.3">
      <c r="A45724" s="5" t="s">
        <v>45747</v>
      </c>
      <c r="B45724" s="5" t="str">
        <f t="shared" si="714"/>
        <v>1898</v>
      </c>
      <c r="C45724" s="4" t="s">
        <v>23</v>
      </c>
      <c r="D45724" s="4">
        <v>776.77</v>
      </c>
      <c r="E45724" s="4">
        <v>821.05</v>
      </c>
      <c r="F45724" s="4">
        <v>746.83</v>
      </c>
      <c r="G45724" s="4">
        <v>782.65</v>
      </c>
      <c r="H45724" s="4">
        <v>2236393</v>
      </c>
      <c r="I45724" s="4">
        <v>776.35</v>
      </c>
      <c r="J45724" s="4">
        <v>0.5</v>
      </c>
      <c r="K45724" s="4">
        <v>2</v>
      </c>
      <c r="L45724" s="6">
        <v>811.95090909090914</v>
      </c>
      <c r="M45724" s="4">
        <v>33.51</v>
      </c>
      <c r="N45724" s="4">
        <v>-29.3</v>
      </c>
      <c r="O45724" s="4">
        <v>1584</v>
      </c>
      <c r="P45724" s="4">
        <v>39.909999999999997</v>
      </c>
      <c r="Q45724" s="4">
        <v>1506.63</v>
      </c>
      <c r="R45724" s="4">
        <v>101.4</v>
      </c>
      <c r="S45724" s="4">
        <v>0.6</v>
      </c>
      <c r="T45724" s="4">
        <v>1750312981.45</v>
      </c>
      <c r="U45724" s="4">
        <v>33.74</v>
      </c>
    </row>
    <row r="45725" spans="1:21" ht="14.25" customHeight="1" x14ac:dyDescent="0.3">
      <c r="A45725" s="5" t="s">
        <v>45748</v>
      </c>
      <c r="B45725" s="5" t="str">
        <f t="shared" si="714"/>
        <v>1898</v>
      </c>
      <c r="C45725" s="4" t="s">
        <v>25</v>
      </c>
      <c r="D45725" s="4">
        <v>1170.47</v>
      </c>
      <c r="E45725" s="4">
        <v>1175.5999999999999</v>
      </c>
      <c r="F45725" s="4">
        <v>1123.97</v>
      </c>
      <c r="G45725" s="4">
        <v>1170.22</v>
      </c>
      <c r="H45725" s="4">
        <v>9448455</v>
      </c>
      <c r="I45725" s="4">
        <v>1176.55</v>
      </c>
      <c r="J45725" s="4">
        <v>0</v>
      </c>
      <c r="K45725" s="4">
        <v>2</v>
      </c>
      <c r="L45725" s="6">
        <v>800.27545454545441</v>
      </c>
      <c r="M45725" s="4">
        <v>45.87</v>
      </c>
      <c r="N45725" s="4">
        <v>369.94</v>
      </c>
      <c r="O45725" s="4">
        <v>1572.32</v>
      </c>
      <c r="P45725" s="4">
        <v>28.23</v>
      </c>
      <c r="Q45725" s="4">
        <v>1506.63</v>
      </c>
      <c r="R45725" s="4">
        <v>101.4</v>
      </c>
      <c r="S45725" s="4">
        <v>1.43</v>
      </c>
      <c r="T45725" s="4">
        <v>11056771010.1</v>
      </c>
      <c r="U45725" s="4">
        <v>41.32</v>
      </c>
    </row>
    <row r="45726" spans="1:21" ht="14.25" customHeight="1" x14ac:dyDescent="0.3">
      <c r="A45726" s="5" t="s">
        <v>45749</v>
      </c>
      <c r="B45726" s="5" t="str">
        <f t="shared" si="714"/>
        <v>1898</v>
      </c>
      <c r="C45726" s="4" t="s">
        <v>23</v>
      </c>
      <c r="D45726" s="4">
        <v>553.85</v>
      </c>
      <c r="E45726" s="4">
        <v>582.30999999999995</v>
      </c>
      <c r="F45726" s="4">
        <v>517.82000000000005</v>
      </c>
      <c r="G45726" s="4">
        <v>581.41</v>
      </c>
      <c r="H45726" s="4">
        <v>3705948</v>
      </c>
      <c r="I45726" s="4">
        <v>579.16</v>
      </c>
      <c r="J45726" s="4">
        <v>0</v>
      </c>
      <c r="K45726" s="4">
        <v>2</v>
      </c>
      <c r="L45726" s="6">
        <v>735.59454545454548</v>
      </c>
      <c r="M45726" s="4">
        <v>46.66</v>
      </c>
      <c r="N45726" s="4">
        <v>-154.18</v>
      </c>
      <c r="O45726" s="4">
        <v>1507.64</v>
      </c>
      <c r="P45726" s="4">
        <v>-36.450000000000003</v>
      </c>
      <c r="Q45726" s="4">
        <v>1506.63</v>
      </c>
      <c r="R45726" s="4">
        <v>101.4</v>
      </c>
      <c r="S45726" s="4">
        <v>0.76</v>
      </c>
      <c r="T45726" s="4">
        <v>2154675226.6799998</v>
      </c>
      <c r="U45726" s="4">
        <v>93.49</v>
      </c>
    </row>
    <row r="45727" spans="1:21" ht="14.25" customHeight="1" x14ac:dyDescent="0.3">
      <c r="A45727" s="5" t="s">
        <v>45750</v>
      </c>
      <c r="B45727" s="5" t="str">
        <f t="shared" si="714"/>
        <v>1898</v>
      </c>
      <c r="C45727" s="4" t="s">
        <v>21</v>
      </c>
      <c r="D45727" s="4">
        <v>1049.27</v>
      </c>
      <c r="E45727" s="4">
        <v>1068.79</v>
      </c>
      <c r="F45727" s="4">
        <v>1026.8900000000001</v>
      </c>
      <c r="G45727" s="4">
        <v>1058.6500000000001</v>
      </c>
      <c r="H45727" s="4">
        <v>2608776</v>
      </c>
      <c r="I45727" s="4">
        <v>1060.6400000000001</v>
      </c>
      <c r="J45727" s="4">
        <v>0</v>
      </c>
      <c r="K45727" s="4">
        <v>1</v>
      </c>
      <c r="L45727" s="6">
        <v>805.62909090909091</v>
      </c>
      <c r="M45727" s="4">
        <v>39.549999999999997</v>
      </c>
      <c r="N45727" s="4">
        <v>253.02</v>
      </c>
      <c r="O45727" s="4">
        <v>1577.67</v>
      </c>
      <c r="P45727" s="4">
        <v>33.58</v>
      </c>
      <c r="Q45727" s="4">
        <v>1506.63</v>
      </c>
      <c r="R45727" s="4">
        <v>101.4</v>
      </c>
      <c r="S45727" s="4">
        <v>1.1100000000000001</v>
      </c>
      <c r="T45727" s="4">
        <v>2761780712.4000001</v>
      </c>
      <c r="U45727" s="4">
        <v>62.09</v>
      </c>
    </row>
    <row r="45728" spans="1:21" ht="14.25" customHeight="1" x14ac:dyDescent="0.3">
      <c r="A45728" s="5" t="s">
        <v>45751</v>
      </c>
      <c r="B45728" s="5" t="str">
        <f t="shared" si="714"/>
        <v>1898</v>
      </c>
      <c r="C45728" s="4" t="s">
        <v>35</v>
      </c>
      <c r="D45728" s="4">
        <v>180.14</v>
      </c>
      <c r="E45728" s="4">
        <v>228.63</v>
      </c>
      <c r="F45728" s="4">
        <v>158.6</v>
      </c>
      <c r="G45728" s="4">
        <v>213.13</v>
      </c>
      <c r="H45728" s="4">
        <v>3622821</v>
      </c>
      <c r="I45728" s="4">
        <v>211.19</v>
      </c>
      <c r="J45728" s="4">
        <v>0.5</v>
      </c>
      <c r="K45728" s="4">
        <v>1</v>
      </c>
      <c r="L45728" s="6">
        <v>791.84090909090889</v>
      </c>
      <c r="M45728" s="4">
        <v>48.5</v>
      </c>
      <c r="N45728" s="4">
        <v>-578.71</v>
      </c>
      <c r="O45728" s="4">
        <v>1563.89</v>
      </c>
      <c r="P45728" s="4">
        <v>19.8</v>
      </c>
      <c r="Q45728" s="4">
        <v>1506.63</v>
      </c>
      <c r="R45728" s="4">
        <v>101.4</v>
      </c>
      <c r="S45728" s="4">
        <v>1.03</v>
      </c>
      <c r="T45728" s="4">
        <v>772131839.73000002</v>
      </c>
      <c r="U45728" s="4">
        <v>5.75</v>
      </c>
    </row>
    <row r="45729" spans="1:21" ht="14.25" customHeight="1" x14ac:dyDescent="0.3">
      <c r="A45729" s="5" t="s">
        <v>45752</v>
      </c>
      <c r="B45729" s="5" t="str">
        <f t="shared" si="714"/>
        <v>1898</v>
      </c>
      <c r="C45729" s="4" t="s">
        <v>35</v>
      </c>
      <c r="D45729" s="4">
        <v>1417.59</v>
      </c>
      <c r="E45729" s="4">
        <v>1460.36</v>
      </c>
      <c r="F45729" s="4">
        <v>1378.21</v>
      </c>
      <c r="G45729" s="4">
        <v>1414.09</v>
      </c>
      <c r="H45729" s="4">
        <v>2411578</v>
      </c>
      <c r="I45729" s="4">
        <v>1405.15</v>
      </c>
      <c r="J45729" s="4">
        <v>0</v>
      </c>
      <c r="K45729" s="4">
        <v>1</v>
      </c>
      <c r="L45729" s="6">
        <v>861.86636363636353</v>
      </c>
      <c r="M45729" s="4">
        <v>56.55</v>
      </c>
      <c r="N45729" s="4">
        <v>552.22</v>
      </c>
      <c r="O45729" s="4">
        <v>1633.91</v>
      </c>
      <c r="P45729" s="4">
        <v>89.82</v>
      </c>
      <c r="Q45729" s="4">
        <v>1506.63</v>
      </c>
      <c r="R45729" s="4">
        <v>101.4</v>
      </c>
      <c r="S45729" s="4">
        <v>1.44</v>
      </c>
      <c r="T45729" s="4">
        <v>3410188334.02</v>
      </c>
      <c r="U45729" s="4">
        <v>29.77</v>
      </c>
    </row>
    <row r="45730" spans="1:21" ht="14.25" customHeight="1" x14ac:dyDescent="0.3">
      <c r="A45730" s="5" t="s">
        <v>45753</v>
      </c>
      <c r="B45730" s="5" t="str">
        <f t="shared" si="714"/>
        <v>1898</v>
      </c>
      <c r="C45730" s="4" t="s">
        <v>23</v>
      </c>
      <c r="D45730" s="4">
        <v>1492.22</v>
      </c>
      <c r="E45730" s="4">
        <v>1507.31</v>
      </c>
      <c r="F45730" s="4">
        <v>1486.12</v>
      </c>
      <c r="G45730" s="4">
        <v>1499.67</v>
      </c>
      <c r="H45730" s="4">
        <v>9831610</v>
      </c>
      <c r="I45730" s="4">
        <v>1494.99</v>
      </c>
      <c r="J45730" s="4">
        <v>0</v>
      </c>
      <c r="K45730" s="4">
        <v>1</v>
      </c>
      <c r="L45730" s="6">
        <v>875.92909090909097</v>
      </c>
      <c r="M45730" s="4">
        <v>66.040000000000006</v>
      </c>
      <c r="N45730" s="4">
        <v>623.74</v>
      </c>
      <c r="O45730" s="4">
        <v>1647.97</v>
      </c>
      <c r="P45730" s="4">
        <v>103.88</v>
      </c>
      <c r="Q45730" s="4">
        <v>1506.63</v>
      </c>
      <c r="R45730" s="4">
        <v>101.4</v>
      </c>
      <c r="S45730" s="4">
        <v>1.39</v>
      </c>
      <c r="T45730" s="4">
        <v>14744170568.700001</v>
      </c>
      <c r="U45730" s="4">
        <v>55.73</v>
      </c>
    </row>
    <row r="45731" spans="1:21" ht="14.25" customHeight="1" x14ac:dyDescent="0.3">
      <c r="A45731" s="5" t="s">
        <v>45754</v>
      </c>
      <c r="B45731" s="5" t="str">
        <f t="shared" si="714"/>
        <v>1898</v>
      </c>
      <c r="C45731" s="4" t="s">
        <v>25</v>
      </c>
      <c r="D45731" s="4">
        <v>768.8</v>
      </c>
      <c r="E45731" s="4">
        <v>793.36</v>
      </c>
      <c r="F45731" s="4">
        <v>728.51</v>
      </c>
      <c r="G45731" s="4">
        <v>736.92</v>
      </c>
      <c r="H45731" s="4">
        <v>1820469</v>
      </c>
      <c r="I45731" s="4">
        <v>745.39</v>
      </c>
      <c r="J45731" s="4">
        <v>1</v>
      </c>
      <c r="K45731" s="4">
        <v>1.5</v>
      </c>
      <c r="L45731" s="6">
        <v>932.47909090909093</v>
      </c>
      <c r="M45731" s="4">
        <v>38.36</v>
      </c>
      <c r="N45731" s="4">
        <v>-195.56</v>
      </c>
      <c r="O45731" s="4">
        <v>1704.52</v>
      </c>
      <c r="P45731" s="4">
        <v>160.43</v>
      </c>
      <c r="Q45731" s="4">
        <v>1506.63</v>
      </c>
      <c r="R45731" s="4">
        <v>101.4</v>
      </c>
      <c r="S45731" s="4">
        <v>1.33</v>
      </c>
      <c r="T45731" s="4">
        <v>1341540015.48</v>
      </c>
      <c r="U45731" s="4">
        <v>19.3</v>
      </c>
    </row>
    <row r="45732" spans="1:21" ht="14.25" customHeight="1" x14ac:dyDescent="0.3">
      <c r="A45732" s="5" t="s">
        <v>45755</v>
      </c>
      <c r="B45732" s="5" t="str">
        <f t="shared" si="714"/>
        <v>1898</v>
      </c>
      <c r="C45732" s="4" t="s">
        <v>25</v>
      </c>
      <c r="D45732" s="4">
        <v>1219.8499999999999</v>
      </c>
      <c r="E45732" s="4">
        <v>1259.1500000000001</v>
      </c>
      <c r="F45732" s="4">
        <v>1218.8900000000001</v>
      </c>
      <c r="G45732" s="4">
        <v>1234.18</v>
      </c>
      <c r="H45732" s="4">
        <v>1457948</v>
      </c>
      <c r="I45732" s="4">
        <v>1229.94</v>
      </c>
      <c r="J45732" s="4">
        <v>1</v>
      </c>
      <c r="K45732" s="4">
        <v>1.5</v>
      </c>
      <c r="L45732" s="6">
        <v>924.42090909090905</v>
      </c>
      <c r="M45732" s="4">
        <v>62.02</v>
      </c>
      <c r="N45732" s="4">
        <v>309.76</v>
      </c>
      <c r="O45732" s="4">
        <v>1696.47</v>
      </c>
      <c r="P45732" s="4">
        <v>152.38</v>
      </c>
      <c r="Q45732" s="4">
        <v>1506.63</v>
      </c>
      <c r="R45732" s="4">
        <v>101.4</v>
      </c>
      <c r="S45732" s="4">
        <v>0.96</v>
      </c>
      <c r="T45732" s="4">
        <v>1799370262.6400001</v>
      </c>
      <c r="U45732" s="4">
        <v>60.72</v>
      </c>
    </row>
    <row r="45733" spans="1:21" ht="14.25" customHeight="1" x14ac:dyDescent="0.3">
      <c r="A45733" s="5" t="s">
        <v>45756</v>
      </c>
      <c r="B45733" s="5" t="str">
        <f t="shared" si="714"/>
        <v>1898</v>
      </c>
      <c r="C45733" s="4" t="s">
        <v>35</v>
      </c>
      <c r="D45733" s="4">
        <v>1121.7</v>
      </c>
      <c r="E45733" s="4">
        <v>1121.9000000000001</v>
      </c>
      <c r="F45733" s="4">
        <v>1077.03</v>
      </c>
      <c r="G45733" s="4">
        <v>1119.23</v>
      </c>
      <c r="H45733" s="4">
        <v>9938211</v>
      </c>
      <c r="I45733" s="4">
        <v>1117.26</v>
      </c>
      <c r="J45733" s="4">
        <v>0</v>
      </c>
      <c r="K45733" s="4">
        <v>1</v>
      </c>
      <c r="L45733" s="6">
        <v>928.87909090909091</v>
      </c>
      <c r="M45733" s="4">
        <v>38.46</v>
      </c>
      <c r="N45733" s="4">
        <v>190.35</v>
      </c>
      <c r="O45733" s="4">
        <v>1700.92</v>
      </c>
      <c r="P45733" s="4">
        <v>156.83000000000001</v>
      </c>
      <c r="Q45733" s="4">
        <v>1506.63</v>
      </c>
      <c r="R45733" s="4">
        <v>101.4</v>
      </c>
      <c r="S45733" s="4">
        <v>1.3</v>
      </c>
      <c r="T45733" s="4">
        <v>11123143897.530001</v>
      </c>
      <c r="U45733" s="4">
        <v>41.92</v>
      </c>
    </row>
    <row r="45734" spans="1:21" ht="14.25" customHeight="1" x14ac:dyDescent="0.3">
      <c r="A45734" s="5" t="s">
        <v>45757</v>
      </c>
      <c r="B45734" s="5" t="str">
        <f t="shared" si="714"/>
        <v>1898</v>
      </c>
      <c r="C45734" s="4" t="s">
        <v>37</v>
      </c>
      <c r="D45734" s="4">
        <v>1153.6600000000001</v>
      </c>
      <c r="E45734" s="4">
        <v>1175.51</v>
      </c>
      <c r="F45734" s="4">
        <v>1139.69</v>
      </c>
      <c r="G45734" s="4">
        <v>1159.3499999999999</v>
      </c>
      <c r="H45734" s="4">
        <v>2049210</v>
      </c>
      <c r="I45734" s="4">
        <v>1161.1199999999999</v>
      </c>
      <c r="J45734" s="4">
        <v>0</v>
      </c>
      <c r="K45734" s="4">
        <v>1</v>
      </c>
      <c r="L45734" s="6">
        <v>997.22727272727275</v>
      </c>
      <c r="M45734" s="4">
        <v>51.66</v>
      </c>
      <c r="N45734" s="4">
        <v>162.12</v>
      </c>
      <c r="O45734" s="4">
        <v>1769.27</v>
      </c>
      <c r="P45734" s="4">
        <v>225.18</v>
      </c>
      <c r="Q45734" s="4">
        <v>1506.63</v>
      </c>
      <c r="R45734" s="4">
        <v>101.4</v>
      </c>
      <c r="S45734" s="4">
        <v>0.57999999999999996</v>
      </c>
      <c r="T45734" s="4">
        <v>2375751613.5</v>
      </c>
      <c r="U45734" s="4">
        <v>107.19</v>
      </c>
    </row>
    <row r="45735" spans="1:21" ht="14.25" customHeight="1" x14ac:dyDescent="0.3">
      <c r="A45735" s="5" t="s">
        <v>45758</v>
      </c>
      <c r="B45735" s="5" t="str">
        <f t="shared" si="714"/>
        <v>1898</v>
      </c>
      <c r="C45735" s="4" t="s">
        <v>35</v>
      </c>
      <c r="D45735" s="4">
        <v>1215.73</v>
      </c>
      <c r="E45735" s="4">
        <v>1232.08</v>
      </c>
      <c r="F45735" s="4">
        <v>1200.68</v>
      </c>
      <c r="G45735" s="4">
        <v>1221.32</v>
      </c>
      <c r="H45735" s="4">
        <v>9218786</v>
      </c>
      <c r="I45735" s="4">
        <v>1226.57</v>
      </c>
      <c r="J45735" s="4">
        <v>0.5</v>
      </c>
      <c r="K45735" s="4">
        <v>2</v>
      </c>
      <c r="L45735" s="6">
        <v>1037.106363636364</v>
      </c>
      <c r="M45735" s="4">
        <v>48.36</v>
      </c>
      <c r="N45735" s="4">
        <v>184.21</v>
      </c>
      <c r="O45735" s="4">
        <v>1809.15</v>
      </c>
      <c r="P45735" s="4">
        <v>265.06</v>
      </c>
      <c r="Q45735" s="4">
        <v>1506.63</v>
      </c>
      <c r="R45735" s="4">
        <v>101.4</v>
      </c>
      <c r="S45735" s="4">
        <v>0.82</v>
      </c>
      <c r="T45735" s="4">
        <v>11259087717.52</v>
      </c>
      <c r="U45735" s="4">
        <v>36.33</v>
      </c>
    </row>
    <row r="45736" spans="1:21" ht="14.25" customHeight="1" x14ac:dyDescent="0.3">
      <c r="A45736" s="5" t="s">
        <v>45759</v>
      </c>
      <c r="B45736" s="5" t="str">
        <f t="shared" si="714"/>
        <v>1898</v>
      </c>
      <c r="C45736" s="4" t="s">
        <v>35</v>
      </c>
      <c r="D45736" s="4">
        <v>1286.6500000000001</v>
      </c>
      <c r="E45736" s="4">
        <v>1310.83</v>
      </c>
      <c r="F45736" s="4">
        <v>1280.6300000000001</v>
      </c>
      <c r="G45736" s="4">
        <v>1287.3599999999999</v>
      </c>
      <c r="H45736" s="4">
        <v>9371278</v>
      </c>
      <c r="I45736" s="4">
        <v>1279.33</v>
      </c>
      <c r="J45736" s="4">
        <v>0.5</v>
      </c>
      <c r="K45736" s="4">
        <v>1</v>
      </c>
      <c r="L45736" s="6">
        <v>1047.755454545455</v>
      </c>
      <c r="M45736" s="4">
        <v>67.48</v>
      </c>
      <c r="N45736" s="4">
        <v>239.6</v>
      </c>
      <c r="O45736" s="4">
        <v>1819.8</v>
      </c>
      <c r="P45736" s="4">
        <v>275.70999999999998</v>
      </c>
      <c r="Q45736" s="4">
        <v>1506.63</v>
      </c>
      <c r="R45736" s="4">
        <v>101.4</v>
      </c>
      <c r="S45736" s="4">
        <v>0.6</v>
      </c>
      <c r="T45736" s="4">
        <v>12064208446.08</v>
      </c>
      <c r="U45736" s="4">
        <v>39.89</v>
      </c>
    </row>
    <row r="45737" spans="1:21" ht="14.25" customHeight="1" x14ac:dyDescent="0.3">
      <c r="A45737" s="5" t="s">
        <v>45760</v>
      </c>
      <c r="B45737" s="5" t="str">
        <f t="shared" si="714"/>
        <v>1898</v>
      </c>
      <c r="C45737" s="4" t="s">
        <v>23</v>
      </c>
      <c r="D45737" s="4">
        <v>393.54</v>
      </c>
      <c r="E45737" s="4">
        <v>432.26</v>
      </c>
      <c r="F45737" s="4">
        <v>375.95</v>
      </c>
      <c r="G45737" s="4">
        <v>404.36</v>
      </c>
      <c r="H45737" s="4">
        <v>2314662</v>
      </c>
      <c r="I45737" s="4">
        <v>399.02</v>
      </c>
      <c r="J45737" s="4">
        <v>0.5</v>
      </c>
      <c r="K45737" s="4">
        <v>1</v>
      </c>
      <c r="L45737" s="6">
        <v>1031.6600000000001</v>
      </c>
      <c r="M45737" s="4">
        <v>57.35</v>
      </c>
      <c r="N45737" s="4">
        <v>-627.29999999999995</v>
      </c>
      <c r="O45737" s="4">
        <v>1803.71</v>
      </c>
      <c r="P45737" s="4">
        <v>259.61</v>
      </c>
      <c r="Q45737" s="4">
        <v>1506.63</v>
      </c>
      <c r="R45737" s="4">
        <v>101.4</v>
      </c>
      <c r="S45737" s="4">
        <v>1.18</v>
      </c>
      <c r="T45737" s="4">
        <v>935956726.32000005</v>
      </c>
      <c r="U45737" s="4">
        <v>11.84</v>
      </c>
    </row>
    <row r="45738" spans="1:21" ht="14.25" customHeight="1" x14ac:dyDescent="0.3">
      <c r="A45738" s="5" t="s">
        <v>45761</v>
      </c>
      <c r="B45738" s="5" t="str">
        <f t="shared" si="714"/>
        <v>1898</v>
      </c>
      <c r="C45738" s="4" t="s">
        <v>35</v>
      </c>
      <c r="D45738" s="4">
        <v>467.71</v>
      </c>
      <c r="E45738" s="4">
        <v>486.67</v>
      </c>
      <c r="F45738" s="4">
        <v>420.51</v>
      </c>
      <c r="G45738" s="4">
        <v>467.21</v>
      </c>
      <c r="H45738" s="4">
        <v>1601982</v>
      </c>
      <c r="I45738" s="4">
        <v>467.97</v>
      </c>
      <c r="J45738" s="4">
        <v>0</v>
      </c>
      <c r="K45738" s="4">
        <v>1</v>
      </c>
      <c r="L45738" s="6">
        <v>977.89272727272726</v>
      </c>
      <c r="M45738" s="4">
        <v>51.57</v>
      </c>
      <c r="N45738" s="4">
        <v>-510.68</v>
      </c>
      <c r="O45738" s="4">
        <v>1749.94</v>
      </c>
      <c r="P45738" s="4">
        <v>205.85</v>
      </c>
      <c r="Q45738" s="4">
        <v>1506.63</v>
      </c>
      <c r="R45738" s="4">
        <v>101.4</v>
      </c>
      <c r="S45738" s="4">
        <v>0.75</v>
      </c>
      <c r="T45738" s="4">
        <v>748462010.22000003</v>
      </c>
      <c r="U45738" s="4">
        <v>18.11</v>
      </c>
    </row>
    <row r="45739" spans="1:21" ht="14.25" customHeight="1" x14ac:dyDescent="0.3">
      <c r="A45739" s="5" t="s">
        <v>45762</v>
      </c>
      <c r="B45739" s="5" t="str">
        <f t="shared" si="714"/>
        <v>1898</v>
      </c>
      <c r="C45739" s="4" t="s">
        <v>37</v>
      </c>
      <c r="D45739" s="4">
        <v>133.88</v>
      </c>
      <c r="E45739" s="4">
        <v>178.82</v>
      </c>
      <c r="F45739" s="4">
        <v>98.75</v>
      </c>
      <c r="G45739" s="4">
        <v>148.33000000000001</v>
      </c>
      <c r="H45739" s="4">
        <v>9956161</v>
      </c>
      <c r="I45739" s="4">
        <v>147.84</v>
      </c>
      <c r="J45739" s="4">
        <v>0.5</v>
      </c>
      <c r="K45739" s="4">
        <v>1</v>
      </c>
      <c r="L45739" s="6">
        <v>972.00181818181818</v>
      </c>
      <c r="M45739" s="4">
        <v>45.11</v>
      </c>
      <c r="N45739" s="4">
        <v>-823.67</v>
      </c>
      <c r="O45739" s="4">
        <v>1744.05</v>
      </c>
      <c r="P45739" s="4">
        <v>199.96</v>
      </c>
      <c r="Q45739" s="4">
        <v>1506.63</v>
      </c>
      <c r="R45739" s="4">
        <v>101.4</v>
      </c>
      <c r="S45739" s="4">
        <v>0.97</v>
      </c>
      <c r="T45739" s="4">
        <v>1476797361.1300001</v>
      </c>
      <c r="U45739" s="4">
        <v>9.82</v>
      </c>
    </row>
    <row r="45740" spans="1:21" ht="14.25" customHeight="1" x14ac:dyDescent="0.3">
      <c r="A45740" s="5" t="s">
        <v>45763</v>
      </c>
      <c r="B45740" s="5" t="str">
        <f t="shared" si="714"/>
        <v>1898</v>
      </c>
      <c r="C45740" s="4" t="s">
        <v>23</v>
      </c>
      <c r="D45740" s="4">
        <v>993.72</v>
      </c>
      <c r="E45740" s="4">
        <v>1032.4100000000001</v>
      </c>
      <c r="F45740" s="4">
        <v>981.73</v>
      </c>
      <c r="G45740" s="4">
        <v>1024.53</v>
      </c>
      <c r="H45740" s="4">
        <v>3147730</v>
      </c>
      <c r="I45740" s="4">
        <v>1030.44</v>
      </c>
      <c r="J45740" s="4">
        <v>0</v>
      </c>
      <c r="K45740" s="4">
        <v>1</v>
      </c>
      <c r="L45740" s="6">
        <v>936.58727272727265</v>
      </c>
      <c r="M45740" s="4">
        <v>55.83</v>
      </c>
      <c r="N45740" s="4">
        <v>87.94</v>
      </c>
      <c r="O45740" s="4">
        <v>1708.63</v>
      </c>
      <c r="P45740" s="4">
        <v>164.54</v>
      </c>
      <c r="Q45740" s="4">
        <v>1506.63</v>
      </c>
      <c r="R45740" s="4">
        <v>101.4</v>
      </c>
      <c r="S45740" s="4">
        <v>0.89</v>
      </c>
      <c r="T45740" s="4">
        <v>3224943816.9000001</v>
      </c>
      <c r="U45740" s="4">
        <v>133.53</v>
      </c>
    </row>
    <row r="45741" spans="1:21" ht="14.25" customHeight="1" x14ac:dyDescent="0.3">
      <c r="A45741" s="5" t="s">
        <v>45764</v>
      </c>
      <c r="B45741" s="5" t="str">
        <f t="shared" si="714"/>
        <v>1898</v>
      </c>
      <c r="C45741" s="4" t="s">
        <v>25</v>
      </c>
      <c r="D45741" s="4">
        <v>231.89</v>
      </c>
      <c r="E45741" s="4">
        <v>246.11</v>
      </c>
      <c r="F45741" s="4">
        <v>230.95</v>
      </c>
      <c r="G45741" s="4">
        <v>233.96</v>
      </c>
      <c r="H45741" s="4">
        <v>2731668</v>
      </c>
      <c r="I45741" s="4">
        <v>224.76</v>
      </c>
      <c r="J45741" s="4">
        <v>0</v>
      </c>
      <c r="K45741" s="4">
        <v>1</v>
      </c>
      <c r="L45741" s="6">
        <v>821.52272727272725</v>
      </c>
      <c r="M45741" s="4">
        <v>64.09</v>
      </c>
      <c r="N45741" s="4">
        <v>-587.55999999999995</v>
      </c>
      <c r="O45741" s="4">
        <v>1593.57</v>
      </c>
      <c r="P45741" s="4">
        <v>49.48</v>
      </c>
      <c r="Q45741" s="4">
        <v>1506.63</v>
      </c>
      <c r="R45741" s="4">
        <v>101.4</v>
      </c>
      <c r="S45741" s="4">
        <v>0.77</v>
      </c>
      <c r="T45741" s="4">
        <v>639101045.27999997</v>
      </c>
      <c r="U45741" s="4">
        <v>31.95</v>
      </c>
    </row>
    <row r="45742" spans="1:21" ht="14.25" customHeight="1" x14ac:dyDescent="0.3">
      <c r="A45742" s="5" t="s">
        <v>45765</v>
      </c>
      <c r="B45742" s="5" t="str">
        <f t="shared" si="714"/>
        <v>1898</v>
      </c>
      <c r="C45742" s="4" t="s">
        <v>37</v>
      </c>
      <c r="D45742" s="4">
        <v>1190.17</v>
      </c>
      <c r="E45742" s="4">
        <v>1201.44</v>
      </c>
      <c r="F45742" s="4">
        <v>1146.1400000000001</v>
      </c>
      <c r="G45742" s="4">
        <v>1177.58</v>
      </c>
      <c r="H45742" s="4">
        <v>5481244</v>
      </c>
      <c r="I45742" s="4">
        <v>1180.51</v>
      </c>
      <c r="J45742" s="4">
        <v>0</v>
      </c>
      <c r="K45742" s="4">
        <v>1</v>
      </c>
      <c r="L45742" s="6">
        <v>861.58272727272731</v>
      </c>
      <c r="M45742" s="4">
        <v>59.75</v>
      </c>
      <c r="N45742" s="4">
        <v>316</v>
      </c>
      <c r="O45742" s="4">
        <v>1633.63</v>
      </c>
      <c r="P45742" s="4">
        <v>89.54</v>
      </c>
      <c r="Q45742" s="4">
        <v>1506.63</v>
      </c>
      <c r="R45742" s="4">
        <v>101.4</v>
      </c>
      <c r="S45742" s="4">
        <v>0.79</v>
      </c>
      <c r="T45742" s="4">
        <v>6454603309.5200005</v>
      </c>
      <c r="U45742" s="4">
        <v>72.790000000000006</v>
      </c>
    </row>
    <row r="45743" spans="1:21" ht="14.25" customHeight="1" x14ac:dyDescent="0.3">
      <c r="A45743" s="5" t="s">
        <v>45766</v>
      </c>
      <c r="B45743" s="5" t="str">
        <f t="shared" si="714"/>
        <v>1898</v>
      </c>
      <c r="C45743" s="4" t="s">
        <v>23</v>
      </c>
      <c r="D45743" s="4">
        <v>1025.8399999999999</v>
      </c>
      <c r="E45743" s="4">
        <v>1071.32</v>
      </c>
      <c r="F45743" s="4">
        <v>976.07</v>
      </c>
      <c r="G45743" s="4">
        <v>1029.53</v>
      </c>
      <c r="H45743" s="4">
        <v>1585872</v>
      </c>
      <c r="I45743" s="4">
        <v>1034.3800000000001</v>
      </c>
      <c r="J45743" s="4">
        <v>0</v>
      </c>
      <c r="K45743" s="4">
        <v>1.5</v>
      </c>
      <c r="L45743" s="6">
        <v>842.97818181818184</v>
      </c>
      <c r="M45743" s="4">
        <v>47.94</v>
      </c>
      <c r="N45743" s="4">
        <v>186.55</v>
      </c>
      <c r="O45743" s="4">
        <v>1615.02</v>
      </c>
      <c r="P45743" s="4">
        <v>70.930000000000007</v>
      </c>
      <c r="Q45743" s="4">
        <v>1506.63</v>
      </c>
      <c r="R45743" s="4">
        <v>101.4</v>
      </c>
      <c r="S45743" s="4">
        <v>1.39</v>
      </c>
      <c r="T45743" s="4">
        <v>1632702800.1600001</v>
      </c>
      <c r="U45743" s="4">
        <v>24.26</v>
      </c>
    </row>
    <row r="45744" spans="1:21" ht="14.25" customHeight="1" x14ac:dyDescent="0.3">
      <c r="A45744" s="5" t="s">
        <v>45767</v>
      </c>
      <c r="B45744" s="5" t="str">
        <f t="shared" si="714"/>
        <v>1898</v>
      </c>
      <c r="C45744" s="4" t="s">
        <v>35</v>
      </c>
      <c r="D45744" s="4">
        <v>1417.8</v>
      </c>
      <c r="E45744" s="4">
        <v>1430.88</v>
      </c>
      <c r="F45744" s="4">
        <v>1397.46</v>
      </c>
      <c r="G45744" s="4">
        <v>1426.52</v>
      </c>
      <c r="H45744" s="4">
        <v>6544916</v>
      </c>
      <c r="I45744" s="4">
        <v>1416.77</v>
      </c>
      <c r="J45744" s="4">
        <v>0.5</v>
      </c>
      <c r="K45744" s="4">
        <v>1</v>
      </c>
      <c r="L45744" s="6">
        <v>870.91363636363633</v>
      </c>
      <c r="M45744" s="4">
        <v>56.54</v>
      </c>
      <c r="N45744" s="4">
        <v>555.61</v>
      </c>
      <c r="O45744" s="4">
        <v>1642.96</v>
      </c>
      <c r="P45744" s="4">
        <v>98.87</v>
      </c>
      <c r="Q45744" s="4">
        <v>1506.63</v>
      </c>
      <c r="R45744" s="4">
        <v>101.4</v>
      </c>
      <c r="S45744" s="4">
        <v>1.04</v>
      </c>
      <c r="T45744" s="4">
        <v>9336453572.3199997</v>
      </c>
      <c r="U45744" s="4">
        <v>84.04</v>
      </c>
    </row>
    <row r="45745" spans="1:21" ht="14.25" customHeight="1" x14ac:dyDescent="0.3">
      <c r="A45745" s="5" t="s">
        <v>45768</v>
      </c>
      <c r="B45745" s="5" t="str">
        <f t="shared" si="714"/>
        <v>1898</v>
      </c>
      <c r="C45745" s="4" t="s">
        <v>37</v>
      </c>
      <c r="D45745" s="4">
        <v>354.95</v>
      </c>
      <c r="E45745" s="4">
        <v>392.44</v>
      </c>
      <c r="F45745" s="4">
        <v>354.16</v>
      </c>
      <c r="G45745" s="4">
        <v>385.63</v>
      </c>
      <c r="H45745" s="4">
        <v>4498150</v>
      </c>
      <c r="I45745" s="4">
        <v>390.11</v>
      </c>
      <c r="J45745" s="4">
        <v>0</v>
      </c>
      <c r="K45745" s="4">
        <v>1.5</v>
      </c>
      <c r="L45745" s="6">
        <v>800.57545454545436</v>
      </c>
      <c r="M45745" s="4">
        <v>61.92</v>
      </c>
      <c r="N45745" s="4">
        <v>-414.95</v>
      </c>
      <c r="O45745" s="4">
        <v>1572.62</v>
      </c>
      <c r="P45745" s="4">
        <v>28.53</v>
      </c>
      <c r="Q45745" s="4">
        <v>1506.63</v>
      </c>
      <c r="R45745" s="4">
        <v>101.4</v>
      </c>
      <c r="S45745" s="4">
        <v>0.95</v>
      </c>
      <c r="T45745" s="4">
        <v>1734621584.5</v>
      </c>
      <c r="U45745" s="4">
        <v>11.77</v>
      </c>
    </row>
    <row r="45746" spans="1:21" ht="14.25" customHeight="1" x14ac:dyDescent="0.3">
      <c r="A45746" s="5" t="s">
        <v>45769</v>
      </c>
      <c r="B45746" s="5" t="str">
        <f t="shared" si="714"/>
        <v>1898</v>
      </c>
      <c r="C45746" s="4" t="s">
        <v>35</v>
      </c>
      <c r="D45746" s="4">
        <v>588.84</v>
      </c>
      <c r="E45746" s="4">
        <v>613.38</v>
      </c>
      <c r="F45746" s="4">
        <v>588.78</v>
      </c>
      <c r="G45746" s="4">
        <v>612.05999999999995</v>
      </c>
      <c r="H45746" s="4">
        <v>4093821</v>
      </c>
      <c r="I45746" s="4">
        <v>612.77</v>
      </c>
      <c r="J45746" s="4">
        <v>0.5</v>
      </c>
      <c r="K45746" s="4">
        <v>1</v>
      </c>
      <c r="L45746" s="6">
        <v>745.18818181818176</v>
      </c>
      <c r="M45746" s="4">
        <v>35.15</v>
      </c>
      <c r="N45746" s="4">
        <v>-133.13</v>
      </c>
      <c r="O45746" s="4">
        <v>1517.23</v>
      </c>
      <c r="P45746" s="4">
        <v>-26.86</v>
      </c>
      <c r="Q45746" s="4">
        <v>1506.63</v>
      </c>
      <c r="R45746" s="4">
        <v>101.4</v>
      </c>
      <c r="S45746" s="4">
        <v>1.3</v>
      </c>
      <c r="T45746" s="4">
        <v>2505664081.2600002</v>
      </c>
      <c r="U45746" s="4">
        <v>34.26</v>
      </c>
    </row>
    <row r="45747" spans="1:21" ht="14.25" customHeight="1" x14ac:dyDescent="0.3">
      <c r="A45747" s="5" t="s">
        <v>45770</v>
      </c>
      <c r="B45747" s="5" t="str">
        <f t="shared" si="714"/>
        <v>1898</v>
      </c>
      <c r="C45747" s="4" t="s">
        <v>37</v>
      </c>
      <c r="D45747" s="4">
        <v>970.46</v>
      </c>
      <c r="E45747" s="4">
        <v>991.58</v>
      </c>
      <c r="F45747" s="4">
        <v>969.54</v>
      </c>
      <c r="G45747" s="4">
        <v>990.67</v>
      </c>
      <c r="H45747" s="4">
        <v>5014859</v>
      </c>
      <c r="I45747" s="4">
        <v>991.29</v>
      </c>
      <c r="J45747" s="4">
        <v>0.5</v>
      </c>
      <c r="K45747" s="4">
        <v>2</v>
      </c>
      <c r="L45747" s="6">
        <v>718.21636363636378</v>
      </c>
      <c r="M45747" s="4">
        <v>31.78</v>
      </c>
      <c r="N45747" s="4">
        <v>272.45</v>
      </c>
      <c r="O45747" s="4">
        <v>1490.26</v>
      </c>
      <c r="P45747" s="4">
        <v>-53.83</v>
      </c>
      <c r="Q45747" s="4">
        <v>1506.63</v>
      </c>
      <c r="R45747" s="4">
        <v>101.4</v>
      </c>
      <c r="S45747" s="4">
        <v>0.88</v>
      </c>
      <c r="T45747" s="4">
        <v>4968070365.5299997</v>
      </c>
      <c r="U45747" s="4">
        <v>260.47000000000003</v>
      </c>
    </row>
    <row r="45748" spans="1:21" ht="14.25" customHeight="1" x14ac:dyDescent="0.3">
      <c r="A45748" s="5" t="s">
        <v>45771</v>
      </c>
      <c r="B45748" s="5" t="str">
        <f t="shared" si="714"/>
        <v>1898</v>
      </c>
      <c r="C45748" s="4" t="s">
        <v>37</v>
      </c>
      <c r="D45748" s="4">
        <v>274.99</v>
      </c>
      <c r="E45748" s="4">
        <v>293.61</v>
      </c>
      <c r="F45748" s="4">
        <v>264</v>
      </c>
      <c r="G45748" s="4">
        <v>290.10000000000002</v>
      </c>
      <c r="H45748" s="4">
        <v>5402768</v>
      </c>
      <c r="I45748" s="4">
        <v>283</v>
      </c>
      <c r="J45748" s="4">
        <v>1</v>
      </c>
      <c r="K45748" s="4">
        <v>1</v>
      </c>
      <c r="L45748" s="6">
        <v>707.82909090909095</v>
      </c>
      <c r="M45748" s="4">
        <v>59.43</v>
      </c>
      <c r="N45748" s="4">
        <v>-417.73</v>
      </c>
      <c r="O45748" s="4">
        <v>1479.87</v>
      </c>
      <c r="P45748" s="4">
        <v>-64.22</v>
      </c>
      <c r="Q45748" s="4">
        <v>1506.63</v>
      </c>
      <c r="R45748" s="4">
        <v>101.4</v>
      </c>
      <c r="S45748" s="4">
        <v>1.1399999999999999</v>
      </c>
      <c r="T45748" s="4">
        <v>1567342996.8</v>
      </c>
      <c r="U45748" s="4">
        <v>14.97</v>
      </c>
    </row>
    <row r="45749" spans="1:21" ht="14.25" customHeight="1" x14ac:dyDescent="0.3">
      <c r="A45749" s="5" t="s">
        <v>45772</v>
      </c>
      <c r="B45749" s="5" t="str">
        <f t="shared" si="714"/>
        <v>1898</v>
      </c>
      <c r="C45749" s="4" t="s">
        <v>25</v>
      </c>
      <c r="D45749" s="4">
        <v>1195.8599999999999</v>
      </c>
      <c r="E45749" s="4">
        <v>1226.47</v>
      </c>
      <c r="F45749" s="4">
        <v>1172.3</v>
      </c>
      <c r="G45749" s="4">
        <v>1212.1199999999999</v>
      </c>
      <c r="H45749" s="4">
        <v>3888976</v>
      </c>
      <c r="I45749" s="4">
        <v>1216.48</v>
      </c>
      <c r="J45749" s="4">
        <v>0</v>
      </c>
      <c r="K45749" s="4">
        <v>2</v>
      </c>
      <c r="L45749" s="6">
        <v>775.54818181818166</v>
      </c>
      <c r="M45749" s="4">
        <v>56.79</v>
      </c>
      <c r="N45749" s="4">
        <v>436.57</v>
      </c>
      <c r="O45749" s="4">
        <v>1547.59</v>
      </c>
      <c r="P45749" s="4">
        <v>3.5</v>
      </c>
      <c r="Q45749" s="4">
        <v>1506.63</v>
      </c>
      <c r="R45749" s="4">
        <v>101.4</v>
      </c>
      <c r="S45749" s="4">
        <v>0.53</v>
      </c>
      <c r="T45749" s="4">
        <v>4713905589.1199999</v>
      </c>
      <c r="U45749" s="4">
        <v>51.49</v>
      </c>
    </row>
    <row r="45750" spans="1:21" ht="14.25" customHeight="1" x14ac:dyDescent="0.3">
      <c r="A45750" s="5" t="s">
        <v>45773</v>
      </c>
      <c r="B45750" s="5" t="str">
        <f t="shared" si="714"/>
        <v>1898</v>
      </c>
      <c r="C45750" s="4" t="s">
        <v>21</v>
      </c>
      <c r="D45750" s="4">
        <v>296.08999999999997</v>
      </c>
      <c r="E45750" s="4">
        <v>296.67</v>
      </c>
      <c r="F45750" s="4">
        <v>279.74</v>
      </c>
      <c r="G45750" s="4">
        <v>294.92</v>
      </c>
      <c r="H45750" s="4">
        <v>8110251</v>
      </c>
      <c r="I45750" s="4">
        <v>289.63</v>
      </c>
      <c r="J45750" s="4">
        <v>0</v>
      </c>
      <c r="K45750" s="4">
        <v>1</v>
      </c>
      <c r="L45750" s="6">
        <v>788.87454545454557</v>
      </c>
      <c r="M45750" s="4">
        <v>48.8</v>
      </c>
      <c r="N45750" s="4">
        <v>-493.95</v>
      </c>
      <c r="O45750" s="4">
        <v>1560.92</v>
      </c>
      <c r="P45750" s="4">
        <v>16.829999999999998</v>
      </c>
      <c r="Q45750" s="4">
        <v>1506.63</v>
      </c>
      <c r="R45750" s="4">
        <v>101.4</v>
      </c>
      <c r="S45750" s="4">
        <v>1.1100000000000001</v>
      </c>
      <c r="T45750" s="4">
        <v>2391875224.9200001</v>
      </c>
      <c r="U45750" s="4">
        <v>6.83</v>
      </c>
    </row>
    <row r="45751" spans="1:21" ht="14.25" customHeight="1" x14ac:dyDescent="0.3">
      <c r="A45751" s="5" t="s">
        <v>45774</v>
      </c>
      <c r="B45751" s="5" t="str">
        <f t="shared" si="714"/>
        <v>1898</v>
      </c>
      <c r="C45751" s="4" t="s">
        <v>25</v>
      </c>
      <c r="D45751" s="4">
        <v>1143.04</v>
      </c>
      <c r="E45751" s="4">
        <v>1161.24</v>
      </c>
      <c r="F45751" s="4">
        <v>1096.1500000000001</v>
      </c>
      <c r="G45751" s="4">
        <v>1128.8</v>
      </c>
      <c r="H45751" s="4">
        <v>6381389</v>
      </c>
      <c r="I45751" s="4">
        <v>1121.8499999999999</v>
      </c>
      <c r="J45751" s="4">
        <v>0</v>
      </c>
      <c r="K45751" s="4">
        <v>1</v>
      </c>
      <c r="L45751" s="6">
        <v>798.35363636363627</v>
      </c>
      <c r="M45751" s="4">
        <v>54.44</v>
      </c>
      <c r="N45751" s="4">
        <v>330.45</v>
      </c>
      <c r="O45751" s="4">
        <v>1570.4</v>
      </c>
      <c r="P45751" s="4">
        <v>26.31</v>
      </c>
      <c r="Q45751" s="4">
        <v>1506.63</v>
      </c>
      <c r="R45751" s="4">
        <v>101.4</v>
      </c>
      <c r="S45751" s="4">
        <v>1.17</v>
      </c>
      <c r="T45751" s="4">
        <v>7203311903.1999998</v>
      </c>
      <c r="U45751" s="4">
        <v>35.42</v>
      </c>
    </row>
    <row r="45752" spans="1:21" ht="14.25" customHeight="1" x14ac:dyDescent="0.3">
      <c r="A45752" s="5" t="s">
        <v>45775</v>
      </c>
      <c r="B45752" s="5" t="str">
        <f t="shared" si="714"/>
        <v>1898</v>
      </c>
      <c r="C45752" s="4" t="s">
        <v>37</v>
      </c>
      <c r="D45752" s="4">
        <v>1269.1500000000001</v>
      </c>
      <c r="E45752" s="4">
        <v>1298.8</v>
      </c>
      <c r="F45752" s="4">
        <v>1261.97</v>
      </c>
      <c r="G45752" s="4">
        <v>1270.1400000000001</v>
      </c>
      <c r="H45752" s="4">
        <v>7550725</v>
      </c>
      <c r="I45752" s="4">
        <v>1264.74</v>
      </c>
      <c r="J45752" s="4">
        <v>0.5</v>
      </c>
      <c r="K45752" s="4">
        <v>1</v>
      </c>
      <c r="L45752" s="6">
        <v>892.55181818181802</v>
      </c>
      <c r="M45752" s="4">
        <v>46.17</v>
      </c>
      <c r="N45752" s="4">
        <v>377.59</v>
      </c>
      <c r="O45752" s="4">
        <v>1664.6</v>
      </c>
      <c r="P45752" s="4">
        <v>120.51</v>
      </c>
      <c r="Q45752" s="4">
        <v>1506.63</v>
      </c>
      <c r="R45752" s="4">
        <v>101.4</v>
      </c>
      <c r="S45752" s="4">
        <v>0.93</v>
      </c>
      <c r="T45752" s="4">
        <v>9590477851.5</v>
      </c>
      <c r="U45752" s="4">
        <v>29.77</v>
      </c>
    </row>
    <row r="45753" spans="1:21" ht="14.25" customHeight="1" x14ac:dyDescent="0.3">
      <c r="A45753" s="5" t="s">
        <v>45776</v>
      </c>
      <c r="B45753" s="5" t="str">
        <f t="shared" si="714"/>
        <v>1898</v>
      </c>
      <c r="C45753" s="4" t="s">
        <v>37</v>
      </c>
      <c r="D45753" s="4">
        <v>1162.3900000000001</v>
      </c>
      <c r="E45753" s="4">
        <v>1199.55</v>
      </c>
      <c r="F45753" s="4">
        <v>1114.78</v>
      </c>
      <c r="G45753" s="4">
        <v>1179.31</v>
      </c>
      <c r="H45753" s="4">
        <v>8314563</v>
      </c>
      <c r="I45753" s="4">
        <v>1178.3900000000001</v>
      </c>
      <c r="J45753" s="4">
        <v>1</v>
      </c>
      <c r="K45753" s="4">
        <v>2</v>
      </c>
      <c r="L45753" s="6">
        <v>892.70909090909083</v>
      </c>
      <c r="M45753" s="4">
        <v>46.98</v>
      </c>
      <c r="N45753" s="4">
        <v>286.60000000000002</v>
      </c>
      <c r="O45753" s="4">
        <v>1664.75</v>
      </c>
      <c r="P45753" s="4">
        <v>120.66</v>
      </c>
      <c r="Q45753" s="4">
        <v>1506.63</v>
      </c>
      <c r="R45753" s="4">
        <v>101.4</v>
      </c>
      <c r="S45753" s="4">
        <v>1.1000000000000001</v>
      </c>
      <c r="T45753" s="4">
        <v>9805447291.5300007</v>
      </c>
      <c r="U45753" s="4">
        <v>28.64</v>
      </c>
    </row>
    <row r="45754" spans="1:21" ht="14.25" customHeight="1" x14ac:dyDescent="0.3">
      <c r="A45754" s="5" t="s">
        <v>45777</v>
      </c>
      <c r="B45754" s="5" t="str">
        <f t="shared" si="714"/>
        <v>1898</v>
      </c>
      <c r="C45754" s="4" t="s">
        <v>23</v>
      </c>
      <c r="D45754" s="4">
        <v>493.87</v>
      </c>
      <c r="E45754" s="4">
        <v>502.75</v>
      </c>
      <c r="F45754" s="4">
        <v>486.21</v>
      </c>
      <c r="G45754" s="4">
        <v>493.92</v>
      </c>
      <c r="H45754" s="4">
        <v>1228162</v>
      </c>
      <c r="I45754" s="4">
        <v>486.03</v>
      </c>
      <c r="J45754" s="4">
        <v>0</v>
      </c>
      <c r="K45754" s="4">
        <v>1</v>
      </c>
      <c r="L45754" s="6">
        <v>844.01727272727283</v>
      </c>
      <c r="M45754" s="4">
        <v>56.85</v>
      </c>
      <c r="N45754" s="4">
        <v>-350.1</v>
      </c>
      <c r="O45754" s="4">
        <v>1616.06</v>
      </c>
      <c r="P45754" s="4">
        <v>71.97</v>
      </c>
      <c r="Q45754" s="4">
        <v>1506.63</v>
      </c>
      <c r="R45754" s="4">
        <v>101.4</v>
      </c>
      <c r="S45754" s="4">
        <v>1.34</v>
      </c>
      <c r="T45754" s="4">
        <v>606613775.03999996</v>
      </c>
      <c r="U45754" s="4">
        <v>12.43</v>
      </c>
    </row>
    <row r="45755" spans="1:21" ht="14.25" customHeight="1" x14ac:dyDescent="0.3">
      <c r="A45755" s="5" t="s">
        <v>45778</v>
      </c>
      <c r="B45755" s="5" t="str">
        <f t="shared" si="714"/>
        <v>1898</v>
      </c>
      <c r="C45755" s="4" t="s">
        <v>35</v>
      </c>
      <c r="D45755" s="4">
        <v>664.23</v>
      </c>
      <c r="E45755" s="4">
        <v>669.92</v>
      </c>
      <c r="F45755" s="4">
        <v>617.27</v>
      </c>
      <c r="G45755" s="4">
        <v>653.57000000000005</v>
      </c>
      <c r="H45755" s="4">
        <v>5301636</v>
      </c>
      <c r="I45755" s="4">
        <v>648.49</v>
      </c>
      <c r="J45755" s="4">
        <v>0</v>
      </c>
      <c r="K45755" s="4">
        <v>1</v>
      </c>
      <c r="L45755" s="6">
        <v>773.74909090909091</v>
      </c>
      <c r="M45755" s="4">
        <v>51.01</v>
      </c>
      <c r="N45755" s="4">
        <v>-120.18</v>
      </c>
      <c r="O45755" s="4">
        <v>1545.79</v>
      </c>
      <c r="P45755" s="4">
        <v>1.7</v>
      </c>
      <c r="Q45755" s="4">
        <v>1506.63</v>
      </c>
      <c r="R45755" s="4">
        <v>101.4</v>
      </c>
      <c r="S45755" s="4">
        <v>1.37</v>
      </c>
      <c r="T45755" s="4">
        <v>3464990240.52</v>
      </c>
      <c r="U45755" s="4">
        <v>13.92</v>
      </c>
    </row>
    <row r="45756" spans="1:21" ht="14.25" customHeight="1" x14ac:dyDescent="0.3">
      <c r="A45756" s="5" t="s">
        <v>45779</v>
      </c>
      <c r="B45756" s="5" t="str">
        <f t="shared" si="714"/>
        <v>1898</v>
      </c>
      <c r="C45756" s="4" t="s">
        <v>35</v>
      </c>
      <c r="D45756" s="4">
        <v>1184.42</v>
      </c>
      <c r="E45756" s="4">
        <v>1190.77</v>
      </c>
      <c r="F45756" s="4">
        <v>1135.4000000000001</v>
      </c>
      <c r="G45756" s="4">
        <v>1171.72</v>
      </c>
      <c r="H45756" s="4">
        <v>6715654</v>
      </c>
      <c r="I45756" s="4">
        <v>1164.98</v>
      </c>
      <c r="J45756" s="4">
        <v>0</v>
      </c>
      <c r="K45756" s="4">
        <v>2</v>
      </c>
      <c r="L45756" s="6">
        <v>845.21181818181822</v>
      </c>
      <c r="M45756" s="4">
        <v>66.39</v>
      </c>
      <c r="N45756" s="4">
        <v>326.51</v>
      </c>
      <c r="O45756" s="4">
        <v>1617.26</v>
      </c>
      <c r="P45756" s="4">
        <v>73.17</v>
      </c>
      <c r="Q45756" s="4">
        <v>1506.63</v>
      </c>
      <c r="R45756" s="4">
        <v>101.4</v>
      </c>
      <c r="S45756" s="4">
        <v>0.82</v>
      </c>
      <c r="T45756" s="4">
        <v>7868866104.8800001</v>
      </c>
      <c r="U45756" s="4">
        <v>32.86</v>
      </c>
    </row>
    <row r="45757" spans="1:21" ht="14.25" customHeight="1" x14ac:dyDescent="0.3">
      <c r="A45757" s="5" t="s">
        <v>45780</v>
      </c>
      <c r="B45757" s="5" t="str">
        <f t="shared" si="714"/>
        <v>1898</v>
      </c>
      <c r="C45757" s="4" t="s">
        <v>23</v>
      </c>
      <c r="D45757" s="4">
        <v>448.48</v>
      </c>
      <c r="E45757" s="4">
        <v>495.06</v>
      </c>
      <c r="F45757" s="4">
        <v>401.99</v>
      </c>
      <c r="G45757" s="4">
        <v>468.39</v>
      </c>
      <c r="H45757" s="4">
        <v>3548494</v>
      </c>
      <c r="I45757" s="4">
        <v>462.84</v>
      </c>
      <c r="J45757" s="4">
        <v>0</v>
      </c>
      <c r="K45757" s="4">
        <v>1</v>
      </c>
      <c r="L45757" s="6">
        <v>832.15090909090895</v>
      </c>
      <c r="M45757" s="4">
        <v>32.92</v>
      </c>
      <c r="N45757" s="4">
        <v>-363.76</v>
      </c>
      <c r="O45757" s="4">
        <v>1604.2</v>
      </c>
      <c r="P45757" s="4">
        <v>60.11</v>
      </c>
      <c r="Q45757" s="4">
        <v>1506.63</v>
      </c>
      <c r="R45757" s="4">
        <v>101.4</v>
      </c>
      <c r="S45757" s="4">
        <v>0.8</v>
      </c>
      <c r="T45757" s="4">
        <v>1662079104.6600001</v>
      </c>
      <c r="U45757" s="4">
        <v>11.23</v>
      </c>
    </row>
    <row r="45758" spans="1:21" ht="14.25" customHeight="1" x14ac:dyDescent="0.3">
      <c r="A45758" s="5" t="s">
        <v>45781</v>
      </c>
      <c r="B45758" s="5" t="str">
        <f t="shared" si="714"/>
        <v>1898</v>
      </c>
      <c r="C45758" s="4" t="s">
        <v>23</v>
      </c>
      <c r="D45758" s="4">
        <v>780.39</v>
      </c>
      <c r="E45758" s="4">
        <v>785.24</v>
      </c>
      <c r="F45758" s="4">
        <v>742.59</v>
      </c>
      <c r="G45758" s="4">
        <v>757.88</v>
      </c>
      <c r="H45758" s="4">
        <v>2803823</v>
      </c>
      <c r="I45758" s="4">
        <v>766.58</v>
      </c>
      <c r="J45758" s="4">
        <v>0</v>
      </c>
      <c r="K45758" s="4">
        <v>1</v>
      </c>
      <c r="L45758" s="6">
        <v>810.98818181818172</v>
      </c>
      <c r="M45758" s="4">
        <v>47.19</v>
      </c>
      <c r="N45758" s="4">
        <v>-53.11</v>
      </c>
      <c r="O45758" s="4">
        <v>1583.03</v>
      </c>
      <c r="P45758" s="4">
        <v>38.94</v>
      </c>
      <c r="Q45758" s="4">
        <v>1506.63</v>
      </c>
      <c r="R45758" s="4">
        <v>101.4</v>
      </c>
      <c r="S45758" s="4">
        <v>1.04</v>
      </c>
      <c r="T45758" s="4">
        <v>2124961375.24</v>
      </c>
      <c r="U45758" s="4">
        <v>22.06</v>
      </c>
    </row>
    <row r="45759" spans="1:21" ht="14.25" customHeight="1" x14ac:dyDescent="0.3">
      <c r="A45759" s="5" t="s">
        <v>45782</v>
      </c>
      <c r="B45759" s="5" t="str">
        <f t="shared" si="714"/>
        <v>1898</v>
      </c>
      <c r="C45759" s="4" t="s">
        <v>23</v>
      </c>
      <c r="D45759" s="4">
        <v>1336.09</v>
      </c>
      <c r="E45759" s="4">
        <v>1343.11</v>
      </c>
      <c r="F45759" s="4">
        <v>1333.01</v>
      </c>
      <c r="G45759" s="4">
        <v>1340.76</v>
      </c>
      <c r="H45759" s="4">
        <v>7828947</v>
      </c>
      <c r="I45759" s="4">
        <v>1333.82</v>
      </c>
      <c r="J45759" s="4">
        <v>0</v>
      </c>
      <c r="K45759" s="4">
        <v>1</v>
      </c>
      <c r="L45759" s="6">
        <v>906.50272727272738</v>
      </c>
      <c r="M45759" s="4">
        <v>54.27</v>
      </c>
      <c r="N45759" s="4">
        <v>434.26</v>
      </c>
      <c r="O45759" s="4">
        <v>1678.55</v>
      </c>
      <c r="P45759" s="4">
        <v>134.46</v>
      </c>
      <c r="Q45759" s="4">
        <v>1506.63</v>
      </c>
      <c r="R45759" s="4">
        <v>101.4</v>
      </c>
      <c r="S45759" s="4">
        <v>1.06</v>
      </c>
      <c r="T45759" s="4">
        <v>10496738979.719999</v>
      </c>
      <c r="U45759" s="4">
        <v>36.700000000000003</v>
      </c>
    </row>
    <row r="45760" spans="1:21" ht="14.25" customHeight="1" x14ac:dyDescent="0.3">
      <c r="A45760" s="5" t="s">
        <v>45783</v>
      </c>
      <c r="B45760" s="5" t="str">
        <f t="shared" si="714"/>
        <v>1898</v>
      </c>
      <c r="C45760" s="4" t="s">
        <v>35</v>
      </c>
      <c r="D45760" s="4">
        <v>886.94</v>
      </c>
      <c r="E45760" s="4">
        <v>930.34</v>
      </c>
      <c r="F45760" s="4">
        <v>884.86</v>
      </c>
      <c r="G45760" s="4">
        <v>921.73</v>
      </c>
      <c r="H45760" s="4">
        <v>5009943</v>
      </c>
      <c r="I45760" s="4">
        <v>931.15</v>
      </c>
      <c r="J45760" s="4">
        <v>0</v>
      </c>
      <c r="K45760" s="4">
        <v>1</v>
      </c>
      <c r="L45760" s="6">
        <v>880.10363636363627</v>
      </c>
      <c r="M45760" s="4">
        <v>35.51</v>
      </c>
      <c r="N45760" s="4">
        <v>41.63</v>
      </c>
      <c r="O45760" s="4">
        <v>1652.15</v>
      </c>
      <c r="P45760" s="4">
        <v>108.06</v>
      </c>
      <c r="Q45760" s="4">
        <v>1506.63</v>
      </c>
      <c r="R45760" s="4">
        <v>101.4</v>
      </c>
      <c r="S45760" s="4">
        <v>0.98</v>
      </c>
      <c r="T45760" s="4">
        <v>4617814761.3900003</v>
      </c>
      <c r="U45760" s="4">
        <v>47.7</v>
      </c>
    </row>
    <row r="45761" spans="1:21" ht="14.25" customHeight="1" x14ac:dyDescent="0.3">
      <c r="A45761" s="5" t="s">
        <v>45784</v>
      </c>
      <c r="B45761" s="5" t="str">
        <f t="shared" si="714"/>
        <v>1898</v>
      </c>
      <c r="C45761" s="4" t="s">
        <v>35</v>
      </c>
      <c r="D45761" s="4">
        <v>1104</v>
      </c>
      <c r="E45761" s="4">
        <v>1138.5</v>
      </c>
      <c r="F45761" s="4">
        <v>1065.49</v>
      </c>
      <c r="G45761" s="4">
        <v>1074.96</v>
      </c>
      <c r="H45761" s="4">
        <v>7491509</v>
      </c>
      <c r="I45761" s="4">
        <v>1079.51</v>
      </c>
      <c r="J45761" s="4">
        <v>0</v>
      </c>
      <c r="K45761" s="4">
        <v>1</v>
      </c>
      <c r="L45761" s="6">
        <v>951.01636363636362</v>
      </c>
      <c r="M45761" s="4">
        <v>64.27</v>
      </c>
      <c r="N45761" s="4">
        <v>123.94</v>
      </c>
      <c r="O45761" s="4">
        <v>1723.06</v>
      </c>
      <c r="P45761" s="4">
        <v>178.97</v>
      </c>
      <c r="Q45761" s="4">
        <v>1506.63</v>
      </c>
      <c r="R45761" s="4">
        <v>101.4</v>
      </c>
      <c r="S45761" s="4">
        <v>1.35</v>
      </c>
      <c r="T45761" s="4">
        <v>8053072514.6400003</v>
      </c>
      <c r="U45761" s="4">
        <v>54.98</v>
      </c>
    </row>
    <row r="45762" spans="1:21" ht="14.25" customHeight="1" x14ac:dyDescent="0.3">
      <c r="A45762" s="5" t="s">
        <v>45785</v>
      </c>
      <c r="B45762" s="5" t="str">
        <f t="shared" si="714"/>
        <v>1898</v>
      </c>
      <c r="C45762" s="4" t="s">
        <v>35</v>
      </c>
      <c r="D45762" s="4">
        <v>314.66000000000003</v>
      </c>
      <c r="E45762" s="4">
        <v>347.84</v>
      </c>
      <c r="F45762" s="4">
        <v>303.27</v>
      </c>
      <c r="G45762" s="4">
        <v>332.58</v>
      </c>
      <c r="H45762" s="4">
        <v>5685428</v>
      </c>
      <c r="I45762" s="4">
        <v>325.99</v>
      </c>
      <c r="J45762" s="4">
        <v>1</v>
      </c>
      <c r="K45762" s="4">
        <v>1</v>
      </c>
      <c r="L45762" s="6">
        <v>878.63272727272738</v>
      </c>
      <c r="M45762" s="4">
        <v>65.760000000000005</v>
      </c>
      <c r="N45762" s="4">
        <v>-546.04999999999995</v>
      </c>
      <c r="O45762" s="4">
        <v>1650.68</v>
      </c>
      <c r="P45762" s="4">
        <v>106.59</v>
      </c>
      <c r="Q45762" s="4">
        <v>1506.63</v>
      </c>
      <c r="R45762" s="4">
        <v>101.4</v>
      </c>
      <c r="S45762" s="4">
        <v>1.19</v>
      </c>
      <c r="T45762" s="4">
        <v>1890859644.24</v>
      </c>
      <c r="U45762" s="4">
        <v>9.8699999999999992</v>
      </c>
    </row>
    <row r="45763" spans="1:21" ht="14.25" customHeight="1" x14ac:dyDescent="0.3">
      <c r="A45763" s="5" t="s">
        <v>45786</v>
      </c>
      <c r="B45763" s="5" t="str">
        <f t="shared" ref="B45763:B45826" si="715">LEFT(A45763, FIND("-", A45763) - 1)</f>
        <v>1898</v>
      </c>
      <c r="C45763" s="4" t="s">
        <v>35</v>
      </c>
      <c r="D45763" s="4">
        <v>532.36</v>
      </c>
      <c r="E45763" s="4">
        <v>576.6</v>
      </c>
      <c r="F45763" s="4">
        <v>522.59</v>
      </c>
      <c r="G45763" s="4">
        <v>544.66</v>
      </c>
      <c r="H45763" s="4">
        <v>1048064</v>
      </c>
      <c r="I45763" s="4">
        <v>542.63</v>
      </c>
      <c r="J45763" s="4">
        <v>0</v>
      </c>
      <c r="K45763" s="4">
        <v>1</v>
      </c>
      <c r="L45763" s="6">
        <v>812.68</v>
      </c>
      <c r="M45763" s="4">
        <v>59.91</v>
      </c>
      <c r="N45763" s="4">
        <v>-268.02</v>
      </c>
      <c r="O45763" s="4">
        <v>1584.73</v>
      </c>
      <c r="P45763" s="4">
        <v>40.630000000000003</v>
      </c>
      <c r="Q45763" s="4">
        <v>1506.63</v>
      </c>
      <c r="R45763" s="4">
        <v>101.4</v>
      </c>
      <c r="S45763" s="4">
        <v>1.02</v>
      </c>
      <c r="T45763" s="4">
        <v>570838538.24000001</v>
      </c>
      <c r="U45763" s="4">
        <v>91.37</v>
      </c>
    </row>
    <row r="45764" spans="1:21" ht="14.25" customHeight="1" x14ac:dyDescent="0.3">
      <c r="A45764" s="5" t="s">
        <v>45787</v>
      </c>
      <c r="B45764" s="5" t="str">
        <f t="shared" si="715"/>
        <v>1898</v>
      </c>
      <c r="C45764" s="4" t="s">
        <v>21</v>
      </c>
      <c r="D45764" s="4">
        <v>224.03</v>
      </c>
      <c r="E45764" s="4">
        <v>249.75</v>
      </c>
      <c r="F45764" s="4">
        <v>189.63</v>
      </c>
      <c r="G45764" s="4">
        <v>243.45</v>
      </c>
      <c r="H45764" s="4">
        <v>7407426</v>
      </c>
      <c r="I45764" s="4">
        <v>234.83</v>
      </c>
      <c r="J45764" s="4">
        <v>0</v>
      </c>
      <c r="K45764" s="4">
        <v>1.5</v>
      </c>
      <c r="L45764" s="6">
        <v>727.6018181818182</v>
      </c>
      <c r="M45764" s="4">
        <v>65.180000000000007</v>
      </c>
      <c r="N45764" s="4">
        <v>-484.15</v>
      </c>
      <c r="O45764" s="4">
        <v>1499.65</v>
      </c>
      <c r="P45764" s="4">
        <v>-44.44</v>
      </c>
      <c r="Q45764" s="4">
        <v>1499.67</v>
      </c>
      <c r="R45764" s="4">
        <v>101.4</v>
      </c>
      <c r="S45764" s="4">
        <v>0.52</v>
      </c>
      <c r="T45764" s="4">
        <v>1803337859.7</v>
      </c>
      <c r="U45764" s="4">
        <v>8.1199999999999992</v>
      </c>
    </row>
    <row r="45765" spans="1:21" ht="14.25" customHeight="1" x14ac:dyDescent="0.3">
      <c r="A45765" s="5" t="s">
        <v>45788</v>
      </c>
      <c r="B45765" s="5" t="str">
        <f t="shared" si="715"/>
        <v>1898</v>
      </c>
      <c r="C45765" s="4" t="s">
        <v>23</v>
      </c>
      <c r="D45765" s="4">
        <v>601.84</v>
      </c>
      <c r="E45765" s="4">
        <v>607.33000000000004</v>
      </c>
      <c r="F45765" s="4">
        <v>555.04</v>
      </c>
      <c r="G45765" s="4">
        <v>580</v>
      </c>
      <c r="H45765" s="4">
        <v>7780110</v>
      </c>
      <c r="I45765" s="4">
        <v>577.79</v>
      </c>
      <c r="J45765" s="4">
        <v>0.5</v>
      </c>
      <c r="K45765" s="4">
        <v>1</v>
      </c>
      <c r="L45765" s="6">
        <v>735.42727272727268</v>
      </c>
      <c r="M45765" s="4">
        <v>39.82</v>
      </c>
      <c r="N45765" s="4">
        <v>-155.43</v>
      </c>
      <c r="O45765" s="4">
        <v>1507.47</v>
      </c>
      <c r="P45765" s="4">
        <v>-36.619999999999997</v>
      </c>
      <c r="Q45765" s="4">
        <v>1499.67</v>
      </c>
      <c r="R45765" s="4">
        <v>101.4</v>
      </c>
      <c r="S45765" s="4">
        <v>0.8</v>
      </c>
      <c r="T45765" s="4">
        <v>4512463800</v>
      </c>
      <c r="U45765" s="4">
        <v>32.659999999999997</v>
      </c>
    </row>
    <row r="45766" spans="1:21" ht="14.25" customHeight="1" x14ac:dyDescent="0.3">
      <c r="A45766" s="5" t="s">
        <v>45789</v>
      </c>
      <c r="B45766" s="5" t="str">
        <f t="shared" si="715"/>
        <v>1898</v>
      </c>
      <c r="C45766" s="4" t="s">
        <v>25</v>
      </c>
      <c r="D45766" s="4">
        <v>136.9</v>
      </c>
      <c r="E45766" s="4">
        <v>186.32</v>
      </c>
      <c r="F45766" s="4">
        <v>102.91</v>
      </c>
      <c r="G45766" s="4">
        <v>166.59</v>
      </c>
      <c r="H45766" s="4">
        <v>7716062</v>
      </c>
      <c r="I45766" s="4">
        <v>176.47</v>
      </c>
      <c r="J45766" s="4">
        <v>1</v>
      </c>
      <c r="K45766" s="4">
        <v>1</v>
      </c>
      <c r="L45766" s="6">
        <v>691.15636363636361</v>
      </c>
      <c r="M45766" s="4">
        <v>51.89</v>
      </c>
      <c r="N45766" s="4">
        <v>-524.57000000000005</v>
      </c>
      <c r="O45766" s="4">
        <v>1463.2</v>
      </c>
      <c r="P45766" s="4">
        <v>-80.89</v>
      </c>
      <c r="Q45766" s="4">
        <v>1499.67</v>
      </c>
      <c r="R45766" s="4">
        <v>101.4</v>
      </c>
      <c r="S45766" s="4">
        <v>0.82</v>
      </c>
      <c r="T45766" s="4">
        <v>1285418768.5799999</v>
      </c>
      <c r="U45766" s="4">
        <v>13.82</v>
      </c>
    </row>
    <row r="45767" spans="1:21" ht="14.25" customHeight="1" x14ac:dyDescent="0.3">
      <c r="A45767" s="5" t="s">
        <v>45790</v>
      </c>
      <c r="B45767" s="5" t="str">
        <f t="shared" si="715"/>
        <v>1898</v>
      </c>
      <c r="C45767" s="4" t="s">
        <v>23</v>
      </c>
      <c r="D45767" s="4">
        <v>794.71</v>
      </c>
      <c r="E45767" s="4">
        <v>833.16</v>
      </c>
      <c r="F45767" s="4">
        <v>747.2</v>
      </c>
      <c r="G45767" s="4">
        <v>762.05</v>
      </c>
      <c r="H45767" s="4">
        <v>7492381</v>
      </c>
      <c r="I45767" s="4">
        <v>761.13</v>
      </c>
      <c r="J45767" s="4">
        <v>0</v>
      </c>
      <c r="K45767" s="4">
        <v>1.5</v>
      </c>
      <c r="L45767" s="6">
        <v>653.91363636363633</v>
      </c>
      <c r="M45767" s="4">
        <v>61.39</v>
      </c>
      <c r="N45767" s="4">
        <v>108.14</v>
      </c>
      <c r="O45767" s="4">
        <v>1425.96</v>
      </c>
      <c r="P45767" s="4">
        <v>-118.13</v>
      </c>
      <c r="Q45767" s="4">
        <v>1499.67</v>
      </c>
      <c r="R45767" s="4">
        <v>101.4</v>
      </c>
      <c r="S45767" s="4">
        <v>1.24</v>
      </c>
      <c r="T45767" s="4">
        <v>5709568941.0500002</v>
      </c>
      <c r="U45767" s="4">
        <v>51</v>
      </c>
    </row>
    <row r="45768" spans="1:21" ht="14.25" customHeight="1" x14ac:dyDescent="0.3">
      <c r="A45768" s="5" t="s">
        <v>45791</v>
      </c>
      <c r="B45768" s="5" t="str">
        <f t="shared" si="715"/>
        <v>1898</v>
      </c>
      <c r="C45768" s="4" t="s">
        <v>25</v>
      </c>
      <c r="D45768" s="4">
        <v>591.70000000000005</v>
      </c>
      <c r="E45768" s="4">
        <v>615.51</v>
      </c>
      <c r="F45768" s="4">
        <v>567.99</v>
      </c>
      <c r="G45768" s="4">
        <v>573.38</v>
      </c>
      <c r="H45768" s="4">
        <v>7617795</v>
      </c>
      <c r="I45768" s="4">
        <v>575.87</v>
      </c>
      <c r="J45768" s="4">
        <v>0</v>
      </c>
      <c r="K45768" s="4">
        <v>2</v>
      </c>
      <c r="L45768" s="6">
        <v>663.45818181818186</v>
      </c>
      <c r="M45768" s="4">
        <v>61.86</v>
      </c>
      <c r="N45768" s="4">
        <v>-90.08</v>
      </c>
      <c r="O45768" s="4">
        <v>1435.5</v>
      </c>
      <c r="P45768" s="4">
        <v>-108.59</v>
      </c>
      <c r="Q45768" s="4">
        <v>1499.67</v>
      </c>
      <c r="R45768" s="4">
        <v>101.4</v>
      </c>
      <c r="S45768" s="4">
        <v>1.21</v>
      </c>
      <c r="T45768" s="4">
        <v>4367891297.1000004</v>
      </c>
      <c r="U45768" s="4">
        <v>44.41</v>
      </c>
    </row>
    <row r="45769" spans="1:21" ht="14.25" customHeight="1" x14ac:dyDescent="0.3">
      <c r="A45769" s="5" t="s">
        <v>45792</v>
      </c>
      <c r="B45769" s="5" t="str">
        <f t="shared" si="715"/>
        <v>1898</v>
      </c>
      <c r="C45769" s="4" t="s">
        <v>25</v>
      </c>
      <c r="D45769" s="4">
        <v>922.6</v>
      </c>
      <c r="E45769" s="4">
        <v>960.08</v>
      </c>
      <c r="F45769" s="4">
        <v>893.49</v>
      </c>
      <c r="G45769" s="4">
        <v>943.21</v>
      </c>
      <c r="H45769" s="4">
        <v>3509553</v>
      </c>
      <c r="I45769" s="4">
        <v>948.92</v>
      </c>
      <c r="J45769" s="4">
        <v>0</v>
      </c>
      <c r="K45769" s="4">
        <v>1</v>
      </c>
      <c r="L45769" s="6">
        <v>680.30636363636359</v>
      </c>
      <c r="M45769" s="4">
        <v>60.94</v>
      </c>
      <c r="N45769" s="4">
        <v>262.89999999999998</v>
      </c>
      <c r="O45769" s="4">
        <v>1452.35</v>
      </c>
      <c r="P45769" s="4">
        <v>-91.74</v>
      </c>
      <c r="Q45769" s="4">
        <v>1499.67</v>
      </c>
      <c r="R45769" s="4">
        <v>101.4</v>
      </c>
      <c r="S45769" s="4">
        <v>0.73</v>
      </c>
      <c r="T45769" s="4">
        <v>3310245485.1300001</v>
      </c>
      <c r="U45769" s="4">
        <v>73.91</v>
      </c>
    </row>
    <row r="45770" spans="1:21" ht="14.25" customHeight="1" x14ac:dyDescent="0.3">
      <c r="A45770" s="5" t="s">
        <v>45793</v>
      </c>
      <c r="B45770" s="5" t="str">
        <f t="shared" si="715"/>
        <v>1898</v>
      </c>
      <c r="C45770" s="4" t="s">
        <v>21</v>
      </c>
      <c r="D45770" s="4">
        <v>351.11</v>
      </c>
      <c r="E45770" s="4">
        <v>399.51</v>
      </c>
      <c r="F45770" s="4">
        <v>330.25</v>
      </c>
      <c r="G45770" s="4">
        <v>338.19</v>
      </c>
      <c r="H45770" s="4">
        <v>9216463</v>
      </c>
      <c r="I45770" s="4">
        <v>328.4</v>
      </c>
      <c r="J45770" s="4">
        <v>1</v>
      </c>
      <c r="K45770" s="4">
        <v>1</v>
      </c>
      <c r="L45770" s="6">
        <v>589.16363636363633</v>
      </c>
      <c r="M45770" s="4">
        <v>65.53</v>
      </c>
      <c r="N45770" s="4">
        <v>-250.97</v>
      </c>
      <c r="O45770" s="4">
        <v>1361.21</v>
      </c>
      <c r="P45770" s="4">
        <v>-182.88</v>
      </c>
      <c r="Q45770" s="4">
        <v>1499.67</v>
      </c>
      <c r="R45770" s="4">
        <v>101.4</v>
      </c>
      <c r="S45770" s="4">
        <v>1.24</v>
      </c>
      <c r="T45770" s="4">
        <v>3116915621.9699998</v>
      </c>
      <c r="U45770" s="4">
        <v>11.31</v>
      </c>
    </row>
    <row r="45771" spans="1:21" ht="14.25" customHeight="1" x14ac:dyDescent="0.3">
      <c r="A45771" s="5" t="s">
        <v>45794</v>
      </c>
      <c r="B45771" s="5" t="str">
        <f t="shared" si="715"/>
        <v>1898</v>
      </c>
      <c r="C45771" s="4" t="s">
        <v>35</v>
      </c>
      <c r="D45771" s="4">
        <v>1173.8699999999999</v>
      </c>
      <c r="E45771" s="4">
        <v>1206.26</v>
      </c>
      <c r="F45771" s="4">
        <v>1163.76</v>
      </c>
      <c r="G45771" s="4">
        <v>1178.83</v>
      </c>
      <c r="H45771" s="4">
        <v>3396159</v>
      </c>
      <c r="I45771" s="4">
        <v>1169.58</v>
      </c>
      <c r="J45771" s="4">
        <v>1</v>
      </c>
      <c r="K45771" s="4">
        <v>1.5</v>
      </c>
      <c r="L45771" s="6">
        <v>612.5363636363636</v>
      </c>
      <c r="M45771" s="4">
        <v>61.5</v>
      </c>
      <c r="N45771" s="4">
        <v>566.29</v>
      </c>
      <c r="O45771" s="4">
        <v>1384.58</v>
      </c>
      <c r="P45771" s="4">
        <v>-159.51</v>
      </c>
      <c r="Q45771" s="4">
        <v>1499.67</v>
      </c>
      <c r="R45771" s="4">
        <v>101.4</v>
      </c>
      <c r="S45771" s="4">
        <v>1.21</v>
      </c>
      <c r="T45771" s="4">
        <v>4003494113.9699998</v>
      </c>
      <c r="U45771" s="4">
        <v>136.35</v>
      </c>
    </row>
    <row r="45772" spans="1:21" ht="14.25" customHeight="1" x14ac:dyDescent="0.3">
      <c r="A45772" s="5" t="s">
        <v>45795</v>
      </c>
      <c r="B45772" s="5" t="str">
        <f t="shared" si="715"/>
        <v>1898</v>
      </c>
      <c r="C45772" s="4" t="s">
        <v>21</v>
      </c>
      <c r="D45772" s="4">
        <v>881.89</v>
      </c>
      <c r="E45772" s="4">
        <v>914.59</v>
      </c>
      <c r="F45772" s="4">
        <v>870.91</v>
      </c>
      <c r="G45772" s="4">
        <v>911.05</v>
      </c>
      <c r="H45772" s="4">
        <v>3355754</v>
      </c>
      <c r="I45772" s="4">
        <v>909.7</v>
      </c>
      <c r="J45772" s="4">
        <v>0</v>
      </c>
      <c r="K45772" s="4">
        <v>1</v>
      </c>
      <c r="L45772" s="6">
        <v>597.63545454545454</v>
      </c>
      <c r="M45772" s="4">
        <v>41.63</v>
      </c>
      <c r="N45772" s="4">
        <v>313.41000000000003</v>
      </c>
      <c r="O45772" s="4">
        <v>1369.68</v>
      </c>
      <c r="P45772" s="4">
        <v>-174.41</v>
      </c>
      <c r="Q45772" s="4">
        <v>1499.67</v>
      </c>
      <c r="R45772" s="4">
        <v>101.4</v>
      </c>
      <c r="S45772" s="4">
        <v>1.22</v>
      </c>
      <c r="T45772" s="4">
        <v>3057259681.6999998</v>
      </c>
      <c r="U45772" s="4">
        <v>156.6</v>
      </c>
    </row>
    <row r="45773" spans="1:21" ht="14.25" customHeight="1" x14ac:dyDescent="0.3">
      <c r="A45773" s="5" t="s">
        <v>45796</v>
      </c>
      <c r="B45773" s="5" t="str">
        <f t="shared" si="715"/>
        <v>1898</v>
      </c>
      <c r="C45773" s="4" t="s">
        <v>25</v>
      </c>
      <c r="D45773" s="4">
        <v>1238.5899999999999</v>
      </c>
      <c r="E45773" s="4">
        <v>1249.8</v>
      </c>
      <c r="F45773" s="4">
        <v>1233.96</v>
      </c>
      <c r="G45773" s="4">
        <v>1241.69</v>
      </c>
      <c r="H45773" s="4">
        <v>2671277</v>
      </c>
      <c r="I45773" s="4">
        <v>1235.17</v>
      </c>
      <c r="J45773" s="4">
        <v>0</v>
      </c>
      <c r="K45773" s="4">
        <v>1</v>
      </c>
      <c r="L45773" s="6">
        <v>680.28181818181827</v>
      </c>
      <c r="M45773" s="4">
        <v>61.08</v>
      </c>
      <c r="N45773" s="4">
        <v>561.41</v>
      </c>
      <c r="O45773" s="4">
        <v>1452.33</v>
      </c>
      <c r="P45773" s="4">
        <v>-91.76</v>
      </c>
      <c r="Q45773" s="4">
        <v>1499.67</v>
      </c>
      <c r="R45773" s="4">
        <v>101.4</v>
      </c>
      <c r="S45773" s="4">
        <v>0.9</v>
      </c>
      <c r="T45773" s="4">
        <v>3316897938.1300001</v>
      </c>
      <c r="U45773" s="4">
        <v>30.22</v>
      </c>
    </row>
    <row r="45774" spans="1:21" ht="14.25" customHeight="1" x14ac:dyDescent="0.3">
      <c r="A45774" s="5" t="s">
        <v>45797</v>
      </c>
      <c r="B45774" s="5" t="str">
        <f t="shared" si="715"/>
        <v>1898</v>
      </c>
      <c r="C45774" s="4" t="s">
        <v>21</v>
      </c>
      <c r="D45774" s="4">
        <v>1079.3599999999999</v>
      </c>
      <c r="E45774" s="4">
        <v>1124.48</v>
      </c>
      <c r="F45774" s="4">
        <v>1055.3900000000001</v>
      </c>
      <c r="G45774" s="4">
        <v>1122.26</v>
      </c>
      <c r="H45774" s="4">
        <v>2068432</v>
      </c>
      <c r="I45774" s="4">
        <v>1121.1600000000001</v>
      </c>
      <c r="J45774" s="4">
        <v>0</v>
      </c>
      <c r="K45774" s="4">
        <v>2</v>
      </c>
      <c r="L45774" s="6">
        <v>732.79090909090917</v>
      </c>
      <c r="M45774" s="4">
        <v>65.010000000000005</v>
      </c>
      <c r="N45774" s="4">
        <v>389.47</v>
      </c>
      <c r="O45774" s="4">
        <v>1504.84</v>
      </c>
      <c r="P45774" s="4">
        <v>-39.25</v>
      </c>
      <c r="Q45774" s="4">
        <v>1499.67</v>
      </c>
      <c r="R45774" s="4">
        <v>101.4</v>
      </c>
      <c r="S45774" s="4">
        <v>1.01</v>
      </c>
      <c r="T45774" s="4">
        <v>2321318496.3200002</v>
      </c>
      <c r="U45774" s="4">
        <v>30.52</v>
      </c>
    </row>
    <row r="45775" spans="1:21" ht="14.25" customHeight="1" x14ac:dyDescent="0.3">
      <c r="A45775" s="5" t="s">
        <v>45798</v>
      </c>
      <c r="B45775" s="5" t="str">
        <f t="shared" si="715"/>
        <v>1898</v>
      </c>
      <c r="C45775" s="4" t="s">
        <v>21</v>
      </c>
      <c r="D45775" s="4">
        <v>1001.14</v>
      </c>
      <c r="E45775" s="4">
        <v>1036.49</v>
      </c>
      <c r="F45775" s="4">
        <v>996.87</v>
      </c>
      <c r="G45775" s="4">
        <v>999.91</v>
      </c>
      <c r="H45775" s="4">
        <v>4681259</v>
      </c>
      <c r="I45775" s="4">
        <v>992.39</v>
      </c>
      <c r="J45775" s="4">
        <v>0.5</v>
      </c>
      <c r="K45775" s="4">
        <v>1</v>
      </c>
      <c r="L45775" s="6">
        <v>801.56</v>
      </c>
      <c r="M45775" s="4">
        <v>52.23</v>
      </c>
      <c r="N45775" s="4">
        <v>198.35</v>
      </c>
      <c r="O45775" s="4">
        <v>1573.61</v>
      </c>
      <c r="P45775" s="4">
        <v>29.51</v>
      </c>
      <c r="Q45775" s="4">
        <v>1499.67</v>
      </c>
      <c r="R45775" s="4">
        <v>101.4</v>
      </c>
      <c r="S45775" s="4">
        <v>1.22</v>
      </c>
      <c r="T45775" s="4">
        <v>4680837686.6899996</v>
      </c>
      <c r="U45775" s="4">
        <v>36.479999999999997</v>
      </c>
    </row>
    <row r="45776" spans="1:21" ht="14.25" customHeight="1" x14ac:dyDescent="0.3">
      <c r="A45776" s="5" t="s">
        <v>45799</v>
      </c>
      <c r="B45776" s="5" t="str">
        <f t="shared" si="715"/>
        <v>1898</v>
      </c>
      <c r="C45776" s="4" t="s">
        <v>35</v>
      </c>
      <c r="D45776" s="4">
        <v>1235.46</v>
      </c>
      <c r="E45776" s="4">
        <v>1276.68</v>
      </c>
      <c r="F45776" s="4">
        <v>1222.18</v>
      </c>
      <c r="G45776" s="4">
        <v>1224.98</v>
      </c>
      <c r="H45776" s="4">
        <v>2681012</v>
      </c>
      <c r="I45776" s="4">
        <v>1224.74</v>
      </c>
      <c r="J45776" s="4">
        <v>0.5</v>
      </c>
      <c r="K45776" s="4">
        <v>2</v>
      </c>
      <c r="L45776" s="6">
        <v>860.19454545454539</v>
      </c>
      <c r="M45776" s="4">
        <v>62.96</v>
      </c>
      <c r="N45776" s="4">
        <v>364.79</v>
      </c>
      <c r="O45776" s="4">
        <v>1632.24</v>
      </c>
      <c r="P45776" s="4">
        <v>88.15</v>
      </c>
      <c r="Q45776" s="4">
        <v>1499.67</v>
      </c>
      <c r="R45776" s="4">
        <v>101.4</v>
      </c>
      <c r="S45776" s="4">
        <v>1.41</v>
      </c>
      <c r="T45776" s="4">
        <v>3284186079.7600002</v>
      </c>
      <c r="U45776" s="4">
        <v>34.700000000000003</v>
      </c>
    </row>
    <row r="45777" spans="1:21" ht="14.25" customHeight="1" x14ac:dyDescent="0.3">
      <c r="A45777" s="5" t="s">
        <v>45800</v>
      </c>
      <c r="B45777" s="5" t="str">
        <f t="shared" si="715"/>
        <v>1898</v>
      </c>
      <c r="C45777" s="4" t="s">
        <v>23</v>
      </c>
      <c r="D45777" s="4">
        <v>1007.8</v>
      </c>
      <c r="E45777" s="4">
        <v>1013.53</v>
      </c>
      <c r="F45777" s="4">
        <v>966.74</v>
      </c>
      <c r="G45777" s="4">
        <v>1004.28</v>
      </c>
      <c r="H45777" s="4">
        <v>6795901</v>
      </c>
      <c r="I45777" s="4">
        <v>1010.07</v>
      </c>
      <c r="J45777" s="4">
        <v>0</v>
      </c>
      <c r="K45777" s="4">
        <v>2</v>
      </c>
      <c r="L45777" s="6">
        <v>936.34818181818184</v>
      </c>
      <c r="M45777" s="4">
        <v>48.68</v>
      </c>
      <c r="N45777" s="4">
        <v>67.930000000000007</v>
      </c>
      <c r="O45777" s="4">
        <v>1708.39</v>
      </c>
      <c r="P45777" s="4">
        <v>164.3</v>
      </c>
      <c r="Q45777" s="4">
        <v>1499.67</v>
      </c>
      <c r="R45777" s="4">
        <v>101.4</v>
      </c>
      <c r="S45777" s="4">
        <v>1.1200000000000001</v>
      </c>
      <c r="T45777" s="4">
        <v>6824987456.2799997</v>
      </c>
      <c r="U45777" s="4">
        <v>221.73</v>
      </c>
    </row>
    <row r="45778" spans="1:21" ht="14.25" customHeight="1" x14ac:dyDescent="0.3">
      <c r="A45778" s="5" t="s">
        <v>45801</v>
      </c>
      <c r="B45778" s="5" t="str">
        <f t="shared" si="715"/>
        <v>1898</v>
      </c>
      <c r="C45778" s="4" t="s">
        <v>23</v>
      </c>
      <c r="D45778" s="4">
        <v>234.53</v>
      </c>
      <c r="E45778" s="4">
        <v>267.02999999999997</v>
      </c>
      <c r="F45778" s="4">
        <v>187.75</v>
      </c>
      <c r="G45778" s="4">
        <v>195.4</v>
      </c>
      <c r="H45778" s="4">
        <v>8130047</v>
      </c>
      <c r="I45778" s="4">
        <v>203.32</v>
      </c>
      <c r="J45778" s="4">
        <v>1</v>
      </c>
      <c r="K45778" s="4">
        <v>2</v>
      </c>
      <c r="L45778" s="6">
        <v>884.83454545454549</v>
      </c>
      <c r="M45778" s="4">
        <v>68.12</v>
      </c>
      <c r="N45778" s="4">
        <v>-689.43</v>
      </c>
      <c r="O45778" s="4">
        <v>1656.88</v>
      </c>
      <c r="P45778" s="4">
        <v>112.79</v>
      </c>
      <c r="Q45778" s="4">
        <v>1499.67</v>
      </c>
      <c r="R45778" s="4">
        <v>101.4</v>
      </c>
      <c r="S45778" s="4">
        <v>1.34</v>
      </c>
      <c r="T45778" s="4">
        <v>1588611183.8</v>
      </c>
      <c r="U45778" s="4">
        <v>4.92</v>
      </c>
    </row>
    <row r="45779" spans="1:21" ht="14.25" customHeight="1" x14ac:dyDescent="0.3">
      <c r="A45779" s="5" t="s">
        <v>45802</v>
      </c>
      <c r="B45779" s="5" t="str">
        <f t="shared" si="715"/>
        <v>1898</v>
      </c>
      <c r="C45779" s="4" t="s">
        <v>35</v>
      </c>
      <c r="D45779" s="4">
        <v>635.78</v>
      </c>
      <c r="E45779" s="4">
        <v>639.39</v>
      </c>
      <c r="F45779" s="4">
        <v>622.04</v>
      </c>
      <c r="G45779" s="4">
        <v>637.51</v>
      </c>
      <c r="H45779" s="4">
        <v>2715588</v>
      </c>
      <c r="I45779" s="4">
        <v>629.11</v>
      </c>
      <c r="J45779" s="4">
        <v>0.5</v>
      </c>
      <c r="K45779" s="4">
        <v>1.5</v>
      </c>
      <c r="L45779" s="6">
        <v>890.66454545454553</v>
      </c>
      <c r="M45779" s="4">
        <v>38.85</v>
      </c>
      <c r="N45779" s="4">
        <v>-253.15</v>
      </c>
      <c r="O45779" s="4">
        <v>1662.71</v>
      </c>
      <c r="P45779" s="4">
        <v>118.62</v>
      </c>
      <c r="Q45779" s="4">
        <v>1499.67</v>
      </c>
      <c r="R45779" s="4">
        <v>101.4</v>
      </c>
      <c r="S45779" s="4">
        <v>0.93</v>
      </c>
      <c r="T45779" s="4">
        <v>1731214505.8800001</v>
      </c>
      <c r="U45779" s="4">
        <v>21.73</v>
      </c>
    </row>
    <row r="45780" spans="1:21" ht="14.25" customHeight="1" x14ac:dyDescent="0.3">
      <c r="A45780" s="5" t="s">
        <v>45803</v>
      </c>
      <c r="B45780" s="5" t="str">
        <f t="shared" si="715"/>
        <v>1898</v>
      </c>
      <c r="C45780" s="4" t="s">
        <v>21</v>
      </c>
      <c r="D45780" s="4">
        <v>140.63</v>
      </c>
      <c r="E45780" s="4">
        <v>170.13</v>
      </c>
      <c r="F45780" s="4">
        <v>99.58</v>
      </c>
      <c r="G45780" s="4">
        <v>164.75</v>
      </c>
      <c r="H45780" s="4">
        <v>1069413</v>
      </c>
      <c r="I45780" s="4">
        <v>166.25</v>
      </c>
      <c r="J45780" s="4">
        <v>0</v>
      </c>
      <c r="K45780" s="4">
        <v>1</v>
      </c>
      <c r="L45780" s="6">
        <v>819.89545454545453</v>
      </c>
      <c r="M45780" s="4">
        <v>49.1</v>
      </c>
      <c r="N45780" s="4">
        <v>-655.15</v>
      </c>
      <c r="O45780" s="4">
        <v>1591.94</v>
      </c>
      <c r="P45780" s="4">
        <v>47.85</v>
      </c>
      <c r="Q45780" s="4">
        <v>1499.67</v>
      </c>
      <c r="R45780" s="4">
        <v>101.4</v>
      </c>
      <c r="S45780" s="4">
        <v>1.02</v>
      </c>
      <c r="T45780" s="4">
        <v>176185791.75</v>
      </c>
      <c r="U45780" s="4">
        <v>4.7300000000000004</v>
      </c>
    </row>
    <row r="45781" spans="1:21" ht="14.25" customHeight="1" x14ac:dyDescent="0.3">
      <c r="A45781" s="5" t="s">
        <v>45804</v>
      </c>
      <c r="B45781" s="5" t="str">
        <f t="shared" si="715"/>
        <v>1898</v>
      </c>
      <c r="C45781" s="4" t="s">
        <v>25</v>
      </c>
      <c r="D45781" s="4">
        <v>291.45999999999998</v>
      </c>
      <c r="E45781" s="4">
        <v>293.10000000000002</v>
      </c>
      <c r="F45781" s="4">
        <v>258.51</v>
      </c>
      <c r="G45781" s="4">
        <v>279.32</v>
      </c>
      <c r="H45781" s="4">
        <v>6693411</v>
      </c>
      <c r="I45781" s="4">
        <v>277.49</v>
      </c>
      <c r="J45781" s="4">
        <v>0</v>
      </c>
      <c r="K45781" s="4">
        <v>1</v>
      </c>
      <c r="L45781" s="6">
        <v>814.54363636363632</v>
      </c>
      <c r="M45781" s="4">
        <v>43.18</v>
      </c>
      <c r="N45781" s="4">
        <v>-535.22</v>
      </c>
      <c r="O45781" s="4">
        <v>1586.59</v>
      </c>
      <c r="P45781" s="4">
        <v>42.5</v>
      </c>
      <c r="Q45781" s="4">
        <v>1499.67</v>
      </c>
      <c r="R45781" s="4">
        <v>101.4</v>
      </c>
      <c r="S45781" s="4">
        <v>0.81</v>
      </c>
      <c r="T45781" s="4">
        <v>1869603560.52</v>
      </c>
      <c r="U45781" s="4">
        <v>8.2100000000000009</v>
      </c>
    </row>
    <row r="45782" spans="1:21" ht="14.25" customHeight="1" x14ac:dyDescent="0.3">
      <c r="A45782" s="5" t="s">
        <v>45805</v>
      </c>
      <c r="B45782" s="5" t="str">
        <f t="shared" si="715"/>
        <v>1898</v>
      </c>
      <c r="C45782" s="4" t="s">
        <v>23</v>
      </c>
      <c r="D45782" s="4">
        <v>1046.67</v>
      </c>
      <c r="E45782" s="4">
        <v>1084.93</v>
      </c>
      <c r="F45782" s="4">
        <v>1046.55</v>
      </c>
      <c r="G45782" s="4">
        <v>1054.1600000000001</v>
      </c>
      <c r="H45782" s="4">
        <v>5050250</v>
      </c>
      <c r="I45782" s="4">
        <v>1062.1300000000001</v>
      </c>
      <c r="J45782" s="4">
        <v>0</v>
      </c>
      <c r="K45782" s="4">
        <v>1</v>
      </c>
      <c r="L45782" s="6">
        <v>803.20999999999992</v>
      </c>
      <c r="M45782" s="4">
        <v>34.630000000000003</v>
      </c>
      <c r="N45782" s="4">
        <v>250.95</v>
      </c>
      <c r="O45782" s="4">
        <v>1575.26</v>
      </c>
      <c r="P45782" s="4">
        <v>31.16</v>
      </c>
      <c r="Q45782" s="4">
        <v>1499.67</v>
      </c>
      <c r="R45782" s="4">
        <v>101.4</v>
      </c>
      <c r="S45782" s="4">
        <v>1.3</v>
      </c>
      <c r="T45782" s="4">
        <v>5323771540</v>
      </c>
      <c r="U45782" s="4">
        <v>22.42</v>
      </c>
    </row>
    <row r="45783" spans="1:21" ht="14.25" customHeight="1" x14ac:dyDescent="0.3">
      <c r="A45783" s="5" t="s">
        <v>45806</v>
      </c>
      <c r="B45783" s="5" t="str">
        <f t="shared" si="715"/>
        <v>1898</v>
      </c>
      <c r="C45783" s="4" t="s">
        <v>35</v>
      </c>
      <c r="D45783" s="4">
        <v>1487.76</v>
      </c>
      <c r="E45783" s="4">
        <v>1515.23</v>
      </c>
      <c r="F45783" s="4">
        <v>1441.34</v>
      </c>
      <c r="G45783" s="4">
        <v>1506.61</v>
      </c>
      <c r="H45783" s="4">
        <v>6785262</v>
      </c>
      <c r="I45783" s="4">
        <v>1509.43</v>
      </c>
      <c r="J45783" s="4">
        <v>0</v>
      </c>
      <c r="K45783" s="4">
        <v>1.5</v>
      </c>
      <c r="L45783" s="6">
        <v>857.3518181818182</v>
      </c>
      <c r="M45783" s="4">
        <v>60.41</v>
      </c>
      <c r="N45783" s="4">
        <v>649.26</v>
      </c>
      <c r="O45783" s="4">
        <v>1629.4</v>
      </c>
      <c r="P45783" s="4">
        <v>85.31</v>
      </c>
      <c r="Q45783" s="4">
        <v>1506.61</v>
      </c>
      <c r="R45783" s="4">
        <v>101.4</v>
      </c>
      <c r="S45783" s="4">
        <v>0.55000000000000004</v>
      </c>
      <c r="T45783" s="4">
        <v>10222743581.82</v>
      </c>
      <c r="U45783" s="4">
        <v>111.37</v>
      </c>
    </row>
    <row r="45784" spans="1:21" ht="14.25" customHeight="1" x14ac:dyDescent="0.3">
      <c r="A45784" s="5" t="s">
        <v>45807</v>
      </c>
      <c r="B45784" s="5" t="str">
        <f t="shared" si="715"/>
        <v>1898</v>
      </c>
      <c r="C45784" s="4" t="s">
        <v>25</v>
      </c>
      <c r="D45784" s="4">
        <v>1404.02</v>
      </c>
      <c r="E45784" s="4">
        <v>1432.1</v>
      </c>
      <c r="F45784" s="4">
        <v>1365.41</v>
      </c>
      <c r="G45784" s="4">
        <v>1369.39</v>
      </c>
      <c r="H45784" s="4">
        <v>2327301</v>
      </c>
      <c r="I45784" s="4">
        <v>1363.21</v>
      </c>
      <c r="J45784" s="4">
        <v>1</v>
      </c>
      <c r="K45784" s="4">
        <v>1</v>
      </c>
      <c r="L45784" s="6">
        <v>868.96090909090901</v>
      </c>
      <c r="M45784" s="4">
        <v>30.93</v>
      </c>
      <c r="N45784" s="4">
        <v>500.43</v>
      </c>
      <c r="O45784" s="4">
        <v>1641.01</v>
      </c>
      <c r="P45784" s="4">
        <v>96.92</v>
      </c>
      <c r="Q45784" s="4">
        <v>1506.61</v>
      </c>
      <c r="R45784" s="4">
        <v>101.4</v>
      </c>
      <c r="S45784" s="4">
        <v>1.24</v>
      </c>
      <c r="T45784" s="4">
        <v>3186982716.3899999</v>
      </c>
      <c r="U45784" s="4">
        <v>42.46</v>
      </c>
    </row>
    <row r="45785" spans="1:21" ht="14.25" customHeight="1" x14ac:dyDescent="0.3">
      <c r="A45785" s="5" t="s">
        <v>45808</v>
      </c>
      <c r="B45785" s="5" t="str">
        <f t="shared" si="715"/>
        <v>1898</v>
      </c>
      <c r="C45785" s="4" t="s">
        <v>35</v>
      </c>
      <c r="D45785" s="4">
        <v>1149.04</v>
      </c>
      <c r="E45785" s="4">
        <v>1186.0999999999999</v>
      </c>
      <c r="F45785" s="4">
        <v>1143.53</v>
      </c>
      <c r="G45785" s="4">
        <v>1163.92</v>
      </c>
      <c r="H45785" s="4">
        <v>3535935</v>
      </c>
      <c r="I45785" s="4">
        <v>1166.68</v>
      </c>
      <c r="J45785" s="4">
        <v>0</v>
      </c>
      <c r="K45785" s="4">
        <v>2</v>
      </c>
      <c r="L45785" s="6">
        <v>872.74818181818182</v>
      </c>
      <c r="M45785" s="4">
        <v>67.06</v>
      </c>
      <c r="N45785" s="4">
        <v>291.17</v>
      </c>
      <c r="O45785" s="4">
        <v>1644.79</v>
      </c>
      <c r="P45785" s="4">
        <v>100.7</v>
      </c>
      <c r="Q45785" s="4">
        <v>1506.61</v>
      </c>
      <c r="R45785" s="4">
        <v>101.4</v>
      </c>
      <c r="S45785" s="4">
        <v>0.7</v>
      </c>
      <c r="T45785" s="4">
        <v>4115545465.1999998</v>
      </c>
      <c r="U45785" s="4">
        <v>246.69</v>
      </c>
    </row>
    <row r="45786" spans="1:21" ht="14.25" customHeight="1" x14ac:dyDescent="0.3">
      <c r="A45786" s="5" t="s">
        <v>45809</v>
      </c>
      <c r="B45786" s="5" t="str">
        <f t="shared" si="715"/>
        <v>1898</v>
      </c>
      <c r="C45786" s="4" t="s">
        <v>35</v>
      </c>
      <c r="D45786" s="4">
        <v>206.79</v>
      </c>
      <c r="E45786" s="4">
        <v>214.63</v>
      </c>
      <c r="F45786" s="4">
        <v>204.81</v>
      </c>
      <c r="G45786" s="4">
        <v>212.93</v>
      </c>
      <c r="H45786" s="4">
        <v>8271235</v>
      </c>
      <c r="I45786" s="4">
        <v>220.05</v>
      </c>
      <c r="J45786" s="4">
        <v>0</v>
      </c>
      <c r="K45786" s="4">
        <v>1</v>
      </c>
      <c r="L45786" s="6">
        <v>801.2045454545455</v>
      </c>
      <c r="M45786" s="4">
        <v>52.07</v>
      </c>
      <c r="N45786" s="4">
        <v>-588.27</v>
      </c>
      <c r="O45786" s="4">
        <v>1573.25</v>
      </c>
      <c r="P45786" s="4">
        <v>29.16</v>
      </c>
      <c r="Q45786" s="4">
        <v>1506.61</v>
      </c>
      <c r="R45786" s="4">
        <v>101.4</v>
      </c>
      <c r="S45786" s="4">
        <v>1.25</v>
      </c>
      <c r="T45786" s="4">
        <v>1761194068.55</v>
      </c>
      <c r="U45786" s="4">
        <v>5.54</v>
      </c>
    </row>
    <row r="45787" spans="1:21" ht="14.25" customHeight="1" x14ac:dyDescent="0.3">
      <c r="A45787" s="5" t="s">
        <v>45810</v>
      </c>
      <c r="B45787" s="5" t="str">
        <f t="shared" si="715"/>
        <v>1898</v>
      </c>
      <c r="C45787" s="4" t="s">
        <v>25</v>
      </c>
      <c r="D45787" s="4">
        <v>1200.4000000000001</v>
      </c>
      <c r="E45787" s="4">
        <v>1208.57</v>
      </c>
      <c r="F45787" s="4">
        <v>1189.02</v>
      </c>
      <c r="G45787" s="4">
        <v>1191.58</v>
      </c>
      <c r="H45787" s="4">
        <v>8558939</v>
      </c>
      <c r="I45787" s="4">
        <v>1200.4100000000001</v>
      </c>
      <c r="J45787" s="4">
        <v>0.5</v>
      </c>
      <c r="K45787" s="4">
        <v>1</v>
      </c>
      <c r="L45787" s="6">
        <v>798.16818181818189</v>
      </c>
      <c r="M45787" s="4">
        <v>53.87</v>
      </c>
      <c r="N45787" s="4">
        <v>393.41</v>
      </c>
      <c r="O45787" s="4">
        <v>1570.21</v>
      </c>
      <c r="P45787" s="4">
        <v>26.12</v>
      </c>
      <c r="Q45787" s="4">
        <v>1506.61</v>
      </c>
      <c r="R45787" s="4">
        <v>101.4</v>
      </c>
      <c r="S45787" s="4">
        <v>1.19</v>
      </c>
      <c r="T45787" s="4">
        <v>10198660533.620001</v>
      </c>
      <c r="U45787" s="4">
        <v>57.34</v>
      </c>
    </row>
    <row r="45788" spans="1:21" ht="14.25" customHeight="1" x14ac:dyDescent="0.3">
      <c r="A45788" s="5" t="s">
        <v>45811</v>
      </c>
      <c r="B45788" s="5" t="str">
        <f t="shared" si="715"/>
        <v>1898</v>
      </c>
      <c r="C45788" s="4" t="s">
        <v>21</v>
      </c>
      <c r="D45788" s="4">
        <v>519.79</v>
      </c>
      <c r="E45788" s="4">
        <v>536.76</v>
      </c>
      <c r="F45788" s="4">
        <v>498.4</v>
      </c>
      <c r="G45788" s="4">
        <v>499.15</v>
      </c>
      <c r="H45788" s="4">
        <v>2896069</v>
      </c>
      <c r="I45788" s="4">
        <v>505.18</v>
      </c>
      <c r="J45788" s="4">
        <v>0</v>
      </c>
      <c r="K45788" s="4">
        <v>1</v>
      </c>
      <c r="L45788" s="6">
        <v>752.24727272727262</v>
      </c>
      <c r="M45788" s="4">
        <v>36.950000000000003</v>
      </c>
      <c r="N45788" s="4">
        <v>-253.1</v>
      </c>
      <c r="O45788" s="4">
        <v>1524.29</v>
      </c>
      <c r="P45788" s="4">
        <v>-19.8</v>
      </c>
      <c r="Q45788" s="4">
        <v>1506.61</v>
      </c>
      <c r="R45788" s="4">
        <v>101.4</v>
      </c>
      <c r="S45788" s="4">
        <v>1.1499999999999999</v>
      </c>
      <c r="T45788" s="4">
        <v>1445572841.3499999</v>
      </c>
      <c r="U45788" s="4">
        <v>22.42</v>
      </c>
    </row>
    <row r="45789" spans="1:21" ht="14.25" customHeight="1" x14ac:dyDescent="0.3">
      <c r="A45789" s="5" t="s">
        <v>45812</v>
      </c>
      <c r="B45789" s="5" t="str">
        <f t="shared" si="715"/>
        <v>1898</v>
      </c>
      <c r="C45789" s="4" t="s">
        <v>25</v>
      </c>
      <c r="D45789" s="4">
        <v>1152.1500000000001</v>
      </c>
      <c r="E45789" s="4">
        <v>1191.19</v>
      </c>
      <c r="F45789" s="4">
        <v>1105.93</v>
      </c>
      <c r="G45789" s="4">
        <v>1177.6500000000001</v>
      </c>
      <c r="H45789" s="4">
        <v>7773178</v>
      </c>
      <c r="I45789" s="4">
        <v>1183.48</v>
      </c>
      <c r="J45789" s="4">
        <v>0</v>
      </c>
      <c r="K45789" s="4">
        <v>1</v>
      </c>
      <c r="L45789" s="6">
        <v>841.54272727272723</v>
      </c>
      <c r="M45789" s="4">
        <v>36.979999999999997</v>
      </c>
      <c r="N45789" s="4">
        <v>336.11</v>
      </c>
      <c r="O45789" s="4">
        <v>1613.59</v>
      </c>
      <c r="P45789" s="4">
        <v>69.5</v>
      </c>
      <c r="Q45789" s="4">
        <v>1506.61</v>
      </c>
      <c r="R45789" s="4">
        <v>101.4</v>
      </c>
      <c r="S45789" s="4">
        <v>0.88</v>
      </c>
      <c r="T45789" s="4">
        <v>9154083071.7000008</v>
      </c>
      <c r="U45789" s="4">
        <v>239.93</v>
      </c>
    </row>
    <row r="45790" spans="1:21" ht="14.25" customHeight="1" x14ac:dyDescent="0.3">
      <c r="A45790" s="5" t="s">
        <v>45813</v>
      </c>
      <c r="B45790" s="5" t="str">
        <f t="shared" si="715"/>
        <v>1898</v>
      </c>
      <c r="C45790" s="4" t="s">
        <v>21</v>
      </c>
      <c r="D45790" s="4">
        <v>409.18</v>
      </c>
      <c r="E45790" s="4">
        <v>453.04</v>
      </c>
      <c r="F45790" s="4">
        <v>371.2</v>
      </c>
      <c r="G45790" s="4">
        <v>379</v>
      </c>
      <c r="H45790" s="4">
        <v>8746990</v>
      </c>
      <c r="I45790" s="4">
        <v>377.29</v>
      </c>
      <c r="J45790" s="4">
        <v>1</v>
      </c>
      <c r="K45790" s="4">
        <v>1</v>
      </c>
      <c r="L45790" s="6">
        <v>818.04181818181826</v>
      </c>
      <c r="M45790" s="4">
        <v>37.14</v>
      </c>
      <c r="N45790" s="4">
        <v>-439.04</v>
      </c>
      <c r="O45790" s="4">
        <v>1590.09</v>
      </c>
      <c r="P45790" s="4">
        <v>46</v>
      </c>
      <c r="Q45790" s="4">
        <v>1506.61</v>
      </c>
      <c r="R45790" s="4">
        <v>101.4</v>
      </c>
      <c r="S45790" s="4">
        <v>1.39</v>
      </c>
      <c r="T45790" s="4">
        <v>3315109210</v>
      </c>
      <c r="U45790" s="4">
        <v>29.62</v>
      </c>
    </row>
    <row r="45791" spans="1:21" ht="14.25" customHeight="1" x14ac:dyDescent="0.3">
      <c r="A45791" s="5" t="s">
        <v>45814</v>
      </c>
      <c r="B45791" s="5" t="str">
        <f t="shared" si="715"/>
        <v>1898</v>
      </c>
      <c r="C45791" s="4" t="s">
        <v>21</v>
      </c>
      <c r="D45791" s="4">
        <v>416.68</v>
      </c>
      <c r="E45791" s="4">
        <v>434.54</v>
      </c>
      <c r="F45791" s="4">
        <v>380.78</v>
      </c>
      <c r="G45791" s="4">
        <v>386.98</v>
      </c>
      <c r="H45791" s="4">
        <v>3213890</v>
      </c>
      <c r="I45791" s="4">
        <v>389.23</v>
      </c>
      <c r="J45791" s="4">
        <v>1</v>
      </c>
      <c r="K45791" s="4">
        <v>1</v>
      </c>
      <c r="L45791" s="6">
        <v>838.24454545454535</v>
      </c>
      <c r="M45791" s="4">
        <v>36.64</v>
      </c>
      <c r="N45791" s="4">
        <v>-451.26</v>
      </c>
      <c r="O45791" s="4">
        <v>1610.29</v>
      </c>
      <c r="P45791" s="4">
        <v>66.2</v>
      </c>
      <c r="Q45791" s="4">
        <v>1506.61</v>
      </c>
      <c r="R45791" s="4">
        <v>101.4</v>
      </c>
      <c r="S45791" s="4">
        <v>0.88</v>
      </c>
      <c r="T45791" s="4">
        <v>1243711152.2</v>
      </c>
      <c r="U45791" s="4">
        <v>11.2</v>
      </c>
    </row>
    <row r="45792" spans="1:21" ht="14.25" customHeight="1" x14ac:dyDescent="0.3">
      <c r="A45792" s="5" t="s">
        <v>45815</v>
      </c>
      <c r="B45792" s="5" t="str">
        <f t="shared" si="715"/>
        <v>1898</v>
      </c>
      <c r="C45792" s="4" t="s">
        <v>23</v>
      </c>
      <c r="D45792" s="4">
        <v>1465.02</v>
      </c>
      <c r="E45792" s="4">
        <v>1479.02</v>
      </c>
      <c r="F45792" s="4">
        <v>1421.28</v>
      </c>
      <c r="G45792" s="4">
        <v>1464.01</v>
      </c>
      <c r="H45792" s="4">
        <v>1215448</v>
      </c>
      <c r="I45792" s="4">
        <v>1469.56</v>
      </c>
      <c r="J45792" s="4">
        <v>0.5</v>
      </c>
      <c r="K45792" s="4">
        <v>1</v>
      </c>
      <c r="L45792" s="6">
        <v>945.9436363636363</v>
      </c>
      <c r="M45792" s="4">
        <v>44.39</v>
      </c>
      <c r="N45792" s="4">
        <v>518.07000000000005</v>
      </c>
      <c r="O45792" s="4">
        <v>1717.99</v>
      </c>
      <c r="P45792" s="4">
        <v>173.9</v>
      </c>
      <c r="Q45792" s="4">
        <v>1506.61</v>
      </c>
      <c r="R45792" s="4">
        <v>101.4</v>
      </c>
      <c r="S45792" s="4">
        <v>1.44</v>
      </c>
      <c r="T45792" s="4">
        <v>1779428026.48</v>
      </c>
      <c r="U45792" s="4">
        <v>96.47</v>
      </c>
    </row>
    <row r="45793" spans="1:21" ht="14.25" customHeight="1" x14ac:dyDescent="0.3">
      <c r="A45793" s="5" t="s">
        <v>45816</v>
      </c>
      <c r="B45793" s="5" t="str">
        <f t="shared" si="715"/>
        <v>1898</v>
      </c>
      <c r="C45793" s="4" t="s">
        <v>21</v>
      </c>
      <c r="D45793" s="4">
        <v>978.8</v>
      </c>
      <c r="E45793" s="4">
        <v>1012.79</v>
      </c>
      <c r="F45793" s="4">
        <v>950.5</v>
      </c>
      <c r="G45793" s="4">
        <v>1005.2</v>
      </c>
      <c r="H45793" s="4">
        <v>9835861</v>
      </c>
      <c r="I45793" s="4">
        <v>1004.44</v>
      </c>
      <c r="J45793" s="4">
        <v>0</v>
      </c>
      <c r="K45793" s="4">
        <v>2</v>
      </c>
      <c r="L45793" s="6">
        <v>941.49272727272739</v>
      </c>
      <c r="M45793" s="4">
        <v>47</v>
      </c>
      <c r="N45793" s="4">
        <v>63.71</v>
      </c>
      <c r="O45793" s="4">
        <v>1713.54</v>
      </c>
      <c r="P45793" s="4">
        <v>169.45</v>
      </c>
      <c r="Q45793" s="4">
        <v>1506.61</v>
      </c>
      <c r="R45793" s="4">
        <v>101.4</v>
      </c>
      <c r="S45793" s="4">
        <v>1.19</v>
      </c>
      <c r="T45793" s="4">
        <v>9887007477.2000008</v>
      </c>
      <c r="U45793" s="4">
        <v>25.82</v>
      </c>
    </row>
    <row r="45794" spans="1:21" ht="14.25" customHeight="1" x14ac:dyDescent="0.3">
      <c r="A45794" s="5" t="s">
        <v>45817</v>
      </c>
      <c r="B45794" s="5" t="str">
        <f t="shared" si="715"/>
        <v>1898</v>
      </c>
      <c r="C45794" s="4" t="s">
        <v>21</v>
      </c>
      <c r="D45794" s="4">
        <v>1383.64</v>
      </c>
      <c r="E45794" s="4">
        <v>1400.76</v>
      </c>
      <c r="F45794" s="4">
        <v>1368.64</v>
      </c>
      <c r="G45794" s="4">
        <v>1375.01</v>
      </c>
      <c r="H45794" s="4">
        <v>2510208</v>
      </c>
      <c r="I45794" s="4">
        <v>1378.59</v>
      </c>
      <c r="J45794" s="4">
        <v>1</v>
      </c>
      <c r="K45794" s="4">
        <v>1</v>
      </c>
      <c r="L45794" s="6">
        <v>929.529090909091</v>
      </c>
      <c r="M45794" s="4">
        <v>66.150000000000006</v>
      </c>
      <c r="N45794" s="4">
        <v>445.48</v>
      </c>
      <c r="O45794" s="4">
        <v>1701.57</v>
      </c>
      <c r="P45794" s="4">
        <v>157.47999999999999</v>
      </c>
      <c r="Q45794" s="4">
        <v>1506.61</v>
      </c>
      <c r="R45794" s="4">
        <v>101.4</v>
      </c>
      <c r="S45794" s="4">
        <v>1.07</v>
      </c>
      <c r="T45794" s="4">
        <v>3451561102.0799999</v>
      </c>
      <c r="U45794" s="4">
        <v>318.48</v>
      </c>
    </row>
    <row r="45795" spans="1:21" ht="14.25" customHeight="1" x14ac:dyDescent="0.3">
      <c r="A45795" s="5" t="s">
        <v>45818</v>
      </c>
      <c r="B45795" s="5" t="str">
        <f t="shared" si="715"/>
        <v>1898</v>
      </c>
      <c r="C45795" s="4" t="s">
        <v>23</v>
      </c>
      <c r="D45795" s="4">
        <v>388.52</v>
      </c>
      <c r="E45795" s="4">
        <v>399.21</v>
      </c>
      <c r="F45795" s="4">
        <v>387.7</v>
      </c>
      <c r="G45795" s="4">
        <v>396.12</v>
      </c>
      <c r="H45795" s="4">
        <v>6160226</v>
      </c>
      <c r="I45795" s="4">
        <v>386.5</v>
      </c>
      <c r="J45795" s="4">
        <v>0</v>
      </c>
      <c r="K45795" s="4">
        <v>2</v>
      </c>
      <c r="L45795" s="6">
        <v>841.05000000000007</v>
      </c>
      <c r="M45795" s="4">
        <v>38.97</v>
      </c>
      <c r="N45795" s="4">
        <v>-444.93</v>
      </c>
      <c r="O45795" s="4">
        <v>1613.1</v>
      </c>
      <c r="P45795" s="4">
        <v>69</v>
      </c>
      <c r="Q45795" s="4">
        <v>1506.61</v>
      </c>
      <c r="R45795" s="4">
        <v>101.4</v>
      </c>
      <c r="S45795" s="4">
        <v>0.78</v>
      </c>
      <c r="T45795" s="4">
        <v>2440188723.1199999</v>
      </c>
      <c r="U45795" s="4">
        <v>9.3800000000000008</v>
      </c>
    </row>
    <row r="45796" spans="1:21" ht="14.25" customHeight="1" x14ac:dyDescent="0.3">
      <c r="A45796" s="5" t="s">
        <v>45819</v>
      </c>
      <c r="B45796" s="5" t="str">
        <f t="shared" si="715"/>
        <v>1898</v>
      </c>
      <c r="C45796" s="4" t="s">
        <v>25</v>
      </c>
      <c r="D45796" s="4">
        <v>747.08</v>
      </c>
      <c r="E45796" s="4">
        <v>747.69</v>
      </c>
      <c r="F45796" s="4">
        <v>747.08</v>
      </c>
      <c r="G45796" s="4">
        <v>747.47</v>
      </c>
      <c r="H45796" s="4">
        <v>9948411</v>
      </c>
      <c r="I45796" s="4">
        <v>750.67</v>
      </c>
      <c r="J45796" s="4">
        <v>0</v>
      </c>
      <c r="K45796" s="4">
        <v>1</v>
      </c>
      <c r="L45796" s="6">
        <v>803.19090909090914</v>
      </c>
      <c r="M45796" s="4">
        <v>59.73</v>
      </c>
      <c r="N45796" s="4">
        <v>-55.72</v>
      </c>
      <c r="O45796" s="4">
        <v>1575.24</v>
      </c>
      <c r="P45796" s="4">
        <v>31.15</v>
      </c>
      <c r="Q45796" s="4">
        <v>1506.61</v>
      </c>
      <c r="R45796" s="4">
        <v>101.4</v>
      </c>
      <c r="S45796" s="4">
        <v>0.98</v>
      </c>
      <c r="T45796" s="4">
        <v>7436138770.1700001</v>
      </c>
      <c r="U45796" s="4">
        <v>30.09</v>
      </c>
    </row>
    <row r="45797" spans="1:21" ht="14.25" customHeight="1" x14ac:dyDescent="0.3">
      <c r="A45797" s="5" t="s">
        <v>45820</v>
      </c>
      <c r="B45797" s="5" t="str">
        <f t="shared" si="715"/>
        <v>1898</v>
      </c>
      <c r="C45797" s="4" t="s">
        <v>21</v>
      </c>
      <c r="D45797" s="4">
        <v>1399.38</v>
      </c>
      <c r="E45797" s="4">
        <v>1430.26</v>
      </c>
      <c r="F45797" s="4">
        <v>1396.47</v>
      </c>
      <c r="G45797" s="4">
        <v>1401.05</v>
      </c>
      <c r="H45797" s="4">
        <v>4851943</v>
      </c>
      <c r="I45797" s="4">
        <v>1393.91</v>
      </c>
      <c r="J45797" s="4">
        <v>0</v>
      </c>
      <c r="K45797" s="4">
        <v>1</v>
      </c>
      <c r="L45797" s="6">
        <v>911.20181818181811</v>
      </c>
      <c r="M45797" s="4">
        <v>54.74</v>
      </c>
      <c r="N45797" s="4">
        <v>489.85</v>
      </c>
      <c r="O45797" s="4">
        <v>1683.25</v>
      </c>
      <c r="P45797" s="4">
        <v>139.16</v>
      </c>
      <c r="Q45797" s="4">
        <v>1506.61</v>
      </c>
      <c r="R45797" s="4">
        <v>101.4</v>
      </c>
      <c r="S45797" s="4">
        <v>1.23</v>
      </c>
      <c r="T45797" s="4">
        <v>6797814740.1499996</v>
      </c>
      <c r="U45797" s="4">
        <v>225.24</v>
      </c>
    </row>
    <row r="45798" spans="1:21" ht="14.25" customHeight="1" x14ac:dyDescent="0.3">
      <c r="A45798" s="5" t="s">
        <v>45821</v>
      </c>
      <c r="B45798" s="5" t="str">
        <f t="shared" si="715"/>
        <v>1898</v>
      </c>
      <c r="C45798" s="4" t="s">
        <v>25</v>
      </c>
      <c r="D45798" s="4">
        <v>837.83</v>
      </c>
      <c r="E45798" s="4">
        <v>840.96</v>
      </c>
      <c r="F45798" s="4">
        <v>788.35</v>
      </c>
      <c r="G45798" s="4">
        <v>832.1</v>
      </c>
      <c r="H45798" s="4">
        <v>9783261</v>
      </c>
      <c r="I45798" s="4">
        <v>831.75</v>
      </c>
      <c r="J45798" s="4">
        <v>0</v>
      </c>
      <c r="K45798" s="4">
        <v>1.5</v>
      </c>
      <c r="L45798" s="6">
        <v>878.52181818181828</v>
      </c>
      <c r="M45798" s="4">
        <v>43.93</v>
      </c>
      <c r="N45798" s="4">
        <v>-46.42</v>
      </c>
      <c r="O45798" s="4">
        <v>1650.57</v>
      </c>
      <c r="P45798" s="4">
        <v>106.48</v>
      </c>
      <c r="Q45798" s="4">
        <v>1506.61</v>
      </c>
      <c r="R45798" s="4">
        <v>101.4</v>
      </c>
      <c r="S45798" s="4">
        <v>0.88</v>
      </c>
      <c r="T45798" s="4">
        <v>8140651478.1000004</v>
      </c>
      <c r="U45798" s="4">
        <v>17.12</v>
      </c>
    </row>
    <row r="45799" spans="1:21" ht="14.25" customHeight="1" x14ac:dyDescent="0.3">
      <c r="A45799" s="5" t="s">
        <v>45822</v>
      </c>
      <c r="B45799" s="5" t="str">
        <f t="shared" si="715"/>
        <v>1898</v>
      </c>
      <c r="C45799" s="4" t="s">
        <v>23</v>
      </c>
      <c r="D45799" s="4">
        <v>354.56</v>
      </c>
      <c r="E45799" s="4">
        <v>361.05</v>
      </c>
      <c r="F45799" s="4">
        <v>347.16</v>
      </c>
      <c r="G45799" s="4">
        <v>352.12</v>
      </c>
      <c r="H45799" s="4">
        <v>6901499</v>
      </c>
      <c r="I45799" s="4">
        <v>346.96</v>
      </c>
      <c r="J45799" s="4">
        <v>0</v>
      </c>
      <c r="K45799" s="4">
        <v>1</v>
      </c>
      <c r="L45799" s="6">
        <v>865.15545454545463</v>
      </c>
      <c r="M45799" s="4">
        <v>45.69</v>
      </c>
      <c r="N45799" s="4">
        <v>-513.04</v>
      </c>
      <c r="O45799" s="4">
        <v>1637.2</v>
      </c>
      <c r="P45799" s="4">
        <v>93.11</v>
      </c>
      <c r="Q45799" s="4">
        <v>1506.61</v>
      </c>
      <c r="R45799" s="4">
        <v>101.4</v>
      </c>
      <c r="S45799" s="4">
        <v>1.08</v>
      </c>
      <c r="T45799" s="4">
        <v>2430155827.8800001</v>
      </c>
      <c r="U45799" s="4">
        <v>20.14</v>
      </c>
    </row>
    <row r="45800" spans="1:21" ht="14.25" customHeight="1" x14ac:dyDescent="0.3">
      <c r="A45800" s="5" t="s">
        <v>45823</v>
      </c>
      <c r="B45800" s="5" t="str">
        <f t="shared" si="715"/>
        <v>1898</v>
      </c>
      <c r="C45800" s="4" t="s">
        <v>25</v>
      </c>
      <c r="D45800" s="4">
        <v>460.06</v>
      </c>
      <c r="E45800" s="4">
        <v>479.49</v>
      </c>
      <c r="F45800" s="4">
        <v>426.88</v>
      </c>
      <c r="G45800" s="4">
        <v>428.94</v>
      </c>
      <c r="H45800" s="4">
        <v>5161286</v>
      </c>
      <c r="I45800" s="4">
        <v>437.59</v>
      </c>
      <c r="J45800" s="4">
        <v>1</v>
      </c>
      <c r="K45800" s="4">
        <v>1</v>
      </c>
      <c r="L45800" s="6">
        <v>797.09090909090924</v>
      </c>
      <c r="M45800" s="4">
        <v>36.57</v>
      </c>
      <c r="N45800" s="4">
        <v>-368.15</v>
      </c>
      <c r="O45800" s="4">
        <v>1569.14</v>
      </c>
      <c r="P45800" s="4">
        <v>25.05</v>
      </c>
      <c r="Q45800" s="4">
        <v>1506.61</v>
      </c>
      <c r="R45800" s="4">
        <v>101.4</v>
      </c>
      <c r="S45800" s="4">
        <v>1.08</v>
      </c>
      <c r="T45800" s="4">
        <v>2213882016.8400002</v>
      </c>
      <c r="U45800" s="4">
        <v>29</v>
      </c>
    </row>
    <row r="45801" spans="1:21" ht="14.25" customHeight="1" x14ac:dyDescent="0.3">
      <c r="A45801" s="5" t="s">
        <v>45824</v>
      </c>
      <c r="B45801" s="5" t="str">
        <f t="shared" si="715"/>
        <v>1898</v>
      </c>
      <c r="C45801" s="4" t="s">
        <v>25</v>
      </c>
      <c r="D45801" s="4">
        <v>684.84</v>
      </c>
      <c r="E45801" s="4">
        <v>698.54</v>
      </c>
      <c r="F45801" s="4">
        <v>657.67</v>
      </c>
      <c r="G45801" s="4">
        <v>682.5</v>
      </c>
      <c r="H45801" s="4">
        <v>5714172</v>
      </c>
      <c r="I45801" s="4">
        <v>681.24</v>
      </c>
      <c r="J45801" s="4">
        <v>0</v>
      </c>
      <c r="K45801" s="4">
        <v>1</v>
      </c>
      <c r="L45801" s="6">
        <v>824.68181818181813</v>
      </c>
      <c r="M45801" s="4">
        <v>34.5</v>
      </c>
      <c r="N45801" s="4">
        <v>-142.18</v>
      </c>
      <c r="O45801" s="4">
        <v>1596.73</v>
      </c>
      <c r="P45801" s="4">
        <v>52.64</v>
      </c>
      <c r="Q45801" s="4">
        <v>1506.61</v>
      </c>
      <c r="R45801" s="4">
        <v>101.4</v>
      </c>
      <c r="S45801" s="4">
        <v>0.97</v>
      </c>
      <c r="T45801" s="4">
        <v>3899922390</v>
      </c>
      <c r="U45801" s="4">
        <v>19.34</v>
      </c>
    </row>
    <row r="45802" spans="1:21" ht="14.25" customHeight="1" x14ac:dyDescent="0.3">
      <c r="A45802" s="5" t="s">
        <v>45825</v>
      </c>
      <c r="B45802" s="5" t="str">
        <f t="shared" si="715"/>
        <v>1898</v>
      </c>
      <c r="C45802" s="4" t="s">
        <v>23</v>
      </c>
      <c r="D45802" s="4">
        <v>220.67</v>
      </c>
      <c r="E45802" s="4">
        <v>240.27</v>
      </c>
      <c r="F45802" s="4">
        <v>190.43</v>
      </c>
      <c r="G45802" s="4">
        <v>209</v>
      </c>
      <c r="H45802" s="4">
        <v>2303094</v>
      </c>
      <c r="I45802" s="4">
        <v>217.4</v>
      </c>
      <c r="J45802" s="4">
        <v>1</v>
      </c>
      <c r="K45802" s="4">
        <v>1</v>
      </c>
      <c r="L45802" s="6">
        <v>808.50181818181818</v>
      </c>
      <c r="M45802" s="4">
        <v>37.25</v>
      </c>
      <c r="N45802" s="4">
        <v>-599.5</v>
      </c>
      <c r="O45802" s="4">
        <v>1580.55</v>
      </c>
      <c r="P45802" s="4">
        <v>36.46</v>
      </c>
      <c r="Q45802" s="4">
        <v>1506.61</v>
      </c>
      <c r="R45802" s="4">
        <v>101.4</v>
      </c>
      <c r="S45802" s="4">
        <v>1.37</v>
      </c>
      <c r="T45802" s="4">
        <v>481346646</v>
      </c>
      <c r="U45802" s="4">
        <v>6.45</v>
      </c>
    </row>
    <row r="45803" spans="1:21" ht="14.25" customHeight="1" x14ac:dyDescent="0.3">
      <c r="A45803" s="5" t="s">
        <v>45826</v>
      </c>
      <c r="B45803" s="5" t="str">
        <f t="shared" si="715"/>
        <v>1898</v>
      </c>
      <c r="C45803" s="4" t="s">
        <v>25</v>
      </c>
      <c r="D45803" s="4">
        <v>235.82</v>
      </c>
      <c r="E45803" s="4">
        <v>249.6</v>
      </c>
      <c r="F45803" s="4">
        <v>203.43</v>
      </c>
      <c r="G45803" s="4">
        <v>231.86</v>
      </c>
      <c r="H45803" s="4">
        <v>4047309</v>
      </c>
      <c r="I45803" s="4">
        <v>226.3</v>
      </c>
      <c r="J45803" s="4">
        <v>0</v>
      </c>
      <c r="K45803" s="4">
        <v>2</v>
      </c>
      <c r="L45803" s="6">
        <v>696.48818181818183</v>
      </c>
      <c r="M45803" s="4">
        <v>43.76</v>
      </c>
      <c r="N45803" s="4">
        <v>-464.63</v>
      </c>
      <c r="O45803" s="4">
        <v>1468.53</v>
      </c>
      <c r="P45803" s="4">
        <v>-75.56</v>
      </c>
      <c r="Q45803" s="4">
        <v>1506.61</v>
      </c>
      <c r="R45803" s="4">
        <v>101.4</v>
      </c>
      <c r="S45803" s="4">
        <v>1.35</v>
      </c>
      <c r="T45803" s="4">
        <v>938409064.74000001</v>
      </c>
      <c r="U45803" s="4">
        <v>31.64</v>
      </c>
    </row>
    <row r="45804" spans="1:21" ht="14.25" customHeight="1" x14ac:dyDescent="0.3">
      <c r="A45804" s="5" t="s">
        <v>45827</v>
      </c>
      <c r="B45804" s="5" t="str">
        <f t="shared" si="715"/>
        <v>1898</v>
      </c>
      <c r="C45804" s="4" t="s">
        <v>25</v>
      </c>
      <c r="D45804" s="4">
        <v>765.95</v>
      </c>
      <c r="E45804" s="4">
        <v>797.39</v>
      </c>
      <c r="F45804" s="4">
        <v>748.91</v>
      </c>
      <c r="G45804" s="4">
        <v>776.37</v>
      </c>
      <c r="H45804" s="4">
        <v>6048926</v>
      </c>
      <c r="I45804" s="4">
        <v>783.09</v>
      </c>
      <c r="J45804" s="4">
        <v>0</v>
      </c>
      <c r="K45804" s="4">
        <v>1.5</v>
      </c>
      <c r="L45804" s="6">
        <v>675.68545454545449</v>
      </c>
      <c r="M45804" s="4">
        <v>31.18</v>
      </c>
      <c r="N45804" s="4">
        <v>100.68</v>
      </c>
      <c r="O45804" s="4">
        <v>1447.73</v>
      </c>
      <c r="P45804" s="4">
        <v>-96.36</v>
      </c>
      <c r="Q45804" s="4">
        <v>1506.61</v>
      </c>
      <c r="R45804" s="4">
        <v>101.4</v>
      </c>
      <c r="S45804" s="4">
        <v>0.99</v>
      </c>
      <c r="T45804" s="4">
        <v>4696204678.6199999</v>
      </c>
      <c r="U45804" s="4">
        <v>17.03</v>
      </c>
    </row>
    <row r="45805" spans="1:21" ht="14.25" customHeight="1" x14ac:dyDescent="0.3">
      <c r="A45805" s="5" t="s">
        <v>45828</v>
      </c>
      <c r="B45805" s="5" t="str">
        <f t="shared" si="715"/>
        <v>1898</v>
      </c>
      <c r="C45805" s="4" t="s">
        <v>23</v>
      </c>
      <c r="D45805" s="4">
        <v>317.60000000000002</v>
      </c>
      <c r="E45805" s="4">
        <v>327.14</v>
      </c>
      <c r="F45805" s="4">
        <v>286.20999999999998</v>
      </c>
      <c r="G45805" s="4">
        <v>310.88</v>
      </c>
      <c r="H45805" s="4">
        <v>4283224</v>
      </c>
      <c r="I45805" s="4">
        <v>319.31</v>
      </c>
      <c r="J45805" s="4">
        <v>0.5</v>
      </c>
      <c r="K45805" s="4">
        <v>2</v>
      </c>
      <c r="L45805" s="6">
        <v>578.94636363636357</v>
      </c>
      <c r="M45805" s="4">
        <v>30.24</v>
      </c>
      <c r="N45805" s="4">
        <v>-268.07</v>
      </c>
      <c r="O45805" s="4">
        <v>1350.99</v>
      </c>
      <c r="P45805" s="4">
        <v>-193.1</v>
      </c>
      <c r="Q45805" s="4">
        <v>1506.61</v>
      </c>
      <c r="R45805" s="4">
        <v>101.4</v>
      </c>
      <c r="S45805" s="4">
        <v>0.8</v>
      </c>
      <c r="T45805" s="4">
        <v>1331568677.1199999</v>
      </c>
      <c r="U45805" s="4">
        <v>7.25</v>
      </c>
    </row>
    <row r="45806" spans="1:21" ht="14.25" customHeight="1" x14ac:dyDescent="0.3">
      <c r="A45806" s="5" t="s">
        <v>45829</v>
      </c>
      <c r="B45806" s="5" t="str">
        <f t="shared" si="715"/>
        <v>1898</v>
      </c>
      <c r="C45806" s="4" t="s">
        <v>35</v>
      </c>
      <c r="D45806" s="4">
        <v>613.75</v>
      </c>
      <c r="E45806" s="4">
        <v>620.91999999999996</v>
      </c>
      <c r="F45806" s="4">
        <v>567.6</v>
      </c>
      <c r="G45806" s="4">
        <v>582.42999999999995</v>
      </c>
      <c r="H45806" s="4">
        <v>4835353</v>
      </c>
      <c r="I45806" s="4">
        <v>579.75</v>
      </c>
      <c r="J45806" s="4">
        <v>0</v>
      </c>
      <c r="K45806" s="4">
        <v>1</v>
      </c>
      <c r="L45806" s="6">
        <v>595.88363636363636</v>
      </c>
      <c r="M45806" s="4">
        <v>36.68</v>
      </c>
      <c r="N45806" s="4">
        <v>-13.45</v>
      </c>
      <c r="O45806" s="4">
        <v>1367.93</v>
      </c>
      <c r="P45806" s="4">
        <v>-176.16</v>
      </c>
      <c r="Q45806" s="4">
        <v>1506.61</v>
      </c>
      <c r="R45806" s="4">
        <v>101.4</v>
      </c>
      <c r="S45806" s="4">
        <v>1.36</v>
      </c>
      <c r="T45806" s="4">
        <v>2816254647.79</v>
      </c>
      <c r="U45806" s="4">
        <v>19.7</v>
      </c>
    </row>
    <row r="45807" spans="1:21" ht="14.25" customHeight="1" x14ac:dyDescent="0.3">
      <c r="A45807" s="5" t="s">
        <v>45830</v>
      </c>
      <c r="B45807" s="5" t="str">
        <f t="shared" si="715"/>
        <v>1898</v>
      </c>
      <c r="C45807" s="4" t="s">
        <v>35</v>
      </c>
      <c r="D45807" s="4">
        <v>619.94000000000005</v>
      </c>
      <c r="E45807" s="4">
        <v>644.95000000000005</v>
      </c>
      <c r="F45807" s="4">
        <v>595.11</v>
      </c>
      <c r="G45807" s="4">
        <v>601.32000000000005</v>
      </c>
      <c r="H45807" s="4">
        <v>5446351</v>
      </c>
      <c r="I45807" s="4">
        <v>601.67999999999995</v>
      </c>
      <c r="J45807" s="4">
        <v>0</v>
      </c>
      <c r="K45807" s="4">
        <v>1</v>
      </c>
      <c r="L45807" s="6">
        <v>582.59727272727275</v>
      </c>
      <c r="M45807" s="4">
        <v>50.9</v>
      </c>
      <c r="N45807" s="4">
        <v>18.72</v>
      </c>
      <c r="O45807" s="4">
        <v>1354.64</v>
      </c>
      <c r="P45807" s="4">
        <v>-189.45</v>
      </c>
      <c r="Q45807" s="4">
        <v>1506.61</v>
      </c>
      <c r="R45807" s="4">
        <v>101.4</v>
      </c>
      <c r="S45807" s="4">
        <v>1.01</v>
      </c>
      <c r="T45807" s="4">
        <v>3274999783.3200002</v>
      </c>
      <c r="U45807" s="4">
        <v>54.29</v>
      </c>
    </row>
    <row r="45808" spans="1:21" ht="14.25" customHeight="1" x14ac:dyDescent="0.3">
      <c r="A45808" s="5" t="s">
        <v>45831</v>
      </c>
      <c r="B45808" s="5" t="str">
        <f t="shared" si="715"/>
        <v>1898</v>
      </c>
      <c r="C45808" s="4" t="s">
        <v>23</v>
      </c>
      <c r="D45808" s="4">
        <v>1143.4100000000001</v>
      </c>
      <c r="E45808" s="4">
        <v>1162.68</v>
      </c>
      <c r="F45808" s="4">
        <v>1110.48</v>
      </c>
      <c r="G45808" s="4">
        <v>1121.42</v>
      </c>
      <c r="H45808" s="4">
        <v>4574960</v>
      </c>
      <c r="I45808" s="4">
        <v>1129.8499999999999</v>
      </c>
      <c r="J45808" s="4">
        <v>0.5</v>
      </c>
      <c r="K45808" s="4">
        <v>1</v>
      </c>
      <c r="L45808" s="6">
        <v>557.17636363636359</v>
      </c>
      <c r="M45808" s="4">
        <v>32.58</v>
      </c>
      <c r="N45808" s="4">
        <v>564.24</v>
      </c>
      <c r="O45808" s="4">
        <v>1329.22</v>
      </c>
      <c r="P45808" s="4">
        <v>-214.87</v>
      </c>
      <c r="Q45808" s="4">
        <v>1506.61</v>
      </c>
      <c r="R45808" s="4">
        <v>101.4</v>
      </c>
      <c r="S45808" s="4">
        <v>0.56999999999999995</v>
      </c>
      <c r="T45808" s="4">
        <v>5130451643.1999998</v>
      </c>
      <c r="U45808" s="4">
        <v>56.74</v>
      </c>
    </row>
    <row r="45809" spans="1:21" ht="14.25" customHeight="1" x14ac:dyDescent="0.3">
      <c r="A45809" s="5" t="s">
        <v>45832</v>
      </c>
      <c r="B45809" s="5" t="str">
        <f t="shared" si="715"/>
        <v>1898</v>
      </c>
      <c r="C45809" s="4" t="s">
        <v>35</v>
      </c>
      <c r="D45809" s="4">
        <v>570.89</v>
      </c>
      <c r="E45809" s="4">
        <v>612.49</v>
      </c>
      <c r="F45809" s="4">
        <v>527.09</v>
      </c>
      <c r="G45809" s="4">
        <v>567.64</v>
      </c>
      <c r="H45809" s="4">
        <v>9165576</v>
      </c>
      <c r="I45809" s="4">
        <v>566.21</v>
      </c>
      <c r="J45809" s="4">
        <v>0</v>
      </c>
      <c r="K45809" s="4">
        <v>1.5</v>
      </c>
      <c r="L45809" s="6">
        <v>533.13454545454545</v>
      </c>
      <c r="M45809" s="4">
        <v>47.85</v>
      </c>
      <c r="N45809" s="4">
        <v>34.51</v>
      </c>
      <c r="O45809" s="4">
        <v>1305.18</v>
      </c>
      <c r="P45809" s="4">
        <v>-238.91</v>
      </c>
      <c r="Q45809" s="4">
        <v>1506.61</v>
      </c>
      <c r="R45809" s="4">
        <v>101.4</v>
      </c>
      <c r="S45809" s="4">
        <v>1.22</v>
      </c>
      <c r="T45809" s="4">
        <v>5202747560.6400003</v>
      </c>
      <c r="U45809" s="4">
        <v>44.91</v>
      </c>
    </row>
    <row r="45810" spans="1:21" ht="14.25" customHeight="1" x14ac:dyDescent="0.3">
      <c r="A45810" s="5" t="s">
        <v>45833</v>
      </c>
      <c r="B45810" s="5" t="str">
        <f t="shared" si="715"/>
        <v>1898</v>
      </c>
      <c r="C45810" s="4" t="s">
        <v>25</v>
      </c>
      <c r="D45810" s="4">
        <v>449.37</v>
      </c>
      <c r="E45810" s="4">
        <v>488.24</v>
      </c>
      <c r="F45810" s="4">
        <v>436.03</v>
      </c>
      <c r="G45810" s="4">
        <v>437.22</v>
      </c>
      <c r="H45810" s="4">
        <v>6182391</v>
      </c>
      <c r="I45810" s="4">
        <v>431.09</v>
      </c>
      <c r="J45810" s="4">
        <v>0</v>
      </c>
      <c r="K45810" s="4">
        <v>2</v>
      </c>
      <c r="L45810" s="6">
        <v>540.87090909090921</v>
      </c>
      <c r="M45810" s="4">
        <v>45.21</v>
      </c>
      <c r="N45810" s="4">
        <v>-103.65</v>
      </c>
      <c r="O45810" s="4">
        <v>1312.92</v>
      </c>
      <c r="P45810" s="4">
        <v>-231.17</v>
      </c>
      <c r="Q45810" s="4">
        <v>1506.61</v>
      </c>
      <c r="R45810" s="4">
        <v>101.4</v>
      </c>
      <c r="S45810" s="4">
        <v>1.21</v>
      </c>
      <c r="T45810" s="4">
        <v>2703064993.02</v>
      </c>
      <c r="U45810" s="4">
        <v>81.209999999999994</v>
      </c>
    </row>
    <row r="45811" spans="1:21" ht="14.25" customHeight="1" x14ac:dyDescent="0.3">
      <c r="A45811" s="5" t="s">
        <v>45834</v>
      </c>
      <c r="B45811" s="5" t="str">
        <f t="shared" si="715"/>
        <v>1898</v>
      </c>
      <c r="C45811" s="4" t="s">
        <v>25</v>
      </c>
      <c r="D45811" s="4">
        <v>151.51</v>
      </c>
      <c r="E45811" s="4">
        <v>168.5</v>
      </c>
      <c r="F45811" s="4">
        <v>122.14</v>
      </c>
      <c r="G45811" s="4">
        <v>142.35</v>
      </c>
      <c r="H45811" s="4">
        <v>6746527</v>
      </c>
      <c r="I45811" s="4">
        <v>145.71</v>
      </c>
      <c r="J45811" s="4">
        <v>0</v>
      </c>
      <c r="K45811" s="4">
        <v>1</v>
      </c>
      <c r="L45811" s="6">
        <v>514.81727272727289</v>
      </c>
      <c r="M45811" s="4">
        <v>40.46</v>
      </c>
      <c r="N45811" s="4">
        <v>-372.47</v>
      </c>
      <c r="O45811" s="4">
        <v>1286.8599999999999</v>
      </c>
      <c r="P45811" s="4">
        <v>-257.23</v>
      </c>
      <c r="Q45811" s="4">
        <v>1506.61</v>
      </c>
      <c r="R45811" s="4">
        <v>101.4</v>
      </c>
      <c r="S45811" s="4">
        <v>0.79</v>
      </c>
      <c r="T45811" s="4">
        <v>960368118.45000005</v>
      </c>
      <c r="U45811" s="4">
        <v>94.81</v>
      </c>
    </row>
    <row r="45812" spans="1:21" ht="14.25" customHeight="1" x14ac:dyDescent="0.3">
      <c r="A45812" s="5" t="s">
        <v>45835</v>
      </c>
      <c r="B45812" s="5" t="str">
        <f t="shared" si="715"/>
        <v>1898</v>
      </c>
      <c r="C45812" s="4" t="s">
        <v>21</v>
      </c>
      <c r="D45812" s="4">
        <v>1434.52</v>
      </c>
      <c r="E45812" s="4">
        <v>1447.51</v>
      </c>
      <c r="F45812" s="4">
        <v>1422.59</v>
      </c>
      <c r="G45812" s="4">
        <v>1434.22</v>
      </c>
      <c r="H45812" s="4">
        <v>5164906</v>
      </c>
      <c r="I45812" s="4">
        <v>1443.08</v>
      </c>
      <c r="J45812" s="4">
        <v>0</v>
      </c>
      <c r="K45812" s="4">
        <v>1.5</v>
      </c>
      <c r="L45812" s="6">
        <v>583.15545454545463</v>
      </c>
      <c r="M45812" s="4">
        <v>38.590000000000003</v>
      </c>
      <c r="N45812" s="4">
        <v>851.06</v>
      </c>
      <c r="O45812" s="4">
        <v>1355.2</v>
      </c>
      <c r="P45812" s="4">
        <v>-188.89</v>
      </c>
      <c r="Q45812" s="4">
        <v>1506.61</v>
      </c>
      <c r="R45812" s="4">
        <v>101.4</v>
      </c>
      <c r="S45812" s="4">
        <v>0.51</v>
      </c>
      <c r="T45812" s="4">
        <v>7407611483.3199997</v>
      </c>
      <c r="U45812" s="4">
        <v>114.62</v>
      </c>
    </row>
    <row r="45813" spans="1:21" ht="14.25" customHeight="1" x14ac:dyDescent="0.3">
      <c r="A45813" s="5" t="s">
        <v>45836</v>
      </c>
      <c r="B45813" s="5" t="str">
        <f t="shared" si="715"/>
        <v>1898</v>
      </c>
      <c r="C45813" s="4" t="s">
        <v>25</v>
      </c>
      <c r="D45813" s="4">
        <v>983.04</v>
      </c>
      <c r="E45813" s="4">
        <v>1015.58</v>
      </c>
      <c r="F45813" s="4">
        <v>969.17</v>
      </c>
      <c r="G45813" s="4">
        <v>1011.47</v>
      </c>
      <c r="H45813" s="4">
        <v>8097798</v>
      </c>
      <c r="I45813" s="4">
        <v>1014.81</v>
      </c>
      <c r="J45813" s="4">
        <v>0.5</v>
      </c>
      <c r="K45813" s="4">
        <v>1</v>
      </c>
      <c r="L45813" s="6">
        <v>656.10727272727286</v>
      </c>
      <c r="M45813" s="4">
        <v>44.86</v>
      </c>
      <c r="N45813" s="4">
        <v>355.36</v>
      </c>
      <c r="O45813" s="4">
        <v>1428.15</v>
      </c>
      <c r="P45813" s="4">
        <v>-115.94</v>
      </c>
      <c r="Q45813" s="4">
        <v>1506.61</v>
      </c>
      <c r="R45813" s="4">
        <v>101.4</v>
      </c>
      <c r="S45813" s="4">
        <v>1.27</v>
      </c>
      <c r="T45813" s="4">
        <v>8190679743.0600004</v>
      </c>
      <c r="U45813" s="4">
        <v>66.8</v>
      </c>
    </row>
    <row r="45814" spans="1:21" ht="14.25" customHeight="1" x14ac:dyDescent="0.3">
      <c r="A45814" s="5" t="s">
        <v>45837</v>
      </c>
      <c r="B45814" s="5" t="str">
        <f t="shared" si="715"/>
        <v>1898</v>
      </c>
      <c r="C45814" s="4" t="s">
        <v>23</v>
      </c>
      <c r="D45814" s="4">
        <v>702.37</v>
      </c>
      <c r="E45814" s="4">
        <v>714.04</v>
      </c>
      <c r="F45814" s="4">
        <v>659.81</v>
      </c>
      <c r="G45814" s="4">
        <v>667.66</v>
      </c>
      <c r="H45814" s="4">
        <v>1788395</v>
      </c>
      <c r="I45814" s="4">
        <v>669.77</v>
      </c>
      <c r="J45814" s="4">
        <v>0</v>
      </c>
      <c r="K45814" s="4">
        <v>1.5</v>
      </c>
      <c r="L45814" s="6">
        <v>695.72545454545457</v>
      </c>
      <c r="M45814" s="4">
        <v>38.86</v>
      </c>
      <c r="N45814" s="4">
        <v>-28.07</v>
      </c>
      <c r="O45814" s="4">
        <v>1467.77</v>
      </c>
      <c r="P45814" s="4">
        <v>-76.319999999999993</v>
      </c>
      <c r="Q45814" s="4">
        <v>1506.61</v>
      </c>
      <c r="R45814" s="4">
        <v>101.4</v>
      </c>
      <c r="S45814" s="4">
        <v>1.44</v>
      </c>
      <c r="T45814" s="4">
        <v>1194039805.7</v>
      </c>
      <c r="U45814" s="4">
        <v>20.45</v>
      </c>
    </row>
    <row r="45815" spans="1:21" ht="14.25" customHeight="1" x14ac:dyDescent="0.3">
      <c r="A45815" s="5" t="s">
        <v>45838</v>
      </c>
      <c r="B45815" s="5" t="str">
        <f t="shared" si="715"/>
        <v>1898</v>
      </c>
      <c r="C45815" s="4" t="s">
        <v>37</v>
      </c>
      <c r="D45815" s="4">
        <v>640.12</v>
      </c>
      <c r="E45815" s="4">
        <v>685.13</v>
      </c>
      <c r="F45815" s="4">
        <v>619.78</v>
      </c>
      <c r="G45815" s="4">
        <v>652.63</v>
      </c>
      <c r="H45815" s="4">
        <v>1750582</v>
      </c>
      <c r="I45815" s="4">
        <v>647.65</v>
      </c>
      <c r="J45815" s="4">
        <v>1</v>
      </c>
      <c r="K45815" s="4">
        <v>1</v>
      </c>
      <c r="L45815" s="6">
        <v>684.47636363636366</v>
      </c>
      <c r="M45815" s="4">
        <v>60.76</v>
      </c>
      <c r="N45815" s="4">
        <v>-31.85</v>
      </c>
      <c r="O45815" s="4">
        <v>1456.52</v>
      </c>
      <c r="P45815" s="4">
        <v>-87.57</v>
      </c>
      <c r="Q45815" s="4">
        <v>1506.61</v>
      </c>
      <c r="R45815" s="4">
        <v>101.4</v>
      </c>
      <c r="S45815" s="4">
        <v>1.31</v>
      </c>
      <c r="T45815" s="4">
        <v>1142482330.6600001</v>
      </c>
      <c r="U45815" s="4">
        <v>67.63</v>
      </c>
    </row>
    <row r="45816" spans="1:21" ht="14.25" customHeight="1" x14ac:dyDescent="0.3">
      <c r="A45816" s="5" t="s">
        <v>45839</v>
      </c>
      <c r="B45816" s="5" t="str">
        <f t="shared" si="715"/>
        <v>1898</v>
      </c>
      <c r="C45816" s="4" t="s">
        <v>37</v>
      </c>
      <c r="D45816" s="4">
        <v>1311.5</v>
      </c>
      <c r="E45816" s="4">
        <v>1352.28</v>
      </c>
      <c r="F45816" s="4">
        <v>1262.77</v>
      </c>
      <c r="G45816" s="4">
        <v>1291.3800000000001</v>
      </c>
      <c r="H45816" s="4">
        <v>5383479</v>
      </c>
      <c r="I45816" s="4">
        <v>1294.71</v>
      </c>
      <c r="J45816" s="4">
        <v>0</v>
      </c>
      <c r="K45816" s="4">
        <v>1</v>
      </c>
      <c r="L45816" s="6">
        <v>773.61272727272728</v>
      </c>
      <c r="M45816" s="4">
        <v>59.28</v>
      </c>
      <c r="N45816" s="4">
        <v>517.77</v>
      </c>
      <c r="O45816" s="4">
        <v>1545.66</v>
      </c>
      <c r="P45816" s="4">
        <v>1.57</v>
      </c>
      <c r="Q45816" s="4">
        <v>1506.61</v>
      </c>
      <c r="R45816" s="4">
        <v>101.4</v>
      </c>
      <c r="S45816" s="4">
        <v>1.1100000000000001</v>
      </c>
      <c r="T45816" s="4">
        <v>6952117111.0200005</v>
      </c>
      <c r="U45816" s="4">
        <v>55.94</v>
      </c>
    </row>
    <row r="45817" spans="1:21" ht="14.25" customHeight="1" x14ac:dyDescent="0.3">
      <c r="A45817" s="5" t="s">
        <v>45840</v>
      </c>
      <c r="B45817" s="5" t="str">
        <f t="shared" si="715"/>
        <v>1898</v>
      </c>
      <c r="C45817" s="4" t="s">
        <v>25</v>
      </c>
      <c r="D45817" s="4">
        <v>914.26</v>
      </c>
      <c r="E45817" s="4">
        <v>924.33</v>
      </c>
      <c r="F45817" s="4">
        <v>911.9</v>
      </c>
      <c r="G45817" s="4">
        <v>920.79</v>
      </c>
      <c r="H45817" s="4">
        <v>1068721</v>
      </c>
      <c r="I45817" s="4">
        <v>923.6</v>
      </c>
      <c r="J45817" s="4">
        <v>0</v>
      </c>
      <c r="K45817" s="4">
        <v>1</v>
      </c>
      <c r="L45817" s="6">
        <v>804.37272727272727</v>
      </c>
      <c r="M45817" s="4">
        <v>47.18</v>
      </c>
      <c r="N45817" s="4">
        <v>116.42</v>
      </c>
      <c r="O45817" s="4">
        <v>1576.42</v>
      </c>
      <c r="P45817" s="4">
        <v>32.33</v>
      </c>
      <c r="Q45817" s="4">
        <v>1506.61</v>
      </c>
      <c r="R45817" s="4">
        <v>101.4</v>
      </c>
      <c r="S45817" s="4">
        <v>0.74</v>
      </c>
      <c r="T45817" s="4">
        <v>984067609.59000003</v>
      </c>
      <c r="U45817" s="4">
        <v>88.95</v>
      </c>
    </row>
    <row r="45818" spans="1:21" ht="14.25" customHeight="1" x14ac:dyDescent="0.3">
      <c r="A45818" s="5" t="s">
        <v>45841</v>
      </c>
      <c r="B45818" s="5" t="str">
        <f t="shared" si="715"/>
        <v>1898</v>
      </c>
      <c r="C45818" s="4" t="s">
        <v>35</v>
      </c>
      <c r="D45818" s="4">
        <v>462.74</v>
      </c>
      <c r="E45818" s="4">
        <v>467.69</v>
      </c>
      <c r="F45818" s="4">
        <v>428.42</v>
      </c>
      <c r="G45818" s="4">
        <v>458.9</v>
      </c>
      <c r="H45818" s="4">
        <v>3808135</v>
      </c>
      <c r="I45818" s="4">
        <v>468.18</v>
      </c>
      <c r="J45818" s="4">
        <v>0</v>
      </c>
      <c r="K45818" s="4">
        <v>1.5</v>
      </c>
      <c r="L45818" s="6">
        <v>791.42545454545461</v>
      </c>
      <c r="M45818" s="4">
        <v>59.12</v>
      </c>
      <c r="N45818" s="4">
        <v>-332.53</v>
      </c>
      <c r="O45818" s="4">
        <v>1563.47</v>
      </c>
      <c r="P45818" s="4">
        <v>19.38</v>
      </c>
      <c r="Q45818" s="4">
        <v>1506.61</v>
      </c>
      <c r="R45818" s="4">
        <v>101.4</v>
      </c>
      <c r="S45818" s="4">
        <v>1.0900000000000001</v>
      </c>
      <c r="T45818" s="4">
        <v>1747553151.5</v>
      </c>
      <c r="U45818" s="4">
        <v>20.420000000000002</v>
      </c>
    </row>
    <row r="45819" spans="1:21" ht="14.25" customHeight="1" x14ac:dyDescent="0.3">
      <c r="A45819" s="5" t="s">
        <v>45842</v>
      </c>
      <c r="B45819" s="5" t="str">
        <f t="shared" si="715"/>
        <v>1898</v>
      </c>
      <c r="C45819" s="4" t="s">
        <v>21</v>
      </c>
      <c r="D45819" s="4">
        <v>667.29</v>
      </c>
      <c r="E45819" s="4">
        <v>701.52</v>
      </c>
      <c r="F45819" s="4">
        <v>633.26</v>
      </c>
      <c r="G45819" s="4">
        <v>666.08</v>
      </c>
      <c r="H45819" s="4">
        <v>5391914</v>
      </c>
      <c r="I45819" s="4">
        <v>659.12</v>
      </c>
      <c r="J45819" s="4">
        <v>0.5</v>
      </c>
      <c r="K45819" s="4">
        <v>1</v>
      </c>
      <c r="L45819" s="6">
        <v>750.03090909090906</v>
      </c>
      <c r="M45819" s="4">
        <v>30.05</v>
      </c>
      <c r="N45819" s="4">
        <v>-83.95</v>
      </c>
      <c r="O45819" s="4">
        <v>1522.08</v>
      </c>
      <c r="P45819" s="4">
        <v>-22.01</v>
      </c>
      <c r="Q45819" s="4">
        <v>1506.61</v>
      </c>
      <c r="R45819" s="4">
        <v>101.4</v>
      </c>
      <c r="S45819" s="4">
        <v>0.78</v>
      </c>
      <c r="T45819" s="4">
        <v>3591446077.1199999</v>
      </c>
      <c r="U45819" s="4">
        <v>59.33</v>
      </c>
    </row>
    <row r="45820" spans="1:21" ht="14.25" customHeight="1" x14ac:dyDescent="0.3">
      <c r="A45820" s="5" t="s">
        <v>45843</v>
      </c>
      <c r="B45820" s="5" t="str">
        <f t="shared" si="715"/>
        <v>1898</v>
      </c>
      <c r="C45820" s="4" t="s">
        <v>25</v>
      </c>
      <c r="D45820" s="4">
        <v>784.74</v>
      </c>
      <c r="E45820" s="4">
        <v>824.39</v>
      </c>
      <c r="F45820" s="4">
        <v>740.55</v>
      </c>
      <c r="G45820" s="4">
        <v>812.24</v>
      </c>
      <c r="H45820" s="4">
        <v>7268816</v>
      </c>
      <c r="I45820" s="4">
        <v>803.78</v>
      </c>
      <c r="J45820" s="4">
        <v>0</v>
      </c>
      <c r="K45820" s="4">
        <v>1</v>
      </c>
      <c r="L45820" s="6">
        <v>772.26727272727283</v>
      </c>
      <c r="M45820" s="4">
        <v>45.61</v>
      </c>
      <c r="N45820" s="4">
        <v>39.97</v>
      </c>
      <c r="O45820" s="4">
        <v>1544.31</v>
      </c>
      <c r="P45820" s="4">
        <v>0.22</v>
      </c>
      <c r="Q45820" s="4">
        <v>1506.61</v>
      </c>
      <c r="R45820" s="4">
        <v>101.4</v>
      </c>
      <c r="S45820" s="4">
        <v>0.95</v>
      </c>
      <c r="T45820" s="4">
        <v>5904023107.8400002</v>
      </c>
      <c r="U45820" s="4">
        <v>37.950000000000003</v>
      </c>
    </row>
    <row r="45821" spans="1:21" ht="14.25" customHeight="1" x14ac:dyDescent="0.3">
      <c r="A45821" s="5" t="s">
        <v>45844</v>
      </c>
      <c r="B45821" s="5" t="str">
        <f t="shared" si="715"/>
        <v>1898</v>
      </c>
      <c r="C45821" s="4" t="s">
        <v>23</v>
      </c>
      <c r="D45821" s="4">
        <v>607.71</v>
      </c>
      <c r="E45821" s="4">
        <v>637.87</v>
      </c>
      <c r="F45821" s="4">
        <v>587.04</v>
      </c>
      <c r="G45821" s="4">
        <v>594.28</v>
      </c>
      <c r="H45821" s="4">
        <v>7550974</v>
      </c>
      <c r="I45821" s="4">
        <v>592.71</v>
      </c>
      <c r="J45821" s="4">
        <v>0</v>
      </c>
      <c r="K45821" s="4">
        <v>1</v>
      </c>
      <c r="L45821" s="6">
        <v>786.5454545454545</v>
      </c>
      <c r="M45821" s="4">
        <v>68.680000000000007</v>
      </c>
      <c r="N45821" s="4">
        <v>-192.27</v>
      </c>
      <c r="O45821" s="4">
        <v>1558.59</v>
      </c>
      <c r="P45821" s="4">
        <v>14.5</v>
      </c>
      <c r="Q45821" s="4">
        <v>1506.61</v>
      </c>
      <c r="R45821" s="4">
        <v>101.4</v>
      </c>
      <c r="S45821" s="4">
        <v>0.72</v>
      </c>
      <c r="T45821" s="4">
        <v>4487392828.7200003</v>
      </c>
      <c r="U45821" s="4">
        <v>31.83</v>
      </c>
    </row>
    <row r="45822" spans="1:21" ht="14.25" customHeight="1" x14ac:dyDescent="0.3">
      <c r="A45822" s="5" t="s">
        <v>45845</v>
      </c>
      <c r="B45822" s="5" t="str">
        <f t="shared" si="715"/>
        <v>1898</v>
      </c>
      <c r="C45822" s="4" t="s">
        <v>35</v>
      </c>
      <c r="D45822" s="4">
        <v>504.4</v>
      </c>
      <c r="E45822" s="4">
        <v>534.9</v>
      </c>
      <c r="F45822" s="4">
        <v>473.26</v>
      </c>
      <c r="G45822" s="4">
        <v>488.75</v>
      </c>
      <c r="H45822" s="4">
        <v>2046131</v>
      </c>
      <c r="I45822" s="4">
        <v>496.15</v>
      </c>
      <c r="J45822" s="4">
        <v>1</v>
      </c>
      <c r="K45822" s="4">
        <v>2</v>
      </c>
      <c r="L45822" s="6">
        <v>818.0363636363636</v>
      </c>
      <c r="M45822" s="4">
        <v>47.64</v>
      </c>
      <c r="N45822" s="4">
        <v>-329.29</v>
      </c>
      <c r="O45822" s="4">
        <v>1590.08</v>
      </c>
      <c r="P45822" s="4">
        <v>45.99</v>
      </c>
      <c r="Q45822" s="4">
        <v>1506.61</v>
      </c>
      <c r="R45822" s="4">
        <v>101.4</v>
      </c>
      <c r="S45822" s="4">
        <v>1.43</v>
      </c>
      <c r="T45822" s="4">
        <v>1000046526.25</v>
      </c>
      <c r="U45822" s="4">
        <v>30.6</v>
      </c>
    </row>
    <row r="45823" spans="1:21" ht="14.25" customHeight="1" x14ac:dyDescent="0.3">
      <c r="A45823" s="5" t="s">
        <v>45846</v>
      </c>
      <c r="B45823" s="5" t="str">
        <f t="shared" si="715"/>
        <v>1898</v>
      </c>
      <c r="C45823" s="4" t="s">
        <v>37</v>
      </c>
      <c r="D45823" s="4">
        <v>472.75</v>
      </c>
      <c r="E45823" s="4">
        <v>475.18</v>
      </c>
      <c r="F45823" s="4">
        <v>434.19</v>
      </c>
      <c r="G45823" s="4">
        <v>449.98</v>
      </c>
      <c r="H45823" s="4">
        <v>3503855</v>
      </c>
      <c r="I45823" s="4">
        <v>440.36</v>
      </c>
      <c r="J45823" s="4">
        <v>0</v>
      </c>
      <c r="K45823" s="4">
        <v>1</v>
      </c>
      <c r="L45823" s="6">
        <v>728.56</v>
      </c>
      <c r="M45823" s="4">
        <v>68.959999999999994</v>
      </c>
      <c r="N45823" s="4">
        <v>-278.58</v>
      </c>
      <c r="O45823" s="4">
        <v>1500.61</v>
      </c>
      <c r="P45823" s="4">
        <v>-43.49</v>
      </c>
      <c r="Q45823" s="4">
        <v>1506.61</v>
      </c>
      <c r="R45823" s="4">
        <v>101.4</v>
      </c>
      <c r="S45823" s="4">
        <v>0.63</v>
      </c>
      <c r="T45823" s="4">
        <v>1576664672.9000001</v>
      </c>
      <c r="U45823" s="4">
        <v>17.329999999999998</v>
      </c>
    </row>
    <row r="45824" spans="1:21" ht="14.25" customHeight="1" x14ac:dyDescent="0.3">
      <c r="A45824" s="5" t="s">
        <v>45847</v>
      </c>
      <c r="B45824" s="5" t="str">
        <f t="shared" si="715"/>
        <v>1898</v>
      </c>
      <c r="C45824" s="4" t="s">
        <v>23</v>
      </c>
      <c r="D45824" s="4">
        <v>1368.05</v>
      </c>
      <c r="E45824" s="4">
        <v>1390.2</v>
      </c>
      <c r="F45824" s="4">
        <v>1320.29</v>
      </c>
      <c r="G45824" s="4">
        <v>1382.15</v>
      </c>
      <c r="H45824" s="4">
        <v>6285969</v>
      </c>
      <c r="I45824" s="4">
        <v>1373.06</v>
      </c>
      <c r="J45824" s="4">
        <v>0</v>
      </c>
      <c r="K45824" s="4">
        <v>2</v>
      </c>
      <c r="L45824" s="6">
        <v>762.25818181818181</v>
      </c>
      <c r="M45824" s="4">
        <v>52.42</v>
      </c>
      <c r="N45824" s="4">
        <v>619.89</v>
      </c>
      <c r="O45824" s="4">
        <v>1534.3</v>
      </c>
      <c r="P45824" s="4">
        <v>-9.7899999999999991</v>
      </c>
      <c r="Q45824" s="4">
        <v>1506.61</v>
      </c>
      <c r="R45824" s="4">
        <v>101.4</v>
      </c>
      <c r="S45824" s="4">
        <v>1.49</v>
      </c>
      <c r="T45824" s="4">
        <v>8688152053.3500004</v>
      </c>
      <c r="U45824" s="4">
        <v>29.68</v>
      </c>
    </row>
    <row r="45825" spans="1:21" ht="14.25" customHeight="1" x14ac:dyDescent="0.3">
      <c r="A45825" s="5" t="s">
        <v>45848</v>
      </c>
      <c r="B45825" s="5" t="str">
        <f t="shared" si="715"/>
        <v>1898</v>
      </c>
      <c r="C45825" s="4" t="s">
        <v>23</v>
      </c>
      <c r="D45825" s="4">
        <v>933.18</v>
      </c>
      <c r="E45825" s="4">
        <v>972.91</v>
      </c>
      <c r="F45825" s="4">
        <v>896.42</v>
      </c>
      <c r="G45825" s="4">
        <v>906.9</v>
      </c>
      <c r="H45825" s="4">
        <v>4855927</v>
      </c>
      <c r="I45825" s="4">
        <v>898.82</v>
      </c>
      <c r="J45825" s="4">
        <v>0</v>
      </c>
      <c r="K45825" s="4">
        <v>1.5</v>
      </c>
      <c r="L45825" s="6">
        <v>784.00727272727272</v>
      </c>
      <c r="M45825" s="4">
        <v>55.62</v>
      </c>
      <c r="N45825" s="4">
        <v>122.89</v>
      </c>
      <c r="O45825" s="4">
        <v>1556.05</v>
      </c>
      <c r="P45825" s="4">
        <v>11.96</v>
      </c>
      <c r="Q45825" s="4">
        <v>1506.61</v>
      </c>
      <c r="R45825" s="4">
        <v>101.4</v>
      </c>
      <c r="S45825" s="4">
        <v>1.07</v>
      </c>
      <c r="T45825" s="4">
        <v>4403840196.3000002</v>
      </c>
      <c r="U45825" s="4">
        <v>34.24</v>
      </c>
    </row>
    <row r="45826" spans="1:21" ht="14.25" customHeight="1" x14ac:dyDescent="0.3">
      <c r="A45826" s="5" t="s">
        <v>45849</v>
      </c>
      <c r="B45826" s="5" t="str">
        <f t="shared" si="715"/>
        <v>1898</v>
      </c>
      <c r="C45826" s="4" t="s">
        <v>25</v>
      </c>
      <c r="D45826" s="4">
        <v>140.01</v>
      </c>
      <c r="E45826" s="4">
        <v>150.88</v>
      </c>
      <c r="F45826" s="4">
        <v>112.12</v>
      </c>
      <c r="G45826" s="4">
        <v>132.19</v>
      </c>
      <c r="H45826" s="4">
        <v>6307071</v>
      </c>
      <c r="I45826" s="4">
        <v>140.72</v>
      </c>
      <c r="J45826" s="4">
        <v>0</v>
      </c>
      <c r="K45826" s="4">
        <v>1</v>
      </c>
      <c r="L45826" s="6">
        <v>736.69454545454528</v>
      </c>
      <c r="M45826" s="4">
        <v>58.72</v>
      </c>
      <c r="N45826" s="4">
        <v>-604.5</v>
      </c>
      <c r="O45826" s="4">
        <v>1508.74</v>
      </c>
      <c r="P45826" s="4">
        <v>-35.35</v>
      </c>
      <c r="Q45826" s="4">
        <v>1506.61</v>
      </c>
      <c r="R45826" s="4">
        <v>101.4</v>
      </c>
      <c r="S45826" s="4">
        <v>1.1399999999999999</v>
      </c>
      <c r="T45826" s="4">
        <v>833731715.49000001</v>
      </c>
      <c r="U45826" s="4">
        <v>10.29</v>
      </c>
    </row>
    <row r="45827" spans="1:21" ht="14.25" customHeight="1" x14ac:dyDescent="0.3">
      <c r="A45827" s="5" t="s">
        <v>45850</v>
      </c>
      <c r="B45827" s="5" t="str">
        <f t="shared" ref="B45827:B45890" si="716">LEFT(A45827, FIND("-", A45827) - 1)</f>
        <v>1898</v>
      </c>
      <c r="C45827" s="4" t="s">
        <v>35</v>
      </c>
      <c r="D45827" s="4">
        <v>854.95</v>
      </c>
      <c r="E45827" s="4">
        <v>870.8</v>
      </c>
      <c r="F45827" s="4">
        <v>845.1</v>
      </c>
      <c r="G45827" s="4">
        <v>852.13</v>
      </c>
      <c r="H45827" s="4">
        <v>3527057</v>
      </c>
      <c r="I45827" s="4">
        <v>845.78</v>
      </c>
      <c r="J45827" s="4">
        <v>0</v>
      </c>
      <c r="K45827" s="4">
        <v>1</v>
      </c>
      <c r="L45827" s="6">
        <v>696.76272727272726</v>
      </c>
      <c r="M45827" s="4">
        <v>55.7</v>
      </c>
      <c r="N45827" s="4">
        <v>155.37</v>
      </c>
      <c r="O45827" s="4">
        <v>1468.81</v>
      </c>
      <c r="P45827" s="4">
        <v>-75.28</v>
      </c>
      <c r="Q45827" s="4">
        <v>1506.61</v>
      </c>
      <c r="R45827" s="4">
        <v>101.4</v>
      </c>
      <c r="S45827" s="4">
        <v>0.77</v>
      </c>
      <c r="T45827" s="4">
        <v>3005511081.4099998</v>
      </c>
      <c r="U45827" s="4">
        <v>21.84</v>
      </c>
    </row>
    <row r="45828" spans="1:21" ht="14.25" customHeight="1" x14ac:dyDescent="0.3">
      <c r="A45828" s="5" t="s">
        <v>45851</v>
      </c>
      <c r="B45828" s="5" t="str">
        <f t="shared" si="716"/>
        <v>1898</v>
      </c>
      <c r="C45828" s="4" t="s">
        <v>21</v>
      </c>
      <c r="D45828" s="4">
        <v>1439.5</v>
      </c>
      <c r="E45828" s="4">
        <v>1448.81</v>
      </c>
      <c r="F45828" s="4">
        <v>1419.57</v>
      </c>
      <c r="G45828" s="4">
        <v>1430.69</v>
      </c>
      <c r="H45828" s="4">
        <v>3911076</v>
      </c>
      <c r="I45828" s="4">
        <v>1422.73</v>
      </c>
      <c r="J45828" s="4">
        <v>1</v>
      </c>
      <c r="K45828" s="4">
        <v>2</v>
      </c>
      <c r="L45828" s="6">
        <v>743.11727272727285</v>
      </c>
      <c r="M45828" s="4">
        <v>56.36</v>
      </c>
      <c r="N45828" s="4">
        <v>687.57</v>
      </c>
      <c r="O45828" s="4">
        <v>1515.16</v>
      </c>
      <c r="P45828" s="4">
        <v>-28.93</v>
      </c>
      <c r="Q45828" s="4">
        <v>1506.61</v>
      </c>
      <c r="R45828" s="4">
        <v>101.4</v>
      </c>
      <c r="S45828" s="4">
        <v>0.61</v>
      </c>
      <c r="T45828" s="4">
        <v>5595537322.4399996</v>
      </c>
      <c r="U45828" s="4">
        <v>288.39999999999998</v>
      </c>
    </row>
    <row r="45829" spans="1:21" ht="14.25" customHeight="1" x14ac:dyDescent="0.3">
      <c r="A45829" s="5" t="s">
        <v>45852</v>
      </c>
      <c r="B45829" s="5" t="str">
        <f t="shared" si="716"/>
        <v>1898</v>
      </c>
      <c r="C45829" s="4" t="s">
        <v>25</v>
      </c>
      <c r="D45829" s="4">
        <v>570.70000000000005</v>
      </c>
      <c r="E45829" s="4">
        <v>608.44000000000005</v>
      </c>
      <c r="F45829" s="4">
        <v>544.85</v>
      </c>
      <c r="G45829" s="4">
        <v>589.82000000000005</v>
      </c>
      <c r="H45829" s="4">
        <v>3291838</v>
      </c>
      <c r="I45829" s="4">
        <v>584.67999999999995</v>
      </c>
      <c r="J45829" s="4">
        <v>0</v>
      </c>
      <c r="K45829" s="4">
        <v>1.5</v>
      </c>
      <c r="L45829" s="6">
        <v>755.01909090909101</v>
      </c>
      <c r="M45829" s="4">
        <v>63.11</v>
      </c>
      <c r="N45829" s="4">
        <v>-165.2</v>
      </c>
      <c r="O45829" s="4">
        <v>1527.06</v>
      </c>
      <c r="P45829" s="4">
        <v>-17.03</v>
      </c>
      <c r="Q45829" s="4">
        <v>1506.61</v>
      </c>
      <c r="R45829" s="4">
        <v>101.4</v>
      </c>
      <c r="S45829" s="4">
        <v>1.44</v>
      </c>
      <c r="T45829" s="4">
        <v>1941591889.1600001</v>
      </c>
      <c r="U45829" s="4">
        <v>13.5</v>
      </c>
    </row>
    <row r="45830" spans="1:21" ht="14.25" customHeight="1" x14ac:dyDescent="0.3">
      <c r="A45830" s="5" t="s">
        <v>45853</v>
      </c>
      <c r="B45830" s="5" t="str">
        <f t="shared" si="716"/>
        <v>1898</v>
      </c>
      <c r="C45830" s="4" t="s">
        <v>37</v>
      </c>
      <c r="D45830" s="4">
        <v>1106.58</v>
      </c>
      <c r="E45830" s="4">
        <v>1131.8399999999999</v>
      </c>
      <c r="F45830" s="4">
        <v>1064.8</v>
      </c>
      <c r="G45830" s="4">
        <v>1068.6099999999999</v>
      </c>
      <c r="H45830" s="4">
        <v>1301204</v>
      </c>
      <c r="I45830" s="4">
        <v>1069.83</v>
      </c>
      <c r="J45830" s="4">
        <v>0</v>
      </c>
      <c r="K45830" s="4">
        <v>1</v>
      </c>
      <c r="L45830" s="6">
        <v>791.61272727272728</v>
      </c>
      <c r="M45830" s="4">
        <v>48.29</v>
      </c>
      <c r="N45830" s="4">
        <v>277</v>
      </c>
      <c r="O45830" s="4">
        <v>1563.66</v>
      </c>
      <c r="P45830" s="4">
        <v>19.57</v>
      </c>
      <c r="Q45830" s="4">
        <v>1506.61</v>
      </c>
      <c r="R45830" s="4">
        <v>101.4</v>
      </c>
      <c r="S45830" s="4">
        <v>1.1399999999999999</v>
      </c>
      <c r="T45830" s="4">
        <v>1390479606.4400001</v>
      </c>
      <c r="U45830" s="4">
        <v>778.76</v>
      </c>
    </row>
    <row r="45831" spans="1:21" ht="14.25" customHeight="1" x14ac:dyDescent="0.3">
      <c r="A45831" s="5" t="s">
        <v>45854</v>
      </c>
      <c r="B45831" s="5" t="str">
        <f t="shared" si="716"/>
        <v>1898</v>
      </c>
      <c r="C45831" s="4" t="s">
        <v>25</v>
      </c>
      <c r="D45831" s="4">
        <v>583.89</v>
      </c>
      <c r="E45831" s="4">
        <v>632.04999999999995</v>
      </c>
      <c r="F45831" s="4">
        <v>559.45000000000005</v>
      </c>
      <c r="G45831" s="4">
        <v>632</v>
      </c>
      <c r="H45831" s="4">
        <v>9520960</v>
      </c>
      <c r="I45831" s="4">
        <v>635.16999999999996</v>
      </c>
      <c r="J45831" s="4">
        <v>0</v>
      </c>
      <c r="K45831" s="4">
        <v>2</v>
      </c>
      <c r="L45831" s="6">
        <v>775.22727272727275</v>
      </c>
      <c r="M45831" s="4">
        <v>61.66</v>
      </c>
      <c r="N45831" s="4">
        <v>-143.22999999999999</v>
      </c>
      <c r="O45831" s="4">
        <v>1547.27</v>
      </c>
      <c r="P45831" s="4">
        <v>3.18</v>
      </c>
      <c r="Q45831" s="4">
        <v>1506.61</v>
      </c>
      <c r="R45831" s="4">
        <v>101.4</v>
      </c>
      <c r="S45831" s="4">
        <v>1.01</v>
      </c>
      <c r="T45831" s="4">
        <v>6017246720</v>
      </c>
      <c r="U45831" s="4">
        <v>33.04</v>
      </c>
    </row>
    <row r="45832" spans="1:21" ht="14.25" customHeight="1" x14ac:dyDescent="0.3">
      <c r="A45832" s="5" t="s">
        <v>45855</v>
      </c>
      <c r="B45832" s="5" t="str">
        <f t="shared" si="716"/>
        <v>1898</v>
      </c>
      <c r="C45832" s="4" t="s">
        <v>35</v>
      </c>
      <c r="D45832" s="4">
        <v>1285.54</v>
      </c>
      <c r="E45832" s="4">
        <v>1307.5899999999999</v>
      </c>
      <c r="F45832" s="4">
        <v>1262.55</v>
      </c>
      <c r="G45832" s="4">
        <v>1287.5899999999999</v>
      </c>
      <c r="H45832" s="4">
        <v>9715027</v>
      </c>
      <c r="I45832" s="4">
        <v>1289.01</v>
      </c>
      <c r="J45832" s="4">
        <v>0.5</v>
      </c>
      <c r="K45832" s="4">
        <v>2</v>
      </c>
      <c r="L45832" s="6">
        <v>838.25545454545454</v>
      </c>
      <c r="M45832" s="4">
        <v>41.81</v>
      </c>
      <c r="N45832" s="4">
        <v>449.33</v>
      </c>
      <c r="O45832" s="4">
        <v>1610.3</v>
      </c>
      <c r="P45832" s="4">
        <v>66.209999999999994</v>
      </c>
      <c r="Q45832" s="4">
        <v>1506.61</v>
      </c>
      <c r="R45832" s="4">
        <v>101.4</v>
      </c>
      <c r="S45832" s="4">
        <v>1.4</v>
      </c>
      <c r="T45832" s="4">
        <v>12508971614.93</v>
      </c>
      <c r="U45832" s="4">
        <v>107.6</v>
      </c>
    </row>
    <row r="45833" spans="1:21" ht="14.25" customHeight="1" x14ac:dyDescent="0.3">
      <c r="A45833" s="5" t="s">
        <v>45856</v>
      </c>
      <c r="B45833" s="5" t="str">
        <f t="shared" si="716"/>
        <v>1898</v>
      </c>
      <c r="C45833" s="4" t="s">
        <v>21</v>
      </c>
      <c r="D45833" s="4">
        <v>1490.35</v>
      </c>
      <c r="E45833" s="4">
        <v>1510.26</v>
      </c>
      <c r="F45833" s="4">
        <v>1445.62</v>
      </c>
      <c r="G45833" s="4">
        <v>1489.15</v>
      </c>
      <c r="H45833" s="4">
        <v>7765638</v>
      </c>
      <c r="I45833" s="4">
        <v>1484.56</v>
      </c>
      <c r="J45833" s="4">
        <v>1</v>
      </c>
      <c r="K45833" s="4">
        <v>1</v>
      </c>
      <c r="L45833" s="6">
        <v>929.20090909090902</v>
      </c>
      <c r="M45833" s="4">
        <v>56.4</v>
      </c>
      <c r="N45833" s="4">
        <v>559.95000000000005</v>
      </c>
      <c r="O45833" s="4">
        <v>1701.25</v>
      </c>
      <c r="P45833" s="4">
        <v>157.16</v>
      </c>
      <c r="Q45833" s="4">
        <v>1506.61</v>
      </c>
      <c r="R45833" s="4">
        <v>101.4</v>
      </c>
      <c r="S45833" s="4">
        <v>1.32</v>
      </c>
      <c r="T45833" s="4">
        <v>11564199827.700001</v>
      </c>
      <c r="U45833" s="4">
        <v>39.700000000000003</v>
      </c>
    </row>
    <row r="45834" spans="1:21" ht="14.25" customHeight="1" x14ac:dyDescent="0.3">
      <c r="A45834" s="5" t="s">
        <v>45857</v>
      </c>
      <c r="B45834" s="5" t="str">
        <f t="shared" si="716"/>
        <v>1898</v>
      </c>
      <c r="C45834" s="4" t="s">
        <v>21</v>
      </c>
      <c r="D45834" s="4">
        <v>135.51</v>
      </c>
      <c r="E45834" s="4">
        <v>174.18</v>
      </c>
      <c r="F45834" s="4">
        <v>101.4</v>
      </c>
      <c r="G45834" s="4">
        <v>156.15</v>
      </c>
      <c r="H45834" s="4">
        <v>5225215</v>
      </c>
      <c r="I45834" s="4">
        <v>160.59</v>
      </c>
      <c r="J45834" s="4">
        <v>0</v>
      </c>
      <c r="K45834" s="4">
        <v>1</v>
      </c>
      <c r="L45834" s="6">
        <v>902.48909090909081</v>
      </c>
      <c r="M45834" s="4">
        <v>51.84</v>
      </c>
      <c r="N45834" s="4">
        <v>-746.34</v>
      </c>
      <c r="O45834" s="4">
        <v>1674.53</v>
      </c>
      <c r="P45834" s="4">
        <v>130.44</v>
      </c>
      <c r="Q45834" s="4">
        <v>1506.61</v>
      </c>
      <c r="R45834" s="4">
        <v>101.4</v>
      </c>
      <c r="S45834" s="4">
        <v>1.03</v>
      </c>
      <c r="T45834" s="4">
        <v>815917322.25</v>
      </c>
      <c r="U45834" s="4">
        <v>3.68</v>
      </c>
    </row>
    <row r="45835" spans="1:21" ht="14.25" customHeight="1" x14ac:dyDescent="0.3">
      <c r="A45835" s="5" t="s">
        <v>45858</v>
      </c>
      <c r="B45835" s="5" t="str">
        <f t="shared" si="716"/>
        <v>1898</v>
      </c>
      <c r="C45835" s="4" t="s">
        <v>23</v>
      </c>
      <c r="D45835" s="4">
        <v>1015.64</v>
      </c>
      <c r="E45835" s="4">
        <v>1064.06</v>
      </c>
      <c r="F45835" s="4">
        <v>987.61</v>
      </c>
      <c r="G45835" s="4">
        <v>1044.6600000000001</v>
      </c>
      <c r="H45835" s="4">
        <v>3080030</v>
      </c>
      <c r="I45835" s="4">
        <v>1054.6199999999999</v>
      </c>
      <c r="J45835" s="4">
        <v>0.5</v>
      </c>
      <c r="K45835" s="4">
        <v>1.5</v>
      </c>
      <c r="L45835" s="6">
        <v>871.80818181818177</v>
      </c>
      <c r="M45835" s="4">
        <v>35.369999999999997</v>
      </c>
      <c r="N45835" s="4">
        <v>172.85</v>
      </c>
      <c r="O45835" s="4">
        <v>1643.85</v>
      </c>
      <c r="P45835" s="4">
        <v>99.76</v>
      </c>
      <c r="Q45835" s="4">
        <v>1506.61</v>
      </c>
      <c r="R45835" s="4">
        <v>101.4</v>
      </c>
      <c r="S45835" s="4">
        <v>1.03</v>
      </c>
      <c r="T45835" s="4">
        <v>3217584139.8000002</v>
      </c>
      <c r="U45835" s="4">
        <v>186.59</v>
      </c>
    </row>
    <row r="45836" spans="1:21" ht="14.25" customHeight="1" x14ac:dyDescent="0.3">
      <c r="A45836" s="5" t="s">
        <v>45859</v>
      </c>
      <c r="B45836" s="5" t="str">
        <f t="shared" si="716"/>
        <v>1898</v>
      </c>
      <c r="C45836" s="4" t="s">
        <v>23</v>
      </c>
      <c r="D45836" s="4">
        <v>1135.9000000000001</v>
      </c>
      <c r="E45836" s="4">
        <v>1156.56</v>
      </c>
      <c r="F45836" s="4">
        <v>1129.3800000000001</v>
      </c>
      <c r="G45836" s="4">
        <v>1152.01</v>
      </c>
      <c r="H45836" s="4">
        <v>1154831</v>
      </c>
      <c r="I45836" s="4">
        <v>1159.8399999999999</v>
      </c>
      <c r="J45836" s="4">
        <v>0</v>
      </c>
      <c r="K45836" s="4">
        <v>1</v>
      </c>
      <c r="L45836" s="6">
        <v>894.09090909090912</v>
      </c>
      <c r="M45836" s="4">
        <v>35.42</v>
      </c>
      <c r="N45836" s="4">
        <v>257.92</v>
      </c>
      <c r="O45836" s="4">
        <v>1666.14</v>
      </c>
      <c r="P45836" s="4">
        <v>122.05</v>
      </c>
      <c r="Q45836" s="4">
        <v>1506.61</v>
      </c>
      <c r="R45836" s="4">
        <v>101.4</v>
      </c>
      <c r="S45836" s="4">
        <v>0.76</v>
      </c>
      <c r="T45836" s="4">
        <v>1330376860.3099999</v>
      </c>
      <c r="U45836" s="4">
        <v>45.69</v>
      </c>
    </row>
    <row r="45837" spans="1:21" ht="14.25" customHeight="1" x14ac:dyDescent="0.3">
      <c r="A45837" s="5" t="s">
        <v>45860</v>
      </c>
      <c r="B45837" s="5" t="str">
        <f t="shared" si="716"/>
        <v>1898</v>
      </c>
      <c r="C45837" s="4" t="s">
        <v>23</v>
      </c>
      <c r="D45837" s="4">
        <v>1367.63</v>
      </c>
      <c r="E45837" s="4">
        <v>1406.41</v>
      </c>
      <c r="F45837" s="4">
        <v>1362.32</v>
      </c>
      <c r="G45837" s="4">
        <v>1380.42</v>
      </c>
      <c r="H45837" s="4">
        <v>5220354</v>
      </c>
      <c r="I45837" s="4">
        <v>1375.99</v>
      </c>
      <c r="J45837" s="4">
        <v>0</v>
      </c>
      <c r="K45837" s="4">
        <v>1.5</v>
      </c>
      <c r="L45837" s="6">
        <v>1007.566363636364</v>
      </c>
      <c r="M45837" s="4">
        <v>59.15</v>
      </c>
      <c r="N45837" s="4">
        <v>372.85</v>
      </c>
      <c r="O45837" s="4">
        <v>1779.61</v>
      </c>
      <c r="P45837" s="4">
        <v>235.52</v>
      </c>
      <c r="Q45837" s="4">
        <v>1506.61</v>
      </c>
      <c r="R45837" s="4">
        <v>101.4</v>
      </c>
      <c r="S45837" s="4">
        <v>0.94</v>
      </c>
      <c r="T45837" s="4">
        <v>7206281068.6800003</v>
      </c>
      <c r="U45837" s="4">
        <v>798.91</v>
      </c>
    </row>
    <row r="45838" spans="1:21" ht="14.25" customHeight="1" x14ac:dyDescent="0.3">
      <c r="A45838" s="5" t="s">
        <v>45861</v>
      </c>
      <c r="B45838" s="5" t="str">
        <f t="shared" si="716"/>
        <v>1898</v>
      </c>
      <c r="C45838" s="4" t="s">
        <v>35</v>
      </c>
      <c r="D45838" s="4">
        <v>1294.73</v>
      </c>
      <c r="E45838" s="4">
        <v>1309.95</v>
      </c>
      <c r="F45838" s="4">
        <v>1247.32</v>
      </c>
      <c r="G45838" s="4">
        <v>1304.3599999999999</v>
      </c>
      <c r="H45838" s="4">
        <v>3422467</v>
      </c>
      <c r="I45838" s="4">
        <v>1303.4100000000001</v>
      </c>
      <c r="J45838" s="4">
        <v>0</v>
      </c>
      <c r="K45838" s="4">
        <v>2</v>
      </c>
      <c r="L45838" s="6">
        <v>1048.6781818181821</v>
      </c>
      <c r="M45838" s="4">
        <v>54.25</v>
      </c>
      <c r="N45838" s="4">
        <v>255.68</v>
      </c>
      <c r="O45838" s="4">
        <v>1820.72</v>
      </c>
      <c r="P45838" s="4">
        <v>276.63</v>
      </c>
      <c r="Q45838" s="4">
        <v>1506.61</v>
      </c>
      <c r="R45838" s="4">
        <v>101.4</v>
      </c>
      <c r="S45838" s="4">
        <v>0.63</v>
      </c>
      <c r="T45838" s="4">
        <v>4464129056.1199999</v>
      </c>
      <c r="U45838" s="4">
        <v>37.78</v>
      </c>
    </row>
    <row r="45839" spans="1:21" ht="14.25" customHeight="1" x14ac:dyDescent="0.3">
      <c r="A45839" s="5" t="s">
        <v>45862</v>
      </c>
      <c r="B45839" s="5" t="str">
        <f t="shared" si="716"/>
        <v>1898</v>
      </c>
      <c r="C45839" s="4" t="s">
        <v>21</v>
      </c>
      <c r="D45839" s="4">
        <v>460.68</v>
      </c>
      <c r="E45839" s="4">
        <v>490.66</v>
      </c>
      <c r="F45839" s="4">
        <v>423.35</v>
      </c>
      <c r="G45839" s="4">
        <v>452.47</v>
      </c>
      <c r="H45839" s="4">
        <v>5046672</v>
      </c>
      <c r="I45839" s="4">
        <v>454</v>
      </c>
      <c r="J45839" s="4">
        <v>0</v>
      </c>
      <c r="K45839" s="4">
        <v>2</v>
      </c>
      <c r="L45839" s="6">
        <v>959.74909090909091</v>
      </c>
      <c r="M45839" s="4">
        <v>48.92</v>
      </c>
      <c r="N45839" s="4">
        <v>-507.28</v>
      </c>
      <c r="O45839" s="4">
        <v>1731.79</v>
      </c>
      <c r="P45839" s="4">
        <v>187.7</v>
      </c>
      <c r="Q45839" s="4">
        <v>1506.61</v>
      </c>
      <c r="R45839" s="4">
        <v>101.4</v>
      </c>
      <c r="S45839" s="4">
        <v>1.47</v>
      </c>
      <c r="T45839" s="4">
        <v>2283467679.8400002</v>
      </c>
      <c r="U45839" s="4">
        <v>31.86</v>
      </c>
    </row>
    <row r="45840" spans="1:21" ht="14.25" customHeight="1" x14ac:dyDescent="0.3">
      <c r="A45840" s="5" t="s">
        <v>45863</v>
      </c>
      <c r="B45840" s="5" t="str">
        <f t="shared" si="716"/>
        <v>1898</v>
      </c>
      <c r="C45840" s="4" t="s">
        <v>23</v>
      </c>
      <c r="D45840" s="4">
        <v>1273.7</v>
      </c>
      <c r="E45840" s="4">
        <v>1278.32</v>
      </c>
      <c r="F45840" s="4">
        <v>1268.25</v>
      </c>
      <c r="G45840" s="4">
        <v>1274.8499999999999</v>
      </c>
      <c r="H45840" s="4">
        <v>6338311</v>
      </c>
      <c r="I45840" s="4">
        <v>1268.51</v>
      </c>
      <c r="J45840" s="4">
        <v>0.5</v>
      </c>
      <c r="K45840" s="4">
        <v>1</v>
      </c>
      <c r="L45840" s="6">
        <v>1022.024545454546</v>
      </c>
      <c r="M45840" s="4">
        <v>40.1</v>
      </c>
      <c r="N45840" s="4">
        <v>252.83</v>
      </c>
      <c r="O45840" s="4">
        <v>1794.07</v>
      </c>
      <c r="P45840" s="4">
        <v>249.98</v>
      </c>
      <c r="Q45840" s="4">
        <v>1506.61</v>
      </c>
      <c r="R45840" s="4">
        <v>101.4</v>
      </c>
      <c r="S45840" s="4">
        <v>1.31</v>
      </c>
      <c r="T45840" s="4">
        <v>8080395778.3500004</v>
      </c>
      <c r="U45840" s="4">
        <v>35.270000000000003</v>
      </c>
    </row>
    <row r="45841" spans="1:21" ht="14.25" customHeight="1" x14ac:dyDescent="0.3">
      <c r="A45841" s="5" t="s">
        <v>45864</v>
      </c>
      <c r="B45841" s="5" t="str">
        <f t="shared" si="716"/>
        <v>1898</v>
      </c>
      <c r="C45841" s="4" t="s">
        <v>21</v>
      </c>
      <c r="D45841" s="4">
        <v>522.94000000000005</v>
      </c>
      <c r="E45841" s="4">
        <v>534.99</v>
      </c>
      <c r="F45841" s="4">
        <v>505.26</v>
      </c>
      <c r="G45841" s="4">
        <v>526.47</v>
      </c>
      <c r="H45841" s="4">
        <v>3152190</v>
      </c>
      <c r="I45841" s="4">
        <v>528.37</v>
      </c>
      <c r="J45841" s="4">
        <v>0</v>
      </c>
      <c r="K45841" s="4">
        <v>1</v>
      </c>
      <c r="L45841" s="6">
        <v>972.73909090909081</v>
      </c>
      <c r="M45841" s="4">
        <v>47.6</v>
      </c>
      <c r="N45841" s="4">
        <v>-446.27</v>
      </c>
      <c r="O45841" s="4">
        <v>1744.78</v>
      </c>
      <c r="P45841" s="4">
        <v>200.69</v>
      </c>
      <c r="Q45841" s="4">
        <v>1506.61</v>
      </c>
      <c r="R45841" s="4">
        <v>101.4</v>
      </c>
      <c r="S45841" s="4">
        <v>1.07</v>
      </c>
      <c r="T45841" s="4">
        <v>1659533469.3</v>
      </c>
      <c r="U45841" s="4">
        <v>22.53</v>
      </c>
    </row>
    <row r="45842" spans="1:21" ht="14.25" customHeight="1" x14ac:dyDescent="0.3">
      <c r="A45842" s="5" t="s">
        <v>45865</v>
      </c>
      <c r="B45842" s="5" t="str">
        <f t="shared" si="716"/>
        <v>1898</v>
      </c>
      <c r="C45842" s="4" t="s">
        <v>21</v>
      </c>
      <c r="D45842" s="4">
        <v>732.09</v>
      </c>
      <c r="E45842" s="4">
        <v>752.06</v>
      </c>
      <c r="F45842" s="4">
        <v>686.15</v>
      </c>
      <c r="G45842" s="4">
        <v>702.95</v>
      </c>
      <c r="H45842" s="4">
        <v>6462660</v>
      </c>
      <c r="I45842" s="4">
        <v>705.66</v>
      </c>
      <c r="J45842" s="4">
        <v>0</v>
      </c>
      <c r="K45842" s="4">
        <v>2</v>
      </c>
      <c r="L45842" s="6">
        <v>979.18909090909108</v>
      </c>
      <c r="M45842" s="4">
        <v>44.54</v>
      </c>
      <c r="N45842" s="4">
        <v>-276.24</v>
      </c>
      <c r="O45842" s="4">
        <v>1751.23</v>
      </c>
      <c r="P45842" s="4">
        <v>207.14</v>
      </c>
      <c r="Q45842" s="4">
        <v>1506.61</v>
      </c>
      <c r="R45842" s="4">
        <v>101.4</v>
      </c>
      <c r="S45842" s="4">
        <v>0.96</v>
      </c>
      <c r="T45842" s="4">
        <v>4542926847</v>
      </c>
      <c r="U45842" s="4">
        <v>21.78</v>
      </c>
    </row>
    <row r="45843" spans="1:21" ht="14.25" customHeight="1" x14ac:dyDescent="0.3">
      <c r="A45843" s="5" t="s">
        <v>45866</v>
      </c>
      <c r="B45843" s="5" t="str">
        <f t="shared" si="716"/>
        <v>1898</v>
      </c>
      <c r="C45843" s="4" t="s">
        <v>35</v>
      </c>
      <c r="D45843" s="4">
        <v>1334.01</v>
      </c>
      <c r="E45843" s="4">
        <v>1366.33</v>
      </c>
      <c r="F45843" s="4">
        <v>1330.31</v>
      </c>
      <c r="G45843" s="4">
        <v>1357.12</v>
      </c>
      <c r="H45843" s="4">
        <v>5306096</v>
      </c>
      <c r="I45843" s="4">
        <v>1362.95</v>
      </c>
      <c r="J45843" s="4">
        <v>0</v>
      </c>
      <c r="K45843" s="4">
        <v>2</v>
      </c>
      <c r="L45843" s="6">
        <v>985.5100000000001</v>
      </c>
      <c r="M45843" s="4">
        <v>43.53</v>
      </c>
      <c r="N45843" s="4">
        <v>371.61</v>
      </c>
      <c r="O45843" s="4">
        <v>1757.56</v>
      </c>
      <c r="P45843" s="4">
        <v>213.46</v>
      </c>
      <c r="Q45843" s="4">
        <v>1506.61</v>
      </c>
      <c r="R45843" s="4">
        <v>101.4</v>
      </c>
      <c r="S45843" s="4">
        <v>1.07</v>
      </c>
      <c r="T45843" s="4">
        <v>7201009003.5200005</v>
      </c>
      <c r="U45843" s="4">
        <v>86.22</v>
      </c>
    </row>
    <row r="45844" spans="1:21" ht="14.25" customHeight="1" x14ac:dyDescent="0.3">
      <c r="A45844" s="5" t="s">
        <v>45867</v>
      </c>
      <c r="B45844" s="5" t="str">
        <f t="shared" si="716"/>
        <v>1898</v>
      </c>
      <c r="C45844" s="4" t="s">
        <v>37</v>
      </c>
      <c r="D45844" s="4">
        <v>701.96</v>
      </c>
      <c r="E45844" s="4">
        <v>736.42</v>
      </c>
      <c r="F45844" s="4">
        <v>656.2</v>
      </c>
      <c r="G45844" s="4">
        <v>714.04</v>
      </c>
      <c r="H45844" s="4">
        <v>8073112</v>
      </c>
      <c r="I45844" s="4">
        <v>710.59</v>
      </c>
      <c r="J45844" s="4">
        <v>1</v>
      </c>
      <c r="K45844" s="4">
        <v>1</v>
      </c>
      <c r="L45844" s="6">
        <v>915.0454545454545</v>
      </c>
      <c r="M45844" s="4">
        <v>46.04</v>
      </c>
      <c r="N45844" s="4">
        <v>-201.01</v>
      </c>
      <c r="O45844" s="4">
        <v>1687.09</v>
      </c>
      <c r="P45844" s="4">
        <v>143</v>
      </c>
      <c r="Q45844" s="4">
        <v>1506.61</v>
      </c>
      <c r="R45844" s="4">
        <v>101.4</v>
      </c>
      <c r="S45844" s="4">
        <v>0.75</v>
      </c>
      <c r="T45844" s="4">
        <v>5764524892.4799995</v>
      </c>
      <c r="U45844" s="4">
        <v>21.71</v>
      </c>
    </row>
    <row r="45845" spans="1:21" ht="14.25" customHeight="1" x14ac:dyDescent="0.3">
      <c r="A45845" s="5" t="s">
        <v>45868</v>
      </c>
      <c r="B45845" s="5" t="str">
        <f t="shared" si="716"/>
        <v>1898</v>
      </c>
      <c r="C45845" s="4" t="s">
        <v>35</v>
      </c>
      <c r="D45845" s="4">
        <v>176.23</v>
      </c>
      <c r="E45845" s="4">
        <v>202.27</v>
      </c>
      <c r="F45845" s="4">
        <v>161.82</v>
      </c>
      <c r="G45845" s="4">
        <v>185.1</v>
      </c>
      <c r="H45845" s="4">
        <v>9145320</v>
      </c>
      <c r="I45845" s="4">
        <v>194.01</v>
      </c>
      <c r="J45845" s="4">
        <v>0</v>
      </c>
      <c r="K45845" s="4">
        <v>1</v>
      </c>
      <c r="L45845" s="6">
        <v>917.67727272727268</v>
      </c>
      <c r="M45845" s="4">
        <v>63.27</v>
      </c>
      <c r="N45845" s="4">
        <v>-732.58</v>
      </c>
      <c r="O45845" s="4">
        <v>1689.72</v>
      </c>
      <c r="P45845" s="4">
        <v>145.63</v>
      </c>
      <c r="Q45845" s="4">
        <v>1506.61</v>
      </c>
      <c r="R45845" s="4">
        <v>101.4</v>
      </c>
      <c r="S45845" s="4">
        <v>0.74</v>
      </c>
      <c r="T45845" s="4">
        <v>1692798732</v>
      </c>
      <c r="U45845" s="4">
        <v>5.5</v>
      </c>
    </row>
    <row r="45846" spans="1:21" ht="14.25" customHeight="1" x14ac:dyDescent="0.3">
      <c r="A45846" s="5" t="s">
        <v>45869</v>
      </c>
      <c r="B45846" s="5" t="str">
        <f t="shared" si="716"/>
        <v>1898</v>
      </c>
      <c r="C45846" s="4" t="s">
        <v>25</v>
      </c>
      <c r="D45846" s="4">
        <v>1313.2</v>
      </c>
      <c r="E45846" s="4">
        <v>1359.57</v>
      </c>
      <c r="F45846" s="4">
        <v>1282.07</v>
      </c>
      <c r="G45846" s="4">
        <v>1329.37</v>
      </c>
      <c r="H45846" s="4">
        <v>8080169</v>
      </c>
      <c r="I45846" s="4">
        <v>1335.77</v>
      </c>
      <c r="J45846" s="4">
        <v>0</v>
      </c>
      <c r="K45846" s="4">
        <v>1</v>
      </c>
      <c r="L45846" s="6">
        <v>943.56</v>
      </c>
      <c r="M45846" s="4">
        <v>59.8</v>
      </c>
      <c r="N45846" s="4">
        <v>385.81</v>
      </c>
      <c r="O45846" s="4">
        <v>1715.61</v>
      </c>
      <c r="P45846" s="4">
        <v>171.51</v>
      </c>
      <c r="Q45846" s="4">
        <v>1506.61</v>
      </c>
      <c r="R45846" s="4">
        <v>101.4</v>
      </c>
      <c r="S45846" s="4">
        <v>0.91</v>
      </c>
      <c r="T45846" s="4">
        <v>10741534263.530001</v>
      </c>
      <c r="U45846" s="4">
        <v>284.72000000000003</v>
      </c>
    </row>
    <row r="45847" spans="1:21" ht="14.25" customHeight="1" x14ac:dyDescent="0.3">
      <c r="A45847" s="5" t="s">
        <v>45870</v>
      </c>
      <c r="B45847" s="5" t="str">
        <f t="shared" si="716"/>
        <v>1898</v>
      </c>
      <c r="C45847" s="4" t="s">
        <v>35</v>
      </c>
      <c r="D45847" s="4">
        <v>1004.04</v>
      </c>
      <c r="E45847" s="4">
        <v>1009.06</v>
      </c>
      <c r="F45847" s="4">
        <v>980.53</v>
      </c>
      <c r="G45847" s="4">
        <v>1005.66</v>
      </c>
      <c r="H45847" s="4">
        <v>7114817</v>
      </c>
      <c r="I45847" s="4">
        <v>997.11</v>
      </c>
      <c r="J45847" s="4">
        <v>0</v>
      </c>
      <c r="K45847" s="4">
        <v>2</v>
      </c>
      <c r="L45847" s="6">
        <v>930.25545454545454</v>
      </c>
      <c r="M45847" s="4">
        <v>59.55</v>
      </c>
      <c r="N45847" s="4">
        <v>75.400000000000006</v>
      </c>
      <c r="O45847" s="4">
        <v>1702.3</v>
      </c>
      <c r="P45847" s="4">
        <v>158.21</v>
      </c>
      <c r="Q45847" s="4">
        <v>1506.61</v>
      </c>
      <c r="R45847" s="4">
        <v>101.4</v>
      </c>
      <c r="S45847" s="4">
        <v>0.85</v>
      </c>
      <c r="T45847" s="4">
        <v>7155086864.2200003</v>
      </c>
      <c r="U45847" s="4">
        <v>37.46</v>
      </c>
    </row>
    <row r="45848" spans="1:21" ht="14.25" customHeight="1" x14ac:dyDescent="0.3">
      <c r="A45848" s="5" t="s">
        <v>45871</v>
      </c>
      <c r="B45848" s="5" t="str">
        <f t="shared" si="716"/>
        <v>1898</v>
      </c>
      <c r="C45848" s="4" t="s">
        <v>25</v>
      </c>
      <c r="D45848" s="4">
        <v>765.04</v>
      </c>
      <c r="E45848" s="4">
        <v>800.7</v>
      </c>
      <c r="F45848" s="4">
        <v>734.59</v>
      </c>
      <c r="G45848" s="4">
        <v>739</v>
      </c>
      <c r="H45848" s="4">
        <v>8748524</v>
      </c>
      <c r="I45848" s="4">
        <v>730.03</v>
      </c>
      <c r="J45848" s="4">
        <v>1</v>
      </c>
      <c r="K45848" s="4">
        <v>1</v>
      </c>
      <c r="L45848" s="6">
        <v>871.94454545454539</v>
      </c>
      <c r="M45848" s="4">
        <v>60.11</v>
      </c>
      <c r="N45848" s="4">
        <v>-132.94</v>
      </c>
      <c r="O45848" s="4">
        <v>1643.99</v>
      </c>
      <c r="P45848" s="4">
        <v>99.9</v>
      </c>
      <c r="Q45848" s="4">
        <v>1506.61</v>
      </c>
      <c r="R45848" s="4">
        <v>101.4</v>
      </c>
      <c r="S45848" s="4">
        <v>1.19</v>
      </c>
      <c r="T45848" s="4">
        <v>6465159236</v>
      </c>
      <c r="U45848" s="4">
        <v>46.46</v>
      </c>
    </row>
    <row r="45849" spans="1:21" ht="14.25" customHeight="1" x14ac:dyDescent="0.3">
      <c r="A45849" s="5" t="s">
        <v>45872</v>
      </c>
      <c r="B45849" s="5" t="str">
        <f t="shared" si="716"/>
        <v>1898</v>
      </c>
      <c r="C45849" s="4" t="s">
        <v>21</v>
      </c>
      <c r="D45849" s="4">
        <v>1184.04</v>
      </c>
      <c r="E45849" s="4">
        <v>1188.6500000000001</v>
      </c>
      <c r="F45849" s="4">
        <v>1168.18</v>
      </c>
      <c r="G45849" s="4">
        <v>1185.71</v>
      </c>
      <c r="H45849" s="4">
        <v>7442265</v>
      </c>
      <c r="I45849" s="4">
        <v>1191.3699999999999</v>
      </c>
      <c r="J45849" s="4">
        <v>1</v>
      </c>
      <c r="K45849" s="4">
        <v>1</v>
      </c>
      <c r="L45849" s="6">
        <v>861.15818181818167</v>
      </c>
      <c r="M45849" s="4">
        <v>51.75</v>
      </c>
      <c r="N45849" s="4">
        <v>324.55</v>
      </c>
      <c r="O45849" s="4">
        <v>1633.2</v>
      </c>
      <c r="P45849" s="4">
        <v>89.11</v>
      </c>
      <c r="Q45849" s="4">
        <v>1506.61</v>
      </c>
      <c r="R45849" s="4">
        <v>104.57</v>
      </c>
      <c r="S45849" s="4">
        <v>0.95</v>
      </c>
      <c r="T45849" s="4">
        <v>8824368033.1499996</v>
      </c>
      <c r="U45849" s="4">
        <v>25.07</v>
      </c>
    </row>
    <row r="45850" spans="1:21" ht="14.25" customHeight="1" x14ac:dyDescent="0.3">
      <c r="A45850" s="5" t="s">
        <v>45873</v>
      </c>
      <c r="B45850" s="5" t="str">
        <f t="shared" si="716"/>
        <v>1898</v>
      </c>
      <c r="C45850" s="4" t="s">
        <v>23</v>
      </c>
      <c r="D45850" s="4">
        <v>1384.33</v>
      </c>
      <c r="E45850" s="4">
        <v>1422.11</v>
      </c>
      <c r="F45850" s="4">
        <v>1372.03</v>
      </c>
      <c r="G45850" s="4">
        <v>1382.55</v>
      </c>
      <c r="H45850" s="4">
        <v>1920675</v>
      </c>
      <c r="I45850" s="4">
        <v>1383</v>
      </c>
      <c r="J45850" s="4">
        <v>0</v>
      </c>
      <c r="K45850" s="4">
        <v>2</v>
      </c>
      <c r="L45850" s="6">
        <v>945.71090909090901</v>
      </c>
      <c r="M45850" s="4">
        <v>53.24</v>
      </c>
      <c r="N45850" s="4">
        <v>436.84</v>
      </c>
      <c r="O45850" s="4">
        <v>1717.76</v>
      </c>
      <c r="P45850" s="4">
        <v>173.67</v>
      </c>
      <c r="Q45850" s="4">
        <v>1506.61</v>
      </c>
      <c r="R45850" s="4">
        <v>104.57</v>
      </c>
      <c r="S45850" s="4">
        <v>0.77</v>
      </c>
      <c r="T45850" s="4">
        <v>2655429221.25</v>
      </c>
      <c r="U45850" s="4">
        <v>193.08</v>
      </c>
    </row>
    <row r="45851" spans="1:21" ht="14.25" customHeight="1" x14ac:dyDescent="0.3">
      <c r="A45851" s="5" t="s">
        <v>45874</v>
      </c>
      <c r="B45851" s="5" t="str">
        <f t="shared" si="716"/>
        <v>1898</v>
      </c>
      <c r="C45851" s="4" t="s">
        <v>21</v>
      </c>
      <c r="D45851" s="4">
        <v>426.87</v>
      </c>
      <c r="E45851" s="4">
        <v>452.86</v>
      </c>
      <c r="F45851" s="4">
        <v>388.8</v>
      </c>
      <c r="G45851" s="4">
        <v>449.35</v>
      </c>
      <c r="H45851" s="4">
        <v>5061091</v>
      </c>
      <c r="I45851" s="4">
        <v>454.73</v>
      </c>
      <c r="J45851" s="4">
        <v>0</v>
      </c>
      <c r="K45851" s="4">
        <v>1.5</v>
      </c>
      <c r="L45851" s="6">
        <v>870.66545454545451</v>
      </c>
      <c r="M45851" s="4">
        <v>62.8</v>
      </c>
      <c r="N45851" s="4">
        <v>-421.32</v>
      </c>
      <c r="O45851" s="4">
        <v>1642.71</v>
      </c>
      <c r="P45851" s="4">
        <v>98.62</v>
      </c>
      <c r="Q45851" s="4">
        <v>1506.61</v>
      </c>
      <c r="R45851" s="4">
        <v>104.57</v>
      </c>
      <c r="S45851" s="4">
        <v>0.54</v>
      </c>
      <c r="T45851" s="4">
        <v>2274201240.8499999</v>
      </c>
      <c r="U45851" s="4">
        <v>12.51</v>
      </c>
    </row>
    <row r="45852" spans="1:21" ht="14.25" customHeight="1" x14ac:dyDescent="0.3">
      <c r="A45852" s="5" t="s">
        <v>45875</v>
      </c>
      <c r="B45852" s="5" t="str">
        <f t="shared" si="716"/>
        <v>1898</v>
      </c>
      <c r="C45852" s="4" t="s">
        <v>25</v>
      </c>
      <c r="D45852" s="4">
        <v>1189.52</v>
      </c>
      <c r="E45852" s="4">
        <v>1196.07</v>
      </c>
      <c r="F45852" s="4">
        <v>1169.8599999999999</v>
      </c>
      <c r="G45852" s="4">
        <v>1188.02</v>
      </c>
      <c r="H45852" s="4">
        <v>8521931</v>
      </c>
      <c r="I45852" s="4">
        <v>1196.99</v>
      </c>
      <c r="J45852" s="4">
        <v>0</v>
      </c>
      <c r="K45852" s="4">
        <v>1</v>
      </c>
      <c r="L45852" s="6">
        <v>930.80636363636359</v>
      </c>
      <c r="M45852" s="4">
        <v>48.18</v>
      </c>
      <c r="N45852" s="4">
        <v>257.20999999999998</v>
      </c>
      <c r="O45852" s="4">
        <v>1702.85</v>
      </c>
      <c r="P45852" s="4">
        <v>158.76</v>
      </c>
      <c r="Q45852" s="4">
        <v>1506.61</v>
      </c>
      <c r="R45852" s="4">
        <v>104.57</v>
      </c>
      <c r="S45852" s="4">
        <v>1.18</v>
      </c>
      <c r="T45852" s="4">
        <v>10124224466.620001</v>
      </c>
      <c r="U45852" s="4">
        <v>33.5</v>
      </c>
    </row>
    <row r="45853" spans="1:21" ht="14.25" customHeight="1" x14ac:dyDescent="0.3">
      <c r="A45853" s="5" t="s">
        <v>45876</v>
      </c>
      <c r="B45853" s="5" t="str">
        <f t="shared" si="716"/>
        <v>1898</v>
      </c>
      <c r="C45853" s="4" t="s">
        <v>35</v>
      </c>
      <c r="D45853" s="4">
        <v>181.53</v>
      </c>
      <c r="E45853" s="4">
        <v>191.89</v>
      </c>
      <c r="F45853" s="4">
        <v>150.1</v>
      </c>
      <c r="G45853" s="4">
        <v>155.32</v>
      </c>
      <c r="H45853" s="4">
        <v>5927229</v>
      </c>
      <c r="I45853" s="4">
        <v>158.61000000000001</v>
      </c>
      <c r="J45853" s="4">
        <v>0</v>
      </c>
      <c r="K45853" s="4">
        <v>1</v>
      </c>
      <c r="L45853" s="6">
        <v>881.02181818181816</v>
      </c>
      <c r="M45853" s="4">
        <v>57.71</v>
      </c>
      <c r="N45853" s="4">
        <v>-725.7</v>
      </c>
      <c r="O45853" s="4">
        <v>1653.07</v>
      </c>
      <c r="P45853" s="4">
        <v>108.98</v>
      </c>
      <c r="Q45853" s="4">
        <v>1506.61</v>
      </c>
      <c r="R45853" s="4">
        <v>104.57</v>
      </c>
      <c r="S45853" s="4">
        <v>1.1000000000000001</v>
      </c>
      <c r="T45853" s="4">
        <v>920617208.27999997</v>
      </c>
      <c r="U45853" s="4">
        <v>3.2</v>
      </c>
    </row>
    <row r="45854" spans="1:21" ht="14.25" customHeight="1" x14ac:dyDescent="0.3">
      <c r="A45854" s="5" t="s">
        <v>45877</v>
      </c>
      <c r="B45854" s="5" t="str">
        <f t="shared" si="716"/>
        <v>1898</v>
      </c>
      <c r="C45854" s="4" t="s">
        <v>21</v>
      </c>
      <c r="D45854" s="4">
        <v>505.8</v>
      </c>
      <c r="E45854" s="4">
        <v>518.05999999999995</v>
      </c>
      <c r="F45854" s="4">
        <v>456.58</v>
      </c>
      <c r="G45854" s="4">
        <v>483.69</v>
      </c>
      <c r="H45854" s="4">
        <v>8310217</v>
      </c>
      <c r="I45854" s="4">
        <v>479.05</v>
      </c>
      <c r="J45854" s="4">
        <v>1</v>
      </c>
      <c r="K45854" s="4">
        <v>1</v>
      </c>
      <c r="L45854" s="6">
        <v>801.61909090909091</v>
      </c>
      <c r="M45854" s="4">
        <v>63.42</v>
      </c>
      <c r="N45854" s="4">
        <v>-317.93</v>
      </c>
      <c r="O45854" s="4">
        <v>1573.66</v>
      </c>
      <c r="P45854" s="4">
        <v>29.57</v>
      </c>
      <c r="Q45854" s="4">
        <v>1506.61</v>
      </c>
      <c r="R45854" s="4">
        <v>104.57</v>
      </c>
      <c r="S45854" s="4">
        <v>1.34</v>
      </c>
      <c r="T45854" s="4">
        <v>4019568860.73</v>
      </c>
      <c r="U45854" s="4">
        <v>34.81</v>
      </c>
    </row>
    <row r="45855" spans="1:21" ht="14.25" customHeight="1" x14ac:dyDescent="0.3">
      <c r="A45855" s="5" t="s">
        <v>45878</v>
      </c>
      <c r="B45855" s="5" t="str">
        <f t="shared" si="716"/>
        <v>1898</v>
      </c>
      <c r="C45855" s="4" t="s">
        <v>21</v>
      </c>
      <c r="D45855" s="4">
        <v>940.28</v>
      </c>
      <c r="E45855" s="4">
        <v>950.48</v>
      </c>
      <c r="F45855" s="4">
        <v>939.33</v>
      </c>
      <c r="G45855" s="4">
        <v>943.73</v>
      </c>
      <c r="H45855" s="4">
        <v>8870007</v>
      </c>
      <c r="I45855" s="4">
        <v>936.46</v>
      </c>
      <c r="J45855" s="4">
        <v>0</v>
      </c>
      <c r="K45855" s="4">
        <v>1</v>
      </c>
      <c r="L45855" s="6">
        <v>822.5</v>
      </c>
      <c r="M45855" s="4">
        <v>59.93</v>
      </c>
      <c r="N45855" s="4">
        <v>121.23</v>
      </c>
      <c r="O45855" s="4">
        <v>1594.55</v>
      </c>
      <c r="P45855" s="4">
        <v>50.45</v>
      </c>
      <c r="Q45855" s="4">
        <v>1506.61</v>
      </c>
      <c r="R45855" s="4">
        <v>104.57</v>
      </c>
      <c r="S45855" s="4">
        <v>0.72</v>
      </c>
      <c r="T45855" s="4">
        <v>8370891706.1099997</v>
      </c>
      <c r="U45855" s="4">
        <v>44.15</v>
      </c>
    </row>
    <row r="45856" spans="1:21" ht="14.25" customHeight="1" x14ac:dyDescent="0.3">
      <c r="A45856" s="5" t="s">
        <v>45879</v>
      </c>
      <c r="B45856" s="5" t="str">
        <f t="shared" si="716"/>
        <v>1898</v>
      </c>
      <c r="C45856" s="4" t="s">
        <v>25</v>
      </c>
      <c r="D45856" s="4">
        <v>646.91999999999996</v>
      </c>
      <c r="E45856" s="4">
        <v>686.82</v>
      </c>
      <c r="F45856" s="4">
        <v>638.65</v>
      </c>
      <c r="G45856" s="4">
        <v>685.92</v>
      </c>
      <c r="H45856" s="4">
        <v>3367871</v>
      </c>
      <c r="I45856" s="4">
        <v>686.62</v>
      </c>
      <c r="J45856" s="4">
        <v>1</v>
      </c>
      <c r="K45856" s="4">
        <v>1.5</v>
      </c>
      <c r="L45856" s="6">
        <v>868.02909090909088</v>
      </c>
      <c r="M45856" s="4">
        <v>57.02</v>
      </c>
      <c r="N45856" s="4">
        <v>-182.11</v>
      </c>
      <c r="O45856" s="4">
        <v>1640.07</v>
      </c>
      <c r="P45856" s="4">
        <v>95.98</v>
      </c>
      <c r="Q45856" s="4">
        <v>1506.61</v>
      </c>
      <c r="R45856" s="4">
        <v>104.57</v>
      </c>
      <c r="S45856" s="4">
        <v>1.04</v>
      </c>
      <c r="T45856" s="4">
        <v>2310090076.3200002</v>
      </c>
      <c r="U45856" s="4">
        <v>520.67999999999995</v>
      </c>
    </row>
    <row r="45857" spans="1:21" ht="14.25" customHeight="1" x14ac:dyDescent="0.3">
      <c r="A45857" s="5" t="s">
        <v>45880</v>
      </c>
      <c r="B45857" s="5" t="str">
        <f t="shared" si="716"/>
        <v>1898</v>
      </c>
      <c r="C45857" s="4" t="s">
        <v>37</v>
      </c>
      <c r="D45857" s="4">
        <v>415.56</v>
      </c>
      <c r="E45857" s="4">
        <v>434.69</v>
      </c>
      <c r="F45857" s="4">
        <v>371</v>
      </c>
      <c r="G45857" s="4">
        <v>407.43</v>
      </c>
      <c r="H45857" s="4">
        <v>5617112</v>
      </c>
      <c r="I45857" s="4">
        <v>412.98</v>
      </c>
      <c r="J45857" s="4">
        <v>0</v>
      </c>
      <c r="K45857" s="4">
        <v>1</v>
      </c>
      <c r="L45857" s="6">
        <v>784.21636363636378</v>
      </c>
      <c r="M45857" s="4">
        <v>64.73</v>
      </c>
      <c r="N45857" s="4">
        <v>-376.79</v>
      </c>
      <c r="O45857" s="4">
        <v>1556.26</v>
      </c>
      <c r="P45857" s="4">
        <v>12.17</v>
      </c>
      <c r="Q45857" s="4">
        <v>1506.61</v>
      </c>
      <c r="R45857" s="4">
        <v>104.57</v>
      </c>
      <c r="S45857" s="4">
        <v>1.1399999999999999</v>
      </c>
      <c r="T45857" s="4">
        <v>2288579942.1599998</v>
      </c>
      <c r="U45857" s="4">
        <v>13.33</v>
      </c>
    </row>
    <row r="45858" spans="1:21" ht="14.25" customHeight="1" x14ac:dyDescent="0.3">
      <c r="A45858" s="5" t="s">
        <v>45881</v>
      </c>
      <c r="B45858" s="5" t="str">
        <f t="shared" si="716"/>
        <v>1898</v>
      </c>
      <c r="C45858" s="4" t="s">
        <v>37</v>
      </c>
      <c r="D45858" s="4">
        <v>1497.55</v>
      </c>
      <c r="E45858" s="4">
        <v>1500.62</v>
      </c>
      <c r="F45858" s="4">
        <v>1487.71</v>
      </c>
      <c r="G45858" s="4">
        <v>1493.52</v>
      </c>
      <c r="H45858" s="4">
        <v>5858402</v>
      </c>
      <c r="I45858" s="4">
        <v>1484.01</v>
      </c>
      <c r="J45858" s="4">
        <v>0</v>
      </c>
      <c r="K45858" s="4">
        <v>2</v>
      </c>
      <c r="L45858" s="6">
        <v>828.56727272727289</v>
      </c>
      <c r="M45858" s="4">
        <v>64.47</v>
      </c>
      <c r="N45858" s="4">
        <v>664.95</v>
      </c>
      <c r="O45858" s="4">
        <v>1600.61</v>
      </c>
      <c r="P45858" s="4">
        <v>56.52</v>
      </c>
      <c r="Q45858" s="4">
        <v>1506.61</v>
      </c>
      <c r="R45858" s="4">
        <v>104.57</v>
      </c>
      <c r="S45858" s="4">
        <v>1.25</v>
      </c>
      <c r="T45858" s="4">
        <v>8749640555.0400009</v>
      </c>
      <c r="U45858" s="4">
        <v>93.24</v>
      </c>
    </row>
    <row r="45859" spans="1:21" ht="14.25" customHeight="1" x14ac:dyDescent="0.3">
      <c r="A45859" s="5" t="s">
        <v>45882</v>
      </c>
      <c r="B45859" s="5" t="str">
        <f t="shared" si="716"/>
        <v>1898</v>
      </c>
      <c r="C45859" s="4" t="s">
        <v>35</v>
      </c>
      <c r="D45859" s="4">
        <v>569.07000000000005</v>
      </c>
      <c r="E45859" s="4">
        <v>586.80999999999995</v>
      </c>
      <c r="F45859" s="4">
        <v>567.69000000000005</v>
      </c>
      <c r="G45859" s="4">
        <v>571.79999999999995</v>
      </c>
      <c r="H45859" s="4">
        <v>5679664</v>
      </c>
      <c r="I45859" s="4">
        <v>572.94000000000005</v>
      </c>
      <c r="J45859" s="4">
        <v>0.5</v>
      </c>
      <c r="K45859" s="4">
        <v>1.5</v>
      </c>
      <c r="L45859" s="6">
        <v>813.36727272727262</v>
      </c>
      <c r="M45859" s="4">
        <v>68.28</v>
      </c>
      <c r="N45859" s="4">
        <v>-241.57</v>
      </c>
      <c r="O45859" s="4">
        <v>1585.41</v>
      </c>
      <c r="P45859" s="4">
        <v>41.32</v>
      </c>
      <c r="Q45859" s="4">
        <v>1506.61</v>
      </c>
      <c r="R45859" s="4">
        <v>104.57</v>
      </c>
      <c r="S45859" s="4">
        <v>0.91</v>
      </c>
      <c r="T45859" s="4">
        <v>3247631875.1999998</v>
      </c>
      <c r="U45859" s="4">
        <v>564.44000000000005</v>
      </c>
    </row>
    <row r="45860" spans="1:21" ht="14.25" customHeight="1" x14ac:dyDescent="0.3">
      <c r="A45860" s="5" t="s">
        <v>45883</v>
      </c>
      <c r="B45860" s="5" t="str">
        <f t="shared" si="716"/>
        <v>1898</v>
      </c>
      <c r="C45860" s="4" t="s">
        <v>21</v>
      </c>
      <c r="D45860" s="4">
        <v>299.68</v>
      </c>
      <c r="E45860" s="4">
        <v>338.3</v>
      </c>
      <c r="F45860" s="4">
        <v>293.81</v>
      </c>
      <c r="G45860" s="4">
        <v>298.64999999999998</v>
      </c>
      <c r="H45860" s="4">
        <v>1054603</v>
      </c>
      <c r="I45860" s="4">
        <v>292.66000000000003</v>
      </c>
      <c r="J45860" s="4">
        <v>0</v>
      </c>
      <c r="K45860" s="4">
        <v>1</v>
      </c>
      <c r="L45860" s="6">
        <v>732.72545454545457</v>
      </c>
      <c r="M45860" s="4">
        <v>37.9</v>
      </c>
      <c r="N45860" s="4">
        <v>-434.08</v>
      </c>
      <c r="O45860" s="4">
        <v>1504.77</v>
      </c>
      <c r="P45860" s="4">
        <v>-39.32</v>
      </c>
      <c r="Q45860" s="4">
        <v>1506.61</v>
      </c>
      <c r="R45860" s="4">
        <v>104.57</v>
      </c>
      <c r="S45860" s="4">
        <v>1.04</v>
      </c>
      <c r="T45860" s="4">
        <v>314957185.94999999</v>
      </c>
      <c r="U45860" s="4">
        <v>6.12</v>
      </c>
    </row>
    <row r="45861" spans="1:21" ht="14.25" customHeight="1" x14ac:dyDescent="0.3">
      <c r="A45861" s="5" t="s">
        <v>45884</v>
      </c>
      <c r="B45861" s="5" t="str">
        <f t="shared" si="716"/>
        <v>1898</v>
      </c>
      <c r="C45861" s="4" t="s">
        <v>21</v>
      </c>
      <c r="D45861" s="4">
        <v>1061.47</v>
      </c>
      <c r="E45861" s="4">
        <v>1078.81</v>
      </c>
      <c r="F45861" s="4">
        <v>1036.72</v>
      </c>
      <c r="G45861" s="4">
        <v>1062.48</v>
      </c>
      <c r="H45861" s="4">
        <v>5110974</v>
      </c>
      <c r="I45861" s="4">
        <v>1072.24</v>
      </c>
      <c r="J45861" s="4">
        <v>0.5</v>
      </c>
      <c r="K45861" s="4">
        <v>1</v>
      </c>
      <c r="L45861" s="6">
        <v>703.62818181818182</v>
      </c>
      <c r="M45861" s="4">
        <v>69.900000000000006</v>
      </c>
      <c r="N45861" s="4">
        <v>358.85</v>
      </c>
      <c r="O45861" s="4">
        <v>1475.67</v>
      </c>
      <c r="P45861" s="4">
        <v>-68.42</v>
      </c>
      <c r="Q45861" s="4">
        <v>1506.61</v>
      </c>
      <c r="R45861" s="4">
        <v>104.57</v>
      </c>
      <c r="S45861" s="4">
        <v>1.04</v>
      </c>
      <c r="T45861" s="4">
        <v>5430307655.5200005</v>
      </c>
      <c r="U45861" s="4">
        <v>24.36</v>
      </c>
    </row>
    <row r="45862" spans="1:21" ht="14.25" customHeight="1" x14ac:dyDescent="0.3">
      <c r="A45862" s="5" t="s">
        <v>45885</v>
      </c>
      <c r="B45862" s="5" t="str">
        <f t="shared" si="716"/>
        <v>1898</v>
      </c>
      <c r="C45862" s="4" t="s">
        <v>35</v>
      </c>
      <c r="D45862" s="4">
        <v>719.27</v>
      </c>
      <c r="E45862" s="4">
        <v>741.56</v>
      </c>
      <c r="F45862" s="4">
        <v>683.14</v>
      </c>
      <c r="G45862" s="4">
        <v>721.55</v>
      </c>
      <c r="H45862" s="4">
        <v>9074120</v>
      </c>
      <c r="I45862" s="4">
        <v>727.42</v>
      </c>
      <c r="J45862" s="4">
        <v>0.5</v>
      </c>
      <c r="K45862" s="4">
        <v>1</v>
      </c>
      <c r="L45862" s="6">
        <v>728.37363636363636</v>
      </c>
      <c r="M45862" s="4">
        <v>69.459999999999994</v>
      </c>
      <c r="N45862" s="4">
        <v>-6.82</v>
      </c>
      <c r="O45862" s="4">
        <v>1500.42</v>
      </c>
      <c r="P45862" s="4">
        <v>-43.67</v>
      </c>
      <c r="Q45862" s="4">
        <v>1506.61</v>
      </c>
      <c r="R45862" s="4">
        <v>104.57</v>
      </c>
      <c r="S45862" s="4">
        <v>0.84</v>
      </c>
      <c r="T45862" s="4">
        <v>6547431286</v>
      </c>
      <c r="U45862" s="4">
        <v>256.92</v>
      </c>
    </row>
    <row r="45863" spans="1:21" ht="14.25" customHeight="1" x14ac:dyDescent="0.3">
      <c r="A45863" s="5" t="s">
        <v>45886</v>
      </c>
      <c r="B45863" s="5" t="str">
        <f t="shared" si="716"/>
        <v>1898</v>
      </c>
      <c r="C45863" s="4" t="s">
        <v>21</v>
      </c>
      <c r="D45863" s="4">
        <v>222.2</v>
      </c>
      <c r="E45863" s="4">
        <v>230.7</v>
      </c>
      <c r="F45863" s="4">
        <v>175.32</v>
      </c>
      <c r="G45863" s="4">
        <v>178.5</v>
      </c>
      <c r="H45863" s="4">
        <v>8034933</v>
      </c>
      <c r="I45863" s="4">
        <v>169.83</v>
      </c>
      <c r="J45863" s="4">
        <v>0</v>
      </c>
      <c r="K45863" s="4">
        <v>1</v>
      </c>
      <c r="L45863" s="6">
        <v>636.59909090909082</v>
      </c>
      <c r="M45863" s="4">
        <v>34.72</v>
      </c>
      <c r="N45863" s="4">
        <v>-458.1</v>
      </c>
      <c r="O45863" s="4">
        <v>1408.64</v>
      </c>
      <c r="P45863" s="4">
        <v>-135.44999999999999</v>
      </c>
      <c r="Q45863" s="4">
        <v>1506.61</v>
      </c>
      <c r="R45863" s="4">
        <v>104.57</v>
      </c>
      <c r="S45863" s="4">
        <v>0.94</v>
      </c>
      <c r="T45863" s="4">
        <v>1434235540.5</v>
      </c>
      <c r="U45863" s="4">
        <v>5.59</v>
      </c>
    </row>
    <row r="45864" spans="1:21" ht="14.25" customHeight="1" x14ac:dyDescent="0.3">
      <c r="A45864" s="5" t="s">
        <v>45887</v>
      </c>
      <c r="B45864" s="5" t="str">
        <f t="shared" si="716"/>
        <v>1898</v>
      </c>
      <c r="C45864" s="4" t="s">
        <v>25</v>
      </c>
      <c r="D45864" s="4">
        <v>1132.76</v>
      </c>
      <c r="E45864" s="4">
        <v>1181.3800000000001</v>
      </c>
      <c r="F45864" s="4">
        <v>1092.3900000000001</v>
      </c>
      <c r="G45864" s="4">
        <v>1113.23</v>
      </c>
      <c r="H45864" s="4">
        <v>6131197</v>
      </c>
      <c r="I45864" s="4">
        <v>1110.1199999999999</v>
      </c>
      <c r="J45864" s="4">
        <v>1</v>
      </c>
      <c r="K45864" s="4">
        <v>1</v>
      </c>
      <c r="L45864" s="6">
        <v>723.68181818181813</v>
      </c>
      <c r="M45864" s="4">
        <v>60.57</v>
      </c>
      <c r="N45864" s="4">
        <v>389.55</v>
      </c>
      <c r="O45864" s="4">
        <v>1495.73</v>
      </c>
      <c r="P45864" s="4">
        <v>-48.36</v>
      </c>
      <c r="Q45864" s="4">
        <v>1506.61</v>
      </c>
      <c r="R45864" s="4">
        <v>104.57</v>
      </c>
      <c r="S45864" s="4">
        <v>0.72</v>
      </c>
      <c r="T45864" s="4">
        <v>6825432436.3100004</v>
      </c>
      <c r="U45864" s="4">
        <v>86.36</v>
      </c>
    </row>
    <row r="45865" spans="1:21" ht="14.25" customHeight="1" x14ac:dyDescent="0.3">
      <c r="A45865" s="5" t="s">
        <v>45888</v>
      </c>
      <c r="B45865" s="5" t="str">
        <f t="shared" si="716"/>
        <v>1898</v>
      </c>
      <c r="C45865" s="4" t="s">
        <v>25</v>
      </c>
      <c r="D45865" s="4">
        <v>456.99</v>
      </c>
      <c r="E45865" s="4">
        <v>474.63</v>
      </c>
      <c r="F45865" s="4">
        <v>453.19</v>
      </c>
      <c r="G45865" s="4">
        <v>461.78</v>
      </c>
      <c r="H45865" s="4">
        <v>1040214</v>
      </c>
      <c r="I45865" s="4">
        <v>459.64</v>
      </c>
      <c r="J45865" s="4">
        <v>0</v>
      </c>
      <c r="K45865" s="4">
        <v>1.5</v>
      </c>
      <c r="L45865" s="6">
        <v>721.68999999999994</v>
      </c>
      <c r="M45865" s="4">
        <v>35.4</v>
      </c>
      <c r="N45865" s="4">
        <v>-259.91000000000003</v>
      </c>
      <c r="O45865" s="4">
        <v>1493.74</v>
      </c>
      <c r="P45865" s="4">
        <v>-50.36</v>
      </c>
      <c r="Q45865" s="4">
        <v>1506.61</v>
      </c>
      <c r="R45865" s="4">
        <v>104.57</v>
      </c>
      <c r="S45865" s="4">
        <v>1.41</v>
      </c>
      <c r="T45865" s="4">
        <v>480350020.92000002</v>
      </c>
      <c r="U45865" s="4">
        <v>10.220000000000001</v>
      </c>
    </row>
    <row r="45866" spans="1:21" ht="14.25" customHeight="1" x14ac:dyDescent="0.3">
      <c r="A45866" s="5" t="s">
        <v>45889</v>
      </c>
      <c r="B45866" s="5" t="str">
        <f t="shared" si="716"/>
        <v>1898</v>
      </c>
      <c r="C45866" s="4" t="s">
        <v>35</v>
      </c>
      <c r="D45866" s="4">
        <v>867.48</v>
      </c>
      <c r="E45866" s="4">
        <v>900.97</v>
      </c>
      <c r="F45866" s="4">
        <v>858.06</v>
      </c>
      <c r="G45866" s="4">
        <v>860.75</v>
      </c>
      <c r="H45866" s="4">
        <v>4844928</v>
      </c>
      <c r="I45866" s="4">
        <v>868.16</v>
      </c>
      <c r="J45866" s="4">
        <v>0.5</v>
      </c>
      <c r="K45866" s="4">
        <v>1.5</v>
      </c>
      <c r="L45866" s="6">
        <v>714.14636363636362</v>
      </c>
      <c r="M45866" s="4">
        <v>32.89</v>
      </c>
      <c r="N45866" s="4">
        <v>146.6</v>
      </c>
      <c r="O45866" s="4">
        <v>1486.19</v>
      </c>
      <c r="P45866" s="4">
        <v>-57.9</v>
      </c>
      <c r="Q45866" s="4">
        <v>1506.61</v>
      </c>
      <c r="R45866" s="4">
        <v>104.57</v>
      </c>
      <c r="S45866" s="4">
        <v>1.28</v>
      </c>
      <c r="T45866" s="4">
        <v>4170271776</v>
      </c>
      <c r="U45866" s="4">
        <v>108.31</v>
      </c>
    </row>
    <row r="45867" spans="1:21" ht="14.25" customHeight="1" x14ac:dyDescent="0.3">
      <c r="A45867" s="5" t="s">
        <v>45890</v>
      </c>
      <c r="B45867" s="5" t="str">
        <f t="shared" si="716"/>
        <v>1898</v>
      </c>
      <c r="C45867" s="4" t="s">
        <v>23</v>
      </c>
      <c r="D45867" s="4">
        <v>1465.47</v>
      </c>
      <c r="E45867" s="4">
        <v>1497</v>
      </c>
      <c r="F45867" s="4">
        <v>1457.34</v>
      </c>
      <c r="G45867" s="4">
        <v>1466.39</v>
      </c>
      <c r="H45867" s="4">
        <v>6506909</v>
      </c>
      <c r="I45867" s="4">
        <v>1467.21</v>
      </c>
      <c r="J45867" s="4">
        <v>0</v>
      </c>
      <c r="K45867" s="4">
        <v>1</v>
      </c>
      <c r="L45867" s="6">
        <v>785.09818181818184</v>
      </c>
      <c r="M45867" s="4">
        <v>42.71</v>
      </c>
      <c r="N45867" s="4">
        <v>681.29</v>
      </c>
      <c r="O45867" s="4">
        <v>1557.14</v>
      </c>
      <c r="P45867" s="4">
        <v>13.05</v>
      </c>
      <c r="Q45867" s="4">
        <v>1506.61</v>
      </c>
      <c r="R45867" s="4">
        <v>104.57</v>
      </c>
      <c r="S45867" s="4">
        <v>1.18</v>
      </c>
      <c r="T45867" s="4">
        <v>9541666288.5100002</v>
      </c>
      <c r="U45867" s="4">
        <v>241.51</v>
      </c>
    </row>
    <row r="45868" spans="1:21" ht="14.25" customHeight="1" x14ac:dyDescent="0.3">
      <c r="A45868" s="5" t="s">
        <v>45891</v>
      </c>
      <c r="B45868" s="5" t="str">
        <f t="shared" si="716"/>
        <v>1898</v>
      </c>
      <c r="C45868" s="4" t="s">
        <v>23</v>
      </c>
      <c r="D45868" s="4">
        <v>1003.94</v>
      </c>
      <c r="E45868" s="4">
        <v>1043.3599999999999</v>
      </c>
      <c r="F45868" s="4">
        <v>989.02</v>
      </c>
      <c r="G45868" s="4">
        <v>991.09</v>
      </c>
      <c r="H45868" s="4">
        <v>6677972</v>
      </c>
      <c r="I45868" s="4">
        <v>990.98</v>
      </c>
      <c r="J45868" s="4">
        <v>0.5</v>
      </c>
      <c r="K45868" s="4">
        <v>1.5</v>
      </c>
      <c r="L45868" s="6">
        <v>838.15818181818179</v>
      </c>
      <c r="M45868" s="4">
        <v>32.04</v>
      </c>
      <c r="N45868" s="4">
        <v>152.93</v>
      </c>
      <c r="O45868" s="4">
        <v>1610.2</v>
      </c>
      <c r="P45868" s="4">
        <v>66.11</v>
      </c>
      <c r="Q45868" s="4">
        <v>1506.61</v>
      </c>
      <c r="R45868" s="4">
        <v>104.57</v>
      </c>
      <c r="S45868" s="4">
        <v>0.69</v>
      </c>
      <c r="T45868" s="4">
        <v>6618471269.4799995</v>
      </c>
      <c r="U45868" s="4">
        <v>295.14999999999998</v>
      </c>
    </row>
    <row r="45869" spans="1:21" ht="14.25" customHeight="1" x14ac:dyDescent="0.3">
      <c r="A45869" s="5" t="s">
        <v>45892</v>
      </c>
      <c r="B45869" s="5" t="str">
        <f t="shared" si="716"/>
        <v>1898</v>
      </c>
      <c r="C45869" s="4" t="s">
        <v>37</v>
      </c>
      <c r="D45869" s="4">
        <v>880.6</v>
      </c>
      <c r="E45869" s="4">
        <v>901.84</v>
      </c>
      <c r="F45869" s="4">
        <v>864.55</v>
      </c>
      <c r="G45869" s="4">
        <v>866.62</v>
      </c>
      <c r="H45869" s="4">
        <v>7714394</v>
      </c>
      <c r="I45869" s="4">
        <v>864.94</v>
      </c>
      <c r="J45869" s="4">
        <v>0</v>
      </c>
      <c r="K45869" s="4">
        <v>1</v>
      </c>
      <c r="L45869" s="6">
        <v>781.16727272727269</v>
      </c>
      <c r="M45869" s="4">
        <v>30.35</v>
      </c>
      <c r="N45869" s="4">
        <v>85.45</v>
      </c>
      <c r="O45869" s="4">
        <v>1553.21</v>
      </c>
      <c r="P45869" s="4">
        <v>9.1199999999999992</v>
      </c>
      <c r="Q45869" s="4">
        <v>1506.61</v>
      </c>
      <c r="R45869" s="4">
        <v>104.57</v>
      </c>
      <c r="S45869" s="4">
        <v>1.05</v>
      </c>
      <c r="T45869" s="4">
        <v>6685448128.2799997</v>
      </c>
      <c r="U45869" s="4">
        <v>34.26</v>
      </c>
    </row>
    <row r="45870" spans="1:21" ht="14.25" customHeight="1" x14ac:dyDescent="0.3">
      <c r="A45870" s="5" t="s">
        <v>45893</v>
      </c>
      <c r="B45870" s="5" t="str">
        <f t="shared" si="716"/>
        <v>1898</v>
      </c>
      <c r="C45870" s="4" t="s">
        <v>37</v>
      </c>
      <c r="D45870" s="4">
        <v>1014.61</v>
      </c>
      <c r="E45870" s="4">
        <v>1060.1199999999999</v>
      </c>
      <c r="F45870" s="4">
        <v>987.75</v>
      </c>
      <c r="G45870" s="4">
        <v>1008.7</v>
      </c>
      <c r="H45870" s="4">
        <v>8787319</v>
      </c>
      <c r="I45870" s="4">
        <v>1007.07</v>
      </c>
      <c r="J45870" s="4">
        <v>0</v>
      </c>
      <c r="K45870" s="4">
        <v>2</v>
      </c>
      <c r="L45870" s="6">
        <v>820.88545454545465</v>
      </c>
      <c r="M45870" s="4">
        <v>54.61</v>
      </c>
      <c r="N45870" s="4">
        <v>187.81</v>
      </c>
      <c r="O45870" s="4">
        <v>1592.93</v>
      </c>
      <c r="P45870" s="4">
        <v>48.84</v>
      </c>
      <c r="Q45870" s="4">
        <v>1506.61</v>
      </c>
      <c r="R45870" s="4">
        <v>104.57</v>
      </c>
      <c r="S45870" s="4">
        <v>0.6</v>
      </c>
      <c r="T45870" s="4">
        <v>8863768675.2999992</v>
      </c>
      <c r="U45870" s="4">
        <v>106.75</v>
      </c>
    </row>
    <row r="45871" spans="1:21" ht="14.25" customHeight="1" x14ac:dyDescent="0.3">
      <c r="A45871" s="5" t="s">
        <v>45894</v>
      </c>
      <c r="B45871" s="5" t="str">
        <f t="shared" si="716"/>
        <v>1898</v>
      </c>
      <c r="C45871" s="4" t="s">
        <v>21</v>
      </c>
      <c r="D45871" s="4">
        <v>211.02</v>
      </c>
      <c r="E45871" s="4">
        <v>251.03</v>
      </c>
      <c r="F45871" s="4">
        <v>203.93</v>
      </c>
      <c r="G45871" s="4">
        <v>237.01</v>
      </c>
      <c r="H45871" s="4">
        <v>5200927</v>
      </c>
      <c r="I45871" s="4">
        <v>239.47</v>
      </c>
      <c r="J45871" s="4">
        <v>0.5</v>
      </c>
      <c r="K45871" s="4">
        <v>1</v>
      </c>
      <c r="L45871" s="6">
        <v>815.28181818181827</v>
      </c>
      <c r="M45871" s="4">
        <v>32.229999999999997</v>
      </c>
      <c r="N45871" s="4">
        <v>-578.27</v>
      </c>
      <c r="O45871" s="4">
        <v>1587.33</v>
      </c>
      <c r="P45871" s="4">
        <v>43.24</v>
      </c>
      <c r="Q45871" s="4">
        <v>1506.61</v>
      </c>
      <c r="R45871" s="4">
        <v>104.57</v>
      </c>
      <c r="S45871" s="4">
        <v>0.96</v>
      </c>
      <c r="T45871" s="4">
        <v>1232671708.27</v>
      </c>
      <c r="U45871" s="4">
        <v>12.79</v>
      </c>
    </row>
    <row r="45872" spans="1:21" ht="14.25" customHeight="1" x14ac:dyDescent="0.3">
      <c r="A45872" s="5" t="s">
        <v>45895</v>
      </c>
      <c r="B45872" s="5" t="str">
        <f t="shared" si="716"/>
        <v>1898</v>
      </c>
      <c r="C45872" s="4" t="s">
        <v>25</v>
      </c>
      <c r="D45872" s="4">
        <v>886.37</v>
      </c>
      <c r="E45872" s="4">
        <v>919.21</v>
      </c>
      <c r="F45872" s="4">
        <v>879.37</v>
      </c>
      <c r="G45872" s="4">
        <v>891.89</v>
      </c>
      <c r="H45872" s="4">
        <v>2833002</v>
      </c>
      <c r="I45872" s="4">
        <v>890.39</v>
      </c>
      <c r="J45872" s="4">
        <v>0</v>
      </c>
      <c r="K45872" s="4">
        <v>2</v>
      </c>
      <c r="L45872" s="6">
        <v>799.77363636363634</v>
      </c>
      <c r="M45872" s="4">
        <v>42.76</v>
      </c>
      <c r="N45872" s="4">
        <v>92.12</v>
      </c>
      <c r="O45872" s="4">
        <v>1571.82</v>
      </c>
      <c r="P45872" s="4">
        <v>27.73</v>
      </c>
      <c r="Q45872" s="4">
        <v>1506.61</v>
      </c>
      <c r="R45872" s="4">
        <v>104.57</v>
      </c>
      <c r="S45872" s="4">
        <v>1</v>
      </c>
      <c r="T45872" s="4">
        <v>2526726153.7800002</v>
      </c>
      <c r="U45872" s="4">
        <v>26.26</v>
      </c>
    </row>
    <row r="45873" spans="1:21" ht="14.25" customHeight="1" x14ac:dyDescent="0.3">
      <c r="A45873" s="5" t="s">
        <v>45896</v>
      </c>
      <c r="B45873" s="5" t="str">
        <f t="shared" si="716"/>
        <v>1898</v>
      </c>
      <c r="C45873" s="4" t="s">
        <v>21</v>
      </c>
      <c r="D45873" s="4">
        <v>531.15</v>
      </c>
      <c r="E45873" s="4">
        <v>555.26</v>
      </c>
      <c r="F45873" s="4">
        <v>507.39</v>
      </c>
      <c r="G45873" s="4">
        <v>525.64</v>
      </c>
      <c r="H45873" s="4">
        <v>2027953</v>
      </c>
      <c r="I45873" s="4">
        <v>522.41999999999996</v>
      </c>
      <c r="J45873" s="4">
        <v>0</v>
      </c>
      <c r="K45873" s="4">
        <v>1</v>
      </c>
      <c r="L45873" s="6">
        <v>781.9636363636364</v>
      </c>
      <c r="M45873" s="4">
        <v>34.68</v>
      </c>
      <c r="N45873" s="4">
        <v>-256.32</v>
      </c>
      <c r="O45873" s="4">
        <v>1554.01</v>
      </c>
      <c r="P45873" s="4">
        <v>9.92</v>
      </c>
      <c r="Q45873" s="4">
        <v>1506.61</v>
      </c>
      <c r="R45873" s="4">
        <v>104.57</v>
      </c>
      <c r="S45873" s="4">
        <v>1.36</v>
      </c>
      <c r="T45873" s="4">
        <v>1065973214.92</v>
      </c>
      <c r="U45873" s="4">
        <v>13.88</v>
      </c>
    </row>
    <row r="45874" spans="1:21" ht="14.25" customHeight="1" x14ac:dyDescent="0.3">
      <c r="A45874" s="5" t="s">
        <v>45897</v>
      </c>
      <c r="B45874" s="5" t="str">
        <f t="shared" si="716"/>
        <v>1898</v>
      </c>
      <c r="C45874" s="4" t="s">
        <v>23</v>
      </c>
      <c r="D45874" s="4">
        <v>640.73</v>
      </c>
      <c r="E45874" s="4">
        <v>650.64</v>
      </c>
      <c r="F45874" s="4">
        <v>639.72</v>
      </c>
      <c r="G45874" s="4">
        <v>642.53</v>
      </c>
      <c r="H45874" s="4">
        <v>5789649</v>
      </c>
      <c r="I45874" s="4">
        <v>643</v>
      </c>
      <c r="J45874" s="4">
        <v>0</v>
      </c>
      <c r="K45874" s="4">
        <v>1</v>
      </c>
      <c r="L45874" s="6">
        <v>824.14818181818191</v>
      </c>
      <c r="M45874" s="4">
        <v>41.84</v>
      </c>
      <c r="N45874" s="4">
        <v>-181.62</v>
      </c>
      <c r="O45874" s="4">
        <v>1596.19</v>
      </c>
      <c r="P45874" s="4">
        <v>52.1</v>
      </c>
      <c r="Q45874" s="4">
        <v>1506.61</v>
      </c>
      <c r="R45874" s="4">
        <v>104.57</v>
      </c>
      <c r="S45874" s="4">
        <v>1.08</v>
      </c>
      <c r="T45874" s="4">
        <v>3720023171.9699998</v>
      </c>
      <c r="U45874" s="4">
        <v>22.15</v>
      </c>
    </row>
    <row r="45875" spans="1:21" ht="14.25" customHeight="1" x14ac:dyDescent="0.3">
      <c r="A45875" s="5" t="s">
        <v>45898</v>
      </c>
      <c r="B45875" s="5" t="str">
        <f t="shared" si="716"/>
        <v>1898</v>
      </c>
      <c r="C45875" s="4" t="s">
        <v>35</v>
      </c>
      <c r="D45875" s="4">
        <v>194.04</v>
      </c>
      <c r="E45875" s="4">
        <v>228.86</v>
      </c>
      <c r="F45875" s="4">
        <v>190.18</v>
      </c>
      <c r="G45875" s="4">
        <v>223.32</v>
      </c>
      <c r="H45875" s="4">
        <v>4087750</v>
      </c>
      <c r="I45875" s="4">
        <v>232.76</v>
      </c>
      <c r="J45875" s="4">
        <v>0</v>
      </c>
      <c r="K45875" s="4">
        <v>1.5</v>
      </c>
      <c r="L45875" s="6">
        <v>743.24727272727273</v>
      </c>
      <c r="M45875" s="4">
        <v>57.64</v>
      </c>
      <c r="N45875" s="4">
        <v>-519.92999999999995</v>
      </c>
      <c r="O45875" s="4">
        <v>1515.29</v>
      </c>
      <c r="P45875" s="4">
        <v>-28.8</v>
      </c>
      <c r="Q45875" s="4">
        <v>1506.61</v>
      </c>
      <c r="R45875" s="4">
        <v>104.57</v>
      </c>
      <c r="S45875" s="4">
        <v>1.27</v>
      </c>
      <c r="T45875" s="4">
        <v>912876330</v>
      </c>
      <c r="U45875" s="4">
        <v>23.29</v>
      </c>
    </row>
    <row r="45876" spans="1:21" ht="14.25" customHeight="1" x14ac:dyDescent="0.3">
      <c r="A45876" s="5" t="s">
        <v>45899</v>
      </c>
      <c r="B45876" s="5" t="str">
        <f t="shared" si="716"/>
        <v>1898</v>
      </c>
      <c r="C45876" s="4" t="s">
        <v>37</v>
      </c>
      <c r="D45876" s="4">
        <v>461.58</v>
      </c>
      <c r="E45876" s="4">
        <v>494.67</v>
      </c>
      <c r="F45876" s="4">
        <v>438.6</v>
      </c>
      <c r="G45876" s="4">
        <v>480.32</v>
      </c>
      <c r="H45876" s="4">
        <v>9457460</v>
      </c>
      <c r="I45876" s="4">
        <v>481.75</v>
      </c>
      <c r="J45876" s="4">
        <v>0</v>
      </c>
      <c r="K45876" s="4">
        <v>1</v>
      </c>
      <c r="L45876" s="6">
        <v>744.93272727272733</v>
      </c>
      <c r="M45876" s="4">
        <v>55.59</v>
      </c>
      <c r="N45876" s="4">
        <v>-264.61</v>
      </c>
      <c r="O45876" s="4">
        <v>1516.98</v>
      </c>
      <c r="P45876" s="4">
        <v>-27.11</v>
      </c>
      <c r="Q45876" s="4">
        <v>1506.61</v>
      </c>
      <c r="R45876" s="4">
        <v>104.57</v>
      </c>
      <c r="S45876" s="4">
        <v>0.82</v>
      </c>
      <c r="T45876" s="4">
        <v>4542607187.1999998</v>
      </c>
      <c r="U45876" s="4">
        <v>21.29</v>
      </c>
    </row>
    <row r="45877" spans="1:21" ht="14.25" customHeight="1" x14ac:dyDescent="0.3">
      <c r="A45877" s="5" t="s">
        <v>45900</v>
      </c>
      <c r="B45877" s="5" t="str">
        <f t="shared" si="716"/>
        <v>1898</v>
      </c>
      <c r="C45877" s="4" t="s">
        <v>35</v>
      </c>
      <c r="D45877" s="4">
        <v>616.22</v>
      </c>
      <c r="E45877" s="4">
        <v>641.69000000000005</v>
      </c>
      <c r="F45877" s="4">
        <v>604.03</v>
      </c>
      <c r="G45877" s="4">
        <v>610.91</v>
      </c>
      <c r="H45877" s="4">
        <v>1015331</v>
      </c>
      <c r="I45877" s="4">
        <v>607.57000000000005</v>
      </c>
      <c r="J45877" s="4">
        <v>0</v>
      </c>
      <c r="K45877" s="4">
        <v>1</v>
      </c>
      <c r="L45877" s="6">
        <v>722.22</v>
      </c>
      <c r="M45877" s="4">
        <v>55.94</v>
      </c>
      <c r="N45877" s="4">
        <v>-111.31</v>
      </c>
      <c r="O45877" s="4">
        <v>1494.27</v>
      </c>
      <c r="P45877" s="4">
        <v>-49.83</v>
      </c>
      <c r="Q45877" s="4">
        <v>1506.61</v>
      </c>
      <c r="R45877" s="4">
        <v>104.57</v>
      </c>
      <c r="S45877" s="4">
        <v>1.03</v>
      </c>
      <c r="T45877" s="4">
        <v>620275861.21000004</v>
      </c>
      <c r="U45877" s="4">
        <v>19.489999999999998</v>
      </c>
    </row>
    <row r="45878" spans="1:21" ht="14.25" customHeight="1" x14ac:dyDescent="0.3">
      <c r="A45878" s="5" t="s">
        <v>45901</v>
      </c>
      <c r="B45878" s="5" t="str">
        <f t="shared" si="716"/>
        <v>1898</v>
      </c>
      <c r="C45878" s="4" t="s">
        <v>23</v>
      </c>
      <c r="D45878" s="4">
        <v>1333.36</v>
      </c>
      <c r="E45878" s="4">
        <v>1381.27</v>
      </c>
      <c r="F45878" s="4">
        <v>1291.6199999999999</v>
      </c>
      <c r="G45878" s="4">
        <v>1335.36</v>
      </c>
      <c r="H45878" s="4">
        <v>8814531</v>
      </c>
      <c r="I45878" s="4">
        <v>1339.47</v>
      </c>
      <c r="J45878" s="4">
        <v>0</v>
      </c>
      <c r="K45878" s="4">
        <v>2</v>
      </c>
      <c r="L45878" s="6">
        <v>710.30818181818177</v>
      </c>
      <c r="M45878" s="4">
        <v>34.619999999999997</v>
      </c>
      <c r="N45878" s="4">
        <v>625.04999999999995</v>
      </c>
      <c r="O45878" s="4">
        <v>1482.35</v>
      </c>
      <c r="P45878" s="4">
        <v>-61.74</v>
      </c>
      <c r="Q45878" s="4">
        <v>1506.61</v>
      </c>
      <c r="R45878" s="4">
        <v>104.57</v>
      </c>
      <c r="S45878" s="4">
        <v>0.93</v>
      </c>
      <c r="T45878" s="4">
        <v>11770572116.16</v>
      </c>
      <c r="U45878" s="4">
        <v>42.65</v>
      </c>
    </row>
    <row r="45879" spans="1:21" ht="14.25" customHeight="1" x14ac:dyDescent="0.3">
      <c r="A45879" s="5" t="s">
        <v>45902</v>
      </c>
      <c r="B45879" s="5" t="str">
        <f t="shared" si="716"/>
        <v>1898</v>
      </c>
      <c r="C45879" s="4" t="s">
        <v>21</v>
      </c>
      <c r="D45879" s="4">
        <v>882.16</v>
      </c>
      <c r="E45879" s="4">
        <v>892.61</v>
      </c>
      <c r="F45879" s="4">
        <v>837.19</v>
      </c>
      <c r="G45879" s="4">
        <v>877.67</v>
      </c>
      <c r="H45879" s="4">
        <v>6272140</v>
      </c>
      <c r="I45879" s="4">
        <v>875.43</v>
      </c>
      <c r="J45879" s="4">
        <v>0</v>
      </c>
      <c r="K45879" s="4">
        <v>1</v>
      </c>
      <c r="L45879" s="6">
        <v>699.99727272727273</v>
      </c>
      <c r="M45879" s="4">
        <v>62.77</v>
      </c>
      <c r="N45879" s="4">
        <v>177.67</v>
      </c>
      <c r="O45879" s="4">
        <v>1472.04</v>
      </c>
      <c r="P45879" s="4">
        <v>-72.05</v>
      </c>
      <c r="Q45879" s="4">
        <v>1506.61</v>
      </c>
      <c r="R45879" s="4">
        <v>104.57</v>
      </c>
      <c r="S45879" s="4">
        <v>1.39</v>
      </c>
      <c r="T45879" s="4">
        <v>5504869113.8000002</v>
      </c>
      <c r="U45879" s="4">
        <v>197.78</v>
      </c>
    </row>
    <row r="45880" spans="1:21" ht="14.25" customHeight="1" x14ac:dyDescent="0.3">
      <c r="A45880" s="5" t="s">
        <v>45903</v>
      </c>
      <c r="B45880" s="5" t="str">
        <f t="shared" si="716"/>
        <v>1898</v>
      </c>
      <c r="C45880" s="4" t="s">
        <v>23</v>
      </c>
      <c r="D45880" s="4">
        <v>767.41</v>
      </c>
      <c r="E45880" s="4">
        <v>810.67</v>
      </c>
      <c r="F45880" s="4">
        <v>730.19</v>
      </c>
      <c r="G45880" s="4">
        <v>805.8</v>
      </c>
      <c r="H45880" s="4">
        <v>4634400</v>
      </c>
      <c r="I45880" s="4">
        <v>813.19</v>
      </c>
      <c r="J45880" s="4">
        <v>1</v>
      </c>
      <c r="K45880" s="4">
        <v>1</v>
      </c>
      <c r="L45880" s="6">
        <v>694.46818181818173</v>
      </c>
      <c r="M45880" s="4">
        <v>50.61</v>
      </c>
      <c r="N45880" s="4">
        <v>111.33</v>
      </c>
      <c r="O45880" s="4">
        <v>1466.51</v>
      </c>
      <c r="P45880" s="4">
        <v>-77.58</v>
      </c>
      <c r="Q45880" s="4">
        <v>1506.61</v>
      </c>
      <c r="R45880" s="4">
        <v>104.57</v>
      </c>
      <c r="S45880" s="4">
        <v>0.68</v>
      </c>
      <c r="T45880" s="4">
        <v>3734399520</v>
      </c>
      <c r="U45880" s="4">
        <v>19.7</v>
      </c>
    </row>
    <row r="45881" spans="1:21" ht="14.25" customHeight="1" x14ac:dyDescent="0.3">
      <c r="A45881" s="5" t="s">
        <v>45904</v>
      </c>
      <c r="B45881" s="5" t="str">
        <f t="shared" si="716"/>
        <v>1898</v>
      </c>
      <c r="C45881" s="4" t="s">
        <v>37</v>
      </c>
      <c r="D45881" s="4">
        <v>275.04000000000002</v>
      </c>
      <c r="E45881" s="4">
        <v>283.18</v>
      </c>
      <c r="F45881" s="4">
        <v>249.67</v>
      </c>
      <c r="G45881" s="4">
        <v>264.05</v>
      </c>
      <c r="H45881" s="4">
        <v>6627622</v>
      </c>
      <c r="I45881" s="4">
        <v>270.14999999999998</v>
      </c>
      <c r="J45881" s="4">
        <v>0</v>
      </c>
      <c r="K45881" s="4">
        <v>1.5</v>
      </c>
      <c r="L45881" s="6">
        <v>626.77272727272725</v>
      </c>
      <c r="M45881" s="4">
        <v>54.15</v>
      </c>
      <c r="N45881" s="4">
        <v>-362.72</v>
      </c>
      <c r="O45881" s="4">
        <v>1398.82</v>
      </c>
      <c r="P45881" s="4">
        <v>-145.27000000000001</v>
      </c>
      <c r="Q45881" s="4">
        <v>1506.61</v>
      </c>
      <c r="R45881" s="4">
        <v>104.57</v>
      </c>
      <c r="S45881" s="4">
        <v>0.53</v>
      </c>
      <c r="T45881" s="4">
        <v>1750023589.0999999</v>
      </c>
      <c r="U45881" s="4">
        <v>7.52</v>
      </c>
    </row>
    <row r="45882" spans="1:21" ht="14.25" customHeight="1" x14ac:dyDescent="0.3">
      <c r="A45882" s="5" t="s">
        <v>45905</v>
      </c>
      <c r="B45882" s="5" t="str">
        <f t="shared" si="716"/>
        <v>1898</v>
      </c>
      <c r="C45882" s="4" t="s">
        <v>37</v>
      </c>
      <c r="D45882" s="4">
        <v>732.48</v>
      </c>
      <c r="E45882" s="4">
        <v>781.98</v>
      </c>
      <c r="F45882" s="4">
        <v>709.59</v>
      </c>
      <c r="G45882" s="4">
        <v>770.38</v>
      </c>
      <c r="H45882" s="4">
        <v>7122607</v>
      </c>
      <c r="I45882" s="4">
        <v>776.67</v>
      </c>
      <c r="J45882" s="4">
        <v>0</v>
      </c>
      <c r="K45882" s="4">
        <v>2</v>
      </c>
      <c r="L45882" s="6">
        <v>675.26090909090908</v>
      </c>
      <c r="M45882" s="4">
        <v>47.37</v>
      </c>
      <c r="N45882" s="4">
        <v>95.12</v>
      </c>
      <c r="O45882" s="4">
        <v>1447.31</v>
      </c>
      <c r="P45882" s="4">
        <v>-96.78</v>
      </c>
      <c r="Q45882" s="4">
        <v>1506.61</v>
      </c>
      <c r="R45882" s="4">
        <v>104.57</v>
      </c>
      <c r="S45882" s="4">
        <v>0.63</v>
      </c>
      <c r="T45882" s="4">
        <v>5487113980.6599998</v>
      </c>
      <c r="U45882" s="4">
        <v>208.4</v>
      </c>
    </row>
    <row r="45883" spans="1:21" ht="14.25" customHeight="1" x14ac:dyDescent="0.3">
      <c r="A45883" s="5" t="s">
        <v>45906</v>
      </c>
      <c r="B45883" s="5" t="str">
        <f t="shared" si="716"/>
        <v>1898</v>
      </c>
      <c r="C45883" s="4" t="s">
        <v>23</v>
      </c>
      <c r="D45883" s="4">
        <v>660.07</v>
      </c>
      <c r="E45883" s="4">
        <v>671.23</v>
      </c>
      <c r="F45883" s="4">
        <v>615.04</v>
      </c>
      <c r="G45883" s="4">
        <v>625.94000000000005</v>
      </c>
      <c r="H45883" s="4">
        <v>5764473</v>
      </c>
      <c r="I45883" s="4">
        <v>629.17999999999995</v>
      </c>
      <c r="J45883" s="4">
        <v>0.5</v>
      </c>
      <c r="K45883" s="4">
        <v>2</v>
      </c>
      <c r="L45883" s="6">
        <v>651.0836363636364</v>
      </c>
      <c r="M45883" s="4">
        <v>31.74</v>
      </c>
      <c r="N45883" s="4">
        <v>-25.14</v>
      </c>
      <c r="O45883" s="4">
        <v>1423.13</v>
      </c>
      <c r="P45883" s="4">
        <v>-120.96</v>
      </c>
      <c r="Q45883" s="4">
        <v>1506.61</v>
      </c>
      <c r="R45883" s="4">
        <v>104.57</v>
      </c>
      <c r="S45883" s="4">
        <v>0.7</v>
      </c>
      <c r="T45883" s="4">
        <v>3608214229.6199999</v>
      </c>
      <c r="U45883" s="4">
        <v>33.78</v>
      </c>
    </row>
    <row r="45884" spans="1:21" ht="14.25" customHeight="1" x14ac:dyDescent="0.3">
      <c r="A45884" s="5" t="s">
        <v>45907</v>
      </c>
      <c r="B45884" s="5" t="str">
        <f t="shared" si="716"/>
        <v>1898</v>
      </c>
      <c r="C45884" s="4" t="s">
        <v>23</v>
      </c>
      <c r="D45884" s="4">
        <v>998.84</v>
      </c>
      <c r="E45884" s="4">
        <v>1008.57</v>
      </c>
      <c r="F45884" s="4">
        <v>964.94</v>
      </c>
      <c r="G45884" s="4">
        <v>1006.36</v>
      </c>
      <c r="H45884" s="4">
        <v>1415522</v>
      </c>
      <c r="I45884" s="4">
        <v>1003.43</v>
      </c>
      <c r="J45884" s="4">
        <v>1</v>
      </c>
      <c r="K45884" s="4">
        <v>1</v>
      </c>
      <c r="L45884" s="6">
        <v>694.7854545454544</v>
      </c>
      <c r="M45884" s="4">
        <v>67.59</v>
      </c>
      <c r="N45884" s="4">
        <v>311.57</v>
      </c>
      <c r="O45884" s="4">
        <v>1466.83</v>
      </c>
      <c r="P45884" s="4">
        <v>-77.260000000000005</v>
      </c>
      <c r="Q45884" s="4">
        <v>1506.61</v>
      </c>
      <c r="R45884" s="4">
        <v>104.57</v>
      </c>
      <c r="S45884" s="4">
        <v>0.97</v>
      </c>
      <c r="T45884" s="4">
        <v>1424524719.9200001</v>
      </c>
      <c r="U45884" s="4">
        <v>474.47</v>
      </c>
    </row>
    <row r="45885" spans="1:21" ht="14.25" customHeight="1" x14ac:dyDescent="0.3">
      <c r="A45885" s="5" t="s">
        <v>45908</v>
      </c>
      <c r="B45885" s="5" t="str">
        <f t="shared" si="716"/>
        <v>1898</v>
      </c>
      <c r="C45885" s="4" t="s">
        <v>25</v>
      </c>
      <c r="D45885" s="4">
        <v>550.17999999999995</v>
      </c>
      <c r="E45885" s="4">
        <v>565.41999999999996</v>
      </c>
      <c r="F45885" s="4">
        <v>519.30999999999995</v>
      </c>
      <c r="G45885" s="4">
        <v>528.94000000000005</v>
      </c>
      <c r="H45885" s="4">
        <v>9915092</v>
      </c>
      <c r="I45885" s="4">
        <v>522.87</v>
      </c>
      <c r="J45885" s="4">
        <v>0.5</v>
      </c>
      <c r="K45885" s="4">
        <v>1</v>
      </c>
      <c r="L45885" s="6">
        <v>684.45909090909083</v>
      </c>
      <c r="M45885" s="4">
        <v>34.46</v>
      </c>
      <c r="N45885" s="4">
        <v>-155.52000000000001</v>
      </c>
      <c r="O45885" s="4">
        <v>1456.5</v>
      </c>
      <c r="P45885" s="4">
        <v>-87.59</v>
      </c>
      <c r="Q45885" s="4">
        <v>1506.61</v>
      </c>
      <c r="R45885" s="4">
        <v>104.57</v>
      </c>
      <c r="S45885" s="4">
        <v>0.83</v>
      </c>
      <c r="T45885" s="4">
        <v>5244488762.4799995</v>
      </c>
      <c r="U45885" s="4">
        <v>167.24</v>
      </c>
    </row>
    <row r="45886" spans="1:21" ht="14.25" customHeight="1" x14ac:dyDescent="0.3">
      <c r="A45886" s="5" t="s">
        <v>45909</v>
      </c>
      <c r="B45886" s="5" t="str">
        <f t="shared" si="716"/>
        <v>1898</v>
      </c>
      <c r="C45886" s="4" t="s">
        <v>25</v>
      </c>
      <c r="D45886" s="4">
        <v>364.3</v>
      </c>
      <c r="E45886" s="4">
        <v>404.37</v>
      </c>
      <c r="F45886" s="4">
        <v>338.2</v>
      </c>
      <c r="G45886" s="4">
        <v>374.65</v>
      </c>
      <c r="H45886" s="4">
        <v>1866966</v>
      </c>
      <c r="I45886" s="4">
        <v>373.92</v>
      </c>
      <c r="J45886" s="4">
        <v>1</v>
      </c>
      <c r="K45886" s="4">
        <v>1</v>
      </c>
      <c r="L45886" s="6">
        <v>698.21636363636355</v>
      </c>
      <c r="M45886" s="4">
        <v>67.55</v>
      </c>
      <c r="N45886" s="4">
        <v>-323.57</v>
      </c>
      <c r="O45886" s="4">
        <v>1470.26</v>
      </c>
      <c r="P45886" s="4">
        <v>-73.83</v>
      </c>
      <c r="Q45886" s="4">
        <v>1506.61</v>
      </c>
      <c r="R45886" s="4">
        <v>104.57</v>
      </c>
      <c r="S45886" s="4">
        <v>0.53</v>
      </c>
      <c r="T45886" s="4">
        <v>699458811.89999998</v>
      </c>
      <c r="U45886" s="4">
        <v>12.96</v>
      </c>
    </row>
    <row r="45887" spans="1:21" ht="14.25" customHeight="1" x14ac:dyDescent="0.3">
      <c r="A45887" s="5" t="s">
        <v>45910</v>
      </c>
      <c r="B45887" s="5" t="str">
        <f t="shared" si="716"/>
        <v>1898</v>
      </c>
      <c r="C45887" s="4" t="s">
        <v>23</v>
      </c>
      <c r="D45887" s="4">
        <v>851.75</v>
      </c>
      <c r="E45887" s="4">
        <v>870.01</v>
      </c>
      <c r="F45887" s="4">
        <v>806.9</v>
      </c>
      <c r="G45887" s="4">
        <v>856.83</v>
      </c>
      <c r="H45887" s="4">
        <v>9782165</v>
      </c>
      <c r="I45887" s="4">
        <v>862.07</v>
      </c>
      <c r="J45887" s="4">
        <v>1</v>
      </c>
      <c r="K45887" s="4">
        <v>1.5</v>
      </c>
      <c r="L45887" s="6">
        <v>732.44454545454539</v>
      </c>
      <c r="M45887" s="4">
        <v>34.630000000000003</v>
      </c>
      <c r="N45887" s="4">
        <v>124.39</v>
      </c>
      <c r="O45887" s="4">
        <v>1504.49</v>
      </c>
      <c r="P45887" s="4">
        <v>-39.6</v>
      </c>
      <c r="Q45887" s="4">
        <v>1506.61</v>
      </c>
      <c r="R45887" s="4">
        <v>104.57</v>
      </c>
      <c r="S45887" s="4">
        <v>1.26</v>
      </c>
      <c r="T45887" s="4">
        <v>8381652436.9499998</v>
      </c>
      <c r="U45887" s="4">
        <v>24.65</v>
      </c>
    </row>
    <row r="45888" spans="1:21" ht="14.25" customHeight="1" x14ac:dyDescent="0.3">
      <c r="A45888" s="5" t="s">
        <v>45911</v>
      </c>
      <c r="B45888" s="5" t="str">
        <f t="shared" si="716"/>
        <v>1898</v>
      </c>
      <c r="C45888" s="4" t="s">
        <v>25</v>
      </c>
      <c r="D45888" s="4">
        <v>1405.48</v>
      </c>
      <c r="E45888" s="4">
        <v>1416.01</v>
      </c>
      <c r="F45888" s="4">
        <v>1364.48</v>
      </c>
      <c r="G45888" s="4">
        <v>1383.98</v>
      </c>
      <c r="H45888" s="4">
        <v>7404470</v>
      </c>
      <c r="I45888" s="4">
        <v>1390.75</v>
      </c>
      <c r="J45888" s="4">
        <v>0</v>
      </c>
      <c r="K45888" s="4">
        <v>1</v>
      </c>
      <c r="L45888" s="6">
        <v>802.72363636363627</v>
      </c>
      <c r="M45888" s="4">
        <v>66.5</v>
      </c>
      <c r="N45888" s="4">
        <v>581.26</v>
      </c>
      <c r="O45888" s="4">
        <v>1574.77</v>
      </c>
      <c r="P45888" s="4">
        <v>30.68</v>
      </c>
      <c r="Q45888" s="4">
        <v>1506.61</v>
      </c>
      <c r="R45888" s="4">
        <v>104.57</v>
      </c>
      <c r="S45888" s="4">
        <v>1.23</v>
      </c>
      <c r="T45888" s="4">
        <v>10247638390.6</v>
      </c>
      <c r="U45888" s="4">
        <v>39</v>
      </c>
    </row>
    <row r="45889" spans="1:21" ht="14.25" customHeight="1" x14ac:dyDescent="0.3">
      <c r="A45889" s="5" t="s">
        <v>45912</v>
      </c>
      <c r="B45889" s="5" t="str">
        <f t="shared" si="716"/>
        <v>1898</v>
      </c>
      <c r="C45889" s="4" t="s">
        <v>21</v>
      </c>
      <c r="D45889" s="4">
        <v>197.25</v>
      </c>
      <c r="E45889" s="4">
        <v>244.15</v>
      </c>
      <c r="F45889" s="4">
        <v>173.48</v>
      </c>
      <c r="G45889" s="4">
        <v>206.12</v>
      </c>
      <c r="H45889" s="4">
        <v>3303367</v>
      </c>
      <c r="I45889" s="4">
        <v>208.27</v>
      </c>
      <c r="J45889" s="4">
        <v>0</v>
      </c>
      <c r="K45889" s="4">
        <v>1.5</v>
      </c>
      <c r="L45889" s="6">
        <v>700.0654545454546</v>
      </c>
      <c r="M45889" s="4">
        <v>38.020000000000003</v>
      </c>
      <c r="N45889" s="4">
        <v>-493.95</v>
      </c>
      <c r="O45889" s="4">
        <v>1472.11</v>
      </c>
      <c r="P45889" s="4">
        <v>-71.98</v>
      </c>
      <c r="Q45889" s="4">
        <v>1506.61</v>
      </c>
      <c r="R45889" s="4">
        <v>104.57</v>
      </c>
      <c r="S45889" s="4">
        <v>0.91</v>
      </c>
      <c r="T45889" s="4">
        <v>680890006.03999996</v>
      </c>
      <c r="U45889" s="4">
        <v>4.46</v>
      </c>
    </row>
    <row r="45890" spans="1:21" ht="14.25" customHeight="1" x14ac:dyDescent="0.3">
      <c r="A45890" s="5" t="s">
        <v>45913</v>
      </c>
      <c r="B45890" s="5" t="str">
        <f t="shared" si="716"/>
        <v>1898</v>
      </c>
      <c r="C45890" s="4" t="s">
        <v>37</v>
      </c>
      <c r="D45890" s="4">
        <v>838.84</v>
      </c>
      <c r="E45890" s="4">
        <v>843.52</v>
      </c>
      <c r="F45890" s="4">
        <v>801.83</v>
      </c>
      <c r="G45890" s="4">
        <v>815.37</v>
      </c>
      <c r="H45890" s="4">
        <v>6432772</v>
      </c>
      <c r="I45890" s="4">
        <v>822.75</v>
      </c>
      <c r="J45890" s="4">
        <v>0</v>
      </c>
      <c r="K45890" s="4">
        <v>1</v>
      </c>
      <c r="L45890" s="6">
        <v>694.40181818181816</v>
      </c>
      <c r="M45890" s="4">
        <v>33.92</v>
      </c>
      <c r="N45890" s="4">
        <v>120.97</v>
      </c>
      <c r="O45890" s="4">
        <v>1466.45</v>
      </c>
      <c r="P45890" s="4">
        <v>-77.64</v>
      </c>
      <c r="Q45890" s="4">
        <v>1506.61</v>
      </c>
      <c r="R45890" s="4">
        <v>104.57</v>
      </c>
      <c r="S45890" s="4">
        <v>0.88</v>
      </c>
      <c r="T45890" s="4">
        <v>5245089305.6400003</v>
      </c>
      <c r="U45890" s="4">
        <v>20.77</v>
      </c>
    </row>
    <row r="45891" spans="1:21" ht="14.25" customHeight="1" x14ac:dyDescent="0.3">
      <c r="A45891" s="5" t="s">
        <v>45914</v>
      </c>
      <c r="B45891" s="5" t="str">
        <f t="shared" ref="B45891:B45954" si="717">LEFT(A45891, FIND("-", A45891) - 1)</f>
        <v>1898</v>
      </c>
      <c r="C45891" s="4" t="s">
        <v>21</v>
      </c>
      <c r="D45891" s="4">
        <v>722.07</v>
      </c>
      <c r="E45891" s="4">
        <v>763.23</v>
      </c>
      <c r="F45891" s="4">
        <v>690.6</v>
      </c>
      <c r="G45891" s="4">
        <v>716.78</v>
      </c>
      <c r="H45891" s="4">
        <v>1403890</v>
      </c>
      <c r="I45891" s="4">
        <v>715.69</v>
      </c>
      <c r="J45891" s="4">
        <v>1</v>
      </c>
      <c r="K45891" s="4">
        <v>2</v>
      </c>
      <c r="L45891" s="6">
        <v>686.30909090909097</v>
      </c>
      <c r="M45891" s="4">
        <v>51.96</v>
      </c>
      <c r="N45891" s="4">
        <v>30.47</v>
      </c>
      <c r="O45891" s="4">
        <v>1458.35</v>
      </c>
      <c r="P45891" s="4">
        <v>-85.74</v>
      </c>
      <c r="Q45891" s="4">
        <v>1506.61</v>
      </c>
      <c r="R45891" s="4">
        <v>104.57</v>
      </c>
      <c r="S45891" s="4">
        <v>0.94</v>
      </c>
      <c r="T45891" s="4">
        <v>1006280274.2</v>
      </c>
      <c r="U45891" s="4">
        <v>15.5</v>
      </c>
    </row>
    <row r="45892" spans="1:21" ht="14.25" customHeight="1" x14ac:dyDescent="0.3">
      <c r="A45892" s="5" t="s">
        <v>45915</v>
      </c>
      <c r="B45892" s="5" t="str">
        <f t="shared" si="717"/>
        <v>1898</v>
      </c>
      <c r="C45892" s="4" t="s">
        <v>23</v>
      </c>
      <c r="D45892" s="4">
        <v>891.24</v>
      </c>
      <c r="E45892" s="4">
        <v>919</v>
      </c>
      <c r="F45892" s="4">
        <v>858.12</v>
      </c>
      <c r="G45892" s="4">
        <v>886.98</v>
      </c>
      <c r="H45892" s="4">
        <v>1644986</v>
      </c>
      <c r="I45892" s="4">
        <v>896.01</v>
      </c>
      <c r="J45892" s="4">
        <v>0.5</v>
      </c>
      <c r="K45892" s="4">
        <v>1</v>
      </c>
      <c r="L45892" s="6">
        <v>742.93909090909085</v>
      </c>
      <c r="M45892" s="4">
        <v>37.31</v>
      </c>
      <c r="N45892" s="4">
        <v>144.04</v>
      </c>
      <c r="O45892" s="4">
        <v>1514.98</v>
      </c>
      <c r="P45892" s="4">
        <v>-29.11</v>
      </c>
      <c r="Q45892" s="4">
        <v>1506.61</v>
      </c>
      <c r="R45892" s="4">
        <v>104.57</v>
      </c>
      <c r="S45892" s="4">
        <v>1.1599999999999999</v>
      </c>
      <c r="T45892" s="4">
        <v>1459069682.28</v>
      </c>
      <c r="U45892" s="4">
        <v>30.77</v>
      </c>
    </row>
    <row r="45893" spans="1:21" ht="14.25" customHeight="1" x14ac:dyDescent="0.3">
      <c r="A45893" s="5" t="s">
        <v>45916</v>
      </c>
      <c r="B45893" s="5" t="str">
        <f t="shared" si="717"/>
        <v>1897</v>
      </c>
      <c r="C45893" s="4" t="s">
        <v>23</v>
      </c>
      <c r="D45893" s="4">
        <v>1263.79</v>
      </c>
      <c r="E45893" s="4">
        <v>1293.26</v>
      </c>
      <c r="F45893" s="4">
        <v>1246.92</v>
      </c>
      <c r="G45893" s="4">
        <v>1247.51</v>
      </c>
      <c r="H45893" s="4">
        <v>7489842</v>
      </c>
      <c r="I45893" s="4">
        <v>1242.22</v>
      </c>
      <c r="J45893" s="4">
        <v>0.5</v>
      </c>
      <c r="K45893" s="4">
        <v>1.5</v>
      </c>
      <c r="L45893" s="6">
        <v>786.31454545454551</v>
      </c>
      <c r="M45893" s="4">
        <v>61.45</v>
      </c>
      <c r="N45893" s="4">
        <v>461.2</v>
      </c>
      <c r="O45893" s="4">
        <v>1558.36</v>
      </c>
      <c r="P45893" s="4">
        <v>14.27</v>
      </c>
      <c r="Q45893" s="4">
        <v>1506.61</v>
      </c>
      <c r="R45893" s="4">
        <v>104.57</v>
      </c>
      <c r="S45893" s="4">
        <v>0.57999999999999996</v>
      </c>
      <c r="T45893" s="4">
        <v>9343652793.4200001</v>
      </c>
      <c r="U45893" s="4">
        <v>118.59</v>
      </c>
    </row>
    <row r="45894" spans="1:21" ht="14.25" customHeight="1" x14ac:dyDescent="0.3">
      <c r="A45894" s="5" t="s">
        <v>45917</v>
      </c>
      <c r="B45894" s="5" t="str">
        <f t="shared" si="717"/>
        <v>1897</v>
      </c>
      <c r="C45894" s="4" t="s">
        <v>21</v>
      </c>
      <c r="D45894" s="4">
        <v>845.61</v>
      </c>
      <c r="E45894" s="4">
        <v>856.31</v>
      </c>
      <c r="F45894" s="4">
        <v>808.54</v>
      </c>
      <c r="G45894" s="4">
        <v>835.8</v>
      </c>
      <c r="H45894" s="4">
        <v>7975014</v>
      </c>
      <c r="I45894" s="4">
        <v>827.63</v>
      </c>
      <c r="J45894" s="4">
        <v>1</v>
      </c>
      <c r="K45894" s="4">
        <v>2</v>
      </c>
      <c r="L45894" s="6">
        <v>805.39272727272726</v>
      </c>
      <c r="M45894" s="4">
        <v>63.57</v>
      </c>
      <c r="N45894" s="4">
        <v>30.41</v>
      </c>
      <c r="O45894" s="4">
        <v>1577.44</v>
      </c>
      <c r="P45894" s="4">
        <v>33.35</v>
      </c>
      <c r="Q45894" s="4">
        <v>1506.61</v>
      </c>
      <c r="R45894" s="4">
        <v>104.57</v>
      </c>
      <c r="S45894" s="4">
        <v>0.78</v>
      </c>
      <c r="T45894" s="4">
        <v>6665516701.1999998</v>
      </c>
      <c r="U45894" s="4">
        <v>29.85</v>
      </c>
    </row>
    <row r="45895" spans="1:21" ht="14.25" customHeight="1" x14ac:dyDescent="0.3">
      <c r="A45895" s="5" t="s">
        <v>45918</v>
      </c>
      <c r="B45895" s="5" t="str">
        <f t="shared" si="717"/>
        <v>1897</v>
      </c>
      <c r="C45895" s="4" t="s">
        <v>35</v>
      </c>
      <c r="D45895" s="4">
        <v>105.33</v>
      </c>
      <c r="E45895" s="4">
        <v>121.14</v>
      </c>
      <c r="F45895" s="4">
        <v>73.55</v>
      </c>
      <c r="G45895" s="4">
        <v>109.57</v>
      </c>
      <c r="H45895" s="4">
        <v>5302529</v>
      </c>
      <c r="I45895" s="4">
        <v>110.38</v>
      </c>
      <c r="J45895" s="4">
        <v>0.5</v>
      </c>
      <c r="K45895" s="4">
        <v>2</v>
      </c>
      <c r="L45895" s="6">
        <v>723.86636363636364</v>
      </c>
      <c r="M45895" s="4">
        <v>38.97</v>
      </c>
      <c r="N45895" s="4">
        <v>-614.29999999999995</v>
      </c>
      <c r="O45895" s="4">
        <v>1495.91</v>
      </c>
      <c r="P45895" s="4">
        <v>-48.18</v>
      </c>
      <c r="Q45895" s="4">
        <v>1506.61</v>
      </c>
      <c r="R45895" s="4">
        <v>104.57</v>
      </c>
      <c r="S45895" s="4">
        <v>1.44</v>
      </c>
      <c r="T45895" s="4">
        <v>580998102.52999997</v>
      </c>
      <c r="U45895" s="4">
        <v>7.69</v>
      </c>
    </row>
    <row r="45896" spans="1:21" ht="14.25" customHeight="1" x14ac:dyDescent="0.3">
      <c r="A45896" s="5" t="s">
        <v>45919</v>
      </c>
      <c r="B45896" s="5" t="str">
        <f t="shared" si="717"/>
        <v>1897</v>
      </c>
      <c r="C45896" s="4" t="s">
        <v>25</v>
      </c>
      <c r="D45896" s="4">
        <v>1279.02</v>
      </c>
      <c r="E45896" s="4">
        <v>1311.44</v>
      </c>
      <c r="F45896" s="4">
        <v>1260.19</v>
      </c>
      <c r="G45896" s="4">
        <v>1281.99</v>
      </c>
      <c r="H45896" s="4">
        <v>8677007</v>
      </c>
      <c r="I45896" s="4">
        <v>1283.1400000000001</v>
      </c>
      <c r="J45896" s="4">
        <v>0</v>
      </c>
      <c r="K45896" s="4">
        <v>2</v>
      </c>
      <c r="L45896" s="6">
        <v>792.32545454545459</v>
      </c>
      <c r="M45896" s="4">
        <v>35.26</v>
      </c>
      <c r="N45896" s="4">
        <v>489.66</v>
      </c>
      <c r="O45896" s="4">
        <v>1564.37</v>
      </c>
      <c r="P45896" s="4">
        <v>20.28</v>
      </c>
      <c r="Q45896" s="4">
        <v>1506.61</v>
      </c>
      <c r="R45896" s="4">
        <v>104.57</v>
      </c>
      <c r="S45896" s="4">
        <v>1.41</v>
      </c>
      <c r="T45896" s="4">
        <v>11123836203.93</v>
      </c>
      <c r="U45896" s="4">
        <v>30.27</v>
      </c>
    </row>
    <row r="45897" spans="1:21" ht="14.25" customHeight="1" x14ac:dyDescent="0.3">
      <c r="A45897" s="5" t="s">
        <v>45920</v>
      </c>
      <c r="B45897" s="5" t="str">
        <f t="shared" si="717"/>
        <v>1897</v>
      </c>
      <c r="C45897" s="4" t="s">
        <v>23</v>
      </c>
      <c r="D45897" s="4">
        <v>448.08</v>
      </c>
      <c r="E45897" s="4">
        <v>458.96</v>
      </c>
      <c r="F45897" s="4">
        <v>443.77</v>
      </c>
      <c r="G45897" s="4">
        <v>451.01</v>
      </c>
      <c r="H45897" s="4">
        <v>2380273</v>
      </c>
      <c r="I45897" s="4">
        <v>441.06</v>
      </c>
      <c r="J45897" s="4">
        <v>1</v>
      </c>
      <c r="K45897" s="4">
        <v>1.5</v>
      </c>
      <c r="L45897" s="6">
        <v>799.26727272727283</v>
      </c>
      <c r="M45897" s="4">
        <v>34.46</v>
      </c>
      <c r="N45897" s="4">
        <v>-348.26</v>
      </c>
      <c r="O45897" s="4">
        <v>1571.31</v>
      </c>
      <c r="P45897" s="4">
        <v>27.22</v>
      </c>
      <c r="Q45897" s="4">
        <v>1506.61</v>
      </c>
      <c r="R45897" s="4">
        <v>104.57</v>
      </c>
      <c r="S45897" s="4">
        <v>0.57999999999999996</v>
      </c>
      <c r="T45897" s="4">
        <v>1073526925.73</v>
      </c>
      <c r="U45897" s="4">
        <v>17.93</v>
      </c>
    </row>
    <row r="45898" spans="1:21" ht="14.25" customHeight="1" x14ac:dyDescent="0.3">
      <c r="A45898" s="5" t="s">
        <v>45921</v>
      </c>
      <c r="B45898" s="5" t="str">
        <f t="shared" si="717"/>
        <v>1897</v>
      </c>
      <c r="C45898" s="4" t="s">
        <v>25</v>
      </c>
      <c r="D45898" s="4">
        <v>1245.56</v>
      </c>
      <c r="E45898" s="4">
        <v>1250.9100000000001</v>
      </c>
      <c r="F45898" s="4">
        <v>1206.79</v>
      </c>
      <c r="G45898" s="4">
        <v>1245.3599999999999</v>
      </c>
      <c r="H45898" s="4">
        <v>4069637</v>
      </c>
      <c r="I45898" s="4">
        <v>1254.22</v>
      </c>
      <c r="J45898" s="4">
        <v>0</v>
      </c>
      <c r="K45898" s="4">
        <v>1</v>
      </c>
      <c r="L45898" s="6">
        <v>834.58818181818174</v>
      </c>
      <c r="M45898" s="4">
        <v>58.39</v>
      </c>
      <c r="N45898" s="4">
        <v>410.77</v>
      </c>
      <c r="O45898" s="4">
        <v>1606.63</v>
      </c>
      <c r="P45898" s="4">
        <v>62.54</v>
      </c>
      <c r="Q45898" s="4">
        <v>1506.61</v>
      </c>
      <c r="R45898" s="4">
        <v>104.57</v>
      </c>
      <c r="S45898" s="4">
        <v>0.99</v>
      </c>
      <c r="T45898" s="4">
        <v>5068163134.3199997</v>
      </c>
      <c r="U45898" s="4">
        <v>32.56</v>
      </c>
    </row>
    <row r="45899" spans="1:21" ht="14.25" customHeight="1" x14ac:dyDescent="0.3">
      <c r="A45899" s="5" t="s">
        <v>45922</v>
      </c>
      <c r="B45899" s="5" t="str">
        <f t="shared" si="717"/>
        <v>1897</v>
      </c>
      <c r="C45899" s="4" t="s">
        <v>37</v>
      </c>
      <c r="D45899" s="4">
        <v>1280.1199999999999</v>
      </c>
      <c r="E45899" s="4">
        <v>1329.44</v>
      </c>
      <c r="F45899" s="4">
        <v>1243.46</v>
      </c>
      <c r="G45899" s="4">
        <v>1303.95</v>
      </c>
      <c r="H45899" s="4">
        <v>3125322</v>
      </c>
      <c r="I45899" s="4">
        <v>1306.5</v>
      </c>
      <c r="J45899" s="4">
        <v>0</v>
      </c>
      <c r="K45899" s="4">
        <v>2</v>
      </c>
      <c r="L45899" s="6">
        <v>827.31272727272733</v>
      </c>
      <c r="M45899" s="4">
        <v>40.96</v>
      </c>
      <c r="N45899" s="4">
        <v>476.64</v>
      </c>
      <c r="O45899" s="4">
        <v>1599.36</v>
      </c>
      <c r="P45899" s="4">
        <v>55.27</v>
      </c>
      <c r="Q45899" s="4">
        <v>1506.61</v>
      </c>
      <c r="R45899" s="4">
        <v>104.57</v>
      </c>
      <c r="S45899" s="4">
        <v>1.4</v>
      </c>
      <c r="T45899" s="4">
        <v>4075263621.9000001</v>
      </c>
      <c r="U45899" s="4">
        <v>65.31</v>
      </c>
    </row>
    <row r="45900" spans="1:21" ht="14.25" customHeight="1" x14ac:dyDescent="0.3">
      <c r="A45900" s="5" t="s">
        <v>45923</v>
      </c>
      <c r="B45900" s="5" t="str">
        <f t="shared" si="717"/>
        <v>1897</v>
      </c>
      <c r="C45900" s="4" t="s">
        <v>23</v>
      </c>
      <c r="D45900" s="4">
        <v>484.96</v>
      </c>
      <c r="E45900" s="4">
        <v>522.47</v>
      </c>
      <c r="F45900" s="4">
        <v>463.19</v>
      </c>
      <c r="G45900" s="4">
        <v>471.05</v>
      </c>
      <c r="H45900" s="4">
        <v>3156721</v>
      </c>
      <c r="I45900" s="4">
        <v>480.88</v>
      </c>
      <c r="J45900" s="4">
        <v>0</v>
      </c>
      <c r="K45900" s="4">
        <v>1.5</v>
      </c>
      <c r="L45900" s="6">
        <v>851.39727272727259</v>
      </c>
      <c r="M45900" s="4">
        <v>68.25</v>
      </c>
      <c r="N45900" s="4">
        <v>-380.35</v>
      </c>
      <c r="O45900" s="4">
        <v>1623.44</v>
      </c>
      <c r="P45900" s="4">
        <v>79.349999999999994</v>
      </c>
      <c r="Q45900" s="4">
        <v>1506.61</v>
      </c>
      <c r="R45900" s="4">
        <v>104.57</v>
      </c>
      <c r="S45900" s="4">
        <v>0.81</v>
      </c>
      <c r="T45900" s="4">
        <v>1486973427.05</v>
      </c>
      <c r="U45900" s="4">
        <v>18.84</v>
      </c>
    </row>
    <row r="45901" spans="1:21" ht="14.25" customHeight="1" x14ac:dyDescent="0.3">
      <c r="A45901" s="5" t="s">
        <v>45924</v>
      </c>
      <c r="B45901" s="5" t="str">
        <f t="shared" si="717"/>
        <v>1897</v>
      </c>
      <c r="C45901" s="4" t="s">
        <v>25</v>
      </c>
      <c r="D45901" s="4">
        <v>590.27</v>
      </c>
      <c r="E45901" s="4">
        <v>590.39</v>
      </c>
      <c r="F45901" s="4">
        <v>547.67999999999995</v>
      </c>
      <c r="G45901" s="4">
        <v>566.63</v>
      </c>
      <c r="H45901" s="4">
        <v>3526792</v>
      </c>
      <c r="I45901" s="4">
        <v>565.25</v>
      </c>
      <c r="J45901" s="4">
        <v>1</v>
      </c>
      <c r="K45901" s="4">
        <v>1</v>
      </c>
      <c r="L45901" s="6">
        <v>828.78454545454542</v>
      </c>
      <c r="M45901" s="4">
        <v>43.15</v>
      </c>
      <c r="N45901" s="4">
        <v>-262.14999999999998</v>
      </c>
      <c r="O45901" s="4">
        <v>1600.83</v>
      </c>
      <c r="P45901" s="4">
        <v>56.74</v>
      </c>
      <c r="Q45901" s="4">
        <v>1506.61</v>
      </c>
      <c r="R45901" s="4">
        <v>104.57</v>
      </c>
      <c r="S45901" s="4">
        <v>1.08</v>
      </c>
      <c r="T45901" s="4">
        <v>1998386150.96</v>
      </c>
      <c r="U45901" s="4">
        <v>131.43</v>
      </c>
    </row>
    <row r="45902" spans="1:21" ht="14.25" customHeight="1" x14ac:dyDescent="0.3">
      <c r="A45902" s="5" t="s">
        <v>45925</v>
      </c>
      <c r="B45902" s="5" t="str">
        <f t="shared" si="717"/>
        <v>1897</v>
      </c>
      <c r="C45902" s="4" t="s">
        <v>23</v>
      </c>
      <c r="D45902" s="4">
        <v>270.01</v>
      </c>
      <c r="E45902" s="4">
        <v>277.77999999999997</v>
      </c>
      <c r="F45902" s="4">
        <v>226.14</v>
      </c>
      <c r="G45902" s="4">
        <v>232.14</v>
      </c>
      <c r="H45902" s="4">
        <v>2047771</v>
      </c>
      <c r="I45902" s="4">
        <v>235.4</v>
      </c>
      <c r="J45902" s="4">
        <v>1</v>
      </c>
      <c r="K45902" s="4">
        <v>2</v>
      </c>
      <c r="L45902" s="6">
        <v>784.72636363636343</v>
      </c>
      <c r="M45902" s="4">
        <v>38.409999999999997</v>
      </c>
      <c r="N45902" s="4">
        <v>-552.59</v>
      </c>
      <c r="O45902" s="4">
        <v>1556.77</v>
      </c>
      <c r="P45902" s="4">
        <v>12.68</v>
      </c>
      <c r="Q45902" s="4">
        <v>1506.61</v>
      </c>
      <c r="R45902" s="4">
        <v>104.57</v>
      </c>
      <c r="S45902" s="4">
        <v>0.61</v>
      </c>
      <c r="T45902" s="4">
        <v>475369559.94</v>
      </c>
      <c r="U45902" s="4">
        <v>99.61</v>
      </c>
    </row>
    <row r="45903" spans="1:21" ht="14.25" customHeight="1" x14ac:dyDescent="0.3">
      <c r="A45903" s="5" t="s">
        <v>45926</v>
      </c>
      <c r="B45903" s="5" t="str">
        <f t="shared" si="717"/>
        <v>1897</v>
      </c>
      <c r="C45903" s="4" t="s">
        <v>23</v>
      </c>
      <c r="D45903" s="4">
        <v>705.63</v>
      </c>
      <c r="E45903" s="4">
        <v>736.06</v>
      </c>
      <c r="F45903" s="4">
        <v>678.5</v>
      </c>
      <c r="G45903" s="4">
        <v>735.72</v>
      </c>
      <c r="H45903" s="4">
        <v>2935562</v>
      </c>
      <c r="I45903" s="4">
        <v>742.51</v>
      </c>
      <c r="J45903" s="4">
        <v>0.5</v>
      </c>
      <c r="K45903" s="4">
        <v>1.5</v>
      </c>
      <c r="L45903" s="6">
        <v>770.97545454545445</v>
      </c>
      <c r="M45903" s="4">
        <v>40.700000000000003</v>
      </c>
      <c r="N45903" s="4">
        <v>-35.26</v>
      </c>
      <c r="O45903" s="4">
        <v>1543.02</v>
      </c>
      <c r="P45903" s="4">
        <v>-1.07</v>
      </c>
      <c r="Q45903" s="4">
        <v>1506.61</v>
      </c>
      <c r="R45903" s="4">
        <v>104.57</v>
      </c>
      <c r="S45903" s="4">
        <v>1.23</v>
      </c>
      <c r="T45903" s="4">
        <v>2159751674.6399999</v>
      </c>
      <c r="U45903" s="4">
        <v>15.1</v>
      </c>
    </row>
    <row r="45904" spans="1:21" ht="14.25" customHeight="1" x14ac:dyDescent="0.3">
      <c r="A45904" s="5" t="s">
        <v>45927</v>
      </c>
      <c r="B45904" s="5" t="str">
        <f t="shared" si="717"/>
        <v>1897</v>
      </c>
      <c r="C45904" s="4" t="s">
        <v>37</v>
      </c>
      <c r="D45904" s="4">
        <v>1166.43</v>
      </c>
      <c r="E45904" s="4">
        <v>1192.95</v>
      </c>
      <c r="F45904" s="4">
        <v>1162.33</v>
      </c>
      <c r="G45904" s="4">
        <v>1164.44</v>
      </c>
      <c r="H45904" s="4">
        <v>6706343</v>
      </c>
      <c r="I45904" s="4">
        <v>1172.44</v>
      </c>
      <c r="J45904" s="4">
        <v>0</v>
      </c>
      <c r="K45904" s="4">
        <v>1.5</v>
      </c>
      <c r="L45904" s="6">
        <v>763.42363636363632</v>
      </c>
      <c r="M45904" s="4">
        <v>69.03</v>
      </c>
      <c r="N45904" s="4">
        <v>401.02</v>
      </c>
      <c r="O45904" s="4">
        <v>1535.47</v>
      </c>
      <c r="P45904" s="4">
        <v>-8.6199999999999992</v>
      </c>
      <c r="Q45904" s="4">
        <v>1506.61</v>
      </c>
      <c r="R45904" s="4">
        <v>104.57</v>
      </c>
      <c r="S45904" s="4">
        <v>0.84</v>
      </c>
      <c r="T45904" s="4">
        <v>7809134042.9200001</v>
      </c>
      <c r="U45904" s="4">
        <v>36.229999999999997</v>
      </c>
    </row>
    <row r="45905" spans="1:21" ht="14.25" customHeight="1" x14ac:dyDescent="0.3">
      <c r="A45905" s="5" t="s">
        <v>45928</v>
      </c>
      <c r="B45905" s="5" t="str">
        <f t="shared" si="717"/>
        <v>1897</v>
      </c>
      <c r="C45905" s="4" t="s">
        <v>23</v>
      </c>
      <c r="D45905" s="4">
        <v>226.56</v>
      </c>
      <c r="E45905" s="4">
        <v>228.19</v>
      </c>
      <c r="F45905" s="4">
        <v>205.85</v>
      </c>
      <c r="G45905" s="4">
        <v>216.31</v>
      </c>
      <c r="H45905" s="4">
        <v>1468595</v>
      </c>
      <c r="I45905" s="4">
        <v>208.44</v>
      </c>
      <c r="J45905" s="4">
        <v>0</v>
      </c>
      <c r="K45905" s="4">
        <v>2</v>
      </c>
      <c r="L45905" s="6">
        <v>707.10636363636377</v>
      </c>
      <c r="M45905" s="4">
        <v>65.69</v>
      </c>
      <c r="N45905" s="4">
        <v>-490.8</v>
      </c>
      <c r="O45905" s="4">
        <v>1479.15</v>
      </c>
      <c r="P45905" s="4">
        <v>-64.94</v>
      </c>
      <c r="Q45905" s="4">
        <v>1506.61</v>
      </c>
      <c r="R45905" s="4">
        <v>104.57</v>
      </c>
      <c r="S45905" s="4">
        <v>0.59</v>
      </c>
      <c r="T45905" s="4">
        <v>317671784.44999999</v>
      </c>
      <c r="U45905" s="4">
        <v>88.9</v>
      </c>
    </row>
    <row r="45906" spans="1:21" ht="14.25" customHeight="1" x14ac:dyDescent="0.3">
      <c r="A45906" s="5" t="s">
        <v>45929</v>
      </c>
      <c r="B45906" s="5" t="str">
        <f t="shared" si="717"/>
        <v>1897</v>
      </c>
      <c r="C45906" s="4" t="s">
        <v>35</v>
      </c>
      <c r="D45906" s="4">
        <v>202.54</v>
      </c>
      <c r="E45906" s="4">
        <v>228.02</v>
      </c>
      <c r="F45906" s="4">
        <v>161.32</v>
      </c>
      <c r="G45906" s="4">
        <v>205.86</v>
      </c>
      <c r="H45906" s="4">
        <v>4243838</v>
      </c>
      <c r="I45906" s="4">
        <v>208.54</v>
      </c>
      <c r="J45906" s="4">
        <v>0</v>
      </c>
      <c r="K45906" s="4">
        <v>1.5</v>
      </c>
      <c r="L45906" s="6">
        <v>715.8599999999999</v>
      </c>
      <c r="M45906" s="4">
        <v>32.07</v>
      </c>
      <c r="N45906" s="4">
        <v>-510</v>
      </c>
      <c r="O45906" s="4">
        <v>1487.91</v>
      </c>
      <c r="P45906" s="4">
        <v>-56.19</v>
      </c>
      <c r="Q45906" s="4">
        <v>1506.61</v>
      </c>
      <c r="R45906" s="4">
        <v>104.57</v>
      </c>
      <c r="S45906" s="4">
        <v>1.22</v>
      </c>
      <c r="T45906" s="4">
        <v>873636490.67999995</v>
      </c>
      <c r="U45906" s="4">
        <v>9.93</v>
      </c>
    </row>
    <row r="45907" spans="1:21" ht="14.25" customHeight="1" x14ac:dyDescent="0.3">
      <c r="A45907" s="5" t="s">
        <v>45930</v>
      </c>
      <c r="B45907" s="5" t="str">
        <f t="shared" si="717"/>
        <v>1897</v>
      </c>
      <c r="C45907" s="4" t="s">
        <v>35</v>
      </c>
      <c r="D45907" s="4">
        <v>909.33</v>
      </c>
      <c r="E45907" s="4">
        <v>944.57</v>
      </c>
      <c r="F45907" s="4">
        <v>884.66</v>
      </c>
      <c r="G45907" s="4">
        <v>900.96</v>
      </c>
      <c r="H45907" s="4">
        <v>6300679</v>
      </c>
      <c r="I45907" s="4">
        <v>900.64</v>
      </c>
      <c r="J45907" s="4">
        <v>0</v>
      </c>
      <c r="K45907" s="4">
        <v>2</v>
      </c>
      <c r="L45907" s="6">
        <v>681.22090909090912</v>
      </c>
      <c r="M45907" s="4">
        <v>69.16</v>
      </c>
      <c r="N45907" s="4">
        <v>219.74</v>
      </c>
      <c r="O45907" s="4">
        <v>1453.27</v>
      </c>
      <c r="P45907" s="4">
        <v>-90.82</v>
      </c>
      <c r="Q45907" s="4">
        <v>1506.61</v>
      </c>
      <c r="R45907" s="4">
        <v>104.57</v>
      </c>
      <c r="S45907" s="4">
        <v>0.68</v>
      </c>
      <c r="T45907" s="4">
        <v>5676659751.8400002</v>
      </c>
      <c r="U45907" s="4">
        <v>26.9</v>
      </c>
    </row>
    <row r="45908" spans="1:21" ht="14.25" customHeight="1" x14ac:dyDescent="0.3">
      <c r="A45908" s="5" t="s">
        <v>45931</v>
      </c>
      <c r="B45908" s="5" t="str">
        <f t="shared" si="717"/>
        <v>1897</v>
      </c>
      <c r="C45908" s="4" t="s">
        <v>35</v>
      </c>
      <c r="D45908" s="4">
        <v>797.88</v>
      </c>
      <c r="E45908" s="4">
        <v>809.67</v>
      </c>
      <c r="F45908" s="4">
        <v>788.89</v>
      </c>
      <c r="G45908" s="4">
        <v>802.56</v>
      </c>
      <c r="H45908" s="4">
        <v>9196277</v>
      </c>
      <c r="I45908" s="4">
        <v>793.77</v>
      </c>
      <c r="J45908" s="4">
        <v>0</v>
      </c>
      <c r="K45908" s="4">
        <v>2</v>
      </c>
      <c r="L45908" s="6">
        <v>713.18</v>
      </c>
      <c r="M45908" s="4">
        <v>30.39</v>
      </c>
      <c r="N45908" s="4">
        <v>89.38</v>
      </c>
      <c r="O45908" s="4">
        <v>1485.23</v>
      </c>
      <c r="P45908" s="4">
        <v>-58.87</v>
      </c>
      <c r="Q45908" s="4">
        <v>1506.61</v>
      </c>
      <c r="R45908" s="4">
        <v>104.57</v>
      </c>
      <c r="S45908" s="4">
        <v>1.49</v>
      </c>
      <c r="T45908" s="4">
        <v>7380564069.1199999</v>
      </c>
      <c r="U45908" s="4">
        <v>437.24</v>
      </c>
    </row>
    <row r="45909" spans="1:21" ht="14.25" customHeight="1" x14ac:dyDescent="0.3">
      <c r="A45909" s="5" t="s">
        <v>45932</v>
      </c>
      <c r="B45909" s="5" t="str">
        <f t="shared" si="717"/>
        <v>1897</v>
      </c>
      <c r="C45909" s="4" t="s">
        <v>25</v>
      </c>
      <c r="D45909" s="4">
        <v>1480.91</v>
      </c>
      <c r="E45909" s="4">
        <v>1493.89</v>
      </c>
      <c r="F45909" s="4">
        <v>1439.52</v>
      </c>
      <c r="G45909" s="4">
        <v>1480.79</v>
      </c>
      <c r="H45909" s="4">
        <v>3914766</v>
      </c>
      <c r="I45909" s="4">
        <v>1484.24</v>
      </c>
      <c r="J45909" s="4">
        <v>0</v>
      </c>
      <c r="K45909" s="4">
        <v>1</v>
      </c>
      <c r="L45909" s="6">
        <v>734.58272727272731</v>
      </c>
      <c r="M45909" s="4">
        <v>52.13</v>
      </c>
      <c r="N45909" s="4">
        <v>746.21</v>
      </c>
      <c r="O45909" s="4">
        <v>1506.63</v>
      </c>
      <c r="P45909" s="4">
        <v>-37.46</v>
      </c>
      <c r="Q45909" s="4">
        <v>1506.61</v>
      </c>
      <c r="R45909" s="4">
        <v>104.57</v>
      </c>
      <c r="S45909" s="4">
        <v>1.21</v>
      </c>
      <c r="T45909" s="4">
        <v>5796946345.1400003</v>
      </c>
      <c r="U45909" s="4">
        <v>142.86000000000001</v>
      </c>
    </row>
    <row r="45910" spans="1:21" ht="14.25" customHeight="1" x14ac:dyDescent="0.3">
      <c r="A45910" s="5" t="s">
        <v>45933</v>
      </c>
      <c r="B45910" s="5" t="str">
        <f t="shared" si="717"/>
        <v>1897</v>
      </c>
      <c r="C45910" s="4" t="s">
        <v>25</v>
      </c>
      <c r="D45910" s="4">
        <v>131.21</v>
      </c>
      <c r="E45910" s="4">
        <v>138.07</v>
      </c>
      <c r="F45910" s="4">
        <v>100.17</v>
      </c>
      <c r="G45910" s="4">
        <v>102.69</v>
      </c>
      <c r="H45910" s="4">
        <v>4550099</v>
      </c>
      <c r="I45910" s="4">
        <v>110.75</v>
      </c>
      <c r="J45910" s="4">
        <v>1</v>
      </c>
      <c r="K45910" s="4">
        <v>1.5</v>
      </c>
      <c r="L45910" s="6">
        <v>625.37727272727273</v>
      </c>
      <c r="M45910" s="4">
        <v>48.95</v>
      </c>
      <c r="N45910" s="4">
        <v>-522.69000000000005</v>
      </c>
      <c r="O45910" s="4">
        <v>1397.42</v>
      </c>
      <c r="P45910" s="4">
        <v>-146.66999999999999</v>
      </c>
      <c r="Q45910" s="4">
        <v>1506.61</v>
      </c>
      <c r="R45910" s="4">
        <v>102.69</v>
      </c>
      <c r="S45910" s="4">
        <v>0.87</v>
      </c>
      <c r="T45910" s="4">
        <v>467249666.31</v>
      </c>
      <c r="U45910" s="4">
        <v>13.26</v>
      </c>
    </row>
    <row r="45911" spans="1:21" ht="14.25" customHeight="1" x14ac:dyDescent="0.3">
      <c r="A45911" s="5" t="s">
        <v>45934</v>
      </c>
      <c r="B45911" s="5" t="str">
        <f t="shared" si="717"/>
        <v>1897</v>
      </c>
      <c r="C45911" s="4" t="s">
        <v>23</v>
      </c>
      <c r="D45911" s="4">
        <v>976.51</v>
      </c>
      <c r="E45911" s="4">
        <v>1004.92</v>
      </c>
      <c r="F45911" s="4">
        <v>938.05</v>
      </c>
      <c r="G45911" s="4">
        <v>946.67</v>
      </c>
      <c r="H45911" s="4">
        <v>3332166</v>
      </c>
      <c r="I45911" s="4">
        <v>941.36</v>
      </c>
      <c r="J45911" s="4">
        <v>1</v>
      </c>
      <c r="K45911" s="4">
        <v>1</v>
      </c>
      <c r="L45911" s="6">
        <v>668.61545454545455</v>
      </c>
      <c r="M45911" s="4">
        <v>68.650000000000006</v>
      </c>
      <c r="N45911" s="4">
        <v>278.05</v>
      </c>
      <c r="O45911" s="4">
        <v>1440.66</v>
      </c>
      <c r="P45911" s="4">
        <v>-103.43</v>
      </c>
      <c r="Q45911" s="4">
        <v>1506.61</v>
      </c>
      <c r="R45911" s="4">
        <v>102.69</v>
      </c>
      <c r="S45911" s="4">
        <v>0.75</v>
      </c>
      <c r="T45911" s="4">
        <v>3154461587.2199998</v>
      </c>
      <c r="U45911" s="4">
        <v>21.95</v>
      </c>
    </row>
    <row r="45912" spans="1:21" ht="14.25" customHeight="1" x14ac:dyDescent="0.3">
      <c r="A45912" s="5" t="s">
        <v>45935</v>
      </c>
      <c r="B45912" s="5" t="str">
        <f t="shared" si="717"/>
        <v>1897</v>
      </c>
      <c r="C45912" s="4" t="s">
        <v>37</v>
      </c>
      <c r="D45912" s="4">
        <v>682.29</v>
      </c>
      <c r="E45912" s="4">
        <v>731.79</v>
      </c>
      <c r="F45912" s="4">
        <v>646.55999999999995</v>
      </c>
      <c r="G45912" s="4">
        <v>677.05</v>
      </c>
      <c r="H45912" s="4">
        <v>9334195</v>
      </c>
      <c r="I45912" s="4">
        <v>681.77</v>
      </c>
      <c r="J45912" s="4">
        <v>0</v>
      </c>
      <c r="K45912" s="4">
        <v>1</v>
      </c>
      <c r="L45912" s="6">
        <v>678.65363636363645</v>
      </c>
      <c r="M45912" s="4">
        <v>51.51</v>
      </c>
      <c r="N45912" s="4">
        <v>-1.6</v>
      </c>
      <c r="O45912" s="4">
        <v>1450.7</v>
      </c>
      <c r="P45912" s="4">
        <v>-93.39</v>
      </c>
      <c r="Q45912" s="4">
        <v>1506.61</v>
      </c>
      <c r="R45912" s="4">
        <v>102.69</v>
      </c>
      <c r="S45912" s="4">
        <v>1.18</v>
      </c>
      <c r="T45912" s="4">
        <v>6319716724.75</v>
      </c>
      <c r="U45912" s="4">
        <v>13.99</v>
      </c>
    </row>
    <row r="45913" spans="1:21" ht="14.25" customHeight="1" x14ac:dyDescent="0.3">
      <c r="A45913" s="5" t="s">
        <v>45936</v>
      </c>
      <c r="B45913" s="5" t="str">
        <f t="shared" si="717"/>
        <v>1897</v>
      </c>
      <c r="C45913" s="4" t="s">
        <v>35</v>
      </c>
      <c r="D45913" s="4">
        <v>901.55</v>
      </c>
      <c r="E45913" s="4">
        <v>941.43</v>
      </c>
      <c r="F45913" s="4">
        <v>877.77</v>
      </c>
      <c r="G45913" s="4">
        <v>935.35</v>
      </c>
      <c r="H45913" s="4">
        <v>3860915</v>
      </c>
      <c r="I45913" s="4">
        <v>932.31</v>
      </c>
      <c r="J45913" s="4">
        <v>1</v>
      </c>
      <c r="K45913" s="4">
        <v>1</v>
      </c>
      <c r="L45913" s="6">
        <v>742.58181818181822</v>
      </c>
      <c r="M45913" s="4">
        <v>43.78</v>
      </c>
      <c r="N45913" s="4">
        <v>192.77</v>
      </c>
      <c r="O45913" s="4">
        <v>1514.63</v>
      </c>
      <c r="P45913" s="4">
        <v>-29.46</v>
      </c>
      <c r="Q45913" s="4">
        <v>1506.61</v>
      </c>
      <c r="R45913" s="4">
        <v>102.69</v>
      </c>
      <c r="S45913" s="4">
        <v>0.8</v>
      </c>
      <c r="T45913" s="4">
        <v>3611306845.25</v>
      </c>
      <c r="U45913" s="4">
        <v>23.17</v>
      </c>
    </row>
    <row r="45914" spans="1:21" ht="14.25" customHeight="1" x14ac:dyDescent="0.3">
      <c r="A45914" s="5" t="s">
        <v>45937</v>
      </c>
      <c r="B45914" s="5" t="str">
        <f t="shared" si="717"/>
        <v>1897</v>
      </c>
      <c r="C45914" s="4" t="s">
        <v>37</v>
      </c>
      <c r="D45914" s="4">
        <v>591.97</v>
      </c>
      <c r="E45914" s="4">
        <v>631.71</v>
      </c>
      <c r="F45914" s="4">
        <v>557.66999999999996</v>
      </c>
      <c r="G45914" s="4">
        <v>596.63</v>
      </c>
      <c r="H45914" s="4">
        <v>9985671</v>
      </c>
      <c r="I45914" s="4">
        <v>594.37</v>
      </c>
      <c r="J45914" s="4">
        <v>0.5</v>
      </c>
      <c r="K45914" s="4">
        <v>2</v>
      </c>
      <c r="L45914" s="6">
        <v>729.9372727272729</v>
      </c>
      <c r="M45914" s="4">
        <v>52.97</v>
      </c>
      <c r="N45914" s="4">
        <v>-133.31</v>
      </c>
      <c r="O45914" s="4">
        <v>1501.98</v>
      </c>
      <c r="P45914" s="4">
        <v>-42.11</v>
      </c>
      <c r="Q45914" s="4">
        <v>1506.61</v>
      </c>
      <c r="R45914" s="4">
        <v>102.69</v>
      </c>
      <c r="S45914" s="4">
        <v>0.6</v>
      </c>
      <c r="T45914" s="4">
        <v>5957750888.7299995</v>
      </c>
      <c r="U45914" s="4">
        <v>28.11</v>
      </c>
    </row>
    <row r="45915" spans="1:21" ht="14.25" customHeight="1" x14ac:dyDescent="0.3">
      <c r="A45915" s="5" t="s">
        <v>45938</v>
      </c>
      <c r="B45915" s="5" t="str">
        <f t="shared" si="717"/>
        <v>1897</v>
      </c>
      <c r="C45915" s="4" t="s">
        <v>25</v>
      </c>
      <c r="D45915" s="4">
        <v>240.37</v>
      </c>
      <c r="E45915" s="4">
        <v>261.38</v>
      </c>
      <c r="F45915" s="4">
        <v>226.85</v>
      </c>
      <c r="G45915" s="4">
        <v>252.81</v>
      </c>
      <c r="H45915" s="4">
        <v>1577860</v>
      </c>
      <c r="I45915" s="4">
        <v>255.77</v>
      </c>
      <c r="J45915" s="4">
        <v>1</v>
      </c>
      <c r="K45915" s="4">
        <v>1</v>
      </c>
      <c r="L45915" s="6">
        <v>647.06181818181824</v>
      </c>
      <c r="M45915" s="4">
        <v>66.2</v>
      </c>
      <c r="N45915" s="4">
        <v>-394.25</v>
      </c>
      <c r="O45915" s="4">
        <v>1419.11</v>
      </c>
      <c r="P45915" s="4">
        <v>-124.98</v>
      </c>
      <c r="Q45915" s="4">
        <v>1506.61</v>
      </c>
      <c r="R45915" s="4">
        <v>102.69</v>
      </c>
      <c r="S45915" s="4">
        <v>1.36</v>
      </c>
      <c r="T45915" s="4">
        <v>398898786.60000002</v>
      </c>
      <c r="U45915" s="4">
        <v>9.0299999999999994</v>
      </c>
    </row>
    <row r="45916" spans="1:21" ht="14.25" customHeight="1" x14ac:dyDescent="0.3">
      <c r="A45916" s="5" t="s">
        <v>45939</v>
      </c>
      <c r="B45916" s="5" t="str">
        <f t="shared" si="717"/>
        <v>1897</v>
      </c>
      <c r="C45916" s="4" t="s">
        <v>37</v>
      </c>
      <c r="D45916" s="4">
        <v>154.12</v>
      </c>
      <c r="E45916" s="4">
        <v>170.02</v>
      </c>
      <c r="F45916" s="4">
        <v>148.65</v>
      </c>
      <c r="G45916" s="4">
        <v>151.27000000000001</v>
      </c>
      <c r="H45916" s="4">
        <v>4469245</v>
      </c>
      <c r="I45916" s="4">
        <v>158.58000000000001</v>
      </c>
      <c r="J45916" s="4">
        <v>0.5</v>
      </c>
      <c r="K45916" s="4">
        <v>1</v>
      </c>
      <c r="L45916" s="6">
        <v>641.149090909091</v>
      </c>
      <c r="M45916" s="4">
        <v>56.78</v>
      </c>
      <c r="N45916" s="4">
        <v>-489.88</v>
      </c>
      <c r="O45916" s="4">
        <v>1413.19</v>
      </c>
      <c r="P45916" s="4">
        <v>-130.9</v>
      </c>
      <c r="Q45916" s="4">
        <v>1506.61</v>
      </c>
      <c r="R45916" s="4">
        <v>102.69</v>
      </c>
      <c r="S45916" s="4">
        <v>0.64</v>
      </c>
      <c r="T45916" s="4">
        <v>676062691.14999998</v>
      </c>
      <c r="U45916" s="4">
        <v>3.5</v>
      </c>
    </row>
    <row r="45917" spans="1:21" ht="14.25" customHeight="1" x14ac:dyDescent="0.3">
      <c r="A45917" s="5" t="s">
        <v>45940</v>
      </c>
      <c r="B45917" s="5" t="str">
        <f t="shared" si="717"/>
        <v>1897</v>
      </c>
      <c r="C45917" s="4" t="s">
        <v>23</v>
      </c>
      <c r="D45917" s="4">
        <v>144.25</v>
      </c>
      <c r="E45917" s="4">
        <v>157.11000000000001</v>
      </c>
      <c r="F45917" s="4">
        <v>98.34</v>
      </c>
      <c r="G45917" s="4">
        <v>110.68</v>
      </c>
      <c r="H45917" s="4">
        <v>6204996</v>
      </c>
      <c r="I45917" s="4">
        <v>102.75</v>
      </c>
      <c r="J45917" s="4">
        <v>0</v>
      </c>
      <c r="K45917" s="4">
        <v>1</v>
      </c>
      <c r="L45917" s="6">
        <v>632.49636363636375</v>
      </c>
      <c r="M45917" s="4">
        <v>45.98</v>
      </c>
      <c r="N45917" s="4">
        <v>-521.82000000000005</v>
      </c>
      <c r="O45917" s="4">
        <v>1404.54</v>
      </c>
      <c r="P45917" s="4">
        <v>-139.55000000000001</v>
      </c>
      <c r="Q45917" s="4">
        <v>1506.61</v>
      </c>
      <c r="R45917" s="4">
        <v>102.69</v>
      </c>
      <c r="S45917" s="4">
        <v>0.86</v>
      </c>
      <c r="T45917" s="4">
        <v>686768957.27999997</v>
      </c>
      <c r="U45917" s="4">
        <v>4.1100000000000003</v>
      </c>
    </row>
    <row r="45918" spans="1:21" ht="14.25" customHeight="1" x14ac:dyDescent="0.3">
      <c r="A45918" s="5" t="s">
        <v>45941</v>
      </c>
      <c r="B45918" s="5" t="str">
        <f t="shared" si="717"/>
        <v>1897</v>
      </c>
      <c r="C45918" s="4" t="s">
        <v>21</v>
      </c>
      <c r="D45918" s="4">
        <v>168.73</v>
      </c>
      <c r="E45918" s="4">
        <v>218.5</v>
      </c>
      <c r="F45918" s="4">
        <v>127.31</v>
      </c>
      <c r="G45918" s="4">
        <v>171.24</v>
      </c>
      <c r="H45918" s="4">
        <v>5953142</v>
      </c>
      <c r="I45918" s="4">
        <v>175.56</v>
      </c>
      <c r="J45918" s="4">
        <v>0</v>
      </c>
      <c r="K45918" s="4">
        <v>1</v>
      </c>
      <c r="L45918" s="6">
        <v>566.1581818181819</v>
      </c>
      <c r="M45918" s="4">
        <v>60.81</v>
      </c>
      <c r="N45918" s="4">
        <v>-394.92</v>
      </c>
      <c r="O45918" s="4">
        <v>1338.2</v>
      </c>
      <c r="P45918" s="4">
        <v>-205.89</v>
      </c>
      <c r="Q45918" s="4">
        <v>1506.61</v>
      </c>
      <c r="R45918" s="4">
        <v>102.69</v>
      </c>
      <c r="S45918" s="4">
        <v>0.72</v>
      </c>
      <c r="T45918" s="4">
        <v>1019416036.08</v>
      </c>
      <c r="U45918" s="4">
        <v>4.1900000000000004</v>
      </c>
    </row>
    <row r="45919" spans="1:21" ht="14.25" customHeight="1" x14ac:dyDescent="0.3">
      <c r="A45919" s="5" t="s">
        <v>45942</v>
      </c>
      <c r="B45919" s="5" t="str">
        <f t="shared" si="717"/>
        <v>1897</v>
      </c>
      <c r="C45919" s="4" t="s">
        <v>23</v>
      </c>
      <c r="D45919" s="4">
        <v>429.68</v>
      </c>
      <c r="E45919" s="4">
        <v>440.84</v>
      </c>
      <c r="F45919" s="4">
        <v>425.64</v>
      </c>
      <c r="G45919" s="4">
        <v>428.35</v>
      </c>
      <c r="H45919" s="4">
        <v>2468937</v>
      </c>
      <c r="I45919" s="4">
        <v>437.7</v>
      </c>
      <c r="J45919" s="4">
        <v>0</v>
      </c>
      <c r="K45919" s="4">
        <v>1</v>
      </c>
      <c r="L45919" s="6">
        <v>532.13909090909101</v>
      </c>
      <c r="M45919" s="4">
        <v>44.63</v>
      </c>
      <c r="N45919" s="4">
        <v>-103.79</v>
      </c>
      <c r="O45919" s="4">
        <v>1304.18</v>
      </c>
      <c r="P45919" s="4">
        <v>-239.91</v>
      </c>
      <c r="Q45919" s="4">
        <v>1506.61</v>
      </c>
      <c r="R45919" s="4">
        <v>102.69</v>
      </c>
      <c r="S45919" s="4">
        <v>1.47</v>
      </c>
      <c r="T45919" s="4">
        <v>1057569163.95</v>
      </c>
      <c r="U45919" s="4">
        <v>13</v>
      </c>
    </row>
    <row r="45920" spans="1:21" ht="14.25" customHeight="1" x14ac:dyDescent="0.3">
      <c r="A45920" s="5" t="s">
        <v>45943</v>
      </c>
      <c r="B45920" s="5" t="str">
        <f t="shared" si="717"/>
        <v>1897</v>
      </c>
      <c r="C45920" s="4" t="s">
        <v>23</v>
      </c>
      <c r="D45920" s="4">
        <v>1007.3</v>
      </c>
      <c r="E45920" s="4">
        <v>1026.73</v>
      </c>
      <c r="F45920" s="4">
        <v>1005.92</v>
      </c>
      <c r="G45920" s="4">
        <v>1017.03</v>
      </c>
      <c r="H45920" s="4">
        <v>7307305</v>
      </c>
      <c r="I45920" s="4">
        <v>1009.14</v>
      </c>
      <c r="J45920" s="4">
        <v>1</v>
      </c>
      <c r="K45920" s="4">
        <v>1</v>
      </c>
      <c r="L45920" s="6">
        <v>489.97909090909093</v>
      </c>
      <c r="M45920" s="4">
        <v>57.83</v>
      </c>
      <c r="N45920" s="4">
        <v>527.04999999999995</v>
      </c>
      <c r="O45920" s="4">
        <v>1262.02</v>
      </c>
      <c r="P45920" s="4">
        <v>-282.07</v>
      </c>
      <c r="Q45920" s="4">
        <v>1506.61</v>
      </c>
      <c r="R45920" s="4">
        <v>102.69</v>
      </c>
      <c r="S45920" s="4">
        <v>1.04</v>
      </c>
      <c r="T45920" s="4">
        <v>7431748404.1499996</v>
      </c>
      <c r="U45920" s="4">
        <v>31.88</v>
      </c>
    </row>
    <row r="45921" spans="1:21" ht="14.25" customHeight="1" x14ac:dyDescent="0.3">
      <c r="A45921" s="5" t="s">
        <v>45944</v>
      </c>
      <c r="B45921" s="5" t="str">
        <f t="shared" si="717"/>
        <v>1897</v>
      </c>
      <c r="C45921" s="4" t="s">
        <v>23</v>
      </c>
      <c r="D45921" s="4">
        <v>1085.1300000000001</v>
      </c>
      <c r="E45921" s="4">
        <v>1131.75</v>
      </c>
      <c r="F45921" s="4">
        <v>1060.32</v>
      </c>
      <c r="G45921" s="4">
        <v>1079.22</v>
      </c>
      <c r="H45921" s="4">
        <v>6256723</v>
      </c>
      <c r="I45921" s="4">
        <v>1075.98</v>
      </c>
      <c r="J45921" s="4">
        <v>1</v>
      </c>
      <c r="K45921" s="4">
        <v>1</v>
      </c>
      <c r="L45921" s="6">
        <v>578.75454545454545</v>
      </c>
      <c r="M45921" s="4">
        <v>47.8</v>
      </c>
      <c r="N45921" s="4">
        <v>500.47</v>
      </c>
      <c r="O45921" s="4">
        <v>1350.8</v>
      </c>
      <c r="P45921" s="4">
        <v>-193.29</v>
      </c>
      <c r="Q45921" s="4">
        <v>1506.61</v>
      </c>
      <c r="R45921" s="4">
        <v>102.69</v>
      </c>
      <c r="S45921" s="4">
        <v>0.73</v>
      </c>
      <c r="T45921" s="4">
        <v>6752380596.0600004</v>
      </c>
      <c r="U45921" s="4">
        <v>57.43</v>
      </c>
    </row>
    <row r="45922" spans="1:21" ht="14.25" customHeight="1" x14ac:dyDescent="0.3">
      <c r="A45922" s="5" t="s">
        <v>45945</v>
      </c>
      <c r="B45922" s="5" t="str">
        <f t="shared" si="717"/>
        <v>1897</v>
      </c>
      <c r="C45922" s="4" t="s">
        <v>35</v>
      </c>
      <c r="D45922" s="4">
        <v>1336.24</v>
      </c>
      <c r="E45922" s="4">
        <v>1367.23</v>
      </c>
      <c r="F45922" s="4">
        <v>1324.04</v>
      </c>
      <c r="G45922" s="4">
        <v>1337.12</v>
      </c>
      <c r="H45922" s="4">
        <v>8349209</v>
      </c>
      <c r="I45922" s="4">
        <v>1329.31</v>
      </c>
      <c r="J45922" s="4">
        <v>0</v>
      </c>
      <c r="K45922" s="4">
        <v>1</v>
      </c>
      <c r="L45922" s="6">
        <v>614.25</v>
      </c>
      <c r="M45922" s="4">
        <v>56.96</v>
      </c>
      <c r="N45922" s="4">
        <v>722.87</v>
      </c>
      <c r="O45922" s="4">
        <v>1386.3</v>
      </c>
      <c r="P45922" s="4">
        <v>-157.80000000000001</v>
      </c>
      <c r="Q45922" s="4">
        <v>1506.61</v>
      </c>
      <c r="R45922" s="4">
        <v>102.69</v>
      </c>
      <c r="S45922" s="4">
        <v>1.45</v>
      </c>
      <c r="T45922" s="4">
        <v>11163894338.08</v>
      </c>
      <c r="U45922" s="4">
        <v>38.76</v>
      </c>
    </row>
    <row r="45923" spans="1:21" ht="14.25" customHeight="1" x14ac:dyDescent="0.3">
      <c r="A45923" s="5" t="s">
        <v>45946</v>
      </c>
      <c r="B45923" s="5" t="str">
        <f t="shared" si="717"/>
        <v>1897</v>
      </c>
      <c r="C45923" s="4" t="s">
        <v>21</v>
      </c>
      <c r="D45923" s="4">
        <v>763.16</v>
      </c>
      <c r="E45923" s="4">
        <v>795.65</v>
      </c>
      <c r="F45923" s="4">
        <v>734.35</v>
      </c>
      <c r="G45923" s="4">
        <v>767.99</v>
      </c>
      <c r="H45923" s="4">
        <v>1746639</v>
      </c>
      <c r="I45923" s="4">
        <v>775.2</v>
      </c>
      <c r="J45923" s="4">
        <v>1</v>
      </c>
      <c r="K45923" s="4">
        <v>2</v>
      </c>
      <c r="L45923" s="6">
        <v>622.51727272727271</v>
      </c>
      <c r="M45923" s="4">
        <v>55.17</v>
      </c>
      <c r="N45923" s="4">
        <v>145.47</v>
      </c>
      <c r="O45923" s="4">
        <v>1394.56</v>
      </c>
      <c r="P45923" s="4">
        <v>-149.53</v>
      </c>
      <c r="Q45923" s="4">
        <v>1506.61</v>
      </c>
      <c r="R45923" s="4">
        <v>102.69</v>
      </c>
      <c r="S45923" s="4">
        <v>1.5</v>
      </c>
      <c r="T45923" s="4">
        <v>1341401285.6099999</v>
      </c>
      <c r="U45923" s="4">
        <v>16.54</v>
      </c>
    </row>
    <row r="45924" spans="1:21" ht="14.25" customHeight="1" x14ac:dyDescent="0.3">
      <c r="A45924" s="5" t="s">
        <v>45947</v>
      </c>
      <c r="B45924" s="5" t="str">
        <f t="shared" si="717"/>
        <v>1897</v>
      </c>
      <c r="C45924" s="4" t="s">
        <v>35</v>
      </c>
      <c r="D45924" s="4">
        <v>1288.51</v>
      </c>
      <c r="E45924" s="4">
        <v>1332.56</v>
      </c>
      <c r="F45924" s="4">
        <v>1272.8499999999999</v>
      </c>
      <c r="G45924" s="4">
        <v>1317.76</v>
      </c>
      <c r="H45924" s="4">
        <v>2318726</v>
      </c>
      <c r="I45924" s="4">
        <v>1307.97</v>
      </c>
      <c r="J45924" s="4">
        <v>1</v>
      </c>
      <c r="K45924" s="4">
        <v>2</v>
      </c>
      <c r="L45924" s="6">
        <v>657.28181818181827</v>
      </c>
      <c r="M45924" s="4">
        <v>62.95</v>
      </c>
      <c r="N45924" s="4">
        <v>660.48</v>
      </c>
      <c r="O45924" s="4">
        <v>1429.33</v>
      </c>
      <c r="P45924" s="4">
        <v>-114.76</v>
      </c>
      <c r="Q45924" s="4">
        <v>1506.61</v>
      </c>
      <c r="R45924" s="4">
        <v>102.69</v>
      </c>
      <c r="S45924" s="4">
        <v>1.19</v>
      </c>
      <c r="T45924" s="4">
        <v>3055524373.7600002</v>
      </c>
      <c r="U45924" s="4">
        <v>75.69</v>
      </c>
    </row>
    <row r="45925" spans="1:21" ht="14.25" customHeight="1" x14ac:dyDescent="0.3">
      <c r="A45925" s="5" t="s">
        <v>45948</v>
      </c>
      <c r="B45925" s="5" t="str">
        <f t="shared" si="717"/>
        <v>1897</v>
      </c>
      <c r="C45925" s="4" t="s">
        <v>35</v>
      </c>
      <c r="D45925" s="4">
        <v>131.08000000000001</v>
      </c>
      <c r="E45925" s="4">
        <v>145.05000000000001</v>
      </c>
      <c r="F45925" s="4">
        <v>83.56</v>
      </c>
      <c r="G45925" s="4">
        <v>115.29</v>
      </c>
      <c r="H45925" s="4">
        <v>3349888</v>
      </c>
      <c r="I45925" s="4">
        <v>108.51</v>
      </c>
      <c r="J45925" s="4">
        <v>0</v>
      </c>
      <c r="K45925" s="4">
        <v>2</v>
      </c>
      <c r="L45925" s="6">
        <v>613.52363636363634</v>
      </c>
      <c r="M45925" s="4">
        <v>38.67</v>
      </c>
      <c r="N45925" s="4">
        <v>-498.23</v>
      </c>
      <c r="O45925" s="4">
        <v>1385.57</v>
      </c>
      <c r="P45925" s="4">
        <v>-158.52000000000001</v>
      </c>
      <c r="Q45925" s="4">
        <v>1506.61</v>
      </c>
      <c r="R45925" s="4">
        <v>102.69</v>
      </c>
      <c r="S45925" s="4">
        <v>1.18</v>
      </c>
      <c r="T45925" s="4">
        <v>386208587.51999998</v>
      </c>
      <c r="U45925" s="4">
        <v>3</v>
      </c>
    </row>
    <row r="45926" spans="1:21" ht="14.25" customHeight="1" x14ac:dyDescent="0.3">
      <c r="A45926" s="5" t="s">
        <v>45949</v>
      </c>
      <c r="B45926" s="5" t="str">
        <f t="shared" si="717"/>
        <v>1897</v>
      </c>
      <c r="C45926" s="4" t="s">
        <v>37</v>
      </c>
      <c r="D45926" s="4">
        <v>1163.71</v>
      </c>
      <c r="E45926" s="4">
        <v>1197.02</v>
      </c>
      <c r="F45926" s="4">
        <v>1157.08</v>
      </c>
      <c r="G45926" s="4">
        <v>1178.78</v>
      </c>
      <c r="H45926" s="4">
        <v>6367243</v>
      </c>
      <c r="I45926" s="4">
        <v>1171.05</v>
      </c>
      <c r="J45926" s="4">
        <v>0</v>
      </c>
      <c r="K45926" s="4">
        <v>1</v>
      </c>
      <c r="L45926" s="6">
        <v>697.7027272727272</v>
      </c>
      <c r="M45926" s="4">
        <v>52.39</v>
      </c>
      <c r="N45926" s="4">
        <v>481.08</v>
      </c>
      <c r="O45926" s="4">
        <v>1469.75</v>
      </c>
      <c r="P45926" s="4">
        <v>-74.34</v>
      </c>
      <c r="Q45926" s="4">
        <v>1506.61</v>
      </c>
      <c r="R45926" s="4">
        <v>102.69</v>
      </c>
      <c r="S45926" s="4">
        <v>0.86</v>
      </c>
      <c r="T45926" s="4">
        <v>7505578703.54</v>
      </c>
      <c r="U45926" s="4">
        <v>99.54</v>
      </c>
    </row>
    <row r="45927" spans="1:21" ht="14.25" customHeight="1" x14ac:dyDescent="0.3">
      <c r="A45927" s="5" t="s">
        <v>45950</v>
      </c>
      <c r="B45927" s="5" t="str">
        <f t="shared" si="717"/>
        <v>1897</v>
      </c>
      <c r="C45927" s="4" t="s">
        <v>35</v>
      </c>
      <c r="D45927" s="4">
        <v>1290.0899999999999</v>
      </c>
      <c r="E45927" s="4">
        <v>1302.67</v>
      </c>
      <c r="F45927" s="4">
        <v>1280.0899999999999</v>
      </c>
      <c r="G45927" s="4">
        <v>1294</v>
      </c>
      <c r="H45927" s="4">
        <v>7545391</v>
      </c>
      <c r="I45927" s="4">
        <v>1288.1300000000001</v>
      </c>
      <c r="J45927" s="4">
        <v>0.5</v>
      </c>
      <c r="K45927" s="4">
        <v>2</v>
      </c>
      <c r="L45927" s="6">
        <v>801.58727272727265</v>
      </c>
      <c r="M45927" s="4">
        <v>64.81</v>
      </c>
      <c r="N45927" s="4">
        <v>492.41</v>
      </c>
      <c r="O45927" s="4">
        <v>1573.63</v>
      </c>
      <c r="P45927" s="4">
        <v>29.54</v>
      </c>
      <c r="Q45927" s="4">
        <v>1506.61</v>
      </c>
      <c r="R45927" s="4">
        <v>102.69</v>
      </c>
      <c r="S45927" s="4">
        <v>0.86</v>
      </c>
      <c r="T45927" s="4">
        <v>9763735954</v>
      </c>
      <c r="U45927" s="4">
        <v>91.5</v>
      </c>
    </row>
    <row r="45928" spans="1:21" ht="14.25" customHeight="1" x14ac:dyDescent="0.3">
      <c r="A45928" s="5" t="s">
        <v>45951</v>
      </c>
      <c r="B45928" s="5" t="str">
        <f t="shared" si="717"/>
        <v>1897</v>
      </c>
      <c r="C45928" s="4" t="s">
        <v>37</v>
      </c>
      <c r="D45928" s="4">
        <v>1471.83</v>
      </c>
      <c r="E45928" s="4">
        <v>1513.66</v>
      </c>
      <c r="F45928" s="4">
        <v>1442.67</v>
      </c>
      <c r="G45928" s="4">
        <v>1473</v>
      </c>
      <c r="H45928" s="4">
        <v>4373406</v>
      </c>
      <c r="I45928" s="4">
        <v>1472.83</v>
      </c>
      <c r="J45928" s="4">
        <v>0</v>
      </c>
      <c r="K45928" s="4">
        <v>1.5</v>
      </c>
      <c r="L45928" s="6">
        <v>925.4345454545454</v>
      </c>
      <c r="M45928" s="4">
        <v>36.53</v>
      </c>
      <c r="N45928" s="4">
        <v>547.57000000000005</v>
      </c>
      <c r="O45928" s="4">
        <v>1697.48</v>
      </c>
      <c r="P45928" s="4">
        <v>153.38999999999999</v>
      </c>
      <c r="Q45928" s="4">
        <v>1506.61</v>
      </c>
      <c r="R45928" s="4">
        <v>102.69</v>
      </c>
      <c r="S45928" s="4">
        <v>0.64</v>
      </c>
      <c r="T45928" s="4">
        <v>6442027038</v>
      </c>
      <c r="U45928" s="4">
        <v>160.58000000000001</v>
      </c>
    </row>
    <row r="45929" spans="1:21" ht="14.25" customHeight="1" x14ac:dyDescent="0.3">
      <c r="A45929" s="5" t="s">
        <v>45952</v>
      </c>
      <c r="B45929" s="5" t="str">
        <f t="shared" si="717"/>
        <v>1897</v>
      </c>
      <c r="C45929" s="4" t="s">
        <v>35</v>
      </c>
      <c r="D45929" s="4">
        <v>760.38</v>
      </c>
      <c r="E45929" s="4">
        <v>793.9</v>
      </c>
      <c r="F45929" s="4">
        <v>711.26</v>
      </c>
      <c r="G45929" s="4">
        <v>715.22</v>
      </c>
      <c r="H45929" s="4">
        <v>8052415</v>
      </c>
      <c r="I45929" s="4">
        <v>723.69</v>
      </c>
      <c r="J45929" s="4">
        <v>0</v>
      </c>
      <c r="K45929" s="4">
        <v>1</v>
      </c>
      <c r="L45929" s="6">
        <v>974.88727272727272</v>
      </c>
      <c r="M45929" s="4">
        <v>54.73</v>
      </c>
      <c r="N45929" s="4">
        <v>-259.67</v>
      </c>
      <c r="O45929" s="4">
        <v>1746.93</v>
      </c>
      <c r="P45929" s="4">
        <v>202.84</v>
      </c>
      <c r="Q45929" s="4">
        <v>1506.61</v>
      </c>
      <c r="R45929" s="4">
        <v>102.69</v>
      </c>
      <c r="S45929" s="4">
        <v>0.56999999999999995</v>
      </c>
      <c r="T45929" s="4">
        <v>5759248256.3000002</v>
      </c>
      <c r="U45929" s="4">
        <v>29.12</v>
      </c>
    </row>
    <row r="45930" spans="1:21" ht="14.25" customHeight="1" x14ac:dyDescent="0.3">
      <c r="A45930" s="5" t="s">
        <v>45953</v>
      </c>
      <c r="B45930" s="5" t="str">
        <f t="shared" si="717"/>
        <v>1897</v>
      </c>
      <c r="C45930" s="4" t="s">
        <v>37</v>
      </c>
      <c r="D45930" s="4">
        <v>848.92</v>
      </c>
      <c r="E45930" s="4">
        <v>889.3</v>
      </c>
      <c r="F45930" s="4">
        <v>844.55</v>
      </c>
      <c r="G45930" s="4">
        <v>869.86</v>
      </c>
      <c r="H45930" s="4">
        <v>4024712</v>
      </c>
      <c r="I45930" s="4">
        <v>878.94</v>
      </c>
      <c r="J45930" s="4">
        <v>1</v>
      </c>
      <c r="K45930" s="4">
        <v>1</v>
      </c>
      <c r="L45930" s="6">
        <v>1015.024545454545</v>
      </c>
      <c r="M45930" s="4">
        <v>47.48</v>
      </c>
      <c r="N45930" s="4">
        <v>-145.16</v>
      </c>
      <c r="O45930" s="4">
        <v>1787.07</v>
      </c>
      <c r="P45930" s="4">
        <v>242.98</v>
      </c>
      <c r="Q45930" s="4">
        <v>1506.61</v>
      </c>
      <c r="R45930" s="4">
        <v>102.69</v>
      </c>
      <c r="S45930" s="4">
        <v>0.92</v>
      </c>
      <c r="T45930" s="4">
        <v>3500935980.3200002</v>
      </c>
      <c r="U45930" s="4">
        <v>20.23</v>
      </c>
    </row>
    <row r="45931" spans="1:21" ht="14.25" customHeight="1" x14ac:dyDescent="0.3">
      <c r="A45931" s="5" t="s">
        <v>45954</v>
      </c>
      <c r="B45931" s="5" t="str">
        <f t="shared" si="717"/>
        <v>1897</v>
      </c>
      <c r="C45931" s="4" t="s">
        <v>37</v>
      </c>
      <c r="D45931" s="4">
        <v>1323.66</v>
      </c>
      <c r="E45931" s="4">
        <v>1350.52</v>
      </c>
      <c r="F45931" s="4">
        <v>1281.96</v>
      </c>
      <c r="G45931" s="4">
        <v>1328.85</v>
      </c>
      <c r="H45931" s="4">
        <v>6655519</v>
      </c>
      <c r="I45931" s="4">
        <v>1329.22</v>
      </c>
      <c r="J45931" s="4">
        <v>0</v>
      </c>
      <c r="K45931" s="4">
        <v>2</v>
      </c>
      <c r="L45931" s="6">
        <v>1043.3718181818181</v>
      </c>
      <c r="M45931" s="4">
        <v>66.540000000000006</v>
      </c>
      <c r="N45931" s="4">
        <v>285.48</v>
      </c>
      <c r="O45931" s="4">
        <v>1815.42</v>
      </c>
      <c r="P45931" s="4">
        <v>271.33</v>
      </c>
      <c r="Q45931" s="4">
        <v>1506.61</v>
      </c>
      <c r="R45931" s="4">
        <v>102.69</v>
      </c>
      <c r="S45931" s="4">
        <v>0.76</v>
      </c>
      <c r="T45931" s="4">
        <v>8844186423.1499996</v>
      </c>
      <c r="U45931" s="4">
        <v>37.270000000000003</v>
      </c>
    </row>
    <row r="45932" spans="1:21" ht="14.25" customHeight="1" x14ac:dyDescent="0.3">
      <c r="A45932" s="5" t="s">
        <v>45955</v>
      </c>
      <c r="B45932" s="5" t="str">
        <f t="shared" si="717"/>
        <v>1897</v>
      </c>
      <c r="C45932" s="4" t="s">
        <v>25</v>
      </c>
      <c r="D45932" s="4">
        <v>568.95000000000005</v>
      </c>
      <c r="E45932" s="4">
        <v>613.70000000000005</v>
      </c>
      <c r="F45932" s="4">
        <v>532.14</v>
      </c>
      <c r="G45932" s="4">
        <v>538.75</v>
      </c>
      <c r="H45932" s="4">
        <v>4387602</v>
      </c>
      <c r="I45932" s="4">
        <v>543.04999999999995</v>
      </c>
      <c r="J45932" s="4">
        <v>1</v>
      </c>
      <c r="K45932" s="4">
        <v>1</v>
      </c>
      <c r="L45932" s="6">
        <v>994.23818181818194</v>
      </c>
      <c r="M45932" s="4">
        <v>62.65</v>
      </c>
      <c r="N45932" s="4">
        <v>-455.49</v>
      </c>
      <c r="O45932" s="4">
        <v>1766.28</v>
      </c>
      <c r="P45932" s="4">
        <v>222.19</v>
      </c>
      <c r="Q45932" s="4">
        <v>1506.61</v>
      </c>
      <c r="R45932" s="4">
        <v>102.69</v>
      </c>
      <c r="S45932" s="4">
        <v>0.98</v>
      </c>
      <c r="T45932" s="4">
        <v>2363820577.5</v>
      </c>
      <c r="U45932" s="4">
        <v>71.23</v>
      </c>
    </row>
    <row r="45933" spans="1:21" ht="14.25" customHeight="1" x14ac:dyDescent="0.3">
      <c r="A45933" s="5" t="s">
        <v>45956</v>
      </c>
      <c r="B45933" s="5" t="str">
        <f t="shared" si="717"/>
        <v>1897</v>
      </c>
      <c r="C45933" s="4" t="s">
        <v>25</v>
      </c>
      <c r="D45933" s="4">
        <v>1411.86</v>
      </c>
      <c r="E45933" s="4">
        <v>1442.34</v>
      </c>
      <c r="F45933" s="4">
        <v>1368.25</v>
      </c>
      <c r="G45933" s="4">
        <v>1392.33</v>
      </c>
      <c r="H45933" s="4">
        <v>5588260</v>
      </c>
      <c r="I45933" s="4">
        <v>1391.64</v>
      </c>
      <c r="J45933" s="4">
        <v>1</v>
      </c>
      <c r="K45933" s="4">
        <v>1.5</v>
      </c>
      <c r="L45933" s="6">
        <v>999.25727272727272</v>
      </c>
      <c r="M45933" s="4">
        <v>48.21</v>
      </c>
      <c r="N45933" s="4">
        <v>393.07</v>
      </c>
      <c r="O45933" s="4">
        <v>1771.3</v>
      </c>
      <c r="P45933" s="4">
        <v>227.21</v>
      </c>
      <c r="Q45933" s="4">
        <v>1506.61</v>
      </c>
      <c r="R45933" s="4">
        <v>102.69</v>
      </c>
      <c r="S45933" s="4">
        <v>0.92</v>
      </c>
      <c r="T45933" s="4">
        <v>7780702045.8000002</v>
      </c>
      <c r="U45933" s="4">
        <v>197.28</v>
      </c>
    </row>
    <row r="45934" spans="1:21" ht="14.25" customHeight="1" x14ac:dyDescent="0.3">
      <c r="A45934" s="5" t="s">
        <v>45957</v>
      </c>
      <c r="B45934" s="5" t="str">
        <f t="shared" si="717"/>
        <v>1897</v>
      </c>
      <c r="C45934" s="4" t="s">
        <v>35</v>
      </c>
      <c r="D45934" s="4">
        <v>941.9</v>
      </c>
      <c r="E45934" s="4">
        <v>961.39</v>
      </c>
      <c r="F45934" s="4">
        <v>899.56</v>
      </c>
      <c r="G45934" s="4">
        <v>900.7</v>
      </c>
      <c r="H45934" s="4">
        <v>2992204</v>
      </c>
      <c r="I45934" s="4">
        <v>905.93</v>
      </c>
      <c r="J45934" s="4">
        <v>1</v>
      </c>
      <c r="K45934" s="4">
        <v>1</v>
      </c>
      <c r="L45934" s="6">
        <v>1011.321818181818</v>
      </c>
      <c r="M45934" s="4">
        <v>54.05</v>
      </c>
      <c r="N45934" s="4">
        <v>-110.62</v>
      </c>
      <c r="O45934" s="4">
        <v>1783.37</v>
      </c>
      <c r="P45934" s="4">
        <v>239.28</v>
      </c>
      <c r="Q45934" s="4">
        <v>1506.61</v>
      </c>
      <c r="R45934" s="4">
        <v>102.69</v>
      </c>
      <c r="S45934" s="4">
        <v>1.17</v>
      </c>
      <c r="T45934" s="4">
        <v>2695078142.8000002</v>
      </c>
      <c r="U45934" s="4">
        <v>649.11</v>
      </c>
    </row>
    <row r="45935" spans="1:21" ht="14.25" customHeight="1" x14ac:dyDescent="0.3">
      <c r="A45935" s="5" t="s">
        <v>45958</v>
      </c>
      <c r="B45935" s="5" t="str">
        <f t="shared" si="717"/>
        <v>1897</v>
      </c>
      <c r="C45935" s="4" t="s">
        <v>37</v>
      </c>
      <c r="D45935" s="4">
        <v>157.94</v>
      </c>
      <c r="E45935" s="4">
        <v>163.93</v>
      </c>
      <c r="F45935" s="4">
        <v>109.1</v>
      </c>
      <c r="G45935" s="4">
        <v>112.62</v>
      </c>
      <c r="H45935" s="4">
        <v>1594189</v>
      </c>
      <c r="I45935" s="4">
        <v>105.29</v>
      </c>
      <c r="J45935" s="4">
        <v>0</v>
      </c>
      <c r="K45935" s="4">
        <v>1</v>
      </c>
      <c r="L45935" s="6">
        <v>901.76363636363646</v>
      </c>
      <c r="M45935" s="4">
        <v>43.12</v>
      </c>
      <c r="N45935" s="4">
        <v>-789.14</v>
      </c>
      <c r="O45935" s="4">
        <v>1673.81</v>
      </c>
      <c r="P45935" s="4">
        <v>129.72</v>
      </c>
      <c r="Q45935" s="4">
        <v>1506.61</v>
      </c>
      <c r="R45935" s="4">
        <v>102.69</v>
      </c>
      <c r="S45935" s="4">
        <v>0.56999999999999995</v>
      </c>
      <c r="T45935" s="4">
        <v>179537565.18000001</v>
      </c>
      <c r="U45935" s="4">
        <v>14.41</v>
      </c>
    </row>
    <row r="45936" spans="1:21" ht="14.25" customHeight="1" x14ac:dyDescent="0.3">
      <c r="A45936" s="5" t="s">
        <v>45959</v>
      </c>
      <c r="B45936" s="5" t="str">
        <f t="shared" si="717"/>
        <v>1897</v>
      </c>
      <c r="C45936" s="4" t="s">
        <v>21</v>
      </c>
      <c r="D45936" s="4">
        <v>857.35</v>
      </c>
      <c r="E45936" s="4">
        <v>883.36</v>
      </c>
      <c r="F45936" s="4">
        <v>852.39</v>
      </c>
      <c r="G45936" s="4">
        <v>859.93</v>
      </c>
      <c r="H45936" s="4">
        <v>3416769</v>
      </c>
      <c r="I45936" s="4">
        <v>859.51</v>
      </c>
      <c r="J45936" s="4">
        <v>0</v>
      </c>
      <c r="K45936" s="4">
        <v>1</v>
      </c>
      <c r="L45936" s="6">
        <v>969.45818181818208</v>
      </c>
      <c r="M45936" s="4">
        <v>44.29</v>
      </c>
      <c r="N45936" s="4">
        <v>-109.53</v>
      </c>
      <c r="O45936" s="4">
        <v>1741.5</v>
      </c>
      <c r="P45936" s="4">
        <v>197.41</v>
      </c>
      <c r="Q45936" s="4">
        <v>1506.61</v>
      </c>
      <c r="R45936" s="4">
        <v>102.69</v>
      </c>
      <c r="S45936" s="4">
        <v>0.66</v>
      </c>
      <c r="T45936" s="4">
        <v>2938182166.1700001</v>
      </c>
      <c r="U45936" s="4">
        <v>19.05</v>
      </c>
    </row>
    <row r="45937" spans="1:21" ht="14.25" customHeight="1" x14ac:dyDescent="0.3">
      <c r="A45937" s="5" t="s">
        <v>45960</v>
      </c>
      <c r="B45937" s="5" t="str">
        <f t="shared" si="717"/>
        <v>1897</v>
      </c>
      <c r="C45937" s="4" t="s">
        <v>21</v>
      </c>
      <c r="D45937" s="4">
        <v>281.52</v>
      </c>
      <c r="E45937" s="4">
        <v>287.44</v>
      </c>
      <c r="F45937" s="4">
        <v>273.07</v>
      </c>
      <c r="G45937" s="4">
        <v>280.27999999999997</v>
      </c>
      <c r="H45937" s="4">
        <v>8373113</v>
      </c>
      <c r="I45937" s="4">
        <v>285.18</v>
      </c>
      <c r="J45937" s="4">
        <v>0.5</v>
      </c>
      <c r="K45937" s="4">
        <v>1</v>
      </c>
      <c r="L45937" s="6">
        <v>887.77636363636373</v>
      </c>
      <c r="M45937" s="4">
        <v>65.58</v>
      </c>
      <c r="N45937" s="4">
        <v>-607.5</v>
      </c>
      <c r="O45937" s="4">
        <v>1659.82</v>
      </c>
      <c r="P45937" s="4">
        <v>115.73</v>
      </c>
      <c r="Q45937" s="4">
        <v>1506.61</v>
      </c>
      <c r="R45937" s="4">
        <v>102.69</v>
      </c>
      <c r="S45937" s="4">
        <v>0.6</v>
      </c>
      <c r="T45937" s="4">
        <v>2346816111.6399999</v>
      </c>
      <c r="U45937" s="4">
        <v>7.64</v>
      </c>
    </row>
    <row r="45938" spans="1:21" ht="14.25" customHeight="1" x14ac:dyDescent="0.3">
      <c r="A45938" s="5" t="s">
        <v>45961</v>
      </c>
      <c r="B45938" s="5" t="str">
        <f t="shared" si="717"/>
        <v>1897</v>
      </c>
      <c r="C45938" s="4" t="s">
        <v>25</v>
      </c>
      <c r="D45938" s="4">
        <v>551.41999999999996</v>
      </c>
      <c r="E45938" s="4">
        <v>581.80999999999995</v>
      </c>
      <c r="F45938" s="4">
        <v>538.48</v>
      </c>
      <c r="G45938" s="4">
        <v>574.04</v>
      </c>
      <c r="H45938" s="4">
        <v>3748448</v>
      </c>
      <c r="I45938" s="4">
        <v>566.78</v>
      </c>
      <c r="J45938" s="4">
        <v>0</v>
      </c>
      <c r="K45938" s="4">
        <v>1</v>
      </c>
      <c r="L45938" s="6">
        <v>822.3254545454547</v>
      </c>
      <c r="M45938" s="4">
        <v>36.43</v>
      </c>
      <c r="N45938" s="4">
        <v>-248.29</v>
      </c>
      <c r="O45938" s="4">
        <v>1594.37</v>
      </c>
      <c r="P45938" s="4">
        <v>50.28</v>
      </c>
      <c r="Q45938" s="4">
        <v>1506.61</v>
      </c>
      <c r="R45938" s="4">
        <v>102.69</v>
      </c>
      <c r="S45938" s="4">
        <v>1.45</v>
      </c>
      <c r="T45938" s="4">
        <v>2151759089.9200001</v>
      </c>
      <c r="U45938" s="4">
        <v>20.98</v>
      </c>
    </row>
    <row r="45939" spans="1:21" ht="14.25" customHeight="1" x14ac:dyDescent="0.3">
      <c r="A45939" s="5" t="s">
        <v>45962</v>
      </c>
      <c r="B45939" s="5" t="str">
        <f t="shared" si="717"/>
        <v>1897</v>
      </c>
      <c r="C45939" s="4" t="s">
        <v>35</v>
      </c>
      <c r="D45939" s="4">
        <v>1302.5</v>
      </c>
      <c r="E45939" s="4">
        <v>1327.46</v>
      </c>
      <c r="F45939" s="4">
        <v>1269.33</v>
      </c>
      <c r="G45939" s="4">
        <v>1278.72</v>
      </c>
      <c r="H45939" s="4">
        <v>5520075</v>
      </c>
      <c r="I45939" s="4">
        <v>1283.48</v>
      </c>
      <c r="J45939" s="4">
        <v>0.5</v>
      </c>
      <c r="K45939" s="4">
        <v>1</v>
      </c>
      <c r="L45939" s="6">
        <v>804.66363636363633</v>
      </c>
      <c r="M45939" s="4">
        <v>44.34</v>
      </c>
      <c r="N45939" s="4">
        <v>474.06</v>
      </c>
      <c r="O45939" s="4">
        <v>1576.71</v>
      </c>
      <c r="P45939" s="4">
        <v>32.619999999999997</v>
      </c>
      <c r="Q45939" s="4">
        <v>1506.61</v>
      </c>
      <c r="R45939" s="4">
        <v>102.69</v>
      </c>
      <c r="S45939" s="4">
        <v>0.65</v>
      </c>
      <c r="T45939" s="4">
        <v>7058630304</v>
      </c>
      <c r="U45939" s="4">
        <v>41.5</v>
      </c>
    </row>
    <row r="45940" spans="1:21" ht="14.25" customHeight="1" x14ac:dyDescent="0.3">
      <c r="A45940" s="5" t="s">
        <v>45963</v>
      </c>
      <c r="B45940" s="5" t="str">
        <f t="shared" si="717"/>
        <v>1897</v>
      </c>
      <c r="C45940" s="4" t="s">
        <v>37</v>
      </c>
      <c r="D45940" s="4">
        <v>596.1</v>
      </c>
      <c r="E45940" s="4">
        <v>645.19000000000005</v>
      </c>
      <c r="F45940" s="4">
        <v>562.44000000000005</v>
      </c>
      <c r="G45940" s="4">
        <v>620.14</v>
      </c>
      <c r="H45940" s="4">
        <v>5758737</v>
      </c>
      <c r="I45940" s="4">
        <v>628.30999999999995</v>
      </c>
      <c r="J45940" s="4">
        <v>1</v>
      </c>
      <c r="K45940" s="4">
        <v>1</v>
      </c>
      <c r="L45940" s="6">
        <v>796.02</v>
      </c>
      <c r="M45940" s="4">
        <v>41.15</v>
      </c>
      <c r="N45940" s="4">
        <v>-175.88</v>
      </c>
      <c r="O45940" s="4">
        <v>1568.07</v>
      </c>
      <c r="P45940" s="4">
        <v>23.97</v>
      </c>
      <c r="Q45940" s="4">
        <v>1506.61</v>
      </c>
      <c r="R45940" s="4">
        <v>102.69</v>
      </c>
      <c r="S45940" s="4">
        <v>0.51</v>
      </c>
      <c r="T45940" s="4">
        <v>3571223163.1799998</v>
      </c>
      <c r="U45940" s="4">
        <v>56.73</v>
      </c>
    </row>
    <row r="45941" spans="1:21" ht="14.25" customHeight="1" x14ac:dyDescent="0.3">
      <c r="A45941" s="5" t="s">
        <v>45964</v>
      </c>
      <c r="B45941" s="5" t="str">
        <f t="shared" si="717"/>
        <v>1897</v>
      </c>
      <c r="C45941" s="4" t="s">
        <v>21</v>
      </c>
      <c r="D45941" s="4">
        <v>565.29</v>
      </c>
      <c r="E45941" s="4">
        <v>595.48</v>
      </c>
      <c r="F45941" s="4">
        <v>563.94000000000005</v>
      </c>
      <c r="G45941" s="4">
        <v>587.98</v>
      </c>
      <c r="H45941" s="4">
        <v>9541364</v>
      </c>
      <c r="I45941" s="4">
        <v>578.41999999999996</v>
      </c>
      <c r="J45941" s="4">
        <v>0</v>
      </c>
      <c r="K45941" s="4">
        <v>1</v>
      </c>
      <c r="L45941" s="6">
        <v>770.39454545454544</v>
      </c>
      <c r="M45941" s="4">
        <v>31.07</v>
      </c>
      <c r="N45941" s="4">
        <v>-182.41</v>
      </c>
      <c r="O45941" s="4">
        <v>1542.44</v>
      </c>
      <c r="P45941" s="4">
        <v>-1.65</v>
      </c>
      <c r="Q45941" s="4">
        <v>1506.61</v>
      </c>
      <c r="R45941" s="4">
        <v>102.69</v>
      </c>
      <c r="S45941" s="4">
        <v>1.31</v>
      </c>
      <c r="T45941" s="4">
        <v>5610131204.7200003</v>
      </c>
      <c r="U45941" s="4">
        <v>20.04</v>
      </c>
    </row>
    <row r="45942" spans="1:21" ht="14.25" customHeight="1" x14ac:dyDescent="0.3">
      <c r="A45942" s="5" t="s">
        <v>45965</v>
      </c>
      <c r="B45942" s="5" t="str">
        <f t="shared" si="717"/>
        <v>1897</v>
      </c>
      <c r="C45942" s="4" t="s">
        <v>35</v>
      </c>
      <c r="D45942" s="4">
        <v>320.94</v>
      </c>
      <c r="E45942" s="4">
        <v>325.17</v>
      </c>
      <c r="F45942" s="4">
        <v>303.14999999999998</v>
      </c>
      <c r="G45942" s="4">
        <v>309.52999999999997</v>
      </c>
      <c r="H45942" s="4">
        <v>8300921</v>
      </c>
      <c r="I45942" s="4">
        <v>304.02999999999997</v>
      </c>
      <c r="J45942" s="4">
        <v>0.5</v>
      </c>
      <c r="K45942" s="4">
        <v>1</v>
      </c>
      <c r="L45942" s="6">
        <v>677.72909090909104</v>
      </c>
      <c r="M45942" s="4">
        <v>60.19</v>
      </c>
      <c r="N45942" s="4">
        <v>-368.2</v>
      </c>
      <c r="O45942" s="4">
        <v>1449.77</v>
      </c>
      <c r="P45942" s="4">
        <v>-94.32</v>
      </c>
      <c r="Q45942" s="4">
        <v>1506.61</v>
      </c>
      <c r="R45942" s="4">
        <v>102.69</v>
      </c>
      <c r="S45942" s="4">
        <v>0.52</v>
      </c>
      <c r="T45942" s="4">
        <v>2569384077.1300001</v>
      </c>
      <c r="U45942" s="4">
        <v>18.84</v>
      </c>
    </row>
    <row r="45943" spans="1:21" ht="14.25" customHeight="1" x14ac:dyDescent="0.3">
      <c r="A45943" s="5" t="s">
        <v>45966</v>
      </c>
      <c r="B45943" s="5" t="str">
        <f t="shared" si="717"/>
        <v>1897</v>
      </c>
      <c r="C45943" s="4" t="s">
        <v>37</v>
      </c>
      <c r="D45943" s="4">
        <v>1036.5</v>
      </c>
      <c r="E45943" s="4">
        <v>1076.42</v>
      </c>
      <c r="F45943" s="4">
        <v>1031.08</v>
      </c>
      <c r="G45943" s="4">
        <v>1041.48</v>
      </c>
      <c r="H45943" s="4">
        <v>6550939</v>
      </c>
      <c r="I45943" s="4">
        <v>1036.1300000000001</v>
      </c>
      <c r="J45943" s="4">
        <v>1</v>
      </c>
      <c r="K45943" s="4">
        <v>1</v>
      </c>
      <c r="L45943" s="6">
        <v>723.43181818181813</v>
      </c>
      <c r="M45943" s="4">
        <v>45.22</v>
      </c>
      <c r="N45943" s="4">
        <v>318.05</v>
      </c>
      <c r="O45943" s="4">
        <v>1495.48</v>
      </c>
      <c r="P45943" s="4">
        <v>-48.61</v>
      </c>
      <c r="Q45943" s="4">
        <v>1506.61</v>
      </c>
      <c r="R45943" s="4">
        <v>102.69</v>
      </c>
      <c r="S45943" s="4">
        <v>0.94</v>
      </c>
      <c r="T45943" s="4">
        <v>6822671949.7200003</v>
      </c>
      <c r="U45943" s="4">
        <v>75.849999999999994</v>
      </c>
    </row>
    <row r="45944" spans="1:21" ht="14.25" customHeight="1" x14ac:dyDescent="0.3">
      <c r="A45944" s="5" t="s">
        <v>45967</v>
      </c>
      <c r="B45944" s="5" t="str">
        <f t="shared" si="717"/>
        <v>1897</v>
      </c>
      <c r="C45944" s="4" t="s">
        <v>21</v>
      </c>
      <c r="D45944" s="4">
        <v>1015.1</v>
      </c>
      <c r="E45944" s="4">
        <v>1034.6300000000001</v>
      </c>
      <c r="F45944" s="4">
        <v>988.22</v>
      </c>
      <c r="G45944" s="4">
        <v>1026.97</v>
      </c>
      <c r="H45944" s="4">
        <v>4069999</v>
      </c>
      <c r="I45944" s="4">
        <v>1019.52</v>
      </c>
      <c r="J45944" s="4">
        <v>0</v>
      </c>
      <c r="K45944" s="4">
        <v>1</v>
      </c>
      <c r="L45944" s="6">
        <v>690.21727272727276</v>
      </c>
      <c r="M45944" s="4">
        <v>47.81</v>
      </c>
      <c r="N45944" s="4">
        <v>336.75</v>
      </c>
      <c r="O45944" s="4">
        <v>1462.26</v>
      </c>
      <c r="P45944" s="4">
        <v>-81.83</v>
      </c>
      <c r="Q45944" s="4">
        <v>1506.61</v>
      </c>
      <c r="R45944" s="4">
        <v>102.69</v>
      </c>
      <c r="S45944" s="4">
        <v>0.71</v>
      </c>
      <c r="T45944" s="4">
        <v>4179766873.0300002</v>
      </c>
      <c r="U45944" s="4">
        <v>24.16</v>
      </c>
    </row>
    <row r="45945" spans="1:21" ht="14.25" customHeight="1" x14ac:dyDescent="0.3">
      <c r="A45945" s="5" t="s">
        <v>45968</v>
      </c>
      <c r="B45945" s="5" t="str">
        <f t="shared" si="717"/>
        <v>1897</v>
      </c>
      <c r="C45945" s="4" t="s">
        <v>35</v>
      </c>
      <c r="D45945" s="4">
        <v>819.18</v>
      </c>
      <c r="E45945" s="4">
        <v>847.14</v>
      </c>
      <c r="F45945" s="4">
        <v>796.12</v>
      </c>
      <c r="G45945" s="4">
        <v>810.7</v>
      </c>
      <c r="H45945" s="4">
        <v>7030070</v>
      </c>
      <c r="I45945" s="4">
        <v>819.11</v>
      </c>
      <c r="J45945" s="4">
        <v>0.5</v>
      </c>
      <c r="K45945" s="4">
        <v>1.5</v>
      </c>
      <c r="L45945" s="6">
        <v>682.03545454545451</v>
      </c>
      <c r="M45945" s="4">
        <v>56.2</v>
      </c>
      <c r="N45945" s="4">
        <v>128.66</v>
      </c>
      <c r="O45945" s="4">
        <v>1454.08</v>
      </c>
      <c r="P45945" s="4">
        <v>-90.01</v>
      </c>
      <c r="Q45945" s="4">
        <v>1506.61</v>
      </c>
      <c r="R45945" s="4">
        <v>102.69</v>
      </c>
      <c r="S45945" s="4">
        <v>1.23</v>
      </c>
      <c r="T45945" s="4">
        <v>5699277749</v>
      </c>
      <c r="U45945" s="4">
        <v>349.23</v>
      </c>
    </row>
    <row r="45946" spans="1:21" ht="14.25" customHeight="1" x14ac:dyDescent="0.3">
      <c r="A45946" s="5" t="s">
        <v>45969</v>
      </c>
      <c r="B45946" s="5" t="str">
        <f t="shared" si="717"/>
        <v>1897</v>
      </c>
      <c r="C45946" s="4" t="s">
        <v>37</v>
      </c>
      <c r="D45946" s="4">
        <v>442.58</v>
      </c>
      <c r="E45946" s="4">
        <v>445.34</v>
      </c>
      <c r="F45946" s="4">
        <v>398.86</v>
      </c>
      <c r="G45946" s="4">
        <v>423.47</v>
      </c>
      <c r="H45946" s="4">
        <v>9880552</v>
      </c>
      <c r="I45946" s="4">
        <v>429.84</v>
      </c>
      <c r="J45946" s="4">
        <v>0</v>
      </c>
      <c r="K45946" s="4">
        <v>2</v>
      </c>
      <c r="L45946" s="6">
        <v>710.29454545454553</v>
      </c>
      <c r="M45946" s="4">
        <v>48.61</v>
      </c>
      <c r="N45946" s="4">
        <v>-286.82</v>
      </c>
      <c r="O45946" s="4">
        <v>1482.34</v>
      </c>
      <c r="P45946" s="4">
        <v>-61.75</v>
      </c>
      <c r="Q45946" s="4">
        <v>1506.61</v>
      </c>
      <c r="R45946" s="4">
        <v>102.69</v>
      </c>
      <c r="S45946" s="4">
        <v>1.49</v>
      </c>
      <c r="T45946" s="4">
        <v>4184117355.4400001</v>
      </c>
      <c r="U45946" s="4">
        <v>38.659999999999997</v>
      </c>
    </row>
    <row r="45947" spans="1:21" ht="14.25" customHeight="1" x14ac:dyDescent="0.3">
      <c r="A45947" s="5" t="s">
        <v>45970</v>
      </c>
      <c r="B45947" s="5" t="str">
        <f t="shared" si="717"/>
        <v>1897</v>
      </c>
      <c r="C45947" s="4" t="s">
        <v>21</v>
      </c>
      <c r="D45947" s="4">
        <v>1378.88</v>
      </c>
      <c r="E45947" s="4">
        <v>1411.22</v>
      </c>
      <c r="F45947" s="4">
        <v>1370.85</v>
      </c>
      <c r="G45947" s="4">
        <v>1401.93</v>
      </c>
      <c r="H45947" s="4">
        <v>4063921</v>
      </c>
      <c r="I45947" s="4">
        <v>1394.59</v>
      </c>
      <c r="J45947" s="4">
        <v>1</v>
      </c>
      <c r="K45947" s="4">
        <v>1</v>
      </c>
      <c r="L45947" s="6">
        <v>759.56727272727267</v>
      </c>
      <c r="M45947" s="4">
        <v>36.04</v>
      </c>
      <c r="N45947" s="4">
        <v>642.36</v>
      </c>
      <c r="O45947" s="4">
        <v>1531.61</v>
      </c>
      <c r="P45947" s="4">
        <v>-12.48</v>
      </c>
      <c r="Q45947" s="4">
        <v>1506.61</v>
      </c>
      <c r="R45947" s="4">
        <v>102.69</v>
      </c>
      <c r="S45947" s="4">
        <v>1.1499999999999999</v>
      </c>
      <c r="T45947" s="4">
        <v>5697332767.5299997</v>
      </c>
      <c r="U45947" s="4">
        <v>104.15</v>
      </c>
    </row>
    <row r="45948" spans="1:21" ht="14.25" customHeight="1" x14ac:dyDescent="0.3">
      <c r="A45948" s="5" t="s">
        <v>45971</v>
      </c>
      <c r="B45948" s="5" t="str">
        <f t="shared" si="717"/>
        <v>1897</v>
      </c>
      <c r="C45948" s="4" t="s">
        <v>21</v>
      </c>
      <c r="D45948" s="4">
        <v>1102.58</v>
      </c>
      <c r="E45948" s="4">
        <v>1126.72</v>
      </c>
      <c r="F45948" s="4">
        <v>1055.1199999999999</v>
      </c>
      <c r="G45948" s="4">
        <v>1079.18</v>
      </c>
      <c r="H45948" s="4">
        <v>3513913</v>
      </c>
      <c r="I45948" s="4">
        <v>1081.55</v>
      </c>
      <c r="J45948" s="4">
        <v>0</v>
      </c>
      <c r="K45948" s="4">
        <v>1.5</v>
      </c>
      <c r="L45948" s="6">
        <v>832.19454545454562</v>
      </c>
      <c r="M45948" s="4">
        <v>68.900000000000006</v>
      </c>
      <c r="N45948" s="4">
        <v>246.99</v>
      </c>
      <c r="O45948" s="4">
        <v>1604.24</v>
      </c>
      <c r="P45948" s="4">
        <v>60.15</v>
      </c>
      <c r="Q45948" s="4">
        <v>1506.61</v>
      </c>
      <c r="R45948" s="4">
        <v>102.69</v>
      </c>
      <c r="S45948" s="4">
        <v>1.36</v>
      </c>
      <c r="T45948" s="4">
        <v>3792144631.3400002</v>
      </c>
      <c r="U45948" s="4">
        <v>391.06</v>
      </c>
    </row>
    <row r="45949" spans="1:21" ht="14.25" customHeight="1" x14ac:dyDescent="0.3">
      <c r="A45949" s="5" t="s">
        <v>45972</v>
      </c>
      <c r="B45949" s="5" t="str">
        <f t="shared" si="717"/>
        <v>1897</v>
      </c>
      <c r="C45949" s="4" t="s">
        <v>35</v>
      </c>
      <c r="D45949" s="4">
        <v>310.45</v>
      </c>
      <c r="E45949" s="4">
        <v>346.34</v>
      </c>
      <c r="F45949" s="4">
        <v>294.01</v>
      </c>
      <c r="G45949" s="4">
        <v>306.3</v>
      </c>
      <c r="H45949" s="4">
        <v>9812629</v>
      </c>
      <c r="I45949" s="4">
        <v>304.37</v>
      </c>
      <c r="J45949" s="4">
        <v>0</v>
      </c>
      <c r="K45949" s="4">
        <v>1</v>
      </c>
      <c r="L45949" s="6">
        <v>807.85454545454547</v>
      </c>
      <c r="M45949" s="4">
        <v>52.16</v>
      </c>
      <c r="N45949" s="4">
        <v>-501.55</v>
      </c>
      <c r="O45949" s="4">
        <v>1579.9</v>
      </c>
      <c r="P45949" s="4">
        <v>35.81</v>
      </c>
      <c r="Q45949" s="4">
        <v>1506.61</v>
      </c>
      <c r="R45949" s="4">
        <v>102.69</v>
      </c>
      <c r="S45949" s="4">
        <v>1.0900000000000001</v>
      </c>
      <c r="T45949" s="4">
        <v>3005608262.6999998</v>
      </c>
      <c r="U45949" s="4">
        <v>6.64</v>
      </c>
    </row>
    <row r="45950" spans="1:21" ht="14.25" customHeight="1" x14ac:dyDescent="0.3">
      <c r="A45950" s="5" t="s">
        <v>45973</v>
      </c>
      <c r="B45950" s="5" t="str">
        <f t="shared" si="717"/>
        <v>1897</v>
      </c>
      <c r="C45950" s="4" t="s">
        <v>35</v>
      </c>
      <c r="D45950" s="4">
        <v>904.7</v>
      </c>
      <c r="E45950" s="4">
        <v>926.85</v>
      </c>
      <c r="F45950" s="4">
        <v>872.79</v>
      </c>
      <c r="G45950" s="4">
        <v>907.16</v>
      </c>
      <c r="H45950" s="4">
        <v>4408652</v>
      </c>
      <c r="I45950" s="4">
        <v>915.3</v>
      </c>
      <c r="J45950" s="4">
        <v>0</v>
      </c>
      <c r="K45950" s="4">
        <v>1</v>
      </c>
      <c r="L45950" s="6">
        <v>774.07636363636379</v>
      </c>
      <c r="M45950" s="4">
        <v>34.369999999999997</v>
      </c>
      <c r="N45950" s="4">
        <v>133.08000000000001</v>
      </c>
      <c r="O45950" s="4">
        <v>1546.12</v>
      </c>
      <c r="P45950" s="4">
        <v>2.0299999999999998</v>
      </c>
      <c r="Q45950" s="4">
        <v>1506.61</v>
      </c>
      <c r="R45950" s="4">
        <v>102.69</v>
      </c>
      <c r="S45950" s="4">
        <v>0.77</v>
      </c>
      <c r="T45950" s="4">
        <v>3999352748.3200002</v>
      </c>
      <c r="U45950" s="4">
        <v>18.89</v>
      </c>
    </row>
    <row r="45951" spans="1:21" ht="14.25" customHeight="1" x14ac:dyDescent="0.3">
      <c r="A45951" s="5" t="s">
        <v>45974</v>
      </c>
      <c r="B45951" s="5" t="str">
        <f t="shared" si="717"/>
        <v>1897</v>
      </c>
      <c r="C45951" s="4" t="s">
        <v>23</v>
      </c>
      <c r="D45951" s="4">
        <v>1304.23</v>
      </c>
      <c r="E45951" s="4">
        <v>1317.05</v>
      </c>
      <c r="F45951" s="4">
        <v>1259.67</v>
      </c>
      <c r="G45951" s="4">
        <v>1297.77</v>
      </c>
      <c r="H45951" s="4">
        <v>9313456</v>
      </c>
      <c r="I45951" s="4">
        <v>1289.67</v>
      </c>
      <c r="J45951" s="4">
        <v>0</v>
      </c>
      <c r="K45951" s="4">
        <v>1</v>
      </c>
      <c r="L45951" s="6">
        <v>835.67909090909086</v>
      </c>
      <c r="M45951" s="4">
        <v>56.36</v>
      </c>
      <c r="N45951" s="4">
        <v>462.09</v>
      </c>
      <c r="O45951" s="4">
        <v>1607.72</v>
      </c>
      <c r="P45951" s="4">
        <v>63.63</v>
      </c>
      <c r="Q45951" s="4">
        <v>1506.61</v>
      </c>
      <c r="R45951" s="4">
        <v>102.69</v>
      </c>
      <c r="S45951" s="4">
        <v>0.95</v>
      </c>
      <c r="T45951" s="4">
        <v>12086723793.120001</v>
      </c>
      <c r="U45951" s="4">
        <v>31.43</v>
      </c>
    </row>
    <row r="45952" spans="1:21" ht="14.25" customHeight="1" x14ac:dyDescent="0.3">
      <c r="A45952" s="5" t="s">
        <v>45975</v>
      </c>
      <c r="B45952" s="5" t="str">
        <f t="shared" si="717"/>
        <v>1897</v>
      </c>
      <c r="C45952" s="4" t="s">
        <v>35</v>
      </c>
      <c r="D45952" s="4">
        <v>1359.75</v>
      </c>
      <c r="E45952" s="4">
        <v>1386.17</v>
      </c>
      <c r="F45952" s="4">
        <v>1355.38</v>
      </c>
      <c r="G45952" s="4">
        <v>1381.67</v>
      </c>
      <c r="H45952" s="4">
        <v>9071356</v>
      </c>
      <c r="I45952" s="4">
        <v>1372.59</v>
      </c>
      <c r="J45952" s="4">
        <v>0</v>
      </c>
      <c r="K45952" s="4">
        <v>1</v>
      </c>
      <c r="L45952" s="6">
        <v>907.83272727272731</v>
      </c>
      <c r="M45952" s="4">
        <v>69.97</v>
      </c>
      <c r="N45952" s="4">
        <v>473.84</v>
      </c>
      <c r="O45952" s="4">
        <v>1679.88</v>
      </c>
      <c r="P45952" s="4">
        <v>135.79</v>
      </c>
      <c r="Q45952" s="4">
        <v>1506.61</v>
      </c>
      <c r="R45952" s="4">
        <v>102.69</v>
      </c>
      <c r="S45952" s="4">
        <v>0.62</v>
      </c>
      <c r="T45952" s="4">
        <v>12533620444.52</v>
      </c>
      <c r="U45952" s="4">
        <v>972.64</v>
      </c>
    </row>
    <row r="45953" spans="1:21" ht="14.25" customHeight="1" x14ac:dyDescent="0.3">
      <c r="A45953" s="5" t="s">
        <v>45976</v>
      </c>
      <c r="B45953" s="5" t="str">
        <f t="shared" si="717"/>
        <v>1897</v>
      </c>
      <c r="C45953" s="4" t="s">
        <v>25</v>
      </c>
      <c r="D45953" s="4">
        <v>746</v>
      </c>
      <c r="E45953" s="4">
        <v>747.98</v>
      </c>
      <c r="F45953" s="4">
        <v>737.2</v>
      </c>
      <c r="G45953" s="4">
        <v>741.71</v>
      </c>
      <c r="H45953" s="4">
        <v>2799948</v>
      </c>
      <c r="I45953" s="4">
        <v>732.31</v>
      </c>
      <c r="J45953" s="4">
        <v>0.5</v>
      </c>
      <c r="K45953" s="4">
        <v>2</v>
      </c>
      <c r="L45953" s="6">
        <v>947.12181818181818</v>
      </c>
      <c r="M45953" s="4">
        <v>47.38</v>
      </c>
      <c r="N45953" s="4">
        <v>-205.41</v>
      </c>
      <c r="O45953" s="4">
        <v>1719.17</v>
      </c>
      <c r="P45953" s="4">
        <v>175.08</v>
      </c>
      <c r="Q45953" s="4">
        <v>1506.61</v>
      </c>
      <c r="R45953" s="4">
        <v>102.69</v>
      </c>
      <c r="S45953" s="4">
        <v>1.1100000000000001</v>
      </c>
      <c r="T45953" s="4">
        <v>2076749431.0799999</v>
      </c>
      <c r="U45953" s="4">
        <v>18.690000000000001</v>
      </c>
    </row>
    <row r="45954" spans="1:21" ht="14.25" customHeight="1" x14ac:dyDescent="0.3">
      <c r="A45954" s="5" t="s">
        <v>45977</v>
      </c>
      <c r="B45954" s="5" t="str">
        <f t="shared" si="717"/>
        <v>1897</v>
      </c>
      <c r="C45954" s="4" t="s">
        <v>23</v>
      </c>
      <c r="D45954" s="4">
        <v>325.31</v>
      </c>
      <c r="E45954" s="4">
        <v>373.3</v>
      </c>
      <c r="F45954" s="4">
        <v>324.29000000000002</v>
      </c>
      <c r="G45954" s="4">
        <v>349.86</v>
      </c>
      <c r="H45954" s="4">
        <v>2369588</v>
      </c>
      <c r="I45954" s="4">
        <v>359.24</v>
      </c>
      <c r="J45954" s="4">
        <v>0.5</v>
      </c>
      <c r="K45954" s="4">
        <v>1</v>
      </c>
      <c r="L45954" s="6">
        <v>884.24727272727284</v>
      </c>
      <c r="M45954" s="4">
        <v>57.68</v>
      </c>
      <c r="N45954" s="4">
        <v>-534.39</v>
      </c>
      <c r="O45954" s="4">
        <v>1656.29</v>
      </c>
      <c r="P45954" s="4">
        <v>112.2</v>
      </c>
      <c r="Q45954" s="4">
        <v>1506.61</v>
      </c>
      <c r="R45954" s="4">
        <v>102.69</v>
      </c>
      <c r="S45954" s="4">
        <v>0.6</v>
      </c>
      <c r="T45954" s="4">
        <v>829024057.67999995</v>
      </c>
      <c r="U45954" s="4">
        <v>10.1</v>
      </c>
    </row>
    <row r="45955" spans="1:21" ht="14.25" customHeight="1" x14ac:dyDescent="0.3">
      <c r="A45955" s="5" t="s">
        <v>45978</v>
      </c>
      <c r="B45955" s="5" t="str">
        <f t="shared" ref="B45955:B46018" si="718">LEFT(A45955, FIND("-", A45955) - 1)</f>
        <v>1897</v>
      </c>
      <c r="C45955" s="4" t="s">
        <v>25</v>
      </c>
      <c r="D45955" s="4">
        <v>1356.17</v>
      </c>
      <c r="E45955" s="4">
        <v>1380.21</v>
      </c>
      <c r="F45955" s="4">
        <v>1321.78</v>
      </c>
      <c r="G45955" s="4">
        <v>1353.66</v>
      </c>
      <c r="H45955" s="4">
        <v>8809480</v>
      </c>
      <c r="I45955" s="4">
        <v>1349.93</v>
      </c>
      <c r="J45955" s="4">
        <v>0</v>
      </c>
      <c r="K45955" s="4">
        <v>1</v>
      </c>
      <c r="L45955" s="6">
        <v>913.94636363636357</v>
      </c>
      <c r="M45955" s="4">
        <v>50.66</v>
      </c>
      <c r="N45955" s="4">
        <v>439.71</v>
      </c>
      <c r="O45955" s="4">
        <v>1685.99</v>
      </c>
      <c r="P45955" s="4">
        <v>141.9</v>
      </c>
      <c r="Q45955" s="4">
        <v>1506.61</v>
      </c>
      <c r="R45955" s="4">
        <v>102.69</v>
      </c>
      <c r="S45955" s="4">
        <v>1.34</v>
      </c>
      <c r="T45955" s="4">
        <v>11925040696.799999</v>
      </c>
      <c r="U45955" s="4">
        <v>126.21</v>
      </c>
    </row>
    <row r="45956" spans="1:21" ht="14.25" customHeight="1" x14ac:dyDescent="0.3">
      <c r="A45956" s="5" t="s">
        <v>45979</v>
      </c>
      <c r="B45956" s="5" t="str">
        <f t="shared" si="718"/>
        <v>1897</v>
      </c>
      <c r="C45956" s="4" t="s">
        <v>21</v>
      </c>
      <c r="D45956" s="4">
        <v>374.09</v>
      </c>
      <c r="E45956" s="4">
        <v>380.08</v>
      </c>
      <c r="F45956" s="4">
        <v>352.87</v>
      </c>
      <c r="G45956" s="4">
        <v>361.23</v>
      </c>
      <c r="H45956" s="4">
        <v>3248047</v>
      </c>
      <c r="I45956" s="4">
        <v>367.21</v>
      </c>
      <c r="J45956" s="4">
        <v>0.5</v>
      </c>
      <c r="K45956" s="4">
        <v>1</v>
      </c>
      <c r="L45956" s="6">
        <v>873.08545454545447</v>
      </c>
      <c r="M45956" s="4">
        <v>37</v>
      </c>
      <c r="N45956" s="4">
        <v>-511.86</v>
      </c>
      <c r="O45956" s="4">
        <v>1645.13</v>
      </c>
      <c r="P45956" s="4">
        <v>101.04</v>
      </c>
      <c r="Q45956" s="4">
        <v>1506.61</v>
      </c>
      <c r="R45956" s="4">
        <v>102.69</v>
      </c>
      <c r="S45956" s="4">
        <v>1.35</v>
      </c>
      <c r="T45956" s="4">
        <v>1173292017.8099999</v>
      </c>
      <c r="U45956" s="4">
        <v>17.989999999999998</v>
      </c>
    </row>
    <row r="45957" spans="1:21" ht="14.25" customHeight="1" x14ac:dyDescent="0.3">
      <c r="A45957" s="5" t="s">
        <v>45980</v>
      </c>
      <c r="B45957" s="5" t="str">
        <f t="shared" si="718"/>
        <v>1897</v>
      </c>
      <c r="C45957" s="4" t="s">
        <v>25</v>
      </c>
      <c r="D45957" s="4">
        <v>589.84</v>
      </c>
      <c r="E45957" s="4">
        <v>598.29999999999995</v>
      </c>
      <c r="F45957" s="4">
        <v>569.88</v>
      </c>
      <c r="G45957" s="4">
        <v>573.34</v>
      </c>
      <c r="H45957" s="4">
        <v>6987169</v>
      </c>
      <c r="I45957" s="4">
        <v>567.16999999999996</v>
      </c>
      <c r="J45957" s="4">
        <v>0</v>
      </c>
      <c r="K45957" s="4">
        <v>2</v>
      </c>
      <c r="L45957" s="6">
        <v>886.70999999999992</v>
      </c>
      <c r="M45957" s="4">
        <v>65.98</v>
      </c>
      <c r="N45957" s="4">
        <v>-313.37</v>
      </c>
      <c r="O45957" s="4">
        <v>1658.76</v>
      </c>
      <c r="P45957" s="4">
        <v>114.66</v>
      </c>
      <c r="Q45957" s="4">
        <v>1506.61</v>
      </c>
      <c r="R45957" s="4">
        <v>102.69</v>
      </c>
      <c r="S45957" s="4">
        <v>1.23</v>
      </c>
      <c r="T45957" s="4">
        <v>4006023474.46</v>
      </c>
      <c r="U45957" s="4">
        <v>18.91</v>
      </c>
    </row>
    <row r="45958" spans="1:21" ht="14.25" customHeight="1" x14ac:dyDescent="0.3">
      <c r="A45958" s="5" t="s">
        <v>45981</v>
      </c>
      <c r="B45958" s="5" t="str">
        <f t="shared" si="718"/>
        <v>1897</v>
      </c>
      <c r="C45958" s="4" t="s">
        <v>21</v>
      </c>
      <c r="D45958" s="4">
        <v>617.05999999999995</v>
      </c>
      <c r="E45958" s="4">
        <v>665.63</v>
      </c>
      <c r="F45958" s="4">
        <v>611.96</v>
      </c>
      <c r="G45958" s="4">
        <v>639.19000000000005</v>
      </c>
      <c r="H45958" s="4">
        <v>8495863</v>
      </c>
      <c r="I45958" s="4">
        <v>640.92999999999995</v>
      </c>
      <c r="J45958" s="4">
        <v>0.5</v>
      </c>
      <c r="K45958" s="4">
        <v>1.5</v>
      </c>
      <c r="L45958" s="6">
        <v>817.37</v>
      </c>
      <c r="M45958" s="4">
        <v>59.45</v>
      </c>
      <c r="N45958" s="4">
        <v>-178.18</v>
      </c>
      <c r="O45958" s="4">
        <v>1589.42</v>
      </c>
      <c r="P45958" s="4">
        <v>45.32</v>
      </c>
      <c r="Q45958" s="4">
        <v>1506.61</v>
      </c>
      <c r="R45958" s="4">
        <v>102.69</v>
      </c>
      <c r="S45958" s="4">
        <v>0.51</v>
      </c>
      <c r="T45958" s="4">
        <v>5430470670.9700003</v>
      </c>
      <c r="U45958" s="4">
        <v>38.78</v>
      </c>
    </row>
    <row r="45959" spans="1:21" ht="14.25" customHeight="1" x14ac:dyDescent="0.3">
      <c r="A45959" s="5" t="s">
        <v>45982</v>
      </c>
      <c r="B45959" s="5" t="str">
        <f t="shared" si="718"/>
        <v>1897</v>
      </c>
      <c r="C45959" s="4" t="s">
        <v>25</v>
      </c>
      <c r="D45959" s="4">
        <v>408.59</v>
      </c>
      <c r="E45959" s="4">
        <v>427.72</v>
      </c>
      <c r="F45959" s="4">
        <v>408.19</v>
      </c>
      <c r="G45959" s="4">
        <v>408.53</v>
      </c>
      <c r="H45959" s="4">
        <v>4969211</v>
      </c>
      <c r="I45959" s="4">
        <v>404.82</v>
      </c>
      <c r="J45959" s="4">
        <v>1</v>
      </c>
      <c r="K45959" s="4">
        <v>1</v>
      </c>
      <c r="L45959" s="6">
        <v>756.40181818181838</v>
      </c>
      <c r="M45959" s="4">
        <v>54.66</v>
      </c>
      <c r="N45959" s="4">
        <v>-347.87</v>
      </c>
      <c r="O45959" s="4">
        <v>1528.45</v>
      </c>
      <c r="P45959" s="4">
        <v>-15.64</v>
      </c>
      <c r="Q45959" s="4">
        <v>1506.61</v>
      </c>
      <c r="R45959" s="4">
        <v>102.69</v>
      </c>
      <c r="S45959" s="4">
        <v>0.72</v>
      </c>
      <c r="T45959" s="4">
        <v>2030071769.8299999</v>
      </c>
      <c r="U45959" s="4">
        <v>11.95</v>
      </c>
    </row>
    <row r="45960" spans="1:21" ht="14.25" customHeight="1" x14ac:dyDescent="0.3">
      <c r="A45960" s="5" t="s">
        <v>45983</v>
      </c>
      <c r="B45960" s="5" t="str">
        <f t="shared" si="718"/>
        <v>1897</v>
      </c>
      <c r="C45960" s="4" t="s">
        <v>25</v>
      </c>
      <c r="D45960" s="4">
        <v>1229.55</v>
      </c>
      <c r="E45960" s="4">
        <v>1232.28</v>
      </c>
      <c r="F45960" s="4">
        <v>1181.8900000000001</v>
      </c>
      <c r="G45960" s="4">
        <v>1205.55</v>
      </c>
      <c r="H45960" s="4">
        <v>7784821</v>
      </c>
      <c r="I45960" s="4">
        <v>1207.04</v>
      </c>
      <c r="J45960" s="4">
        <v>0.5</v>
      </c>
      <c r="K45960" s="4">
        <v>1</v>
      </c>
      <c r="L45960" s="6">
        <v>838.15181818181816</v>
      </c>
      <c r="M45960" s="4">
        <v>60.66</v>
      </c>
      <c r="N45960" s="4">
        <v>367.4</v>
      </c>
      <c r="O45960" s="4">
        <v>1610.2</v>
      </c>
      <c r="P45960" s="4">
        <v>66.11</v>
      </c>
      <c r="Q45960" s="4">
        <v>1506.61</v>
      </c>
      <c r="R45960" s="4">
        <v>102.69</v>
      </c>
      <c r="S45960" s="4">
        <v>0.51</v>
      </c>
      <c r="T45960" s="4">
        <v>9384990956.5499992</v>
      </c>
      <c r="U45960" s="4">
        <v>362.5</v>
      </c>
    </row>
    <row r="45961" spans="1:21" ht="14.25" customHeight="1" x14ac:dyDescent="0.3">
      <c r="A45961" s="5" t="s">
        <v>45984</v>
      </c>
      <c r="B45961" s="5" t="str">
        <f t="shared" si="718"/>
        <v>1897</v>
      </c>
      <c r="C45961" s="4" t="s">
        <v>21</v>
      </c>
      <c r="D45961" s="4">
        <v>1127.08</v>
      </c>
      <c r="E45961" s="4">
        <v>1150.72</v>
      </c>
      <c r="F45961" s="4">
        <v>1114.3800000000001</v>
      </c>
      <c r="G45961" s="4">
        <v>1133.52</v>
      </c>
      <c r="H45961" s="4">
        <v>6624255</v>
      </c>
      <c r="I45961" s="4">
        <v>1131.5</v>
      </c>
      <c r="J45961" s="4">
        <v>0</v>
      </c>
      <c r="K45961" s="4">
        <v>2</v>
      </c>
      <c r="L45961" s="6">
        <v>858.73</v>
      </c>
      <c r="M45961" s="4">
        <v>62.48</v>
      </c>
      <c r="N45961" s="4">
        <v>274.79000000000002</v>
      </c>
      <c r="O45961" s="4">
        <v>1630.78</v>
      </c>
      <c r="P45961" s="4">
        <v>86.68</v>
      </c>
      <c r="Q45961" s="4">
        <v>1506.61</v>
      </c>
      <c r="R45961" s="4">
        <v>102.69</v>
      </c>
      <c r="S45961" s="4">
        <v>0.72</v>
      </c>
      <c r="T45961" s="4">
        <v>7508725527.6000004</v>
      </c>
      <c r="U45961" s="4">
        <v>25.76</v>
      </c>
    </row>
    <row r="45962" spans="1:21" ht="14.25" customHeight="1" x14ac:dyDescent="0.3">
      <c r="A45962" s="5" t="s">
        <v>45985</v>
      </c>
      <c r="B45962" s="5" t="str">
        <f t="shared" si="718"/>
        <v>1897</v>
      </c>
      <c r="C45962" s="4" t="s">
        <v>25</v>
      </c>
      <c r="D45962" s="4">
        <v>1265.22</v>
      </c>
      <c r="E45962" s="4">
        <v>1287.9100000000001</v>
      </c>
      <c r="F45962" s="4">
        <v>1260.9100000000001</v>
      </c>
      <c r="G45962" s="4">
        <v>1272.06</v>
      </c>
      <c r="H45962" s="4">
        <v>5701975</v>
      </c>
      <c r="I45962" s="4">
        <v>1281.94</v>
      </c>
      <c r="J45962" s="4">
        <v>0.5</v>
      </c>
      <c r="K45962" s="4">
        <v>1</v>
      </c>
      <c r="L45962" s="6">
        <v>856.39272727272726</v>
      </c>
      <c r="M45962" s="4">
        <v>55.16</v>
      </c>
      <c r="N45962" s="4">
        <v>415.67</v>
      </c>
      <c r="O45962" s="4">
        <v>1628.44</v>
      </c>
      <c r="P45962" s="4">
        <v>84.35</v>
      </c>
      <c r="Q45962" s="4">
        <v>1506.61</v>
      </c>
      <c r="R45962" s="4">
        <v>102.69</v>
      </c>
      <c r="S45962" s="4">
        <v>0.63</v>
      </c>
      <c r="T45962" s="4">
        <v>7253254318.5</v>
      </c>
      <c r="U45962" s="4">
        <v>187.27</v>
      </c>
    </row>
    <row r="45963" spans="1:21" ht="14.25" customHeight="1" x14ac:dyDescent="0.3">
      <c r="A45963" s="5" t="s">
        <v>45986</v>
      </c>
      <c r="B45963" s="5" t="str">
        <f t="shared" si="718"/>
        <v>1897</v>
      </c>
      <c r="C45963" s="4" t="s">
        <v>35</v>
      </c>
      <c r="D45963" s="4">
        <v>836.7</v>
      </c>
      <c r="E45963" s="4">
        <v>856.48</v>
      </c>
      <c r="F45963" s="4">
        <v>818.27</v>
      </c>
      <c r="G45963" s="4">
        <v>832.78</v>
      </c>
      <c r="H45963" s="4">
        <v>9512694</v>
      </c>
      <c r="I45963" s="4">
        <v>830.58</v>
      </c>
      <c r="J45963" s="4">
        <v>0</v>
      </c>
      <c r="K45963" s="4">
        <v>1</v>
      </c>
      <c r="L45963" s="6">
        <v>806.49363636363637</v>
      </c>
      <c r="M45963" s="4">
        <v>60.66</v>
      </c>
      <c r="N45963" s="4">
        <v>26.29</v>
      </c>
      <c r="O45963" s="4">
        <v>1578.54</v>
      </c>
      <c r="P45963" s="4">
        <v>34.450000000000003</v>
      </c>
      <c r="Q45963" s="4">
        <v>1506.61</v>
      </c>
      <c r="R45963" s="4">
        <v>102.69</v>
      </c>
      <c r="S45963" s="4">
        <v>1.1399999999999999</v>
      </c>
      <c r="T45963" s="4">
        <v>7921981309.3199997</v>
      </c>
      <c r="U45963" s="4">
        <v>23.42</v>
      </c>
    </row>
    <row r="45964" spans="1:21" ht="14.25" customHeight="1" x14ac:dyDescent="0.3">
      <c r="A45964" s="5" t="s">
        <v>45987</v>
      </c>
      <c r="B45964" s="5" t="str">
        <f t="shared" si="718"/>
        <v>1897</v>
      </c>
      <c r="C45964" s="4" t="s">
        <v>21</v>
      </c>
      <c r="D45964" s="4">
        <v>609.37</v>
      </c>
      <c r="E45964" s="4">
        <v>616.01</v>
      </c>
      <c r="F45964" s="4">
        <v>588.29999999999995</v>
      </c>
      <c r="G45964" s="4">
        <v>603.27</v>
      </c>
      <c r="H45964" s="4">
        <v>5396028</v>
      </c>
      <c r="I45964" s="4">
        <v>612.53</v>
      </c>
      <c r="J45964" s="4">
        <v>1</v>
      </c>
      <c r="K45964" s="4">
        <v>1</v>
      </c>
      <c r="L45964" s="6">
        <v>793.90818181818179</v>
      </c>
      <c r="M45964" s="4">
        <v>54.63</v>
      </c>
      <c r="N45964" s="4">
        <v>-190.64</v>
      </c>
      <c r="O45964" s="4">
        <v>1565.95</v>
      </c>
      <c r="P45964" s="4">
        <v>21.86</v>
      </c>
      <c r="Q45964" s="4">
        <v>1506.61</v>
      </c>
      <c r="R45964" s="4">
        <v>102.69</v>
      </c>
      <c r="S45964" s="4">
        <v>1.29</v>
      </c>
      <c r="T45964" s="4">
        <v>3255261811.5599999</v>
      </c>
      <c r="U45964" s="4">
        <v>34.630000000000003</v>
      </c>
    </row>
    <row r="45965" spans="1:21" ht="14.25" customHeight="1" x14ac:dyDescent="0.3">
      <c r="A45965" s="5" t="s">
        <v>45988</v>
      </c>
      <c r="B45965" s="5" t="str">
        <f t="shared" si="718"/>
        <v>1897</v>
      </c>
      <c r="C45965" s="4" t="s">
        <v>23</v>
      </c>
      <c r="D45965" s="4">
        <v>1252.5899999999999</v>
      </c>
      <c r="E45965" s="4">
        <v>1277.58</v>
      </c>
      <c r="F45965" s="4">
        <v>1213.0899999999999</v>
      </c>
      <c r="G45965" s="4">
        <v>1238.93</v>
      </c>
      <c r="H45965" s="4">
        <v>5147391</v>
      </c>
      <c r="I45965" s="4">
        <v>1230.1400000000001</v>
      </c>
      <c r="J45965" s="4">
        <v>0.5</v>
      </c>
      <c r="K45965" s="4">
        <v>2</v>
      </c>
      <c r="L45965" s="6">
        <v>874.73272727272717</v>
      </c>
      <c r="M45965" s="4">
        <v>61.09</v>
      </c>
      <c r="N45965" s="4">
        <v>364.2</v>
      </c>
      <c r="O45965" s="4">
        <v>1646.78</v>
      </c>
      <c r="P45965" s="4">
        <v>102.69</v>
      </c>
      <c r="Q45965" s="4">
        <v>1506.61</v>
      </c>
      <c r="R45965" s="4">
        <v>102.69</v>
      </c>
      <c r="S45965" s="4">
        <v>0.89</v>
      </c>
      <c r="T45965" s="4">
        <v>6377257131.6300001</v>
      </c>
      <c r="U45965" s="4">
        <v>73.27</v>
      </c>
    </row>
    <row r="45966" spans="1:21" ht="14.25" customHeight="1" x14ac:dyDescent="0.3">
      <c r="A45966" s="5" t="s">
        <v>45989</v>
      </c>
      <c r="B45966" s="5" t="str">
        <f t="shared" si="718"/>
        <v>1897</v>
      </c>
      <c r="C45966" s="4" t="s">
        <v>35</v>
      </c>
      <c r="D45966" s="4">
        <v>1463.73</v>
      </c>
      <c r="E45966" s="4">
        <v>1506.18</v>
      </c>
      <c r="F45966" s="4">
        <v>1449.04</v>
      </c>
      <c r="G45966" s="4">
        <v>1491.24</v>
      </c>
      <c r="H45966" s="4">
        <v>2505495</v>
      </c>
      <c r="I45966" s="4">
        <v>1485.99</v>
      </c>
      <c r="J45966" s="4">
        <v>0</v>
      </c>
      <c r="K45966" s="4">
        <v>1</v>
      </c>
      <c r="L45966" s="6">
        <v>887.2399999999999</v>
      </c>
      <c r="M45966" s="4">
        <v>31.93</v>
      </c>
      <c r="N45966" s="4">
        <v>604</v>
      </c>
      <c r="O45966" s="4">
        <v>1659.29</v>
      </c>
      <c r="P45966" s="4">
        <v>115.19</v>
      </c>
      <c r="Q45966" s="4">
        <v>1506.61</v>
      </c>
      <c r="R45966" s="4">
        <v>102.69</v>
      </c>
      <c r="S45966" s="4">
        <v>1.3</v>
      </c>
      <c r="T45966" s="4">
        <v>3736294363.8000002</v>
      </c>
      <c r="U45966" s="4">
        <v>70.59</v>
      </c>
    </row>
    <row r="45967" spans="1:21" ht="14.25" customHeight="1" x14ac:dyDescent="0.3">
      <c r="A45967" s="5" t="s">
        <v>45990</v>
      </c>
      <c r="B45967" s="5" t="str">
        <f t="shared" si="718"/>
        <v>1897</v>
      </c>
      <c r="C45967" s="4" t="s">
        <v>37</v>
      </c>
      <c r="D45967" s="4">
        <v>538.52</v>
      </c>
      <c r="E45967" s="4">
        <v>561.78</v>
      </c>
      <c r="F45967" s="4">
        <v>527.38</v>
      </c>
      <c r="G45967" s="4">
        <v>533.07000000000005</v>
      </c>
      <c r="H45967" s="4">
        <v>3047872</v>
      </c>
      <c r="I45967" s="4">
        <v>540.29999999999995</v>
      </c>
      <c r="J45967" s="4">
        <v>0</v>
      </c>
      <c r="K45967" s="4">
        <v>1.5</v>
      </c>
      <c r="L45967" s="6">
        <v>902.86181818181819</v>
      </c>
      <c r="M45967" s="4">
        <v>30.1</v>
      </c>
      <c r="N45967" s="4">
        <v>-369.79</v>
      </c>
      <c r="O45967" s="4">
        <v>1674.91</v>
      </c>
      <c r="P45967" s="4">
        <v>130.82</v>
      </c>
      <c r="Q45967" s="4">
        <v>1506.61</v>
      </c>
      <c r="R45967" s="4">
        <v>102.69</v>
      </c>
      <c r="S45967" s="4">
        <v>0.8</v>
      </c>
      <c r="T45967" s="4">
        <v>1624729127.04</v>
      </c>
      <c r="U45967" s="4">
        <v>11.23</v>
      </c>
    </row>
    <row r="45968" spans="1:21" ht="14.25" customHeight="1" x14ac:dyDescent="0.3">
      <c r="A45968" s="5" t="s">
        <v>45991</v>
      </c>
      <c r="B45968" s="5" t="str">
        <f t="shared" si="718"/>
        <v>1897</v>
      </c>
      <c r="C45968" s="4" t="s">
        <v>23</v>
      </c>
      <c r="D45968" s="4">
        <v>444.44</v>
      </c>
      <c r="E45968" s="4">
        <v>472.9</v>
      </c>
      <c r="F45968" s="4">
        <v>437.99</v>
      </c>
      <c r="G45968" s="4">
        <v>472.83</v>
      </c>
      <c r="H45968" s="4">
        <v>3491901</v>
      </c>
      <c r="I45968" s="4">
        <v>469.92</v>
      </c>
      <c r="J45968" s="4">
        <v>0.5</v>
      </c>
      <c r="K45968" s="4">
        <v>1</v>
      </c>
      <c r="L45968" s="6">
        <v>893.72454545454536</v>
      </c>
      <c r="M45968" s="4">
        <v>61.97</v>
      </c>
      <c r="N45968" s="4">
        <v>-420.89</v>
      </c>
      <c r="O45968" s="4">
        <v>1665.77</v>
      </c>
      <c r="P45968" s="4">
        <v>121.68</v>
      </c>
      <c r="Q45968" s="4">
        <v>1506.61</v>
      </c>
      <c r="R45968" s="4">
        <v>102.69</v>
      </c>
      <c r="S45968" s="4">
        <v>1.32</v>
      </c>
      <c r="T45968" s="4">
        <v>1651075549.8299999</v>
      </c>
      <c r="U45968" s="4">
        <v>15.76</v>
      </c>
    </row>
    <row r="45969" spans="1:21" ht="14.25" customHeight="1" x14ac:dyDescent="0.3">
      <c r="A45969" s="5" t="s">
        <v>45992</v>
      </c>
      <c r="B45969" s="5" t="str">
        <f t="shared" si="718"/>
        <v>1897</v>
      </c>
      <c r="C45969" s="4" t="s">
        <v>21</v>
      </c>
      <c r="D45969" s="4">
        <v>1130.53</v>
      </c>
      <c r="E45969" s="4">
        <v>1134.48</v>
      </c>
      <c r="F45969" s="4">
        <v>1130.49</v>
      </c>
      <c r="G45969" s="4">
        <v>1134.48</v>
      </c>
      <c r="H45969" s="4">
        <v>9879263</v>
      </c>
      <c r="I45969" s="4">
        <v>1143.5999999999999</v>
      </c>
      <c r="J45969" s="4">
        <v>0</v>
      </c>
      <c r="K45969" s="4">
        <v>1</v>
      </c>
      <c r="L45969" s="6">
        <v>938.75090909090909</v>
      </c>
      <c r="M45969" s="4">
        <v>45.93</v>
      </c>
      <c r="N45969" s="4">
        <v>195.73</v>
      </c>
      <c r="O45969" s="4">
        <v>1710.8</v>
      </c>
      <c r="P45969" s="4">
        <v>166.71</v>
      </c>
      <c r="Q45969" s="4">
        <v>1506.61</v>
      </c>
      <c r="R45969" s="4">
        <v>102.69</v>
      </c>
      <c r="S45969" s="4">
        <v>0.97</v>
      </c>
      <c r="T45969" s="4">
        <v>11207826288.24</v>
      </c>
      <c r="U45969" s="4">
        <v>28.1</v>
      </c>
    </row>
    <row r="45970" spans="1:21" ht="14.25" customHeight="1" x14ac:dyDescent="0.3">
      <c r="A45970" s="5" t="s">
        <v>45993</v>
      </c>
      <c r="B45970" s="5" t="str">
        <f t="shared" si="718"/>
        <v>1897</v>
      </c>
      <c r="C45970" s="4" t="s">
        <v>25</v>
      </c>
      <c r="D45970" s="4">
        <v>1153.6099999999999</v>
      </c>
      <c r="E45970" s="4">
        <v>1173.75</v>
      </c>
      <c r="F45970" s="4">
        <v>1116.81</v>
      </c>
      <c r="G45970" s="4">
        <v>1172.94</v>
      </c>
      <c r="H45970" s="4">
        <v>5035783</v>
      </c>
      <c r="I45970" s="4">
        <v>1172.04</v>
      </c>
      <c r="J45970" s="4">
        <v>0</v>
      </c>
      <c r="K45970" s="4">
        <v>1</v>
      </c>
      <c r="L45970" s="6">
        <v>1008.2427272727271</v>
      </c>
      <c r="M45970" s="4">
        <v>62.89</v>
      </c>
      <c r="N45970" s="4">
        <v>164.7</v>
      </c>
      <c r="O45970" s="4">
        <v>1780.29</v>
      </c>
      <c r="P45970" s="4">
        <v>236.2</v>
      </c>
      <c r="Q45970" s="4">
        <v>1506.61</v>
      </c>
      <c r="R45970" s="4">
        <v>102.69</v>
      </c>
      <c r="S45970" s="4">
        <v>1.17</v>
      </c>
      <c r="T45970" s="4">
        <v>5906671312.0200005</v>
      </c>
      <c r="U45970" s="4">
        <v>141.9</v>
      </c>
    </row>
    <row r="45971" spans="1:21" ht="14.25" customHeight="1" x14ac:dyDescent="0.3">
      <c r="A45971" s="5" t="s">
        <v>45994</v>
      </c>
      <c r="B45971" s="5" t="str">
        <f t="shared" si="718"/>
        <v>1897</v>
      </c>
      <c r="C45971" s="4" t="s">
        <v>25</v>
      </c>
      <c r="D45971" s="4">
        <v>220.99</v>
      </c>
      <c r="E45971" s="4">
        <v>228.87</v>
      </c>
      <c r="F45971" s="4">
        <v>196.97</v>
      </c>
      <c r="G45971" s="4">
        <v>198.82</v>
      </c>
      <c r="H45971" s="4">
        <v>1984520</v>
      </c>
      <c r="I45971" s="4">
        <v>198.63</v>
      </c>
      <c r="J45971" s="4">
        <v>0</v>
      </c>
      <c r="K45971" s="4">
        <v>1</v>
      </c>
      <c r="L45971" s="6">
        <v>916.72181818181821</v>
      </c>
      <c r="M45971" s="4">
        <v>35.82</v>
      </c>
      <c r="N45971" s="4">
        <v>-717.9</v>
      </c>
      <c r="O45971" s="4">
        <v>1688.77</v>
      </c>
      <c r="P45971" s="4">
        <v>144.68</v>
      </c>
      <c r="Q45971" s="4">
        <v>1506.61</v>
      </c>
      <c r="R45971" s="4">
        <v>102.69</v>
      </c>
      <c r="S45971" s="4">
        <v>1.03</v>
      </c>
      <c r="T45971" s="4">
        <v>394562266.39999998</v>
      </c>
      <c r="U45971" s="4">
        <v>32.6</v>
      </c>
    </row>
    <row r="45972" spans="1:21" ht="14.25" customHeight="1" x14ac:dyDescent="0.3">
      <c r="A45972" s="5" t="s">
        <v>45995</v>
      </c>
      <c r="B45972" s="5" t="str">
        <f t="shared" si="718"/>
        <v>1897</v>
      </c>
      <c r="C45972" s="4" t="s">
        <v>25</v>
      </c>
      <c r="D45972" s="4">
        <v>1128.7</v>
      </c>
      <c r="E45972" s="4">
        <v>1148.8399999999999</v>
      </c>
      <c r="F45972" s="4">
        <v>1114.0899999999999</v>
      </c>
      <c r="G45972" s="4">
        <v>1125.9100000000001</v>
      </c>
      <c r="H45972" s="4">
        <v>2110691</v>
      </c>
      <c r="I45972" s="4">
        <v>1130.72</v>
      </c>
      <c r="J45972" s="4">
        <v>0</v>
      </c>
      <c r="K45972" s="4">
        <v>1</v>
      </c>
      <c r="L45972" s="6">
        <v>916.03</v>
      </c>
      <c r="M45972" s="4">
        <v>58.09</v>
      </c>
      <c r="N45972" s="4">
        <v>209.88</v>
      </c>
      <c r="O45972" s="4">
        <v>1688.08</v>
      </c>
      <c r="P45972" s="4">
        <v>143.97999999999999</v>
      </c>
      <c r="Q45972" s="4">
        <v>1506.61</v>
      </c>
      <c r="R45972" s="4">
        <v>102.69</v>
      </c>
      <c r="S45972" s="4">
        <v>0.55000000000000004</v>
      </c>
      <c r="T45972" s="4">
        <v>2376448103.8099999</v>
      </c>
      <c r="U45972" s="4">
        <v>31.52</v>
      </c>
    </row>
    <row r="45973" spans="1:21" ht="14.25" customHeight="1" x14ac:dyDescent="0.3">
      <c r="A45973" s="5" t="s">
        <v>45996</v>
      </c>
      <c r="B45973" s="5" t="str">
        <f t="shared" si="718"/>
        <v>1897</v>
      </c>
      <c r="C45973" s="4" t="s">
        <v>23</v>
      </c>
      <c r="D45973" s="4">
        <v>854.68</v>
      </c>
      <c r="E45973" s="4">
        <v>895.45</v>
      </c>
      <c r="F45973" s="4">
        <v>823.83</v>
      </c>
      <c r="G45973" s="4">
        <v>827.66</v>
      </c>
      <c r="H45973" s="4">
        <v>4977730</v>
      </c>
      <c r="I45973" s="4">
        <v>827.79</v>
      </c>
      <c r="J45973" s="4">
        <v>0.5</v>
      </c>
      <c r="K45973" s="4">
        <v>2</v>
      </c>
      <c r="L45973" s="6">
        <v>875.63</v>
      </c>
      <c r="M45973" s="4">
        <v>54.79</v>
      </c>
      <c r="N45973" s="4">
        <v>-47.97</v>
      </c>
      <c r="O45973" s="4">
        <v>1647.68</v>
      </c>
      <c r="P45973" s="4">
        <v>103.58</v>
      </c>
      <c r="Q45973" s="4">
        <v>1506.61</v>
      </c>
      <c r="R45973" s="4">
        <v>102.69</v>
      </c>
      <c r="S45973" s="4">
        <v>1.25</v>
      </c>
      <c r="T45973" s="4">
        <v>4119868011.8000002</v>
      </c>
      <c r="U45973" s="4">
        <v>90.33</v>
      </c>
    </row>
    <row r="45974" spans="1:21" ht="14.25" customHeight="1" x14ac:dyDescent="0.3">
      <c r="A45974" s="5" t="s">
        <v>45997</v>
      </c>
      <c r="B45974" s="5" t="str">
        <f t="shared" si="718"/>
        <v>1897</v>
      </c>
      <c r="C45974" s="4" t="s">
        <v>23</v>
      </c>
      <c r="D45974" s="4">
        <v>688.55</v>
      </c>
      <c r="E45974" s="4">
        <v>722.44</v>
      </c>
      <c r="F45974" s="4">
        <v>677.21</v>
      </c>
      <c r="G45974" s="4">
        <v>698.54</v>
      </c>
      <c r="H45974" s="4">
        <v>9363574</v>
      </c>
      <c r="I45974" s="4">
        <v>700.74</v>
      </c>
      <c r="J45974" s="4">
        <v>1</v>
      </c>
      <c r="K45974" s="4">
        <v>1</v>
      </c>
      <c r="L45974" s="6">
        <v>863.42636363636348</v>
      </c>
      <c r="M45974" s="4">
        <v>42.42</v>
      </c>
      <c r="N45974" s="4">
        <v>-164.89</v>
      </c>
      <c r="O45974" s="4">
        <v>1635.47</v>
      </c>
      <c r="P45974" s="4">
        <v>91.38</v>
      </c>
      <c r="Q45974" s="4">
        <v>1506.61</v>
      </c>
      <c r="R45974" s="4">
        <v>102.69</v>
      </c>
      <c r="S45974" s="4">
        <v>0.79</v>
      </c>
      <c r="T45974" s="4">
        <v>6540830981.96</v>
      </c>
      <c r="U45974" s="4">
        <v>14.35</v>
      </c>
    </row>
    <row r="45975" spans="1:21" ht="14.25" customHeight="1" x14ac:dyDescent="0.3">
      <c r="A45975" s="5" t="s">
        <v>45998</v>
      </c>
      <c r="B45975" s="5" t="str">
        <f t="shared" si="718"/>
        <v>1897</v>
      </c>
      <c r="C45975" s="4" t="s">
        <v>37</v>
      </c>
      <c r="D45975" s="4">
        <v>885.41</v>
      </c>
      <c r="E45975" s="4">
        <v>889.61</v>
      </c>
      <c r="F45975" s="4">
        <v>843.39</v>
      </c>
      <c r="G45975" s="4">
        <v>852.63</v>
      </c>
      <c r="H45975" s="4">
        <v>3500175</v>
      </c>
      <c r="I45975" s="4">
        <v>854.22</v>
      </c>
      <c r="J45975" s="4">
        <v>0</v>
      </c>
      <c r="K45975" s="4">
        <v>1</v>
      </c>
      <c r="L45975" s="6">
        <v>886.09545454545469</v>
      </c>
      <c r="M45975" s="4">
        <v>57.87</v>
      </c>
      <c r="N45975" s="4">
        <v>-33.47</v>
      </c>
      <c r="O45975" s="4">
        <v>1658.14</v>
      </c>
      <c r="P45975" s="4">
        <v>114.05</v>
      </c>
      <c r="Q45975" s="4">
        <v>1506.61</v>
      </c>
      <c r="R45975" s="4">
        <v>102.69</v>
      </c>
      <c r="S45975" s="4">
        <v>0.62</v>
      </c>
      <c r="T45975" s="4">
        <v>2984354210.25</v>
      </c>
      <c r="U45975" s="4">
        <v>599.66999999999996</v>
      </c>
    </row>
    <row r="45976" spans="1:21" ht="14.25" customHeight="1" x14ac:dyDescent="0.3">
      <c r="A45976" s="5" t="s">
        <v>45999</v>
      </c>
      <c r="B45976" s="5" t="str">
        <f t="shared" si="718"/>
        <v>1897</v>
      </c>
      <c r="C45976" s="4" t="s">
        <v>35</v>
      </c>
      <c r="D45976" s="4">
        <v>1162.29</v>
      </c>
      <c r="E45976" s="4">
        <v>1164.9100000000001</v>
      </c>
      <c r="F45976" s="4">
        <v>1138.6199999999999</v>
      </c>
      <c r="G45976" s="4">
        <v>1151.3499999999999</v>
      </c>
      <c r="H45976" s="4">
        <v>7918777</v>
      </c>
      <c r="I45976" s="4">
        <v>1157.6500000000001</v>
      </c>
      <c r="J45976" s="4">
        <v>0</v>
      </c>
      <c r="K45976" s="4">
        <v>1</v>
      </c>
      <c r="L45976" s="6">
        <v>878.13363636363636</v>
      </c>
      <c r="M45976" s="4">
        <v>50.82</v>
      </c>
      <c r="N45976" s="4">
        <v>273.22000000000003</v>
      </c>
      <c r="O45976" s="4">
        <v>1650.18</v>
      </c>
      <c r="P45976" s="4">
        <v>106.09</v>
      </c>
      <c r="Q45976" s="4">
        <v>1506.61</v>
      </c>
      <c r="R45976" s="4">
        <v>102.69</v>
      </c>
      <c r="S45976" s="4">
        <v>0.8</v>
      </c>
      <c r="T45976" s="4">
        <v>9117283898.9500008</v>
      </c>
      <c r="U45976" s="4">
        <v>63.56</v>
      </c>
    </row>
    <row r="45977" spans="1:21" ht="14.25" customHeight="1" x14ac:dyDescent="0.3">
      <c r="A45977" s="5" t="s">
        <v>46000</v>
      </c>
      <c r="B45977" s="5" t="str">
        <f t="shared" si="718"/>
        <v>1897</v>
      </c>
      <c r="C45977" s="4" t="s">
        <v>21</v>
      </c>
      <c r="D45977" s="4">
        <v>117.56</v>
      </c>
      <c r="E45977" s="4">
        <v>137.06</v>
      </c>
      <c r="F45977" s="4">
        <v>89.72</v>
      </c>
      <c r="G45977" s="4">
        <v>129.81</v>
      </c>
      <c r="H45977" s="4">
        <v>3174328</v>
      </c>
      <c r="I45977" s="4">
        <v>127.08</v>
      </c>
      <c r="J45977" s="4">
        <v>0</v>
      </c>
      <c r="K45977" s="4">
        <v>1</v>
      </c>
      <c r="L45977" s="6">
        <v>754.36727272727262</v>
      </c>
      <c r="M45977" s="4">
        <v>56.14</v>
      </c>
      <c r="N45977" s="4">
        <v>-624.55999999999995</v>
      </c>
      <c r="O45977" s="4">
        <v>1526.41</v>
      </c>
      <c r="P45977" s="4">
        <v>-17.68</v>
      </c>
      <c r="Q45977" s="4">
        <v>1506.61</v>
      </c>
      <c r="R45977" s="4">
        <v>102.69</v>
      </c>
      <c r="S45977" s="4">
        <v>1.44</v>
      </c>
      <c r="T45977" s="4">
        <v>412059517.68000001</v>
      </c>
      <c r="U45977" s="4">
        <v>2.67</v>
      </c>
    </row>
    <row r="45978" spans="1:21" ht="14.25" customHeight="1" x14ac:dyDescent="0.3">
      <c r="A45978" s="5" t="s">
        <v>46001</v>
      </c>
      <c r="B45978" s="5" t="str">
        <f t="shared" si="718"/>
        <v>1897</v>
      </c>
      <c r="C45978" s="4" t="s">
        <v>35</v>
      </c>
      <c r="D45978" s="4">
        <v>145.54</v>
      </c>
      <c r="E45978" s="4">
        <v>161.79</v>
      </c>
      <c r="F45978" s="4">
        <v>107.27</v>
      </c>
      <c r="G45978" s="4">
        <v>159.49</v>
      </c>
      <c r="H45978" s="4">
        <v>9244401</v>
      </c>
      <c r="I45978" s="4">
        <v>154.81</v>
      </c>
      <c r="J45978" s="4">
        <v>1</v>
      </c>
      <c r="K45978" s="4">
        <v>1</v>
      </c>
      <c r="L45978" s="6">
        <v>720.40545454545452</v>
      </c>
      <c r="M45978" s="4">
        <v>39.89</v>
      </c>
      <c r="N45978" s="4">
        <v>-560.91999999999996</v>
      </c>
      <c r="O45978" s="4">
        <v>1492.45</v>
      </c>
      <c r="P45978" s="4">
        <v>-51.64</v>
      </c>
      <c r="Q45978" s="4">
        <v>1506.61</v>
      </c>
      <c r="R45978" s="4">
        <v>102.69</v>
      </c>
      <c r="S45978" s="4">
        <v>0.63</v>
      </c>
      <c r="T45978" s="4">
        <v>1474389515.49</v>
      </c>
      <c r="U45978" s="4">
        <v>19.77</v>
      </c>
    </row>
    <row r="45979" spans="1:21" ht="14.25" customHeight="1" x14ac:dyDescent="0.3">
      <c r="A45979" s="5" t="s">
        <v>46002</v>
      </c>
      <c r="B45979" s="5" t="str">
        <f t="shared" si="718"/>
        <v>1897</v>
      </c>
      <c r="C45979" s="4" t="s">
        <v>25</v>
      </c>
      <c r="D45979" s="4">
        <v>559.12</v>
      </c>
      <c r="E45979" s="4">
        <v>570.05999999999995</v>
      </c>
      <c r="F45979" s="4">
        <v>550.47</v>
      </c>
      <c r="G45979" s="4">
        <v>568.94000000000005</v>
      </c>
      <c r="H45979" s="4">
        <v>9971168</v>
      </c>
      <c r="I45979" s="4">
        <v>563.16999999999996</v>
      </c>
      <c r="J45979" s="4">
        <v>0</v>
      </c>
      <c r="K45979" s="4">
        <v>1</v>
      </c>
      <c r="L45979" s="6">
        <v>729.14272727272726</v>
      </c>
      <c r="M45979" s="4">
        <v>47.03</v>
      </c>
      <c r="N45979" s="4">
        <v>-160.19999999999999</v>
      </c>
      <c r="O45979" s="4">
        <v>1501.19</v>
      </c>
      <c r="P45979" s="4">
        <v>-42.9</v>
      </c>
      <c r="Q45979" s="4">
        <v>1506.61</v>
      </c>
      <c r="R45979" s="4">
        <v>102.69</v>
      </c>
      <c r="S45979" s="4">
        <v>0.99</v>
      </c>
      <c r="T45979" s="4">
        <v>5672996321.9200001</v>
      </c>
      <c r="U45979" s="4">
        <v>14.88</v>
      </c>
    </row>
    <row r="45980" spans="1:21" ht="14.25" customHeight="1" x14ac:dyDescent="0.3">
      <c r="A45980" s="5" t="s">
        <v>46003</v>
      </c>
      <c r="B45980" s="5" t="str">
        <f t="shared" si="718"/>
        <v>1897</v>
      </c>
      <c r="C45980" s="4" t="s">
        <v>23</v>
      </c>
      <c r="D45980" s="4">
        <v>265.69</v>
      </c>
      <c r="E45980" s="4">
        <v>281.10000000000002</v>
      </c>
      <c r="F45980" s="4">
        <v>256.04000000000002</v>
      </c>
      <c r="G45980" s="4">
        <v>263.18</v>
      </c>
      <c r="H45980" s="4">
        <v>1002914</v>
      </c>
      <c r="I45980" s="4">
        <v>272.52</v>
      </c>
      <c r="J45980" s="4">
        <v>0.5</v>
      </c>
      <c r="K45980" s="4">
        <v>1</v>
      </c>
      <c r="L45980" s="6">
        <v>649.93363636363642</v>
      </c>
      <c r="M45980" s="4">
        <v>64.98</v>
      </c>
      <c r="N45980" s="4">
        <v>-386.75</v>
      </c>
      <c r="O45980" s="4">
        <v>1421.98</v>
      </c>
      <c r="P45980" s="4">
        <v>-122.11</v>
      </c>
      <c r="Q45980" s="4">
        <v>1506.61</v>
      </c>
      <c r="R45980" s="4">
        <v>102.69</v>
      </c>
      <c r="S45980" s="4">
        <v>0.79</v>
      </c>
      <c r="T45980" s="4">
        <v>263946906.52000001</v>
      </c>
      <c r="U45980" s="4">
        <v>10.26</v>
      </c>
    </row>
    <row r="45981" spans="1:21" ht="14.25" customHeight="1" x14ac:dyDescent="0.3">
      <c r="A45981" s="5" t="s">
        <v>46004</v>
      </c>
      <c r="B45981" s="5" t="str">
        <f t="shared" si="718"/>
        <v>1897</v>
      </c>
      <c r="C45981" s="4" t="s">
        <v>25</v>
      </c>
      <c r="D45981" s="4">
        <v>767.83</v>
      </c>
      <c r="E45981" s="4">
        <v>812.06</v>
      </c>
      <c r="F45981" s="4">
        <v>762.62</v>
      </c>
      <c r="G45981" s="4">
        <v>770.12</v>
      </c>
      <c r="H45981" s="4">
        <v>4068429</v>
      </c>
      <c r="I45981" s="4">
        <v>768.06</v>
      </c>
      <c r="J45981" s="4">
        <v>0</v>
      </c>
      <c r="K45981" s="4">
        <v>1</v>
      </c>
      <c r="L45981" s="6">
        <v>613.31363636363631</v>
      </c>
      <c r="M45981" s="4">
        <v>41.62</v>
      </c>
      <c r="N45981" s="4">
        <v>156.81</v>
      </c>
      <c r="O45981" s="4">
        <v>1385.36</v>
      </c>
      <c r="P45981" s="4">
        <v>-158.72999999999999</v>
      </c>
      <c r="Q45981" s="4">
        <v>1506.61</v>
      </c>
      <c r="R45981" s="4">
        <v>102.69</v>
      </c>
      <c r="S45981" s="4">
        <v>0.97</v>
      </c>
      <c r="T45981" s="4">
        <v>3133178541.48</v>
      </c>
      <c r="U45981" s="4">
        <v>33.4</v>
      </c>
    </row>
    <row r="45982" spans="1:21" ht="14.25" customHeight="1" x14ac:dyDescent="0.3">
      <c r="A45982" s="5" t="s">
        <v>46005</v>
      </c>
      <c r="B45982" s="5" t="str">
        <f t="shared" si="718"/>
        <v>1897</v>
      </c>
      <c r="C45982" s="4" t="s">
        <v>21</v>
      </c>
      <c r="D45982" s="4">
        <v>1269.8699999999999</v>
      </c>
      <c r="E45982" s="4">
        <v>1285.17</v>
      </c>
      <c r="F45982" s="4">
        <v>1269.6199999999999</v>
      </c>
      <c r="G45982" s="4">
        <v>1283.1600000000001</v>
      </c>
      <c r="H45982" s="4">
        <v>1610041</v>
      </c>
      <c r="I45982" s="4">
        <v>1274.28</v>
      </c>
      <c r="J45982" s="4">
        <v>0</v>
      </c>
      <c r="K45982" s="4">
        <v>1</v>
      </c>
      <c r="L45982" s="6">
        <v>711.89</v>
      </c>
      <c r="M45982" s="4">
        <v>32.01</v>
      </c>
      <c r="N45982" s="4">
        <v>571.27</v>
      </c>
      <c r="O45982" s="4">
        <v>1483.94</v>
      </c>
      <c r="P45982" s="4">
        <v>-60.16</v>
      </c>
      <c r="Q45982" s="4">
        <v>1506.61</v>
      </c>
      <c r="R45982" s="4">
        <v>102.69</v>
      </c>
      <c r="S45982" s="4">
        <v>0.86</v>
      </c>
      <c r="T45982" s="4">
        <v>2065940209.5599999</v>
      </c>
      <c r="U45982" s="4">
        <v>25.69</v>
      </c>
    </row>
    <row r="45983" spans="1:21" ht="14.25" customHeight="1" x14ac:dyDescent="0.3">
      <c r="A45983" s="5" t="s">
        <v>46006</v>
      </c>
      <c r="B45983" s="5" t="str">
        <f t="shared" si="718"/>
        <v>1897</v>
      </c>
      <c r="C45983" s="4" t="s">
        <v>21</v>
      </c>
      <c r="D45983" s="4">
        <v>880.45</v>
      </c>
      <c r="E45983" s="4">
        <v>912.17</v>
      </c>
      <c r="F45983" s="4">
        <v>866.26</v>
      </c>
      <c r="G45983" s="4">
        <v>877.41</v>
      </c>
      <c r="H45983" s="4">
        <v>6479755</v>
      </c>
      <c r="I45983" s="4">
        <v>886.74</v>
      </c>
      <c r="J45983" s="4">
        <v>0</v>
      </c>
      <c r="K45983" s="4">
        <v>2</v>
      </c>
      <c r="L45983" s="6">
        <v>689.29909090909086</v>
      </c>
      <c r="M45983" s="4">
        <v>67.86</v>
      </c>
      <c r="N45983" s="4">
        <v>188.11</v>
      </c>
      <c r="O45983" s="4">
        <v>1461.34</v>
      </c>
      <c r="P45983" s="4">
        <v>-82.75</v>
      </c>
      <c r="Q45983" s="4">
        <v>1506.61</v>
      </c>
      <c r="R45983" s="4">
        <v>102.69</v>
      </c>
      <c r="S45983" s="4">
        <v>0.82</v>
      </c>
      <c r="T45983" s="4">
        <v>5685401834.5500002</v>
      </c>
      <c r="U45983" s="4">
        <v>434.65</v>
      </c>
    </row>
    <row r="45984" spans="1:21" ht="14.25" customHeight="1" x14ac:dyDescent="0.3">
      <c r="A45984" s="5" t="s">
        <v>46007</v>
      </c>
      <c r="B45984" s="5" t="str">
        <f t="shared" si="718"/>
        <v>1897</v>
      </c>
      <c r="C45984" s="4" t="s">
        <v>35</v>
      </c>
      <c r="D45984" s="4">
        <v>1357.87</v>
      </c>
      <c r="E45984" s="4">
        <v>1371.95</v>
      </c>
      <c r="F45984" s="4">
        <v>1309.24</v>
      </c>
      <c r="G45984" s="4">
        <v>1328.08</v>
      </c>
      <c r="H45984" s="4">
        <v>8275818</v>
      </c>
      <c r="I45984" s="4">
        <v>1330.11</v>
      </c>
      <c r="J45984" s="4">
        <v>0</v>
      </c>
      <c r="K45984" s="4">
        <v>1.5</v>
      </c>
      <c r="L45984" s="6">
        <v>734.79181818181814</v>
      </c>
      <c r="M45984" s="4">
        <v>38.54</v>
      </c>
      <c r="N45984" s="4">
        <v>593.29</v>
      </c>
      <c r="O45984" s="4">
        <v>1506.84</v>
      </c>
      <c r="P45984" s="4">
        <v>-37.25</v>
      </c>
      <c r="Q45984" s="4">
        <v>1506.61</v>
      </c>
      <c r="R45984" s="4">
        <v>102.69</v>
      </c>
      <c r="S45984" s="4">
        <v>1.1000000000000001</v>
      </c>
      <c r="T45984" s="4">
        <v>10990948369.440001</v>
      </c>
      <c r="U45984" s="4">
        <v>66.16</v>
      </c>
    </row>
    <row r="45985" spans="1:21" ht="14.25" customHeight="1" x14ac:dyDescent="0.3">
      <c r="A45985" s="5" t="s">
        <v>46008</v>
      </c>
      <c r="B45985" s="5" t="str">
        <f t="shared" si="718"/>
        <v>1897</v>
      </c>
      <c r="C45985" s="4" t="s">
        <v>35</v>
      </c>
      <c r="D45985" s="4">
        <v>1433.79</v>
      </c>
      <c r="E45985" s="4">
        <v>1465.04</v>
      </c>
      <c r="F45985" s="4">
        <v>1428.41</v>
      </c>
      <c r="G45985" s="4">
        <v>1429.27</v>
      </c>
      <c r="H45985" s="4">
        <v>6192685</v>
      </c>
      <c r="I45985" s="4">
        <v>1434.59</v>
      </c>
      <c r="J45985" s="4">
        <v>0</v>
      </c>
      <c r="K45985" s="4">
        <v>1.5</v>
      </c>
      <c r="L45985" s="6">
        <v>801.22181818181821</v>
      </c>
      <c r="M45985" s="4">
        <v>65.040000000000006</v>
      </c>
      <c r="N45985" s="4">
        <v>628.04999999999995</v>
      </c>
      <c r="O45985" s="4">
        <v>1573.27</v>
      </c>
      <c r="P45985" s="4">
        <v>29.18</v>
      </c>
      <c r="Q45985" s="4">
        <v>1506.61</v>
      </c>
      <c r="R45985" s="4">
        <v>102.69</v>
      </c>
      <c r="S45985" s="4">
        <v>0.61</v>
      </c>
      <c r="T45985" s="4">
        <v>8851018889.9500008</v>
      </c>
      <c r="U45985" s="4">
        <v>39.19</v>
      </c>
    </row>
    <row r="45986" spans="1:21" ht="14.25" customHeight="1" x14ac:dyDescent="0.3">
      <c r="A45986" s="5" t="s">
        <v>46009</v>
      </c>
      <c r="B45986" s="5" t="str">
        <f t="shared" si="718"/>
        <v>1897</v>
      </c>
      <c r="C45986" s="4" t="s">
        <v>21</v>
      </c>
      <c r="D45986" s="4">
        <v>1293.1400000000001</v>
      </c>
      <c r="E45986" s="4">
        <v>1300.29</v>
      </c>
      <c r="F45986" s="4">
        <v>1275.93</v>
      </c>
      <c r="G45986" s="4">
        <v>1289.3900000000001</v>
      </c>
      <c r="H45986" s="4">
        <v>5171274</v>
      </c>
      <c r="I45986" s="4">
        <v>1295.06</v>
      </c>
      <c r="J45986" s="4">
        <v>0</v>
      </c>
      <c r="K45986" s="4">
        <v>2</v>
      </c>
      <c r="L45986" s="6">
        <v>840.92727272727268</v>
      </c>
      <c r="M45986" s="4">
        <v>46.72</v>
      </c>
      <c r="N45986" s="4">
        <v>448.46</v>
      </c>
      <c r="O45986" s="4">
        <v>1612.97</v>
      </c>
      <c r="P45986" s="4">
        <v>68.88</v>
      </c>
      <c r="Q45986" s="4">
        <v>1506.61</v>
      </c>
      <c r="R45986" s="4">
        <v>102.69</v>
      </c>
      <c r="S45986" s="4">
        <v>1.49</v>
      </c>
      <c r="T45986" s="4">
        <v>6667788982.8599997</v>
      </c>
      <c r="U45986" s="4">
        <v>57.31</v>
      </c>
    </row>
    <row r="45987" spans="1:21" ht="14.25" customHeight="1" x14ac:dyDescent="0.3">
      <c r="A45987" s="5" t="s">
        <v>46010</v>
      </c>
      <c r="B45987" s="5" t="str">
        <f t="shared" si="718"/>
        <v>1897</v>
      </c>
      <c r="C45987" s="4" t="s">
        <v>37</v>
      </c>
      <c r="D45987" s="4">
        <v>670.55</v>
      </c>
      <c r="E45987" s="4">
        <v>676.74</v>
      </c>
      <c r="F45987" s="4">
        <v>653.12</v>
      </c>
      <c r="G45987" s="4">
        <v>666.33</v>
      </c>
      <c r="H45987" s="4">
        <v>4796637</v>
      </c>
      <c r="I45987" s="4">
        <v>671.88</v>
      </c>
      <c r="J45987" s="4">
        <v>0</v>
      </c>
      <c r="K45987" s="4">
        <v>2</v>
      </c>
      <c r="L45987" s="6">
        <v>796.83454545454561</v>
      </c>
      <c r="M45987" s="4">
        <v>30.27</v>
      </c>
      <c r="N45987" s="4">
        <v>-130.5</v>
      </c>
      <c r="O45987" s="4">
        <v>1568.88</v>
      </c>
      <c r="P45987" s="4">
        <v>24.79</v>
      </c>
      <c r="Q45987" s="4">
        <v>1506.61</v>
      </c>
      <c r="R45987" s="4">
        <v>102.69</v>
      </c>
      <c r="S45987" s="4">
        <v>1.1100000000000001</v>
      </c>
      <c r="T45987" s="4">
        <v>3196143132.21</v>
      </c>
      <c r="U45987" s="4">
        <v>14.33</v>
      </c>
    </row>
    <row r="45988" spans="1:21" ht="14.25" customHeight="1" x14ac:dyDescent="0.3">
      <c r="A45988" s="5" t="s">
        <v>46011</v>
      </c>
      <c r="B45988" s="5" t="str">
        <f t="shared" si="718"/>
        <v>1897</v>
      </c>
      <c r="C45988" s="4" t="s">
        <v>35</v>
      </c>
      <c r="D45988" s="4">
        <v>1186.18</v>
      </c>
      <c r="E45988" s="4">
        <v>1223.32</v>
      </c>
      <c r="F45988" s="4">
        <v>1179.18</v>
      </c>
      <c r="G45988" s="4">
        <v>1193.42</v>
      </c>
      <c r="H45988" s="4">
        <v>4811237</v>
      </c>
      <c r="I45988" s="4">
        <v>1196.8599999999999</v>
      </c>
      <c r="J45988" s="4">
        <v>0</v>
      </c>
      <c r="K45988" s="4">
        <v>1</v>
      </c>
      <c r="L45988" s="6">
        <v>893.52636363636373</v>
      </c>
      <c r="M45988" s="4">
        <v>30.56</v>
      </c>
      <c r="N45988" s="4">
        <v>299.89</v>
      </c>
      <c r="O45988" s="4">
        <v>1665.57</v>
      </c>
      <c r="P45988" s="4">
        <v>121.48</v>
      </c>
      <c r="Q45988" s="4">
        <v>1506.61</v>
      </c>
      <c r="R45988" s="4">
        <v>102.69</v>
      </c>
      <c r="S45988" s="4">
        <v>1.05</v>
      </c>
      <c r="T45988" s="4">
        <v>5741826460.54</v>
      </c>
      <c r="U45988" s="4">
        <v>24.13</v>
      </c>
    </row>
    <row r="45989" spans="1:21" ht="14.25" customHeight="1" x14ac:dyDescent="0.3">
      <c r="A45989" s="5" t="s">
        <v>46012</v>
      </c>
      <c r="B45989" s="5" t="str">
        <f t="shared" si="718"/>
        <v>1897</v>
      </c>
      <c r="C45989" s="4" t="s">
        <v>35</v>
      </c>
      <c r="D45989" s="4">
        <v>766.83</v>
      </c>
      <c r="E45989" s="4">
        <v>805.99</v>
      </c>
      <c r="F45989" s="4">
        <v>753.86</v>
      </c>
      <c r="G45989" s="4">
        <v>763.97</v>
      </c>
      <c r="H45989" s="4">
        <v>2552147</v>
      </c>
      <c r="I45989" s="4">
        <v>769.96</v>
      </c>
      <c r="J45989" s="4">
        <v>0</v>
      </c>
      <c r="K45989" s="4">
        <v>1</v>
      </c>
      <c r="L45989" s="6">
        <v>948.47909090909093</v>
      </c>
      <c r="M45989" s="4">
        <v>42.3</v>
      </c>
      <c r="N45989" s="4">
        <v>-184.51</v>
      </c>
      <c r="O45989" s="4">
        <v>1720.52</v>
      </c>
      <c r="P45989" s="4">
        <v>176.43</v>
      </c>
      <c r="Q45989" s="4">
        <v>1506.61</v>
      </c>
      <c r="R45989" s="4">
        <v>102.69</v>
      </c>
      <c r="S45989" s="4">
        <v>1.25</v>
      </c>
      <c r="T45989" s="4">
        <v>1949763743.5899999</v>
      </c>
      <c r="U45989" s="4">
        <v>27.18</v>
      </c>
    </row>
    <row r="45990" spans="1:21" ht="14.25" customHeight="1" x14ac:dyDescent="0.3">
      <c r="A45990" s="5" t="s">
        <v>46013</v>
      </c>
      <c r="B45990" s="5" t="str">
        <f t="shared" si="718"/>
        <v>1897</v>
      </c>
      <c r="C45990" s="4" t="s">
        <v>35</v>
      </c>
      <c r="D45990" s="4">
        <v>848.81</v>
      </c>
      <c r="E45990" s="4">
        <v>896.46</v>
      </c>
      <c r="F45990" s="4">
        <v>845.32</v>
      </c>
      <c r="G45990" s="4">
        <v>889.54</v>
      </c>
      <c r="H45990" s="4">
        <v>7392413</v>
      </c>
      <c r="I45990" s="4">
        <v>887.96</v>
      </c>
      <c r="J45990" s="4">
        <v>0</v>
      </c>
      <c r="K45990" s="4">
        <v>1</v>
      </c>
      <c r="L45990" s="6">
        <v>977.62454545454534</v>
      </c>
      <c r="M45990" s="4">
        <v>52.62</v>
      </c>
      <c r="N45990" s="4">
        <v>-88.08</v>
      </c>
      <c r="O45990" s="4">
        <v>1749.67</v>
      </c>
      <c r="P45990" s="4">
        <v>205.58</v>
      </c>
      <c r="Q45990" s="4">
        <v>1506.61</v>
      </c>
      <c r="R45990" s="4">
        <v>102.69</v>
      </c>
      <c r="S45990" s="4">
        <v>1.43</v>
      </c>
      <c r="T45990" s="4">
        <v>6575847060.0200005</v>
      </c>
      <c r="U45990" s="4">
        <v>36.409999999999997</v>
      </c>
    </row>
    <row r="45991" spans="1:21" ht="14.25" customHeight="1" x14ac:dyDescent="0.3">
      <c r="A45991" s="5" t="s">
        <v>46014</v>
      </c>
      <c r="B45991" s="5" t="str">
        <f t="shared" si="718"/>
        <v>1897</v>
      </c>
      <c r="C45991" s="4" t="s">
        <v>25</v>
      </c>
      <c r="D45991" s="4">
        <v>962.06</v>
      </c>
      <c r="E45991" s="4">
        <v>982.69</v>
      </c>
      <c r="F45991" s="4">
        <v>913.62</v>
      </c>
      <c r="G45991" s="4">
        <v>934.27</v>
      </c>
      <c r="H45991" s="4">
        <v>9404411</v>
      </c>
      <c r="I45991" s="4">
        <v>926.21</v>
      </c>
      <c r="J45991" s="4">
        <v>1</v>
      </c>
      <c r="K45991" s="4">
        <v>1</v>
      </c>
      <c r="L45991" s="6">
        <v>1038.6327272727269</v>
      </c>
      <c r="M45991" s="4">
        <v>48.3</v>
      </c>
      <c r="N45991" s="4">
        <v>-104.36</v>
      </c>
      <c r="O45991" s="4">
        <v>1810.68</v>
      </c>
      <c r="P45991" s="4">
        <v>266.58999999999997</v>
      </c>
      <c r="Q45991" s="4">
        <v>1506.61</v>
      </c>
      <c r="R45991" s="4">
        <v>102.69</v>
      </c>
      <c r="S45991" s="4">
        <v>0.8</v>
      </c>
      <c r="T45991" s="4">
        <v>8786259064.9699993</v>
      </c>
      <c r="U45991" s="4">
        <v>25.12</v>
      </c>
    </row>
    <row r="45992" spans="1:21" ht="14.25" customHeight="1" x14ac:dyDescent="0.3">
      <c r="A45992" s="5" t="s">
        <v>46015</v>
      </c>
      <c r="B45992" s="5" t="str">
        <f t="shared" si="718"/>
        <v>1897</v>
      </c>
      <c r="C45992" s="4" t="s">
        <v>37</v>
      </c>
      <c r="D45992" s="4">
        <v>533.01</v>
      </c>
      <c r="E45992" s="4">
        <v>571.20000000000005</v>
      </c>
      <c r="F45992" s="4">
        <v>510.75</v>
      </c>
      <c r="G45992" s="4">
        <v>529.98</v>
      </c>
      <c r="H45992" s="4">
        <v>7945537</v>
      </c>
      <c r="I45992" s="4">
        <v>527.52</v>
      </c>
      <c r="J45992" s="4">
        <v>0</v>
      </c>
      <c r="K45992" s="4">
        <v>1</v>
      </c>
      <c r="L45992" s="6">
        <v>1016.801818181818</v>
      </c>
      <c r="M45992" s="4">
        <v>64.81</v>
      </c>
      <c r="N45992" s="4">
        <v>-486.82</v>
      </c>
      <c r="O45992" s="4">
        <v>1788.85</v>
      </c>
      <c r="P45992" s="4">
        <v>244.76</v>
      </c>
      <c r="Q45992" s="4">
        <v>1506.61</v>
      </c>
      <c r="R45992" s="4">
        <v>102.69</v>
      </c>
      <c r="S45992" s="4">
        <v>0.69</v>
      </c>
      <c r="T45992" s="4">
        <v>4210975699.2600002</v>
      </c>
      <c r="U45992" s="4">
        <v>301.98</v>
      </c>
    </row>
    <row r="45993" spans="1:21" ht="14.25" customHeight="1" x14ac:dyDescent="0.3">
      <c r="A45993" s="5" t="s">
        <v>46016</v>
      </c>
      <c r="B45993" s="5" t="str">
        <f t="shared" si="718"/>
        <v>1897</v>
      </c>
      <c r="C45993" s="4" t="s">
        <v>23</v>
      </c>
      <c r="D45993" s="4">
        <v>369.58</v>
      </c>
      <c r="E45993" s="4">
        <v>416.31</v>
      </c>
      <c r="F45993" s="4">
        <v>361.91</v>
      </c>
      <c r="G45993" s="4">
        <v>383.08</v>
      </c>
      <c r="H45993" s="4">
        <v>2205542</v>
      </c>
      <c r="I45993" s="4">
        <v>392.48</v>
      </c>
      <c r="J45993" s="4">
        <v>0</v>
      </c>
      <c r="K45993" s="4">
        <v>1</v>
      </c>
      <c r="L45993" s="6">
        <v>934.97636363636366</v>
      </c>
      <c r="M45993" s="4">
        <v>64.63</v>
      </c>
      <c r="N45993" s="4">
        <v>-551.9</v>
      </c>
      <c r="O45993" s="4">
        <v>1707.02</v>
      </c>
      <c r="P45993" s="4">
        <v>162.93</v>
      </c>
      <c r="Q45993" s="4">
        <v>1506.61</v>
      </c>
      <c r="R45993" s="4">
        <v>102.69</v>
      </c>
      <c r="S45993" s="4">
        <v>1.1000000000000001</v>
      </c>
      <c r="T45993" s="4">
        <v>844899029.36000001</v>
      </c>
      <c r="U45993" s="4">
        <v>165.44</v>
      </c>
    </row>
    <row r="45994" spans="1:21" ht="14.25" customHeight="1" x14ac:dyDescent="0.3">
      <c r="A45994" s="5" t="s">
        <v>46017</v>
      </c>
      <c r="B45994" s="5" t="str">
        <f t="shared" si="718"/>
        <v>1897</v>
      </c>
      <c r="C45994" s="4" t="s">
        <v>23</v>
      </c>
      <c r="D45994" s="4">
        <v>696.67</v>
      </c>
      <c r="E45994" s="4">
        <v>732.83</v>
      </c>
      <c r="F45994" s="4">
        <v>650.30999999999995</v>
      </c>
      <c r="G45994" s="4">
        <v>658.09</v>
      </c>
      <c r="H45994" s="4">
        <v>9471202</v>
      </c>
      <c r="I45994" s="4">
        <v>648.96</v>
      </c>
      <c r="J45994" s="4">
        <v>0</v>
      </c>
      <c r="K45994" s="4">
        <v>1.5</v>
      </c>
      <c r="L45994" s="6">
        <v>915.03818181818178</v>
      </c>
      <c r="M45994" s="4">
        <v>32.92</v>
      </c>
      <c r="N45994" s="4">
        <v>-256.95</v>
      </c>
      <c r="O45994" s="4">
        <v>1687.08</v>
      </c>
      <c r="P45994" s="4">
        <v>142.99</v>
      </c>
      <c r="Q45994" s="4">
        <v>1506.61</v>
      </c>
      <c r="R45994" s="4">
        <v>102.69</v>
      </c>
      <c r="S45994" s="4">
        <v>0.56999999999999995</v>
      </c>
      <c r="T45994" s="4">
        <v>6232903324.1800003</v>
      </c>
      <c r="U45994" s="4">
        <v>44.34</v>
      </c>
    </row>
    <row r="45995" spans="1:21" ht="14.25" customHeight="1" x14ac:dyDescent="0.3">
      <c r="A45995" s="5" t="s">
        <v>46018</v>
      </c>
      <c r="B45995" s="5" t="str">
        <f t="shared" si="718"/>
        <v>1897</v>
      </c>
      <c r="C45995" s="4" t="s">
        <v>21</v>
      </c>
      <c r="D45995" s="4">
        <v>683.2</v>
      </c>
      <c r="E45995" s="4">
        <v>715.82</v>
      </c>
      <c r="F45995" s="4">
        <v>637.65</v>
      </c>
      <c r="G45995" s="4">
        <v>707.38</v>
      </c>
      <c r="H45995" s="4">
        <v>5833310</v>
      </c>
      <c r="I45995" s="4">
        <v>713.95</v>
      </c>
      <c r="J45995" s="4">
        <v>1</v>
      </c>
      <c r="K45995" s="4">
        <v>1.5</v>
      </c>
      <c r="L45995" s="6">
        <v>858.61090909090899</v>
      </c>
      <c r="M45995" s="4">
        <v>50.81</v>
      </c>
      <c r="N45995" s="4">
        <v>-151.22999999999999</v>
      </c>
      <c r="O45995" s="4">
        <v>1630.66</v>
      </c>
      <c r="P45995" s="4">
        <v>86.57</v>
      </c>
      <c r="Q45995" s="4">
        <v>1506.61</v>
      </c>
      <c r="R45995" s="4">
        <v>102.69</v>
      </c>
      <c r="S45995" s="4">
        <v>1.39</v>
      </c>
      <c r="T45995" s="4">
        <v>4126366827.8000002</v>
      </c>
      <c r="U45995" s="4">
        <v>20.190000000000001</v>
      </c>
    </row>
    <row r="45996" spans="1:21" ht="14.25" customHeight="1" x14ac:dyDescent="0.3">
      <c r="A45996" s="5" t="s">
        <v>46019</v>
      </c>
      <c r="B45996" s="5" t="str">
        <f t="shared" si="718"/>
        <v>1897</v>
      </c>
      <c r="C45996" s="4" t="s">
        <v>35</v>
      </c>
      <c r="D45996" s="4">
        <v>1191.1199999999999</v>
      </c>
      <c r="E45996" s="4">
        <v>1208.81</v>
      </c>
      <c r="F45996" s="4">
        <v>1141.49</v>
      </c>
      <c r="G45996" s="4">
        <v>1145.49</v>
      </c>
      <c r="H45996" s="4">
        <v>9530597</v>
      </c>
      <c r="I45996" s="4">
        <v>1136.1199999999999</v>
      </c>
      <c r="J45996" s="4">
        <v>0</v>
      </c>
      <c r="K45996" s="4">
        <v>1</v>
      </c>
      <c r="L45996" s="6">
        <v>832.81272727272733</v>
      </c>
      <c r="M45996" s="4">
        <v>64.66</v>
      </c>
      <c r="N45996" s="4">
        <v>312.68</v>
      </c>
      <c r="O45996" s="4">
        <v>1604.86</v>
      </c>
      <c r="P45996" s="4">
        <v>60.77</v>
      </c>
      <c r="Q45996" s="4">
        <v>1506.61</v>
      </c>
      <c r="R45996" s="4">
        <v>102.69</v>
      </c>
      <c r="S45996" s="4">
        <v>1.22</v>
      </c>
      <c r="T45996" s="4">
        <v>10917203557.530001</v>
      </c>
      <c r="U45996" s="4">
        <v>35.83</v>
      </c>
    </row>
    <row r="45997" spans="1:21" ht="14.25" customHeight="1" x14ac:dyDescent="0.3">
      <c r="A45997" s="5" t="s">
        <v>46020</v>
      </c>
      <c r="B45997" s="5" t="str">
        <f t="shared" si="718"/>
        <v>1897</v>
      </c>
      <c r="C45997" s="4" t="s">
        <v>25</v>
      </c>
      <c r="D45997" s="4">
        <v>567.23</v>
      </c>
      <c r="E45997" s="4">
        <v>610.55999999999995</v>
      </c>
      <c r="F45997" s="4">
        <v>526.47</v>
      </c>
      <c r="G45997" s="4">
        <v>563.04999999999995</v>
      </c>
      <c r="H45997" s="4">
        <v>4295536</v>
      </c>
      <c r="I45997" s="4">
        <v>553.04999999999995</v>
      </c>
      <c r="J45997" s="4">
        <v>1</v>
      </c>
      <c r="K45997" s="4">
        <v>1</v>
      </c>
      <c r="L45997" s="6">
        <v>766.78181818181827</v>
      </c>
      <c r="M45997" s="4">
        <v>40.369999999999997</v>
      </c>
      <c r="N45997" s="4">
        <v>-203.73</v>
      </c>
      <c r="O45997" s="4">
        <v>1538.83</v>
      </c>
      <c r="P45997" s="4">
        <v>-5.26</v>
      </c>
      <c r="Q45997" s="4">
        <v>1506.61</v>
      </c>
      <c r="R45997" s="4">
        <v>102.69</v>
      </c>
      <c r="S45997" s="4">
        <v>1.05</v>
      </c>
      <c r="T45997" s="4">
        <v>2418601544.8000002</v>
      </c>
      <c r="U45997" s="4">
        <v>31.18</v>
      </c>
    </row>
    <row r="45998" spans="1:21" ht="14.25" customHeight="1" x14ac:dyDescent="0.3">
      <c r="A45998" s="5" t="s">
        <v>46021</v>
      </c>
      <c r="B45998" s="5" t="str">
        <f t="shared" si="718"/>
        <v>1897</v>
      </c>
      <c r="C45998" s="4" t="s">
        <v>21</v>
      </c>
      <c r="D45998" s="4">
        <v>1493.21</v>
      </c>
      <c r="E45998" s="4">
        <v>1524.97</v>
      </c>
      <c r="F45998" s="4">
        <v>1471.94</v>
      </c>
      <c r="G45998" s="4">
        <v>1496.75</v>
      </c>
      <c r="H45998" s="4">
        <v>8368610</v>
      </c>
      <c r="I45998" s="4">
        <v>1490.49</v>
      </c>
      <c r="J45998" s="4">
        <v>0</v>
      </c>
      <c r="K45998" s="4">
        <v>1.5</v>
      </c>
      <c r="L45998" s="6">
        <v>842.27454545454555</v>
      </c>
      <c r="M45998" s="4">
        <v>32.67</v>
      </c>
      <c r="N45998" s="4">
        <v>654.48</v>
      </c>
      <c r="O45998" s="4">
        <v>1614.32</v>
      </c>
      <c r="P45998" s="4">
        <v>70.23</v>
      </c>
      <c r="Q45998" s="4">
        <v>1506.61</v>
      </c>
      <c r="R45998" s="4">
        <v>102.69</v>
      </c>
      <c r="S45998" s="4">
        <v>0.64</v>
      </c>
      <c r="T45998" s="4">
        <v>12525717017.5</v>
      </c>
      <c r="U45998" s="4">
        <v>55.58</v>
      </c>
    </row>
    <row r="45999" spans="1:21" ht="14.25" customHeight="1" x14ac:dyDescent="0.3">
      <c r="A45999" s="5" t="s">
        <v>46022</v>
      </c>
      <c r="B45999" s="5" t="str">
        <f t="shared" si="718"/>
        <v>1897</v>
      </c>
      <c r="C45999" s="4" t="s">
        <v>35</v>
      </c>
      <c r="D45999" s="4">
        <v>586.97</v>
      </c>
      <c r="E45999" s="4">
        <v>610.86</v>
      </c>
      <c r="F45999" s="4">
        <v>546.01</v>
      </c>
      <c r="G45999" s="4">
        <v>577.82000000000005</v>
      </c>
      <c r="H45999" s="4">
        <v>3200129</v>
      </c>
      <c r="I45999" s="4">
        <v>581.95000000000005</v>
      </c>
      <c r="J45999" s="4">
        <v>0</v>
      </c>
      <c r="K45999" s="4">
        <v>1</v>
      </c>
      <c r="L45999" s="6">
        <v>786.31090909090915</v>
      </c>
      <c r="M45999" s="4">
        <v>33.54</v>
      </c>
      <c r="N45999" s="4">
        <v>-208.49</v>
      </c>
      <c r="O45999" s="4">
        <v>1558.36</v>
      </c>
      <c r="P45999" s="4">
        <v>14.27</v>
      </c>
      <c r="Q45999" s="4">
        <v>1506.61</v>
      </c>
      <c r="R45999" s="4">
        <v>102.69</v>
      </c>
      <c r="S45999" s="4">
        <v>0.71</v>
      </c>
      <c r="T45999" s="4">
        <v>1849098538.78</v>
      </c>
      <c r="U45999" s="4">
        <v>25.14</v>
      </c>
    </row>
    <row r="46000" spans="1:21" ht="14.25" customHeight="1" x14ac:dyDescent="0.3">
      <c r="A46000" s="5" t="s">
        <v>46023</v>
      </c>
      <c r="B46000" s="5" t="str">
        <f t="shared" si="718"/>
        <v>1897</v>
      </c>
      <c r="C46000" s="4" t="s">
        <v>37</v>
      </c>
      <c r="D46000" s="4">
        <v>214.77</v>
      </c>
      <c r="E46000" s="4">
        <v>238.64</v>
      </c>
      <c r="F46000" s="4">
        <v>174.04</v>
      </c>
      <c r="G46000" s="4">
        <v>204.45</v>
      </c>
      <c r="H46000" s="4">
        <v>9814227</v>
      </c>
      <c r="I46000" s="4">
        <v>208.61</v>
      </c>
      <c r="J46000" s="4">
        <v>0</v>
      </c>
      <c r="K46000" s="4">
        <v>1.5</v>
      </c>
      <c r="L46000" s="6">
        <v>735.44545454545448</v>
      </c>
      <c r="M46000" s="4">
        <v>49</v>
      </c>
      <c r="N46000" s="4">
        <v>-531</v>
      </c>
      <c r="O46000" s="4">
        <v>1507.49</v>
      </c>
      <c r="P46000" s="4">
        <v>-36.6</v>
      </c>
      <c r="Q46000" s="4">
        <v>1506.61</v>
      </c>
      <c r="R46000" s="4">
        <v>102.69</v>
      </c>
      <c r="S46000" s="4">
        <v>0.6</v>
      </c>
      <c r="T46000" s="4">
        <v>2006518710.1500001</v>
      </c>
      <c r="U46000" s="4">
        <v>8.8699999999999992</v>
      </c>
    </row>
    <row r="46001" spans="1:21" ht="14.25" customHeight="1" x14ac:dyDescent="0.3">
      <c r="A46001" s="5" t="s">
        <v>46024</v>
      </c>
      <c r="B46001" s="5" t="str">
        <f t="shared" si="718"/>
        <v>1897</v>
      </c>
      <c r="C46001" s="4" t="s">
        <v>23</v>
      </c>
      <c r="D46001" s="4">
        <v>325.31</v>
      </c>
      <c r="E46001" s="4">
        <v>338.22</v>
      </c>
      <c r="F46001" s="4">
        <v>308.32</v>
      </c>
      <c r="G46001" s="4">
        <v>336.55</v>
      </c>
      <c r="H46001" s="4">
        <v>8920027</v>
      </c>
      <c r="I46001" s="4">
        <v>337.39</v>
      </c>
      <c r="J46001" s="4">
        <v>0</v>
      </c>
      <c r="K46001" s="4">
        <v>1</v>
      </c>
      <c r="L46001" s="6">
        <v>685.17363636363632</v>
      </c>
      <c r="M46001" s="4">
        <v>33.340000000000003</v>
      </c>
      <c r="N46001" s="4">
        <v>-348.62</v>
      </c>
      <c r="O46001" s="4">
        <v>1457.22</v>
      </c>
      <c r="P46001" s="4">
        <v>-86.87</v>
      </c>
      <c r="Q46001" s="4">
        <v>1506.61</v>
      </c>
      <c r="R46001" s="4">
        <v>102.69</v>
      </c>
      <c r="S46001" s="4">
        <v>0.77</v>
      </c>
      <c r="T46001" s="4">
        <v>3002035086.8499999</v>
      </c>
      <c r="U46001" s="4">
        <v>13.52</v>
      </c>
    </row>
    <row r="46002" spans="1:21" ht="14.25" customHeight="1" x14ac:dyDescent="0.3">
      <c r="A46002" s="5" t="s">
        <v>46025</v>
      </c>
      <c r="B46002" s="5" t="str">
        <f t="shared" si="718"/>
        <v>1897</v>
      </c>
      <c r="C46002" s="4" t="s">
        <v>25</v>
      </c>
      <c r="D46002" s="4">
        <v>490.27</v>
      </c>
      <c r="E46002" s="4">
        <v>503.77</v>
      </c>
      <c r="F46002" s="4">
        <v>484.5</v>
      </c>
      <c r="G46002" s="4">
        <v>497.69</v>
      </c>
      <c r="H46002" s="4">
        <v>7761796</v>
      </c>
      <c r="I46002" s="4">
        <v>494.38</v>
      </c>
      <c r="J46002" s="4">
        <v>0</v>
      </c>
      <c r="K46002" s="4">
        <v>1.5</v>
      </c>
      <c r="L46002" s="6">
        <v>645.48454545454535</v>
      </c>
      <c r="M46002" s="4">
        <v>53.69</v>
      </c>
      <c r="N46002" s="4">
        <v>-147.79</v>
      </c>
      <c r="O46002" s="4">
        <v>1417.53</v>
      </c>
      <c r="P46002" s="4">
        <v>-126.56</v>
      </c>
      <c r="Q46002" s="4">
        <v>1506.61</v>
      </c>
      <c r="R46002" s="4">
        <v>102.69</v>
      </c>
      <c r="S46002" s="4">
        <v>1.39</v>
      </c>
      <c r="T46002" s="4">
        <v>3862968251.2399998</v>
      </c>
      <c r="U46002" s="4">
        <v>26.52</v>
      </c>
    </row>
    <row r="46003" spans="1:21" ht="14.25" customHeight="1" x14ac:dyDescent="0.3">
      <c r="A46003" s="5" t="s">
        <v>46026</v>
      </c>
      <c r="B46003" s="5" t="str">
        <f t="shared" si="718"/>
        <v>1897</v>
      </c>
      <c r="C46003" s="4" t="s">
        <v>21</v>
      </c>
      <c r="D46003" s="4">
        <v>1420.07</v>
      </c>
      <c r="E46003" s="4">
        <v>1464.5</v>
      </c>
      <c r="F46003" s="4">
        <v>1417.96</v>
      </c>
      <c r="G46003" s="4">
        <v>1464.27</v>
      </c>
      <c r="H46003" s="4">
        <v>1171897</v>
      </c>
      <c r="I46003" s="4">
        <v>1457.68</v>
      </c>
      <c r="J46003" s="4">
        <v>1</v>
      </c>
      <c r="K46003" s="4">
        <v>1</v>
      </c>
      <c r="L46003" s="6">
        <v>730.42000000000007</v>
      </c>
      <c r="M46003" s="4">
        <v>69.150000000000006</v>
      </c>
      <c r="N46003" s="4">
        <v>733.85</v>
      </c>
      <c r="O46003" s="4">
        <v>1502.47</v>
      </c>
      <c r="P46003" s="4">
        <v>-41.63</v>
      </c>
      <c r="Q46003" s="4">
        <v>1506.61</v>
      </c>
      <c r="R46003" s="4">
        <v>102.69</v>
      </c>
      <c r="S46003" s="4">
        <v>0.56000000000000005</v>
      </c>
      <c r="T46003" s="4">
        <v>1715973620.1900001</v>
      </c>
      <c r="U46003" s="4">
        <v>90.41</v>
      </c>
    </row>
    <row r="46004" spans="1:21" ht="14.25" customHeight="1" x14ac:dyDescent="0.3">
      <c r="A46004" s="5" t="s">
        <v>46027</v>
      </c>
      <c r="B46004" s="5" t="str">
        <f t="shared" si="718"/>
        <v>1897</v>
      </c>
      <c r="C46004" s="4" t="s">
        <v>25</v>
      </c>
      <c r="D46004" s="4">
        <v>1004.69</v>
      </c>
      <c r="E46004" s="4">
        <v>1039.49</v>
      </c>
      <c r="F46004" s="4">
        <v>1001.35</v>
      </c>
      <c r="G46004" s="4">
        <v>1015.93</v>
      </c>
      <c r="H46004" s="4">
        <v>7686917</v>
      </c>
      <c r="I46004" s="4">
        <v>1019.48</v>
      </c>
      <c r="J46004" s="4">
        <v>0</v>
      </c>
      <c r="K46004" s="4">
        <v>1</v>
      </c>
      <c r="L46004" s="6">
        <v>787.95181818181811</v>
      </c>
      <c r="M46004" s="4">
        <v>46.28</v>
      </c>
      <c r="N46004" s="4">
        <v>227.98</v>
      </c>
      <c r="O46004" s="4">
        <v>1560</v>
      </c>
      <c r="P46004" s="4">
        <v>15.91</v>
      </c>
      <c r="Q46004" s="4">
        <v>1506.61</v>
      </c>
      <c r="R46004" s="4">
        <v>102.69</v>
      </c>
      <c r="S46004" s="4">
        <v>0.6</v>
      </c>
      <c r="T46004" s="4">
        <v>7809369587.8100004</v>
      </c>
      <c r="U46004" s="4">
        <v>92.59</v>
      </c>
    </row>
    <row r="46005" spans="1:21" ht="14.25" customHeight="1" x14ac:dyDescent="0.3">
      <c r="A46005" s="5" t="s">
        <v>46028</v>
      </c>
      <c r="B46005" s="5" t="str">
        <f t="shared" si="718"/>
        <v>1897</v>
      </c>
      <c r="C46005" s="4" t="s">
        <v>35</v>
      </c>
      <c r="D46005" s="4">
        <v>1360.89</v>
      </c>
      <c r="E46005" s="4">
        <v>1374.09</v>
      </c>
      <c r="F46005" s="4">
        <v>1350.28</v>
      </c>
      <c r="G46005" s="4">
        <v>1373.65</v>
      </c>
      <c r="H46005" s="4">
        <v>4371380</v>
      </c>
      <c r="I46005" s="4">
        <v>1373.23</v>
      </c>
      <c r="J46005" s="4">
        <v>1</v>
      </c>
      <c r="K46005" s="4">
        <v>1</v>
      </c>
      <c r="L46005" s="6">
        <v>853.00272727272738</v>
      </c>
      <c r="M46005" s="4">
        <v>34.93</v>
      </c>
      <c r="N46005" s="4">
        <v>520.65</v>
      </c>
      <c r="O46005" s="4">
        <v>1625.05</v>
      </c>
      <c r="P46005" s="4">
        <v>80.959999999999994</v>
      </c>
      <c r="Q46005" s="4">
        <v>1506.61</v>
      </c>
      <c r="R46005" s="4">
        <v>102.69</v>
      </c>
      <c r="S46005" s="4">
        <v>1.32</v>
      </c>
      <c r="T46005" s="4">
        <v>6004746137</v>
      </c>
      <c r="U46005" s="4">
        <v>95.3</v>
      </c>
    </row>
    <row r="46006" spans="1:21" ht="14.25" customHeight="1" x14ac:dyDescent="0.3">
      <c r="A46006" s="5" t="s">
        <v>46029</v>
      </c>
      <c r="B46006" s="5" t="str">
        <f t="shared" si="718"/>
        <v>1897</v>
      </c>
      <c r="C46006" s="4" t="s">
        <v>21</v>
      </c>
      <c r="D46006" s="4">
        <v>1313.47</v>
      </c>
      <c r="E46006" s="4">
        <v>1324.46</v>
      </c>
      <c r="F46006" s="4">
        <v>1283.76</v>
      </c>
      <c r="G46006" s="4">
        <v>1284.8</v>
      </c>
      <c r="H46006" s="4">
        <v>3555149</v>
      </c>
      <c r="I46006" s="4">
        <v>1288.9000000000001</v>
      </c>
      <c r="J46006" s="4">
        <v>1</v>
      </c>
      <c r="K46006" s="4">
        <v>2</v>
      </c>
      <c r="L46006" s="6">
        <v>905.49545454545444</v>
      </c>
      <c r="M46006" s="4">
        <v>34.119999999999997</v>
      </c>
      <c r="N46006" s="4">
        <v>379.3</v>
      </c>
      <c r="O46006" s="4">
        <v>1677.54</v>
      </c>
      <c r="P46006" s="4">
        <v>133.44999999999999</v>
      </c>
      <c r="Q46006" s="4">
        <v>1506.61</v>
      </c>
      <c r="R46006" s="4">
        <v>102.69</v>
      </c>
      <c r="S46006" s="4">
        <v>0.83</v>
      </c>
      <c r="T46006" s="4">
        <v>4567655435.1999998</v>
      </c>
      <c r="U46006" s="4">
        <v>127.02</v>
      </c>
    </row>
    <row r="46007" spans="1:21" ht="14.25" customHeight="1" x14ac:dyDescent="0.3">
      <c r="A46007" s="5" t="s">
        <v>46030</v>
      </c>
      <c r="B46007" s="5" t="str">
        <f t="shared" si="718"/>
        <v>1897</v>
      </c>
      <c r="C46007" s="4" t="s">
        <v>23</v>
      </c>
      <c r="D46007" s="4">
        <v>721.94</v>
      </c>
      <c r="E46007" s="4">
        <v>741.27</v>
      </c>
      <c r="F46007" s="4">
        <v>688.38</v>
      </c>
      <c r="G46007" s="4">
        <v>725.06</v>
      </c>
      <c r="H46007" s="4">
        <v>6634645</v>
      </c>
      <c r="I46007" s="4">
        <v>733.06</v>
      </c>
      <c r="J46007" s="4">
        <v>0.5</v>
      </c>
      <c r="K46007" s="4">
        <v>1</v>
      </c>
      <c r="L46007" s="6">
        <v>867.27454545454532</v>
      </c>
      <c r="M46007" s="4">
        <v>53.33</v>
      </c>
      <c r="N46007" s="4">
        <v>-142.21</v>
      </c>
      <c r="O46007" s="4">
        <v>1639.32</v>
      </c>
      <c r="P46007" s="4">
        <v>95.23</v>
      </c>
      <c r="Q46007" s="4">
        <v>1506.61</v>
      </c>
      <c r="R46007" s="4">
        <v>102.69</v>
      </c>
      <c r="S46007" s="4">
        <v>0.7</v>
      </c>
      <c r="T46007" s="4">
        <v>4810515703.6999998</v>
      </c>
      <c r="U46007" s="4">
        <v>52.23</v>
      </c>
    </row>
    <row r="46008" spans="1:21" ht="14.25" customHeight="1" x14ac:dyDescent="0.3">
      <c r="A46008" s="5" t="s">
        <v>46031</v>
      </c>
      <c r="B46008" s="5" t="str">
        <f t="shared" si="718"/>
        <v>1897</v>
      </c>
      <c r="C46008" s="4" t="s">
        <v>37</v>
      </c>
      <c r="D46008" s="4">
        <v>349.49</v>
      </c>
      <c r="E46008" s="4">
        <v>393.44</v>
      </c>
      <c r="F46008" s="4">
        <v>324.37</v>
      </c>
      <c r="G46008" s="4">
        <v>333.86</v>
      </c>
      <c r="H46008" s="4">
        <v>6487647</v>
      </c>
      <c r="I46008" s="4">
        <v>337.59</v>
      </c>
      <c r="J46008" s="4">
        <v>0.5</v>
      </c>
      <c r="K46008" s="4">
        <v>2</v>
      </c>
      <c r="L46008" s="6">
        <v>846.43909090909085</v>
      </c>
      <c r="M46008" s="4">
        <v>45.95</v>
      </c>
      <c r="N46008" s="4">
        <v>-512.58000000000004</v>
      </c>
      <c r="O46008" s="4">
        <v>1618.48</v>
      </c>
      <c r="P46008" s="4">
        <v>74.39</v>
      </c>
      <c r="Q46008" s="4">
        <v>1506.61</v>
      </c>
      <c r="R46008" s="4">
        <v>102.69</v>
      </c>
      <c r="S46008" s="4">
        <v>1.46</v>
      </c>
      <c r="T46008" s="4">
        <v>2165965827.4200001</v>
      </c>
      <c r="U46008" s="4">
        <v>10.61</v>
      </c>
    </row>
    <row r="46009" spans="1:21" ht="14.25" customHeight="1" x14ac:dyDescent="0.3">
      <c r="A46009" s="5" t="s">
        <v>46032</v>
      </c>
      <c r="B46009" s="5" t="str">
        <f t="shared" si="718"/>
        <v>1897</v>
      </c>
      <c r="C46009" s="4" t="s">
        <v>35</v>
      </c>
      <c r="D46009" s="4">
        <v>164.16</v>
      </c>
      <c r="E46009" s="4">
        <v>181.53</v>
      </c>
      <c r="F46009" s="4">
        <v>127.16</v>
      </c>
      <c r="G46009" s="4">
        <v>179.98</v>
      </c>
      <c r="H46009" s="4">
        <v>6140925</v>
      </c>
      <c r="I46009" s="4">
        <v>181.42</v>
      </c>
      <c r="J46009" s="4">
        <v>0</v>
      </c>
      <c r="K46009" s="4">
        <v>1.5</v>
      </c>
      <c r="L46009" s="6">
        <v>726.73272727272717</v>
      </c>
      <c r="M46009" s="4">
        <v>33.729999999999997</v>
      </c>
      <c r="N46009" s="4">
        <v>-546.75</v>
      </c>
      <c r="O46009" s="4">
        <v>1498.78</v>
      </c>
      <c r="P46009" s="4">
        <v>-45.31</v>
      </c>
      <c r="Q46009" s="4">
        <v>1506.61</v>
      </c>
      <c r="R46009" s="4">
        <v>102.69</v>
      </c>
      <c r="S46009" s="4">
        <v>0.63</v>
      </c>
      <c r="T46009" s="4">
        <v>1105243681.5</v>
      </c>
      <c r="U46009" s="4">
        <v>8.7100000000000009</v>
      </c>
    </row>
    <row r="46010" spans="1:21" ht="14.25" customHeight="1" x14ac:dyDescent="0.3">
      <c r="A46010" s="5" t="s">
        <v>46033</v>
      </c>
      <c r="B46010" s="5" t="str">
        <f t="shared" si="718"/>
        <v>1897</v>
      </c>
      <c r="C46010" s="4" t="s">
        <v>21</v>
      </c>
      <c r="D46010" s="4">
        <v>1081.25</v>
      </c>
      <c r="E46010" s="4">
        <v>1115.94</v>
      </c>
      <c r="F46010" s="4">
        <v>1069.8699999999999</v>
      </c>
      <c r="G46010" s="4">
        <v>1100.19</v>
      </c>
      <c r="H46010" s="4">
        <v>2794191</v>
      </c>
      <c r="I46010" s="4">
        <v>1106.8599999999999</v>
      </c>
      <c r="J46010" s="4">
        <v>0.5</v>
      </c>
      <c r="K46010" s="4">
        <v>1</v>
      </c>
      <c r="L46010" s="6">
        <v>774.220909090909</v>
      </c>
      <c r="M46010" s="4">
        <v>57.72</v>
      </c>
      <c r="N46010" s="4">
        <v>325.97000000000003</v>
      </c>
      <c r="O46010" s="4">
        <v>1546.27</v>
      </c>
      <c r="P46010" s="4">
        <v>2.1800000000000002</v>
      </c>
      <c r="Q46010" s="4">
        <v>1506.61</v>
      </c>
      <c r="R46010" s="4">
        <v>102.69</v>
      </c>
      <c r="S46010" s="4">
        <v>1.07</v>
      </c>
      <c r="T46010" s="4">
        <v>3074140996.29</v>
      </c>
      <c r="U46010" s="4">
        <v>35.85</v>
      </c>
    </row>
    <row r="46011" spans="1:21" ht="14.25" customHeight="1" x14ac:dyDescent="0.3">
      <c r="A46011" s="5" t="s">
        <v>46034</v>
      </c>
      <c r="B46011" s="5" t="str">
        <f t="shared" si="718"/>
        <v>1897</v>
      </c>
      <c r="C46011" s="4" t="s">
        <v>37</v>
      </c>
      <c r="D46011" s="4">
        <v>351.33</v>
      </c>
      <c r="E46011" s="4">
        <v>390.35</v>
      </c>
      <c r="F46011" s="4">
        <v>327.79</v>
      </c>
      <c r="G46011" s="4">
        <v>374.29</v>
      </c>
      <c r="H46011" s="4">
        <v>5457545</v>
      </c>
      <c r="I46011" s="4">
        <v>376.35</v>
      </c>
      <c r="J46011" s="4">
        <v>0</v>
      </c>
      <c r="K46011" s="4">
        <v>1</v>
      </c>
      <c r="L46011" s="6">
        <v>789.66090909090917</v>
      </c>
      <c r="M46011" s="4">
        <v>32.630000000000003</v>
      </c>
      <c r="N46011" s="4">
        <v>-415.37</v>
      </c>
      <c r="O46011" s="4">
        <v>1561.71</v>
      </c>
      <c r="P46011" s="4">
        <v>17.62</v>
      </c>
      <c r="Q46011" s="4">
        <v>1506.61</v>
      </c>
      <c r="R46011" s="4">
        <v>102.69</v>
      </c>
      <c r="S46011" s="4">
        <v>1.47</v>
      </c>
      <c r="T46011" s="4">
        <v>2042704518.05</v>
      </c>
      <c r="U46011" s="4">
        <v>64.5</v>
      </c>
    </row>
    <row r="46012" spans="1:21" ht="14.25" customHeight="1" x14ac:dyDescent="0.3">
      <c r="A46012" s="5" t="s">
        <v>46035</v>
      </c>
      <c r="B46012" s="5" t="str">
        <f t="shared" si="718"/>
        <v>1897</v>
      </c>
      <c r="C46012" s="4" t="s">
        <v>35</v>
      </c>
      <c r="D46012" s="4">
        <v>141.51</v>
      </c>
      <c r="E46012" s="4">
        <v>146.13</v>
      </c>
      <c r="F46012" s="4">
        <v>126.45</v>
      </c>
      <c r="G46012" s="4">
        <v>141.47</v>
      </c>
      <c r="H46012" s="4">
        <v>5527320</v>
      </c>
      <c r="I46012" s="4">
        <v>143.46</v>
      </c>
      <c r="J46012" s="4">
        <v>1</v>
      </c>
      <c r="K46012" s="4">
        <v>1.5</v>
      </c>
      <c r="L46012" s="6">
        <v>771.9263636363637</v>
      </c>
      <c r="M46012" s="4">
        <v>35.130000000000003</v>
      </c>
      <c r="N46012" s="4">
        <v>-630.46</v>
      </c>
      <c r="O46012" s="4">
        <v>1543.97</v>
      </c>
      <c r="P46012" s="4">
        <v>-0.12</v>
      </c>
      <c r="Q46012" s="4">
        <v>1506.61</v>
      </c>
      <c r="R46012" s="4">
        <v>102.69</v>
      </c>
      <c r="S46012" s="4">
        <v>1.25</v>
      </c>
      <c r="T46012" s="4">
        <v>781949960.39999998</v>
      </c>
      <c r="U46012" s="4">
        <v>8.7799999999999994</v>
      </c>
    </row>
    <row r="46013" spans="1:21" ht="14.25" customHeight="1" x14ac:dyDescent="0.3">
      <c r="A46013" s="5" t="s">
        <v>46036</v>
      </c>
      <c r="B46013" s="5" t="str">
        <f t="shared" si="718"/>
        <v>1897</v>
      </c>
      <c r="C46013" s="4" t="s">
        <v>21</v>
      </c>
      <c r="D46013" s="4">
        <v>619.79999999999995</v>
      </c>
      <c r="E46013" s="4">
        <v>666.97</v>
      </c>
      <c r="F46013" s="4">
        <v>593.41</v>
      </c>
      <c r="G46013" s="4">
        <v>658.97</v>
      </c>
      <c r="H46013" s="4">
        <v>7488511</v>
      </c>
      <c r="I46013" s="4">
        <v>660.91</v>
      </c>
      <c r="J46013" s="4">
        <v>1</v>
      </c>
      <c r="K46013" s="4">
        <v>2</v>
      </c>
      <c r="L46013" s="6">
        <v>786.58818181818174</v>
      </c>
      <c r="M46013" s="4">
        <v>67.67</v>
      </c>
      <c r="N46013" s="4">
        <v>-127.62</v>
      </c>
      <c r="O46013" s="4">
        <v>1558.63</v>
      </c>
      <c r="P46013" s="4">
        <v>14.54</v>
      </c>
      <c r="Q46013" s="4">
        <v>1506.61</v>
      </c>
      <c r="R46013" s="4">
        <v>102.69</v>
      </c>
      <c r="S46013" s="4">
        <v>0.76</v>
      </c>
      <c r="T46013" s="4">
        <v>4934704093.6700001</v>
      </c>
      <c r="U46013" s="4">
        <v>29.59</v>
      </c>
    </row>
    <row r="46014" spans="1:21" ht="14.25" customHeight="1" x14ac:dyDescent="0.3">
      <c r="A46014" s="5" t="s">
        <v>46037</v>
      </c>
      <c r="B46014" s="5" t="str">
        <f t="shared" si="718"/>
        <v>1897</v>
      </c>
      <c r="C46014" s="4" t="s">
        <v>25</v>
      </c>
      <c r="D46014" s="4">
        <v>139.69999999999999</v>
      </c>
      <c r="E46014" s="4">
        <v>170.44</v>
      </c>
      <c r="F46014" s="4">
        <v>100.1</v>
      </c>
      <c r="G46014" s="4">
        <v>150.18</v>
      </c>
      <c r="H46014" s="4">
        <v>6386522</v>
      </c>
      <c r="I46014" s="4">
        <v>140.53</v>
      </c>
      <c r="J46014" s="4">
        <v>0</v>
      </c>
      <c r="K46014" s="4">
        <v>1</v>
      </c>
      <c r="L46014" s="6">
        <v>667.12545454545466</v>
      </c>
      <c r="M46014" s="4">
        <v>39.33</v>
      </c>
      <c r="N46014" s="4">
        <v>-516.95000000000005</v>
      </c>
      <c r="O46014" s="4">
        <v>1439.17</v>
      </c>
      <c r="P46014" s="4">
        <v>-104.92</v>
      </c>
      <c r="Q46014" s="4">
        <v>1506.61</v>
      </c>
      <c r="R46014" s="4">
        <v>102.69</v>
      </c>
      <c r="S46014" s="4">
        <v>0.76</v>
      </c>
      <c r="T46014" s="4">
        <v>959127873.96000004</v>
      </c>
      <c r="U46014" s="4">
        <v>3.15</v>
      </c>
    </row>
    <row r="46015" spans="1:21" ht="14.25" customHeight="1" x14ac:dyDescent="0.3">
      <c r="A46015" s="5" t="s">
        <v>46038</v>
      </c>
      <c r="B46015" s="5" t="str">
        <f t="shared" si="718"/>
        <v>1897</v>
      </c>
      <c r="C46015" s="4" t="s">
        <v>35</v>
      </c>
      <c r="D46015" s="4">
        <v>784.55</v>
      </c>
      <c r="E46015" s="4">
        <v>817.58</v>
      </c>
      <c r="F46015" s="4">
        <v>766.3</v>
      </c>
      <c r="G46015" s="4">
        <v>771.88</v>
      </c>
      <c r="H46015" s="4">
        <v>3261758</v>
      </c>
      <c r="I46015" s="4">
        <v>775.36</v>
      </c>
      <c r="J46015" s="4">
        <v>0</v>
      </c>
      <c r="K46015" s="4">
        <v>1</v>
      </c>
      <c r="L46015" s="6">
        <v>644.93909090909096</v>
      </c>
      <c r="M46015" s="4">
        <v>42.56</v>
      </c>
      <c r="N46015" s="4">
        <v>126.94</v>
      </c>
      <c r="O46015" s="4">
        <v>1416.98</v>
      </c>
      <c r="P46015" s="4">
        <v>-127.11</v>
      </c>
      <c r="Q46015" s="4">
        <v>1506.61</v>
      </c>
      <c r="R46015" s="4">
        <v>102.69</v>
      </c>
      <c r="S46015" s="4">
        <v>0.75</v>
      </c>
      <c r="T46015" s="4">
        <v>2517685765.04</v>
      </c>
      <c r="U46015" s="4">
        <v>39.28</v>
      </c>
    </row>
    <row r="46016" spans="1:21" ht="14.25" customHeight="1" x14ac:dyDescent="0.3">
      <c r="A46016" s="5" t="s">
        <v>46039</v>
      </c>
      <c r="B46016" s="5" t="str">
        <f t="shared" si="718"/>
        <v>1897</v>
      </c>
      <c r="C46016" s="4" t="s">
        <v>37</v>
      </c>
      <c r="D46016" s="4">
        <v>1258.74</v>
      </c>
      <c r="E46016" s="4">
        <v>1282.78</v>
      </c>
      <c r="F46016" s="4">
        <v>1217.49</v>
      </c>
      <c r="G46016" s="4">
        <v>1244.03</v>
      </c>
      <c r="H46016" s="4">
        <v>1173767</v>
      </c>
      <c r="I46016" s="4">
        <v>1250.18</v>
      </c>
      <c r="J46016" s="4">
        <v>0</v>
      </c>
      <c r="K46016" s="4">
        <v>1</v>
      </c>
      <c r="L46016" s="6">
        <v>633.15545454545452</v>
      </c>
      <c r="M46016" s="4">
        <v>37.28</v>
      </c>
      <c r="N46016" s="4">
        <v>610.87</v>
      </c>
      <c r="O46016" s="4">
        <v>1405.2</v>
      </c>
      <c r="P46016" s="4">
        <v>-138.88999999999999</v>
      </c>
      <c r="Q46016" s="4">
        <v>1506.61</v>
      </c>
      <c r="R46016" s="4">
        <v>102.69</v>
      </c>
      <c r="S46016" s="4">
        <v>0.76</v>
      </c>
      <c r="T46016" s="4">
        <v>1460201361.01</v>
      </c>
      <c r="U46016" s="4">
        <v>37.74</v>
      </c>
    </row>
    <row r="46017" spans="1:21" ht="14.25" customHeight="1" x14ac:dyDescent="0.3">
      <c r="A46017" s="5" t="s">
        <v>46040</v>
      </c>
      <c r="B46017" s="5" t="str">
        <f t="shared" si="718"/>
        <v>1897</v>
      </c>
      <c r="C46017" s="4" t="s">
        <v>35</v>
      </c>
      <c r="D46017" s="4">
        <v>683.45</v>
      </c>
      <c r="E46017" s="4">
        <v>684.69</v>
      </c>
      <c r="F46017" s="4">
        <v>663.06</v>
      </c>
      <c r="G46017" s="4">
        <v>675.76</v>
      </c>
      <c r="H46017" s="4">
        <v>4016065</v>
      </c>
      <c r="I46017" s="4">
        <v>679.53</v>
      </c>
      <c r="J46017" s="4">
        <v>0</v>
      </c>
      <c r="K46017" s="4">
        <v>1</v>
      </c>
      <c r="L46017" s="6">
        <v>577.78818181818178</v>
      </c>
      <c r="M46017" s="4">
        <v>37.26</v>
      </c>
      <c r="N46017" s="4">
        <v>97.97</v>
      </c>
      <c r="O46017" s="4">
        <v>1349.83</v>
      </c>
      <c r="P46017" s="4">
        <v>-194.26</v>
      </c>
      <c r="Q46017" s="4">
        <v>1506.61</v>
      </c>
      <c r="R46017" s="4">
        <v>102.69</v>
      </c>
      <c r="S46017" s="4">
        <v>0.98</v>
      </c>
      <c r="T46017" s="4">
        <v>2713896084.4000001</v>
      </c>
      <c r="U46017" s="4">
        <v>16.350000000000001</v>
      </c>
    </row>
    <row r="46018" spans="1:21" ht="14.25" customHeight="1" x14ac:dyDescent="0.3">
      <c r="A46018" s="5" t="s">
        <v>46041</v>
      </c>
      <c r="B46018" s="5" t="str">
        <f t="shared" si="718"/>
        <v>1897</v>
      </c>
      <c r="C46018" s="4" t="s">
        <v>21</v>
      </c>
      <c r="D46018" s="4">
        <v>386.5</v>
      </c>
      <c r="E46018" s="4">
        <v>410.35</v>
      </c>
      <c r="F46018" s="4">
        <v>373.47</v>
      </c>
      <c r="G46018" s="4">
        <v>383.58</v>
      </c>
      <c r="H46018" s="4">
        <v>6745939</v>
      </c>
      <c r="I46018" s="4">
        <v>391.44</v>
      </c>
      <c r="J46018" s="4">
        <v>0</v>
      </c>
      <c r="K46018" s="4">
        <v>1</v>
      </c>
      <c r="L46018" s="6">
        <v>546.74454545454546</v>
      </c>
      <c r="M46018" s="4">
        <v>45.87</v>
      </c>
      <c r="N46018" s="4">
        <v>-163.16</v>
      </c>
      <c r="O46018" s="4">
        <v>1318.79</v>
      </c>
      <c r="P46018" s="4">
        <v>-225.3</v>
      </c>
      <c r="Q46018" s="4">
        <v>1506.61</v>
      </c>
      <c r="R46018" s="4">
        <v>102.69</v>
      </c>
      <c r="S46018" s="4">
        <v>0.84</v>
      </c>
      <c r="T46018" s="4">
        <v>2587607281.6199999</v>
      </c>
      <c r="U46018" s="4">
        <v>13.32</v>
      </c>
    </row>
    <row r="46019" spans="1:21" ht="14.25" customHeight="1" x14ac:dyDescent="0.3">
      <c r="A46019" s="5" t="s">
        <v>46042</v>
      </c>
      <c r="B46019" s="5" t="str">
        <f t="shared" ref="B46019:B46082" si="719">LEFT(A46019, FIND("-", A46019) - 1)</f>
        <v>1897</v>
      </c>
      <c r="C46019" s="4" t="s">
        <v>35</v>
      </c>
      <c r="D46019" s="4">
        <v>1053.01</v>
      </c>
      <c r="E46019" s="4">
        <v>1060.3800000000001</v>
      </c>
      <c r="F46019" s="4">
        <v>1047.6400000000001</v>
      </c>
      <c r="G46019" s="4">
        <v>1053.69</v>
      </c>
      <c r="H46019" s="4">
        <v>1941379</v>
      </c>
      <c r="I46019" s="4">
        <v>1056.8399999999999</v>
      </c>
      <c r="J46019" s="4">
        <v>0</v>
      </c>
      <c r="K46019" s="4">
        <v>1</v>
      </c>
      <c r="L46019" s="6">
        <v>612.18363636363642</v>
      </c>
      <c r="M46019" s="4">
        <v>66.91</v>
      </c>
      <c r="N46019" s="4">
        <v>441.51</v>
      </c>
      <c r="O46019" s="4">
        <v>1384.23</v>
      </c>
      <c r="P46019" s="4">
        <v>-159.86000000000001</v>
      </c>
      <c r="Q46019" s="4">
        <v>1506.61</v>
      </c>
      <c r="R46019" s="4">
        <v>102.69</v>
      </c>
      <c r="S46019" s="4">
        <v>0.82</v>
      </c>
      <c r="T46019" s="4">
        <v>2045611638.51</v>
      </c>
      <c r="U46019" s="4">
        <v>93.66</v>
      </c>
    </row>
    <row r="46020" spans="1:21" ht="14.25" customHeight="1" x14ac:dyDescent="0.3">
      <c r="A46020" s="5" t="s">
        <v>46043</v>
      </c>
      <c r="B46020" s="5" t="str">
        <f t="shared" si="719"/>
        <v>1897</v>
      </c>
      <c r="C46020" s="4" t="s">
        <v>21</v>
      </c>
      <c r="D46020" s="4">
        <v>595.41999999999996</v>
      </c>
      <c r="E46020" s="4">
        <v>607.76</v>
      </c>
      <c r="F46020" s="4">
        <v>590.4</v>
      </c>
      <c r="G46020" s="4">
        <v>605.79</v>
      </c>
      <c r="H46020" s="4">
        <v>1150260</v>
      </c>
      <c r="I46020" s="4">
        <v>605.59</v>
      </c>
      <c r="J46020" s="4">
        <v>1</v>
      </c>
      <c r="K46020" s="4">
        <v>1</v>
      </c>
      <c r="L46020" s="6">
        <v>650.89363636363646</v>
      </c>
      <c r="M46020" s="4">
        <v>48.41</v>
      </c>
      <c r="N46020" s="4">
        <v>-45.1</v>
      </c>
      <c r="O46020" s="4">
        <v>1422.94</v>
      </c>
      <c r="P46020" s="4">
        <v>-121.15</v>
      </c>
      <c r="Q46020" s="4">
        <v>1506.61</v>
      </c>
      <c r="R46020" s="4">
        <v>102.69</v>
      </c>
      <c r="S46020" s="4">
        <v>1.18</v>
      </c>
      <c r="T46020" s="4">
        <v>696816005.39999998</v>
      </c>
      <c r="U46020" s="4">
        <v>23.46</v>
      </c>
    </row>
    <row r="46021" spans="1:21" ht="14.25" customHeight="1" x14ac:dyDescent="0.3">
      <c r="A46021" s="5" t="s">
        <v>46044</v>
      </c>
      <c r="B46021" s="5" t="str">
        <f t="shared" si="719"/>
        <v>1897</v>
      </c>
      <c r="C46021" s="4" t="s">
        <v>35</v>
      </c>
      <c r="D46021" s="4">
        <v>1473.02</v>
      </c>
      <c r="E46021" s="4">
        <v>1480.82</v>
      </c>
      <c r="F46021" s="4">
        <v>1427.5</v>
      </c>
      <c r="G46021" s="4">
        <v>1427.64</v>
      </c>
      <c r="H46021" s="4">
        <v>2065607</v>
      </c>
      <c r="I46021" s="4">
        <v>1432.24</v>
      </c>
      <c r="J46021" s="4">
        <v>0</v>
      </c>
      <c r="K46021" s="4">
        <v>1</v>
      </c>
      <c r="L46021" s="6">
        <v>680.66181818181826</v>
      </c>
      <c r="M46021" s="4">
        <v>59.2</v>
      </c>
      <c r="N46021" s="4">
        <v>746.98</v>
      </c>
      <c r="O46021" s="4">
        <v>1452.71</v>
      </c>
      <c r="P46021" s="4">
        <v>-91.38</v>
      </c>
      <c r="Q46021" s="4">
        <v>1506.61</v>
      </c>
      <c r="R46021" s="4">
        <v>102.69</v>
      </c>
      <c r="S46021" s="4">
        <v>0.68</v>
      </c>
      <c r="T46021" s="4">
        <v>2948943177.48</v>
      </c>
      <c r="U46021" s="4">
        <v>29.17</v>
      </c>
    </row>
    <row r="46022" spans="1:21" ht="14.25" customHeight="1" x14ac:dyDescent="0.3">
      <c r="A46022" s="5" t="s">
        <v>46045</v>
      </c>
      <c r="B46022" s="5" t="str">
        <f t="shared" si="719"/>
        <v>1897</v>
      </c>
      <c r="C46022" s="4" t="s">
        <v>35</v>
      </c>
      <c r="D46022" s="4">
        <v>590.49</v>
      </c>
      <c r="E46022" s="4">
        <v>623.17999999999995</v>
      </c>
      <c r="F46022" s="4">
        <v>576.83000000000004</v>
      </c>
      <c r="G46022" s="4">
        <v>619.91999999999996</v>
      </c>
      <c r="H46022" s="4">
        <v>6828211</v>
      </c>
      <c r="I46022" s="4">
        <v>628.74</v>
      </c>
      <c r="J46022" s="4">
        <v>0</v>
      </c>
      <c r="K46022" s="4">
        <v>1</v>
      </c>
      <c r="L46022" s="6">
        <v>702.99181818181819</v>
      </c>
      <c r="M46022" s="4">
        <v>48.39</v>
      </c>
      <c r="N46022" s="4">
        <v>-83.07</v>
      </c>
      <c r="O46022" s="4">
        <v>1475.04</v>
      </c>
      <c r="P46022" s="4">
        <v>-69.05</v>
      </c>
      <c r="Q46022" s="4">
        <v>1506.61</v>
      </c>
      <c r="R46022" s="4">
        <v>102.69</v>
      </c>
      <c r="S46022" s="4">
        <v>0.91</v>
      </c>
      <c r="T46022" s="4">
        <v>4232944563.1199999</v>
      </c>
      <c r="U46022" s="4">
        <v>137.16</v>
      </c>
    </row>
    <row r="46023" spans="1:21" ht="14.25" customHeight="1" x14ac:dyDescent="0.3">
      <c r="A46023" s="5" t="s">
        <v>46046</v>
      </c>
      <c r="B46023" s="5" t="str">
        <f t="shared" si="719"/>
        <v>1897</v>
      </c>
      <c r="C46023" s="4" t="s">
        <v>21</v>
      </c>
      <c r="D46023" s="4">
        <v>527.88</v>
      </c>
      <c r="E46023" s="4">
        <v>542.11</v>
      </c>
      <c r="F46023" s="4">
        <v>492.74</v>
      </c>
      <c r="G46023" s="4">
        <v>508.18</v>
      </c>
      <c r="H46023" s="4">
        <v>6274215</v>
      </c>
      <c r="I46023" s="4">
        <v>512.05999999999995</v>
      </c>
      <c r="J46023" s="4">
        <v>1</v>
      </c>
      <c r="K46023" s="4">
        <v>1</v>
      </c>
      <c r="L46023" s="6">
        <v>736.32909090909095</v>
      </c>
      <c r="M46023" s="4">
        <v>32.51</v>
      </c>
      <c r="N46023" s="4">
        <v>-228.15</v>
      </c>
      <c r="O46023" s="4">
        <v>1508.37</v>
      </c>
      <c r="P46023" s="4">
        <v>-35.72</v>
      </c>
      <c r="Q46023" s="4">
        <v>1506.61</v>
      </c>
      <c r="R46023" s="4">
        <v>102.69</v>
      </c>
      <c r="S46023" s="4">
        <v>1.07</v>
      </c>
      <c r="T46023" s="4">
        <v>3188430578.6999998</v>
      </c>
      <c r="U46023" s="4">
        <v>33</v>
      </c>
    </row>
    <row r="46024" spans="1:21" ht="14.25" customHeight="1" x14ac:dyDescent="0.3">
      <c r="A46024" s="5" t="s">
        <v>46047</v>
      </c>
      <c r="B46024" s="5" t="str">
        <f t="shared" si="719"/>
        <v>1897</v>
      </c>
      <c r="C46024" s="4" t="s">
        <v>35</v>
      </c>
      <c r="D46024" s="4">
        <v>367.79</v>
      </c>
      <c r="E46024" s="4">
        <v>401.53</v>
      </c>
      <c r="F46024" s="4">
        <v>325.68</v>
      </c>
      <c r="G46024" s="4">
        <v>372.08</v>
      </c>
      <c r="H46024" s="4">
        <v>7058547</v>
      </c>
      <c r="I46024" s="4">
        <v>374.28</v>
      </c>
      <c r="J46024" s="4">
        <v>0</v>
      </c>
      <c r="K46024" s="4">
        <v>2</v>
      </c>
      <c r="L46024" s="6">
        <v>710.24818181818182</v>
      </c>
      <c r="M46024" s="4">
        <v>58.97</v>
      </c>
      <c r="N46024" s="4">
        <v>-338.17</v>
      </c>
      <c r="O46024" s="4">
        <v>1482.29</v>
      </c>
      <c r="P46024" s="4">
        <v>-61.8</v>
      </c>
      <c r="Q46024" s="4">
        <v>1506.61</v>
      </c>
      <c r="R46024" s="4">
        <v>102.69</v>
      </c>
      <c r="S46024" s="4">
        <v>1.07</v>
      </c>
      <c r="T46024" s="4">
        <v>2626344167.7600002</v>
      </c>
      <c r="U46024" s="4">
        <v>8</v>
      </c>
    </row>
    <row r="46025" spans="1:21" ht="14.25" customHeight="1" x14ac:dyDescent="0.3">
      <c r="A46025" s="5" t="s">
        <v>46048</v>
      </c>
      <c r="B46025" s="5" t="str">
        <f t="shared" si="719"/>
        <v>1897</v>
      </c>
      <c r="C46025" s="4" t="s">
        <v>25</v>
      </c>
      <c r="D46025" s="4">
        <v>1037.06</v>
      </c>
      <c r="E46025" s="4">
        <v>1051.96</v>
      </c>
      <c r="F46025" s="4">
        <v>992.17</v>
      </c>
      <c r="G46025" s="4">
        <v>1022.21</v>
      </c>
      <c r="H46025" s="4">
        <v>1344720</v>
      </c>
      <c r="I46025" s="4">
        <v>1028.53</v>
      </c>
      <c r="J46025" s="4">
        <v>1</v>
      </c>
      <c r="K46025" s="4">
        <v>1.5</v>
      </c>
      <c r="L46025" s="6">
        <v>789.52363636363634</v>
      </c>
      <c r="M46025" s="4">
        <v>44.04</v>
      </c>
      <c r="N46025" s="4">
        <v>232.69</v>
      </c>
      <c r="O46025" s="4">
        <v>1561.57</v>
      </c>
      <c r="P46025" s="4">
        <v>17.48</v>
      </c>
      <c r="Q46025" s="4">
        <v>1506.61</v>
      </c>
      <c r="R46025" s="4">
        <v>102.69</v>
      </c>
      <c r="S46025" s="4">
        <v>0.74</v>
      </c>
      <c r="T46025" s="4">
        <v>1374586231.2</v>
      </c>
      <c r="U46025" s="4">
        <v>30.79</v>
      </c>
    </row>
    <row r="46026" spans="1:21" ht="14.25" customHeight="1" x14ac:dyDescent="0.3">
      <c r="A46026" s="5" t="s">
        <v>46049</v>
      </c>
      <c r="B46026" s="5" t="str">
        <f t="shared" si="719"/>
        <v>1897</v>
      </c>
      <c r="C46026" s="4" t="s">
        <v>37</v>
      </c>
      <c r="D46026" s="4">
        <v>742.99</v>
      </c>
      <c r="E46026" s="4">
        <v>780.5</v>
      </c>
      <c r="F46026" s="4">
        <v>735.26</v>
      </c>
      <c r="G46026" s="4">
        <v>739.71</v>
      </c>
      <c r="H46026" s="4">
        <v>6055158</v>
      </c>
      <c r="I46026" s="4">
        <v>745.88</v>
      </c>
      <c r="J46026" s="4">
        <v>0.5</v>
      </c>
      <c r="K46026" s="4">
        <v>1</v>
      </c>
      <c r="L46026" s="6">
        <v>786.59909090909093</v>
      </c>
      <c r="M46026" s="4">
        <v>42.15</v>
      </c>
      <c r="N46026" s="4">
        <v>-46.89</v>
      </c>
      <c r="O46026" s="4">
        <v>1558.64</v>
      </c>
      <c r="P46026" s="4">
        <v>14.55</v>
      </c>
      <c r="Q46026" s="4">
        <v>1506.61</v>
      </c>
      <c r="R46026" s="4">
        <v>102.69</v>
      </c>
      <c r="S46026" s="4">
        <v>0.96</v>
      </c>
      <c r="T46026" s="4">
        <v>4479060924.1800003</v>
      </c>
      <c r="U46026" s="4">
        <v>23.68</v>
      </c>
    </row>
    <row r="46027" spans="1:21" ht="14.25" customHeight="1" x14ac:dyDescent="0.3">
      <c r="A46027" s="5" t="s">
        <v>46050</v>
      </c>
      <c r="B46027" s="5" t="str">
        <f t="shared" si="719"/>
        <v>1897</v>
      </c>
      <c r="C46027" s="4" t="s">
        <v>23</v>
      </c>
      <c r="D46027" s="4">
        <v>888.21</v>
      </c>
      <c r="E46027" s="4">
        <v>913.6</v>
      </c>
      <c r="F46027" s="4">
        <v>844.73</v>
      </c>
      <c r="G46027" s="4">
        <v>896.22</v>
      </c>
      <c r="H46027" s="4">
        <v>1580619</v>
      </c>
      <c r="I46027" s="4">
        <v>896.45</v>
      </c>
      <c r="J46027" s="4">
        <v>0</v>
      </c>
      <c r="K46027" s="4">
        <v>1</v>
      </c>
      <c r="L46027" s="6">
        <v>754.9799999999999</v>
      </c>
      <c r="M46027" s="4">
        <v>37.53</v>
      </c>
      <c r="N46027" s="4">
        <v>141.24</v>
      </c>
      <c r="O46027" s="4">
        <v>1527.03</v>
      </c>
      <c r="P46027" s="4">
        <v>-17.07</v>
      </c>
      <c r="Q46027" s="4">
        <v>1506.61</v>
      </c>
      <c r="R46027" s="4">
        <v>102.69</v>
      </c>
      <c r="S46027" s="4">
        <v>0.68</v>
      </c>
      <c r="T46027" s="4">
        <v>1416582360.1800001</v>
      </c>
      <c r="U46027" s="4">
        <v>33.770000000000003</v>
      </c>
    </row>
    <row r="46028" spans="1:21" ht="14.25" customHeight="1" x14ac:dyDescent="0.3">
      <c r="A46028" s="5" t="s">
        <v>46051</v>
      </c>
      <c r="B46028" s="5" t="str">
        <f t="shared" si="719"/>
        <v>1897</v>
      </c>
      <c r="C46028" s="4" t="s">
        <v>23</v>
      </c>
      <c r="D46028" s="4">
        <v>829.9</v>
      </c>
      <c r="E46028" s="4">
        <v>839.45</v>
      </c>
      <c r="F46028" s="4">
        <v>818.43</v>
      </c>
      <c r="G46028" s="4">
        <v>823.11</v>
      </c>
      <c r="H46028" s="4">
        <v>6351813</v>
      </c>
      <c r="I46028" s="4">
        <v>832.09</v>
      </c>
      <c r="J46028" s="4">
        <v>0</v>
      </c>
      <c r="K46028" s="4">
        <v>1</v>
      </c>
      <c r="L46028" s="6">
        <v>768.37545454545466</v>
      </c>
      <c r="M46028" s="4">
        <v>37.479999999999997</v>
      </c>
      <c r="N46028" s="4">
        <v>54.73</v>
      </c>
      <c r="O46028" s="4">
        <v>1540.42</v>
      </c>
      <c r="P46028" s="4">
        <v>-3.67</v>
      </c>
      <c r="Q46028" s="4">
        <v>1506.61</v>
      </c>
      <c r="R46028" s="4">
        <v>102.69</v>
      </c>
      <c r="S46028" s="4">
        <v>1.49</v>
      </c>
      <c r="T46028" s="4">
        <v>5228240798.4300003</v>
      </c>
      <c r="U46028" s="4">
        <v>29.35</v>
      </c>
    </row>
    <row r="46029" spans="1:21" ht="14.25" customHeight="1" x14ac:dyDescent="0.3">
      <c r="A46029" s="5" t="s">
        <v>46052</v>
      </c>
      <c r="B46029" s="5" t="str">
        <f t="shared" si="719"/>
        <v>1897</v>
      </c>
      <c r="C46029" s="4" t="s">
        <v>25</v>
      </c>
      <c r="D46029" s="4">
        <v>672.84</v>
      </c>
      <c r="E46029" s="4">
        <v>693.37</v>
      </c>
      <c r="F46029" s="4">
        <v>625.64</v>
      </c>
      <c r="G46029" s="4">
        <v>679.66</v>
      </c>
      <c r="H46029" s="4">
        <v>6957085</v>
      </c>
      <c r="I46029" s="4">
        <v>685.22</v>
      </c>
      <c r="J46029" s="4">
        <v>1</v>
      </c>
      <c r="K46029" s="4">
        <v>1</v>
      </c>
      <c r="L46029" s="6">
        <v>795.29181818181826</v>
      </c>
      <c r="M46029" s="4">
        <v>58.1</v>
      </c>
      <c r="N46029" s="4">
        <v>-115.63</v>
      </c>
      <c r="O46029" s="4">
        <v>1567.34</v>
      </c>
      <c r="P46029" s="4">
        <v>23.25</v>
      </c>
      <c r="Q46029" s="4">
        <v>1506.61</v>
      </c>
      <c r="R46029" s="4">
        <v>102.69</v>
      </c>
      <c r="S46029" s="4">
        <v>0.65</v>
      </c>
      <c r="T46029" s="4">
        <v>4728452391.1000004</v>
      </c>
      <c r="U46029" s="4">
        <v>15.28</v>
      </c>
    </row>
    <row r="46030" spans="1:21" ht="14.25" customHeight="1" x14ac:dyDescent="0.3">
      <c r="A46030" s="5" t="s">
        <v>46053</v>
      </c>
      <c r="B46030" s="5" t="str">
        <f t="shared" si="719"/>
        <v>1897</v>
      </c>
      <c r="C46030" s="4" t="s">
        <v>35</v>
      </c>
      <c r="D46030" s="4">
        <v>923.38</v>
      </c>
      <c r="E46030" s="4">
        <v>928.04</v>
      </c>
      <c r="F46030" s="4">
        <v>880.25</v>
      </c>
      <c r="G46030" s="4">
        <v>892.24</v>
      </c>
      <c r="H46030" s="4">
        <v>7764476</v>
      </c>
      <c r="I46030" s="4">
        <v>891.28</v>
      </c>
      <c r="J46030" s="4">
        <v>0</v>
      </c>
      <c r="K46030" s="4">
        <v>2</v>
      </c>
      <c r="L46030" s="6">
        <v>780.61454545454546</v>
      </c>
      <c r="M46030" s="4">
        <v>38.159999999999997</v>
      </c>
      <c r="N46030" s="4">
        <v>111.63</v>
      </c>
      <c r="O46030" s="4">
        <v>1552.66</v>
      </c>
      <c r="P46030" s="4">
        <v>8.57</v>
      </c>
      <c r="Q46030" s="4">
        <v>1506.61</v>
      </c>
      <c r="R46030" s="4">
        <v>102.69</v>
      </c>
      <c r="S46030" s="4">
        <v>0.56999999999999995</v>
      </c>
      <c r="T46030" s="4">
        <v>6927776066.2399998</v>
      </c>
      <c r="U46030" s="4">
        <v>282.87</v>
      </c>
    </row>
    <row r="46031" spans="1:21" ht="14.25" customHeight="1" x14ac:dyDescent="0.3">
      <c r="A46031" s="5" t="s">
        <v>46054</v>
      </c>
      <c r="B46031" s="5" t="str">
        <f t="shared" si="719"/>
        <v>1897</v>
      </c>
      <c r="C46031" s="4" t="s">
        <v>21</v>
      </c>
      <c r="D46031" s="4">
        <v>383.12</v>
      </c>
      <c r="E46031" s="4">
        <v>421.7</v>
      </c>
      <c r="F46031" s="4">
        <v>344.8</v>
      </c>
      <c r="G46031" s="4">
        <v>405.51</v>
      </c>
      <c r="H46031" s="4">
        <v>9568314</v>
      </c>
      <c r="I46031" s="4">
        <v>409.21</v>
      </c>
      <c r="J46031" s="4">
        <v>0</v>
      </c>
      <c r="K46031" s="4">
        <v>1.5</v>
      </c>
      <c r="L46031" s="6">
        <v>762.4072727272727</v>
      </c>
      <c r="M46031" s="4">
        <v>62.12</v>
      </c>
      <c r="N46031" s="4">
        <v>-356.9</v>
      </c>
      <c r="O46031" s="4">
        <v>1534.45</v>
      </c>
      <c r="P46031" s="4">
        <v>-9.64</v>
      </c>
      <c r="Q46031" s="4">
        <v>1506.61</v>
      </c>
      <c r="R46031" s="4">
        <v>102.69</v>
      </c>
      <c r="S46031" s="4">
        <v>0.98</v>
      </c>
      <c r="T46031" s="4">
        <v>3880047010.1399999</v>
      </c>
      <c r="U46031" s="4">
        <v>9.26</v>
      </c>
    </row>
    <row r="46032" spans="1:21" ht="14.25" customHeight="1" x14ac:dyDescent="0.3">
      <c r="A46032" s="5" t="s">
        <v>46055</v>
      </c>
      <c r="B46032" s="5" t="str">
        <f t="shared" si="719"/>
        <v>1897</v>
      </c>
      <c r="C46032" s="4" t="s">
        <v>37</v>
      </c>
      <c r="D46032" s="4">
        <v>1415.05</v>
      </c>
      <c r="E46032" s="4">
        <v>1454.01</v>
      </c>
      <c r="F46032" s="4">
        <v>1406.9</v>
      </c>
      <c r="G46032" s="4">
        <v>1442.47</v>
      </c>
      <c r="H46032" s="4">
        <v>9648369</v>
      </c>
      <c r="I46032" s="4">
        <v>1434.27</v>
      </c>
      <c r="J46032" s="4">
        <v>0</v>
      </c>
      <c r="K46032" s="4">
        <v>1</v>
      </c>
      <c r="L46032" s="6">
        <v>763.75545454545454</v>
      </c>
      <c r="M46032" s="4">
        <v>62.81</v>
      </c>
      <c r="N46032" s="4">
        <v>678.71</v>
      </c>
      <c r="O46032" s="4">
        <v>1535.8</v>
      </c>
      <c r="P46032" s="4">
        <v>-8.2899999999999991</v>
      </c>
      <c r="Q46032" s="4">
        <v>1506.61</v>
      </c>
      <c r="R46032" s="4">
        <v>102.69</v>
      </c>
      <c r="S46032" s="4">
        <v>0.6</v>
      </c>
      <c r="T46032" s="4">
        <v>13917482831.43</v>
      </c>
      <c r="U46032" s="4">
        <v>129.16</v>
      </c>
    </row>
    <row r="46033" spans="1:21" ht="14.25" customHeight="1" x14ac:dyDescent="0.3">
      <c r="A46033" s="5" t="s">
        <v>46056</v>
      </c>
      <c r="B46033" s="5" t="str">
        <f t="shared" si="719"/>
        <v>1897</v>
      </c>
      <c r="C46033" s="4" t="s">
        <v>25</v>
      </c>
      <c r="D46033" s="4">
        <v>1375.08</v>
      </c>
      <c r="E46033" s="4">
        <v>1387.91</v>
      </c>
      <c r="F46033" s="4">
        <v>1372.06</v>
      </c>
      <c r="G46033" s="4">
        <v>1379.7</v>
      </c>
      <c r="H46033" s="4">
        <v>9010793</v>
      </c>
      <c r="I46033" s="4">
        <v>1383.75</v>
      </c>
      <c r="J46033" s="4">
        <v>0.5</v>
      </c>
      <c r="K46033" s="4">
        <v>1</v>
      </c>
      <c r="L46033" s="6">
        <v>832.82636363636368</v>
      </c>
      <c r="M46033" s="4">
        <v>30.19</v>
      </c>
      <c r="N46033" s="4">
        <v>546.87</v>
      </c>
      <c r="O46033" s="4">
        <v>1604.87</v>
      </c>
      <c r="P46033" s="4">
        <v>60.78</v>
      </c>
      <c r="Q46033" s="4">
        <v>1506.61</v>
      </c>
      <c r="R46033" s="4">
        <v>102.69</v>
      </c>
      <c r="S46033" s="4">
        <v>0.74</v>
      </c>
      <c r="T46033" s="4">
        <v>12432191102.1</v>
      </c>
      <c r="U46033" s="4">
        <v>28.13</v>
      </c>
    </row>
    <row r="46034" spans="1:21" ht="14.25" customHeight="1" x14ac:dyDescent="0.3">
      <c r="A46034" s="5" t="s">
        <v>46057</v>
      </c>
      <c r="B46034" s="5" t="str">
        <f t="shared" si="719"/>
        <v>1897</v>
      </c>
      <c r="C46034" s="4" t="s">
        <v>37</v>
      </c>
      <c r="D46034" s="4">
        <v>191.1</v>
      </c>
      <c r="E46034" s="4">
        <v>240.85</v>
      </c>
      <c r="F46034" s="4">
        <v>177.99</v>
      </c>
      <c r="G46034" s="4">
        <v>206.96</v>
      </c>
      <c r="H46034" s="4">
        <v>9174481</v>
      </c>
      <c r="I46034" s="4">
        <v>199.74</v>
      </c>
      <c r="J46034" s="4">
        <v>0</v>
      </c>
      <c r="K46034" s="4">
        <v>1.5</v>
      </c>
      <c r="L46034" s="6">
        <v>805.44272727272721</v>
      </c>
      <c r="M46034" s="4">
        <v>64.319999999999993</v>
      </c>
      <c r="N46034" s="4">
        <v>-598.48</v>
      </c>
      <c r="O46034" s="4">
        <v>1577.49</v>
      </c>
      <c r="P46034" s="4">
        <v>33.4</v>
      </c>
      <c r="Q46034" s="4">
        <v>1506.61</v>
      </c>
      <c r="R46034" s="4">
        <v>102.69</v>
      </c>
      <c r="S46034" s="4">
        <v>0.8</v>
      </c>
      <c r="T46034" s="4">
        <v>1898750587.76</v>
      </c>
      <c r="U46034" s="4">
        <v>11.94</v>
      </c>
    </row>
    <row r="46035" spans="1:21" ht="14.25" customHeight="1" x14ac:dyDescent="0.3">
      <c r="A46035" s="5" t="s">
        <v>46058</v>
      </c>
      <c r="B46035" s="5" t="str">
        <f t="shared" si="719"/>
        <v>1897</v>
      </c>
      <c r="C46035" s="4" t="s">
        <v>23</v>
      </c>
      <c r="D46035" s="4">
        <v>251.94</v>
      </c>
      <c r="E46035" s="4">
        <v>264.93</v>
      </c>
      <c r="F46035" s="4">
        <v>205.15</v>
      </c>
      <c r="G46035" s="4">
        <v>240.17</v>
      </c>
      <c r="H46035" s="4">
        <v>3829467</v>
      </c>
      <c r="I46035" s="4">
        <v>246.88</v>
      </c>
      <c r="J46035" s="4">
        <v>0</v>
      </c>
      <c r="K46035" s="4">
        <v>1</v>
      </c>
      <c r="L46035" s="6">
        <v>793.45090909090902</v>
      </c>
      <c r="M46035" s="4">
        <v>69.41</v>
      </c>
      <c r="N46035" s="4">
        <v>-553.28</v>
      </c>
      <c r="O46035" s="4">
        <v>1565.5</v>
      </c>
      <c r="P46035" s="4">
        <v>21.41</v>
      </c>
      <c r="Q46035" s="4">
        <v>1506.61</v>
      </c>
      <c r="R46035" s="4">
        <v>102.69</v>
      </c>
      <c r="S46035" s="4">
        <v>0.92</v>
      </c>
      <c r="T46035" s="4">
        <v>919723089.38999999</v>
      </c>
      <c r="U46035" s="4">
        <v>7.73</v>
      </c>
    </row>
    <row r="46036" spans="1:21" ht="14.25" customHeight="1" x14ac:dyDescent="0.3">
      <c r="A46036" s="5" t="s">
        <v>46059</v>
      </c>
      <c r="B46036" s="5" t="str">
        <f t="shared" si="719"/>
        <v>1897</v>
      </c>
      <c r="C46036" s="4" t="s">
        <v>21</v>
      </c>
      <c r="D46036" s="4">
        <v>1460.75</v>
      </c>
      <c r="E46036" s="4">
        <v>1493.68</v>
      </c>
      <c r="F46036" s="4">
        <v>1432.67</v>
      </c>
      <c r="G46036" s="4">
        <v>1476</v>
      </c>
      <c r="H46036" s="4">
        <v>6998744</v>
      </c>
      <c r="I46036" s="4">
        <v>1475.31</v>
      </c>
      <c r="J46036" s="4">
        <v>0.5</v>
      </c>
      <c r="K46036" s="4">
        <v>1</v>
      </c>
      <c r="L46036" s="6">
        <v>834.7045454545455</v>
      </c>
      <c r="M46036" s="4">
        <v>38.340000000000003</v>
      </c>
      <c r="N46036" s="4">
        <v>641.29999999999995</v>
      </c>
      <c r="O46036" s="4">
        <v>1606.75</v>
      </c>
      <c r="P46036" s="4">
        <v>62.66</v>
      </c>
      <c r="Q46036" s="4">
        <v>1496.75</v>
      </c>
      <c r="R46036" s="4">
        <v>102.69</v>
      </c>
      <c r="S46036" s="4">
        <v>0.82</v>
      </c>
      <c r="T46036" s="4">
        <v>10330146144</v>
      </c>
      <c r="U46036" s="4">
        <v>33.01</v>
      </c>
    </row>
    <row r="46037" spans="1:21" ht="14.25" customHeight="1" x14ac:dyDescent="0.3">
      <c r="A46037" s="5" t="s">
        <v>46060</v>
      </c>
      <c r="B46037" s="5" t="str">
        <f t="shared" si="719"/>
        <v>1897</v>
      </c>
      <c r="C46037" s="4" t="s">
        <v>37</v>
      </c>
      <c r="D46037" s="4">
        <v>866.28</v>
      </c>
      <c r="E46037" s="4">
        <v>870.29</v>
      </c>
      <c r="F46037" s="4">
        <v>859.67</v>
      </c>
      <c r="G46037" s="4">
        <v>869.46</v>
      </c>
      <c r="H46037" s="4">
        <v>4749913</v>
      </c>
      <c r="I46037" s="4">
        <v>873.72</v>
      </c>
      <c r="J46037" s="4">
        <v>0</v>
      </c>
      <c r="K46037" s="4">
        <v>1</v>
      </c>
      <c r="L46037" s="6">
        <v>846.5</v>
      </c>
      <c r="M46037" s="4">
        <v>41.68</v>
      </c>
      <c r="N46037" s="4">
        <v>22.96</v>
      </c>
      <c r="O46037" s="4">
        <v>1618.55</v>
      </c>
      <c r="P46037" s="4">
        <v>74.45</v>
      </c>
      <c r="Q46037" s="4">
        <v>1496.75</v>
      </c>
      <c r="R46037" s="4">
        <v>102.69</v>
      </c>
      <c r="S46037" s="4">
        <v>1.44</v>
      </c>
      <c r="T46037" s="4">
        <v>4129859356.98</v>
      </c>
      <c r="U46037" s="4">
        <v>81.62</v>
      </c>
    </row>
    <row r="46038" spans="1:21" ht="14.25" customHeight="1" x14ac:dyDescent="0.3">
      <c r="A46038" s="5" t="s">
        <v>46061</v>
      </c>
      <c r="B46038" s="5" t="str">
        <f t="shared" si="719"/>
        <v>1897</v>
      </c>
      <c r="C46038" s="4" t="s">
        <v>35</v>
      </c>
      <c r="D46038" s="4">
        <v>721.39</v>
      </c>
      <c r="E46038" s="4">
        <v>767.74</v>
      </c>
      <c r="F46038" s="4">
        <v>688.16</v>
      </c>
      <c r="G46038" s="4">
        <v>730.79</v>
      </c>
      <c r="H46038" s="4">
        <v>6962328</v>
      </c>
      <c r="I46038" s="4">
        <v>738.51</v>
      </c>
      <c r="J46038" s="4">
        <v>0.5</v>
      </c>
      <c r="K46038" s="4">
        <v>1</v>
      </c>
      <c r="L46038" s="6">
        <v>831.46090909090901</v>
      </c>
      <c r="M46038" s="4">
        <v>32.909999999999997</v>
      </c>
      <c r="N46038" s="4">
        <v>-100.67</v>
      </c>
      <c r="O46038" s="4">
        <v>1603.51</v>
      </c>
      <c r="P46038" s="4">
        <v>59.42</v>
      </c>
      <c r="Q46038" s="4">
        <v>1496.75</v>
      </c>
      <c r="R46038" s="4">
        <v>102.69</v>
      </c>
      <c r="S46038" s="4">
        <v>0.74</v>
      </c>
      <c r="T46038" s="4">
        <v>5087999679.1199999</v>
      </c>
      <c r="U46038" s="4">
        <v>15.74</v>
      </c>
    </row>
    <row r="46039" spans="1:21" ht="14.25" customHeight="1" x14ac:dyDescent="0.3">
      <c r="A46039" s="5" t="s">
        <v>46062</v>
      </c>
      <c r="B46039" s="5" t="str">
        <f t="shared" si="719"/>
        <v>1897</v>
      </c>
      <c r="C46039" s="4" t="s">
        <v>25</v>
      </c>
      <c r="D46039" s="4">
        <v>156.93</v>
      </c>
      <c r="E46039" s="4">
        <v>175.9</v>
      </c>
      <c r="F46039" s="4">
        <v>119.98</v>
      </c>
      <c r="G46039" s="4">
        <v>130.11000000000001</v>
      </c>
      <c r="H46039" s="4">
        <v>8647305</v>
      </c>
      <c r="I46039" s="4">
        <v>126.04</v>
      </c>
      <c r="J46039" s="4">
        <v>0</v>
      </c>
      <c r="K46039" s="4">
        <v>1</v>
      </c>
      <c r="L46039" s="6">
        <v>768.46090909090901</v>
      </c>
      <c r="M46039" s="4">
        <v>55.29</v>
      </c>
      <c r="N46039" s="4">
        <v>-638.35</v>
      </c>
      <c r="O46039" s="4">
        <v>1540.51</v>
      </c>
      <c r="P46039" s="4">
        <v>-3.58</v>
      </c>
      <c r="Q46039" s="4">
        <v>1496.75</v>
      </c>
      <c r="R46039" s="4">
        <v>102.69</v>
      </c>
      <c r="S46039" s="4">
        <v>1.1200000000000001</v>
      </c>
      <c r="T46039" s="4">
        <v>1125100853.55</v>
      </c>
      <c r="U46039" s="4">
        <v>2.68</v>
      </c>
    </row>
    <row r="46040" spans="1:21" ht="14.25" customHeight="1" x14ac:dyDescent="0.3">
      <c r="A46040" s="5" t="s">
        <v>46063</v>
      </c>
      <c r="B46040" s="5" t="str">
        <f t="shared" si="719"/>
        <v>1897</v>
      </c>
      <c r="C46040" s="4" t="s">
        <v>37</v>
      </c>
      <c r="D46040" s="4">
        <v>803.93</v>
      </c>
      <c r="E46040" s="4">
        <v>851.55</v>
      </c>
      <c r="F46040" s="4">
        <v>764.26</v>
      </c>
      <c r="G46040" s="4">
        <v>785.76</v>
      </c>
      <c r="H46040" s="4">
        <v>4656674</v>
      </c>
      <c r="I46040" s="4">
        <v>783.51</v>
      </c>
      <c r="J46040" s="4">
        <v>1</v>
      </c>
      <c r="K46040" s="4">
        <v>1.5</v>
      </c>
      <c r="L46040" s="6">
        <v>778.10636363636365</v>
      </c>
      <c r="M46040" s="4">
        <v>49.53</v>
      </c>
      <c r="N46040" s="4">
        <v>7.65</v>
      </c>
      <c r="O46040" s="4">
        <v>1550.15</v>
      </c>
      <c r="P46040" s="4">
        <v>6.06</v>
      </c>
      <c r="Q46040" s="4">
        <v>1496.75</v>
      </c>
      <c r="R46040" s="4">
        <v>102.69</v>
      </c>
      <c r="S46040" s="4">
        <v>0.52</v>
      </c>
      <c r="T46040" s="4">
        <v>3659028162.2399998</v>
      </c>
      <c r="U46040" s="4">
        <v>19.52</v>
      </c>
    </row>
    <row r="46041" spans="1:21" ht="14.25" customHeight="1" x14ac:dyDescent="0.3">
      <c r="A46041" s="5" t="s">
        <v>46064</v>
      </c>
      <c r="B46041" s="5" t="str">
        <f t="shared" si="719"/>
        <v>1897</v>
      </c>
      <c r="C46041" s="4" t="s">
        <v>37</v>
      </c>
      <c r="D46041" s="4">
        <v>1171.1199999999999</v>
      </c>
      <c r="E46041" s="4">
        <v>1207.22</v>
      </c>
      <c r="F46041" s="4">
        <v>1167.03</v>
      </c>
      <c r="G46041" s="4">
        <v>1196.2</v>
      </c>
      <c r="H46041" s="4">
        <v>5391826</v>
      </c>
      <c r="I46041" s="4">
        <v>1200.1400000000001</v>
      </c>
      <c r="J46041" s="4">
        <v>0</v>
      </c>
      <c r="K46041" s="4">
        <v>1</v>
      </c>
      <c r="L46041" s="6">
        <v>805.73909090909103</v>
      </c>
      <c r="M46041" s="4">
        <v>42.97</v>
      </c>
      <c r="N46041" s="4">
        <v>390.46</v>
      </c>
      <c r="O46041" s="4">
        <v>1577.78</v>
      </c>
      <c r="P46041" s="4">
        <v>33.69</v>
      </c>
      <c r="Q46041" s="4">
        <v>1496.75</v>
      </c>
      <c r="R46041" s="4">
        <v>102.69</v>
      </c>
      <c r="S46041" s="4">
        <v>0.67</v>
      </c>
      <c r="T46041" s="4">
        <v>6449702261.1999998</v>
      </c>
      <c r="U46041" s="4">
        <v>24</v>
      </c>
    </row>
    <row r="46042" spans="1:21" ht="14.25" customHeight="1" x14ac:dyDescent="0.3">
      <c r="A46042" s="5" t="s">
        <v>46065</v>
      </c>
      <c r="B46042" s="5" t="str">
        <f t="shared" si="719"/>
        <v>1897</v>
      </c>
      <c r="C46042" s="4" t="s">
        <v>37</v>
      </c>
      <c r="D46042" s="4">
        <v>1377.72</v>
      </c>
      <c r="E46042" s="4">
        <v>1411.05</v>
      </c>
      <c r="F46042" s="4">
        <v>1331.47</v>
      </c>
      <c r="G46042" s="4">
        <v>1398.59</v>
      </c>
      <c r="H46042" s="4">
        <v>1226938</v>
      </c>
      <c r="I46042" s="4">
        <v>1405.7</v>
      </c>
      <c r="J46042" s="4">
        <v>0</v>
      </c>
      <c r="K46042" s="4">
        <v>2</v>
      </c>
      <c r="L46042" s="6">
        <v>896.01909090909101</v>
      </c>
      <c r="M46042" s="4">
        <v>47.08</v>
      </c>
      <c r="N46042" s="4">
        <v>502.57</v>
      </c>
      <c r="O46042" s="4">
        <v>1668.06</v>
      </c>
      <c r="P46042" s="4">
        <v>123.97</v>
      </c>
      <c r="Q46042" s="4">
        <v>1496.75</v>
      </c>
      <c r="R46042" s="4">
        <v>102.69</v>
      </c>
      <c r="S46042" s="4">
        <v>1.1399999999999999</v>
      </c>
      <c r="T46042" s="4">
        <v>1715983217.4200001</v>
      </c>
      <c r="U46042" s="4">
        <v>256.25</v>
      </c>
    </row>
    <row r="46043" spans="1:21" ht="14.25" customHeight="1" x14ac:dyDescent="0.3">
      <c r="A46043" s="5" t="s">
        <v>46066</v>
      </c>
      <c r="B46043" s="5" t="str">
        <f t="shared" si="719"/>
        <v>1897</v>
      </c>
      <c r="C46043" s="4" t="s">
        <v>21</v>
      </c>
      <c r="D46043" s="4">
        <v>1007.63</v>
      </c>
      <c r="E46043" s="4">
        <v>1044.79</v>
      </c>
      <c r="F46043" s="4">
        <v>998.44</v>
      </c>
      <c r="G46043" s="4">
        <v>1040.8399999999999</v>
      </c>
      <c r="H46043" s="4">
        <v>3974036</v>
      </c>
      <c r="I46043" s="4">
        <v>1034.24</v>
      </c>
      <c r="J46043" s="4">
        <v>1</v>
      </c>
      <c r="K46043" s="4">
        <v>1</v>
      </c>
      <c r="L46043" s="6">
        <v>859.50727272727272</v>
      </c>
      <c r="M46043" s="4">
        <v>42.58</v>
      </c>
      <c r="N46043" s="4">
        <v>181.33</v>
      </c>
      <c r="O46043" s="4">
        <v>1631.55</v>
      </c>
      <c r="P46043" s="4">
        <v>87.46</v>
      </c>
      <c r="Q46043" s="4">
        <v>1496.75</v>
      </c>
      <c r="R46043" s="4">
        <v>102.69</v>
      </c>
      <c r="S46043" s="4">
        <v>0.98</v>
      </c>
      <c r="T46043" s="4">
        <v>4136335630.2399998</v>
      </c>
      <c r="U46043" s="4">
        <v>22.28</v>
      </c>
    </row>
    <row r="46044" spans="1:21" ht="14.25" customHeight="1" x14ac:dyDescent="0.3">
      <c r="A46044" s="5" t="s">
        <v>46067</v>
      </c>
      <c r="B46044" s="5" t="str">
        <f t="shared" si="719"/>
        <v>1897</v>
      </c>
      <c r="C46044" s="4" t="s">
        <v>21</v>
      </c>
      <c r="D46044" s="4">
        <v>1434.05</v>
      </c>
      <c r="E46044" s="4">
        <v>1437.87</v>
      </c>
      <c r="F46044" s="4">
        <v>1402.47</v>
      </c>
      <c r="G46044" s="4">
        <v>1429</v>
      </c>
      <c r="H46044" s="4">
        <v>7506694</v>
      </c>
      <c r="I46044" s="4">
        <v>1435.84</v>
      </c>
      <c r="J46044" s="4">
        <v>1</v>
      </c>
      <c r="K46044" s="4">
        <v>1</v>
      </c>
      <c r="L46044" s="6">
        <v>863.98909090909103</v>
      </c>
      <c r="M46044" s="4">
        <v>34.950000000000003</v>
      </c>
      <c r="N46044" s="4">
        <v>565.01</v>
      </c>
      <c r="O46044" s="4">
        <v>1636.03</v>
      </c>
      <c r="P46044" s="4">
        <v>91.94</v>
      </c>
      <c r="Q46044" s="4">
        <v>1496.75</v>
      </c>
      <c r="R46044" s="4">
        <v>102.69</v>
      </c>
      <c r="S46044" s="4">
        <v>0.56999999999999995</v>
      </c>
      <c r="T46044" s="4">
        <v>10727065726</v>
      </c>
      <c r="U46044" s="4">
        <v>42.45</v>
      </c>
    </row>
    <row r="46045" spans="1:21" ht="14.25" customHeight="1" x14ac:dyDescent="0.3">
      <c r="A46045" s="5" t="s">
        <v>46068</v>
      </c>
      <c r="B46045" s="5" t="str">
        <f t="shared" si="719"/>
        <v>1897</v>
      </c>
      <c r="C46045" s="4" t="s">
        <v>37</v>
      </c>
      <c r="D46045" s="4">
        <v>433.51</v>
      </c>
      <c r="E46045" s="4">
        <v>451.76</v>
      </c>
      <c r="F46045" s="4">
        <v>390.92</v>
      </c>
      <c r="G46045" s="4">
        <v>423.97</v>
      </c>
      <c r="H46045" s="4">
        <v>6138285</v>
      </c>
      <c r="I46045" s="4">
        <v>424.61</v>
      </c>
      <c r="J46045" s="4">
        <v>1</v>
      </c>
      <c r="K46045" s="4">
        <v>1.5</v>
      </c>
      <c r="L46045" s="6">
        <v>883.71727272727264</v>
      </c>
      <c r="M46045" s="4">
        <v>43.34</v>
      </c>
      <c r="N46045" s="4">
        <v>-459.75</v>
      </c>
      <c r="O46045" s="4">
        <v>1655.76</v>
      </c>
      <c r="P46045" s="4">
        <v>111.67</v>
      </c>
      <c r="Q46045" s="4">
        <v>1496.75</v>
      </c>
      <c r="R46045" s="4">
        <v>102.69</v>
      </c>
      <c r="S46045" s="4">
        <v>1.25</v>
      </c>
      <c r="T46045" s="4">
        <v>2602448691.4499998</v>
      </c>
      <c r="U46045" s="4">
        <v>11.81</v>
      </c>
    </row>
    <row r="46046" spans="1:21" ht="14.25" customHeight="1" x14ac:dyDescent="0.3">
      <c r="A46046" s="5" t="s">
        <v>46069</v>
      </c>
      <c r="B46046" s="5" t="str">
        <f t="shared" si="719"/>
        <v>1897</v>
      </c>
      <c r="C46046" s="4" t="s">
        <v>35</v>
      </c>
      <c r="D46046" s="4">
        <v>407.82</v>
      </c>
      <c r="E46046" s="4">
        <v>416.45</v>
      </c>
      <c r="F46046" s="4">
        <v>397.09</v>
      </c>
      <c r="G46046" s="4">
        <v>398.89</v>
      </c>
      <c r="H46046" s="4">
        <v>3339322</v>
      </c>
      <c r="I46046" s="4">
        <v>390.98</v>
      </c>
      <c r="J46046" s="4">
        <v>0.5</v>
      </c>
      <c r="K46046" s="4">
        <v>1</v>
      </c>
      <c r="L46046" s="6">
        <v>898.1463636363635</v>
      </c>
      <c r="M46046" s="4">
        <v>40.340000000000003</v>
      </c>
      <c r="N46046" s="4">
        <v>-499.26</v>
      </c>
      <c r="O46046" s="4">
        <v>1670.19</v>
      </c>
      <c r="P46046" s="4">
        <v>126.1</v>
      </c>
      <c r="Q46046" s="4">
        <v>1496.75</v>
      </c>
      <c r="R46046" s="4">
        <v>102.69</v>
      </c>
      <c r="S46046" s="4">
        <v>1.32</v>
      </c>
      <c r="T46046" s="4">
        <v>1332022152.5799999</v>
      </c>
      <c r="U46046" s="4">
        <v>8.4700000000000006</v>
      </c>
    </row>
    <row r="46047" spans="1:21" ht="14.25" customHeight="1" x14ac:dyDescent="0.3">
      <c r="A46047" s="5" t="s">
        <v>46070</v>
      </c>
      <c r="B46047" s="5" t="str">
        <f t="shared" si="719"/>
        <v>1897</v>
      </c>
      <c r="C46047" s="4" t="s">
        <v>23</v>
      </c>
      <c r="D46047" s="4">
        <v>605.52</v>
      </c>
      <c r="E46047" s="4">
        <v>616</v>
      </c>
      <c r="F46047" s="4">
        <v>601.39</v>
      </c>
      <c r="G46047" s="4">
        <v>601.47</v>
      </c>
      <c r="H46047" s="4">
        <v>7691843</v>
      </c>
      <c r="I46047" s="4">
        <v>603.19000000000005</v>
      </c>
      <c r="J46047" s="4">
        <v>0</v>
      </c>
      <c r="K46047" s="4">
        <v>1</v>
      </c>
      <c r="L46047" s="6">
        <v>818.64363636363635</v>
      </c>
      <c r="M46047" s="4">
        <v>63.52</v>
      </c>
      <c r="N46047" s="4">
        <v>-217.17</v>
      </c>
      <c r="O46047" s="4">
        <v>1590.69</v>
      </c>
      <c r="P46047" s="4">
        <v>46.6</v>
      </c>
      <c r="Q46047" s="4">
        <v>1496.75</v>
      </c>
      <c r="R46047" s="4">
        <v>102.69</v>
      </c>
      <c r="S46047" s="4">
        <v>1.3</v>
      </c>
      <c r="T46047" s="4">
        <v>4626412809.21</v>
      </c>
      <c r="U46047" s="4">
        <v>25.51</v>
      </c>
    </row>
    <row r="46048" spans="1:21" ht="14.25" customHeight="1" x14ac:dyDescent="0.3">
      <c r="A46048" s="5" t="s">
        <v>46071</v>
      </c>
      <c r="B46048" s="5" t="str">
        <f t="shared" si="719"/>
        <v>1897</v>
      </c>
      <c r="C46048" s="4" t="s">
        <v>25</v>
      </c>
      <c r="D46048" s="4">
        <v>694.62</v>
      </c>
      <c r="E46048" s="4">
        <v>717.55</v>
      </c>
      <c r="F46048" s="4">
        <v>675.56</v>
      </c>
      <c r="G46048" s="4">
        <v>696.73</v>
      </c>
      <c r="H46048" s="4">
        <v>6090831</v>
      </c>
      <c r="I46048" s="4">
        <v>699.28</v>
      </c>
      <c r="J46048" s="4">
        <v>0</v>
      </c>
      <c r="K46048" s="4">
        <v>1.5</v>
      </c>
      <c r="L46048" s="6">
        <v>802.94090909090914</v>
      </c>
      <c r="M46048" s="4">
        <v>33.19</v>
      </c>
      <c r="N46048" s="4">
        <v>-106.21</v>
      </c>
      <c r="O46048" s="4">
        <v>1574.99</v>
      </c>
      <c r="P46048" s="4">
        <v>30.9</v>
      </c>
      <c r="Q46048" s="4">
        <v>1496.75</v>
      </c>
      <c r="R46048" s="4">
        <v>102.69</v>
      </c>
      <c r="S46048" s="4">
        <v>1</v>
      </c>
      <c r="T46048" s="4">
        <v>4243664682.6300001</v>
      </c>
      <c r="U46048" s="4">
        <v>24.31</v>
      </c>
    </row>
    <row r="46049" spans="1:21" ht="14.25" customHeight="1" x14ac:dyDescent="0.3">
      <c r="A46049" s="5" t="s">
        <v>46072</v>
      </c>
      <c r="B46049" s="5" t="str">
        <f t="shared" si="719"/>
        <v>1897</v>
      </c>
      <c r="C46049" s="4" t="s">
        <v>37</v>
      </c>
      <c r="D46049" s="4">
        <v>1411.03</v>
      </c>
      <c r="E46049" s="4">
        <v>1453.27</v>
      </c>
      <c r="F46049" s="4">
        <v>1369.27</v>
      </c>
      <c r="G46049" s="4">
        <v>1448.61</v>
      </c>
      <c r="H46049" s="4">
        <v>4068670</v>
      </c>
      <c r="I46049" s="4">
        <v>1453.22</v>
      </c>
      <c r="J46049" s="4">
        <v>0.5</v>
      </c>
      <c r="K46049" s="4">
        <v>1.5</v>
      </c>
      <c r="L46049" s="6">
        <v>868.19727272727289</v>
      </c>
      <c r="M46049" s="4">
        <v>61.82</v>
      </c>
      <c r="N46049" s="4">
        <v>580.41</v>
      </c>
      <c r="O46049" s="4">
        <v>1640.24</v>
      </c>
      <c r="P46049" s="4">
        <v>96.15</v>
      </c>
      <c r="Q46049" s="4">
        <v>1496.75</v>
      </c>
      <c r="R46049" s="4">
        <v>102.69</v>
      </c>
      <c r="S46049" s="4">
        <v>0.66</v>
      </c>
      <c r="T46049" s="4">
        <v>5893916048.6999998</v>
      </c>
      <c r="U46049" s="4">
        <v>94.8</v>
      </c>
    </row>
    <row r="46050" spans="1:21" ht="14.25" customHeight="1" x14ac:dyDescent="0.3">
      <c r="A46050" s="5" t="s">
        <v>46073</v>
      </c>
      <c r="B46050" s="5" t="str">
        <f t="shared" si="719"/>
        <v>1897</v>
      </c>
      <c r="C46050" s="4" t="s">
        <v>37</v>
      </c>
      <c r="D46050" s="4">
        <v>598.66</v>
      </c>
      <c r="E46050" s="4">
        <v>636.19000000000005</v>
      </c>
      <c r="F46050" s="4">
        <v>556.70000000000005</v>
      </c>
      <c r="G46050" s="4">
        <v>620.55999999999995</v>
      </c>
      <c r="H46050" s="4">
        <v>7161645</v>
      </c>
      <c r="I46050" s="4">
        <v>625.96</v>
      </c>
      <c r="J46050" s="4">
        <v>0</v>
      </c>
      <c r="K46050" s="4">
        <v>2</v>
      </c>
      <c r="L46050" s="6">
        <v>912.78363636363622</v>
      </c>
      <c r="M46050" s="4">
        <v>68.94</v>
      </c>
      <c r="N46050" s="4">
        <v>-292.22000000000003</v>
      </c>
      <c r="O46050" s="4">
        <v>1684.83</v>
      </c>
      <c r="P46050" s="4">
        <v>140.74</v>
      </c>
      <c r="Q46050" s="4">
        <v>1496.75</v>
      </c>
      <c r="R46050" s="4">
        <v>102.69</v>
      </c>
      <c r="S46050" s="4">
        <v>1.04</v>
      </c>
      <c r="T46050" s="4">
        <v>4444230421.1999998</v>
      </c>
      <c r="U46050" s="4">
        <v>33.81</v>
      </c>
    </row>
    <row r="46051" spans="1:21" ht="14.25" customHeight="1" x14ac:dyDescent="0.3">
      <c r="A46051" s="5" t="s">
        <v>46074</v>
      </c>
      <c r="B46051" s="5" t="str">
        <f t="shared" si="719"/>
        <v>1897</v>
      </c>
      <c r="C46051" s="4" t="s">
        <v>21</v>
      </c>
      <c r="D46051" s="4">
        <v>1455.04</v>
      </c>
      <c r="E46051" s="4">
        <v>1457.05</v>
      </c>
      <c r="F46051" s="4">
        <v>1434.06</v>
      </c>
      <c r="G46051" s="4">
        <v>1445.69</v>
      </c>
      <c r="H46051" s="4">
        <v>3583385</v>
      </c>
      <c r="I46051" s="4">
        <v>1441.16</v>
      </c>
      <c r="J46051" s="4">
        <v>0</v>
      </c>
      <c r="K46051" s="4">
        <v>1</v>
      </c>
      <c r="L46051" s="6">
        <v>972.77727272727282</v>
      </c>
      <c r="M46051" s="4">
        <v>69.510000000000005</v>
      </c>
      <c r="N46051" s="4">
        <v>472.91</v>
      </c>
      <c r="O46051" s="4">
        <v>1744.82</v>
      </c>
      <c r="P46051" s="4">
        <v>200.73</v>
      </c>
      <c r="Q46051" s="4">
        <v>1496.75</v>
      </c>
      <c r="R46051" s="4">
        <v>102.69</v>
      </c>
      <c r="S46051" s="4">
        <v>1.04</v>
      </c>
      <c r="T46051" s="4">
        <v>5180463860.6499996</v>
      </c>
      <c r="U46051" s="4">
        <v>83.52</v>
      </c>
    </row>
    <row r="46052" spans="1:21" ht="14.25" customHeight="1" x14ac:dyDescent="0.3">
      <c r="A46052" s="5" t="s">
        <v>46075</v>
      </c>
      <c r="B46052" s="5" t="str">
        <f t="shared" si="719"/>
        <v>1897</v>
      </c>
      <c r="C46052" s="4" t="s">
        <v>35</v>
      </c>
      <c r="D46052" s="4">
        <v>832.29</v>
      </c>
      <c r="E46052" s="4">
        <v>833.29</v>
      </c>
      <c r="F46052" s="4">
        <v>788.98</v>
      </c>
      <c r="G46052" s="4">
        <v>821.41</v>
      </c>
      <c r="H46052" s="4">
        <v>1090255</v>
      </c>
      <c r="I46052" s="4">
        <v>812.42</v>
      </c>
      <c r="J46052" s="4">
        <v>0.5</v>
      </c>
      <c r="K46052" s="4">
        <v>1</v>
      </c>
      <c r="L46052" s="6">
        <v>938.70545454545459</v>
      </c>
      <c r="M46052" s="4">
        <v>69.959999999999994</v>
      </c>
      <c r="N46052" s="4">
        <v>-117.3</v>
      </c>
      <c r="O46052" s="4">
        <v>1710.75</v>
      </c>
      <c r="P46052" s="4">
        <v>166.66</v>
      </c>
      <c r="Q46052" s="4">
        <v>1496.75</v>
      </c>
      <c r="R46052" s="4">
        <v>102.69</v>
      </c>
      <c r="S46052" s="4">
        <v>1.03</v>
      </c>
      <c r="T46052" s="4">
        <v>895546359.54999995</v>
      </c>
      <c r="U46052" s="4">
        <v>22.01</v>
      </c>
    </row>
    <row r="46053" spans="1:21" ht="14.25" customHeight="1" x14ac:dyDescent="0.3">
      <c r="A46053" s="5" t="s">
        <v>46076</v>
      </c>
      <c r="B46053" s="5" t="str">
        <f t="shared" si="719"/>
        <v>1897</v>
      </c>
      <c r="C46053" s="4" t="s">
        <v>37</v>
      </c>
      <c r="D46053" s="4">
        <v>550.88</v>
      </c>
      <c r="E46053" s="4">
        <v>578.83000000000004</v>
      </c>
      <c r="F46053" s="4">
        <v>539.54</v>
      </c>
      <c r="G46053" s="4">
        <v>547.20000000000005</v>
      </c>
      <c r="H46053" s="4">
        <v>1272214</v>
      </c>
      <c r="I46053" s="4">
        <v>555.37</v>
      </c>
      <c r="J46053" s="4">
        <v>0.5</v>
      </c>
      <c r="K46053" s="4">
        <v>1</v>
      </c>
      <c r="L46053" s="6">
        <v>861.3063636363637</v>
      </c>
      <c r="M46053" s="4">
        <v>48.19</v>
      </c>
      <c r="N46053" s="4">
        <v>-314.11</v>
      </c>
      <c r="O46053" s="4">
        <v>1633.35</v>
      </c>
      <c r="P46053" s="4">
        <v>89.26</v>
      </c>
      <c r="Q46053" s="4">
        <v>1496.75</v>
      </c>
      <c r="R46053" s="4">
        <v>102.69</v>
      </c>
      <c r="S46053" s="4">
        <v>0.79</v>
      </c>
      <c r="T46053" s="4">
        <v>696155500.79999995</v>
      </c>
      <c r="U46053" s="4">
        <v>21</v>
      </c>
    </row>
    <row r="46054" spans="1:21" ht="14.25" customHeight="1" x14ac:dyDescent="0.3">
      <c r="A46054" s="5" t="s">
        <v>46077</v>
      </c>
      <c r="B46054" s="5" t="str">
        <f t="shared" si="719"/>
        <v>1897</v>
      </c>
      <c r="C46054" s="4" t="s">
        <v>21</v>
      </c>
      <c r="D46054" s="4">
        <v>529.99</v>
      </c>
      <c r="E46054" s="4">
        <v>574.19000000000005</v>
      </c>
      <c r="F46054" s="4">
        <v>494.71</v>
      </c>
      <c r="G46054" s="4">
        <v>532.82000000000005</v>
      </c>
      <c r="H46054" s="4">
        <v>9701217</v>
      </c>
      <c r="I46054" s="4">
        <v>526.76</v>
      </c>
      <c r="J46054" s="4">
        <v>0.5</v>
      </c>
      <c r="K46054" s="4">
        <v>1</v>
      </c>
      <c r="L46054" s="6">
        <v>815.12272727272727</v>
      </c>
      <c r="M46054" s="4">
        <v>45.68</v>
      </c>
      <c r="N46054" s="4">
        <v>-282.3</v>
      </c>
      <c r="O46054" s="4">
        <v>1587.17</v>
      </c>
      <c r="P46054" s="4">
        <v>43.08</v>
      </c>
      <c r="Q46054" s="4">
        <v>1496.75</v>
      </c>
      <c r="R46054" s="4">
        <v>102.69</v>
      </c>
      <c r="S46054" s="4">
        <v>1.06</v>
      </c>
      <c r="T46054" s="4">
        <v>5169002441.9399996</v>
      </c>
      <c r="U46054" s="4">
        <v>164.28</v>
      </c>
    </row>
    <row r="46055" spans="1:21" ht="14.25" customHeight="1" x14ac:dyDescent="0.3">
      <c r="A46055" s="5" t="s">
        <v>46078</v>
      </c>
      <c r="B46055" s="5" t="str">
        <f t="shared" si="719"/>
        <v>1897</v>
      </c>
      <c r="C46055" s="4" t="s">
        <v>25</v>
      </c>
      <c r="D46055" s="4">
        <v>1100.04</v>
      </c>
      <c r="E46055" s="4">
        <v>1122.3399999999999</v>
      </c>
      <c r="F46055" s="4">
        <v>1059.3</v>
      </c>
      <c r="G46055" s="4">
        <v>1082.49</v>
      </c>
      <c r="H46055" s="4">
        <v>4043216</v>
      </c>
      <c r="I46055" s="4">
        <v>1075.8900000000001</v>
      </c>
      <c r="J46055" s="4">
        <v>0</v>
      </c>
      <c r="K46055" s="4">
        <v>1</v>
      </c>
      <c r="L46055" s="6">
        <v>783.62181818181818</v>
      </c>
      <c r="M46055" s="4">
        <v>46.57</v>
      </c>
      <c r="N46055" s="4">
        <v>298.87</v>
      </c>
      <c r="O46055" s="4">
        <v>1555.67</v>
      </c>
      <c r="P46055" s="4">
        <v>11.58</v>
      </c>
      <c r="Q46055" s="4">
        <v>1496.75</v>
      </c>
      <c r="R46055" s="4">
        <v>102.69</v>
      </c>
      <c r="S46055" s="4">
        <v>0.64</v>
      </c>
      <c r="T46055" s="4">
        <v>4376740887.8400002</v>
      </c>
      <c r="U46055" s="4">
        <v>62.49</v>
      </c>
    </row>
    <row r="46056" spans="1:21" ht="14.25" customHeight="1" x14ac:dyDescent="0.3">
      <c r="A46056" s="5" t="s">
        <v>46079</v>
      </c>
      <c r="B46056" s="5" t="str">
        <f t="shared" si="719"/>
        <v>1897</v>
      </c>
      <c r="C46056" s="4" t="s">
        <v>37</v>
      </c>
      <c r="D46056" s="4">
        <v>941.73</v>
      </c>
      <c r="E46056" s="4">
        <v>951.82</v>
      </c>
      <c r="F46056" s="4">
        <v>908.44</v>
      </c>
      <c r="G46056" s="4">
        <v>917</v>
      </c>
      <c r="H46056" s="4">
        <v>9363455</v>
      </c>
      <c r="I46056" s="4">
        <v>910.61</v>
      </c>
      <c r="J46056" s="4">
        <v>0</v>
      </c>
      <c r="K46056" s="4">
        <v>1</v>
      </c>
      <c r="L46056" s="6">
        <v>828.44272727272732</v>
      </c>
      <c r="M46056" s="4">
        <v>35.54</v>
      </c>
      <c r="N46056" s="4">
        <v>88.56</v>
      </c>
      <c r="O46056" s="4">
        <v>1600.49</v>
      </c>
      <c r="P46056" s="4">
        <v>56.4</v>
      </c>
      <c r="Q46056" s="4">
        <v>1496.75</v>
      </c>
      <c r="R46056" s="4">
        <v>102.69</v>
      </c>
      <c r="S46056" s="4">
        <v>0.94</v>
      </c>
      <c r="T46056" s="4">
        <v>8586288235</v>
      </c>
      <c r="U46056" s="4">
        <v>26.49</v>
      </c>
    </row>
    <row r="46057" spans="1:21" ht="14.25" customHeight="1" x14ac:dyDescent="0.3">
      <c r="A46057" s="5" t="s">
        <v>46080</v>
      </c>
      <c r="B46057" s="5" t="str">
        <f t="shared" si="719"/>
        <v>1897</v>
      </c>
      <c r="C46057" s="4" t="s">
        <v>37</v>
      </c>
      <c r="D46057" s="4">
        <v>226</v>
      </c>
      <c r="E46057" s="4">
        <v>248.26</v>
      </c>
      <c r="F46057" s="4">
        <v>199.65</v>
      </c>
      <c r="G46057" s="4">
        <v>208.67</v>
      </c>
      <c r="H46057" s="4">
        <v>1683799</v>
      </c>
      <c r="I46057" s="4">
        <v>203.94</v>
      </c>
      <c r="J46057" s="4">
        <v>0</v>
      </c>
      <c r="K46057" s="4">
        <v>1</v>
      </c>
      <c r="L46057" s="6">
        <v>811.15</v>
      </c>
      <c r="M46057" s="4">
        <v>48.9</v>
      </c>
      <c r="N46057" s="4">
        <v>-602.48</v>
      </c>
      <c r="O46057" s="4">
        <v>1583.2</v>
      </c>
      <c r="P46057" s="4">
        <v>39.1</v>
      </c>
      <c r="Q46057" s="4">
        <v>1496.75</v>
      </c>
      <c r="R46057" s="4">
        <v>102.69</v>
      </c>
      <c r="S46057" s="4">
        <v>1.06</v>
      </c>
      <c r="T46057" s="4">
        <v>351358337.32999998</v>
      </c>
      <c r="U46057" s="4">
        <v>4.33</v>
      </c>
    </row>
    <row r="46058" spans="1:21" ht="14.25" customHeight="1" x14ac:dyDescent="0.3">
      <c r="A46058" s="5" t="s">
        <v>46081</v>
      </c>
      <c r="B46058" s="5" t="str">
        <f t="shared" si="719"/>
        <v>1897</v>
      </c>
      <c r="C46058" s="4" t="s">
        <v>25</v>
      </c>
      <c r="D46058" s="4">
        <v>547.01</v>
      </c>
      <c r="E46058" s="4">
        <v>576.13</v>
      </c>
      <c r="F46058" s="4">
        <v>511.95</v>
      </c>
      <c r="G46058" s="4">
        <v>557.91</v>
      </c>
      <c r="H46058" s="4">
        <v>7359403</v>
      </c>
      <c r="I46058" s="4">
        <v>548.03</v>
      </c>
      <c r="J46058" s="4">
        <v>0.5</v>
      </c>
      <c r="K46058" s="4">
        <v>2</v>
      </c>
      <c r="L46058" s="6">
        <v>807.19</v>
      </c>
      <c r="M46058" s="4">
        <v>61.62</v>
      </c>
      <c r="N46058" s="4">
        <v>-249.28</v>
      </c>
      <c r="O46058" s="4">
        <v>1579.24</v>
      </c>
      <c r="P46058" s="4">
        <v>35.14</v>
      </c>
      <c r="Q46058" s="4">
        <v>1496.75</v>
      </c>
      <c r="R46058" s="4">
        <v>102.69</v>
      </c>
      <c r="S46058" s="4">
        <v>1.28</v>
      </c>
      <c r="T46058" s="4">
        <v>4105884527.73</v>
      </c>
      <c r="U46058" s="4">
        <v>36.56</v>
      </c>
    </row>
    <row r="46059" spans="1:21" ht="14.25" customHeight="1" x14ac:dyDescent="0.3">
      <c r="A46059" s="5" t="s">
        <v>46082</v>
      </c>
      <c r="B46059" s="5" t="str">
        <f t="shared" si="719"/>
        <v>1897</v>
      </c>
      <c r="C46059" s="4" t="s">
        <v>35</v>
      </c>
      <c r="D46059" s="4">
        <v>1415.17</v>
      </c>
      <c r="E46059" s="4">
        <v>1430.97</v>
      </c>
      <c r="F46059" s="4">
        <v>1376.06</v>
      </c>
      <c r="G46059" s="4">
        <v>1416.39</v>
      </c>
      <c r="H46059" s="4">
        <v>3689511</v>
      </c>
      <c r="I46059" s="4">
        <v>1424.6</v>
      </c>
      <c r="J46059" s="4">
        <v>0</v>
      </c>
      <c r="K46059" s="4">
        <v>1</v>
      </c>
      <c r="L46059" s="6">
        <v>872.61363636363637</v>
      </c>
      <c r="M46059" s="4">
        <v>48.17</v>
      </c>
      <c r="N46059" s="4">
        <v>543.78</v>
      </c>
      <c r="O46059" s="4">
        <v>1644.66</v>
      </c>
      <c r="P46059" s="4">
        <v>100.57</v>
      </c>
      <c r="Q46059" s="4">
        <v>1496.75</v>
      </c>
      <c r="R46059" s="4">
        <v>102.69</v>
      </c>
      <c r="S46059" s="4">
        <v>1.1200000000000001</v>
      </c>
      <c r="T46059" s="4">
        <v>5225786485.29</v>
      </c>
      <c r="U46059" s="4">
        <v>718.93</v>
      </c>
    </row>
    <row r="46060" spans="1:21" ht="14.25" customHeight="1" x14ac:dyDescent="0.3">
      <c r="A46060" s="5" t="s">
        <v>46083</v>
      </c>
      <c r="B46060" s="5" t="str">
        <f t="shared" si="719"/>
        <v>1897</v>
      </c>
      <c r="C46060" s="4" t="s">
        <v>23</v>
      </c>
      <c r="D46060" s="4">
        <v>1269.07</v>
      </c>
      <c r="E46060" s="4">
        <v>1315</v>
      </c>
      <c r="F46060" s="4">
        <v>1258.54</v>
      </c>
      <c r="G46060" s="4">
        <v>1278.76</v>
      </c>
      <c r="H46060" s="4">
        <v>6135434</v>
      </c>
      <c r="I46060" s="4">
        <v>1276.55</v>
      </c>
      <c r="J46060" s="4">
        <v>0</v>
      </c>
      <c r="K46060" s="4">
        <v>1.5</v>
      </c>
      <c r="L46060" s="6">
        <v>857.17272727272723</v>
      </c>
      <c r="M46060" s="4">
        <v>65.78</v>
      </c>
      <c r="N46060" s="4">
        <v>421.59</v>
      </c>
      <c r="O46060" s="4">
        <v>1629.22</v>
      </c>
      <c r="P46060" s="4">
        <v>85.13</v>
      </c>
      <c r="Q46060" s="4">
        <v>1496.75</v>
      </c>
      <c r="R46060" s="4">
        <v>102.69</v>
      </c>
      <c r="S46060" s="4">
        <v>0.68</v>
      </c>
      <c r="T46060" s="4">
        <v>7845747581.8400002</v>
      </c>
      <c r="U46060" s="4">
        <v>31.29</v>
      </c>
    </row>
    <row r="46061" spans="1:21" ht="14.25" customHeight="1" x14ac:dyDescent="0.3">
      <c r="A46061" s="5" t="s">
        <v>46084</v>
      </c>
      <c r="B46061" s="5" t="str">
        <f t="shared" si="719"/>
        <v>1897</v>
      </c>
      <c r="C46061" s="4" t="s">
        <v>37</v>
      </c>
      <c r="D46061" s="4">
        <v>190.95</v>
      </c>
      <c r="E46061" s="4">
        <v>213.7</v>
      </c>
      <c r="F46061" s="4">
        <v>159.49</v>
      </c>
      <c r="G46061" s="4">
        <v>185.91</v>
      </c>
      <c r="H46061" s="4">
        <v>3600730</v>
      </c>
      <c r="I46061" s="4">
        <v>193.46</v>
      </c>
      <c r="J46061" s="4">
        <v>0</v>
      </c>
      <c r="K46061" s="4">
        <v>1.5</v>
      </c>
      <c r="L46061" s="6">
        <v>817.65909090909088</v>
      </c>
      <c r="M46061" s="4">
        <v>49.53</v>
      </c>
      <c r="N46061" s="4">
        <v>-631.75</v>
      </c>
      <c r="O46061" s="4">
        <v>1589.7</v>
      </c>
      <c r="P46061" s="4">
        <v>45.61</v>
      </c>
      <c r="Q46061" s="4">
        <v>1496.75</v>
      </c>
      <c r="R46061" s="4">
        <v>102.69</v>
      </c>
      <c r="S46061" s="4">
        <v>0.6</v>
      </c>
      <c r="T46061" s="4">
        <v>669411714.29999995</v>
      </c>
      <c r="U46061" s="4">
        <v>10.15</v>
      </c>
    </row>
    <row r="46062" spans="1:21" ht="14.25" customHeight="1" x14ac:dyDescent="0.3">
      <c r="A46062" s="5" t="s">
        <v>46085</v>
      </c>
      <c r="B46062" s="5" t="str">
        <f t="shared" si="719"/>
        <v>1897</v>
      </c>
      <c r="C46062" s="4" t="s">
        <v>25</v>
      </c>
      <c r="D46062" s="4">
        <v>1362.61</v>
      </c>
      <c r="E46062" s="4">
        <v>1400.79</v>
      </c>
      <c r="F46062" s="4">
        <v>1314.92</v>
      </c>
      <c r="G46062" s="4">
        <v>1328.44</v>
      </c>
      <c r="H46062" s="4">
        <v>1050155</v>
      </c>
      <c r="I46062" s="4">
        <v>1323.72</v>
      </c>
      <c r="J46062" s="4">
        <v>0.5</v>
      </c>
      <c r="K46062" s="4">
        <v>2</v>
      </c>
      <c r="L46062" s="6">
        <v>807</v>
      </c>
      <c r="M46062" s="4">
        <v>54.13</v>
      </c>
      <c r="N46062" s="4">
        <v>521.44000000000005</v>
      </c>
      <c r="O46062" s="4">
        <v>1579.05</v>
      </c>
      <c r="P46062" s="4">
        <v>34.950000000000003</v>
      </c>
      <c r="Q46062" s="4">
        <v>1496.75</v>
      </c>
      <c r="R46062" s="4">
        <v>102.69</v>
      </c>
      <c r="S46062" s="4">
        <v>1.1499999999999999</v>
      </c>
      <c r="T46062" s="4">
        <v>1395067908.2</v>
      </c>
      <c r="U46062" s="4">
        <v>29.34</v>
      </c>
    </row>
    <row r="46063" spans="1:21" ht="14.25" customHeight="1" x14ac:dyDescent="0.3">
      <c r="A46063" s="5" t="s">
        <v>46086</v>
      </c>
      <c r="B46063" s="5" t="str">
        <f t="shared" si="719"/>
        <v>1897</v>
      </c>
      <c r="C46063" s="4" t="s">
        <v>23</v>
      </c>
      <c r="D46063" s="4">
        <v>1178.6199999999999</v>
      </c>
      <c r="E46063" s="4">
        <v>1225.3699999999999</v>
      </c>
      <c r="F46063" s="4">
        <v>1151.44</v>
      </c>
      <c r="G46063" s="4">
        <v>1222.8800000000001</v>
      </c>
      <c r="H46063" s="4">
        <v>5367847</v>
      </c>
      <c r="I46063" s="4">
        <v>1230.73</v>
      </c>
      <c r="J46063" s="4">
        <v>0</v>
      </c>
      <c r="K46063" s="4">
        <v>1</v>
      </c>
      <c r="L46063" s="6">
        <v>843.49727272727284</v>
      </c>
      <c r="M46063" s="4">
        <v>63.11</v>
      </c>
      <c r="N46063" s="4">
        <v>379.38</v>
      </c>
      <c r="O46063" s="4">
        <v>1615.54</v>
      </c>
      <c r="P46063" s="4">
        <v>71.45</v>
      </c>
      <c r="Q46063" s="4">
        <v>1496.75</v>
      </c>
      <c r="R46063" s="4">
        <v>102.69</v>
      </c>
      <c r="S46063" s="4">
        <v>1.23</v>
      </c>
      <c r="T46063" s="4">
        <v>6564232739.3599997</v>
      </c>
      <c r="U46063" s="4">
        <v>27.21</v>
      </c>
    </row>
    <row r="46064" spans="1:21" ht="14.25" customHeight="1" x14ac:dyDescent="0.3">
      <c r="A46064" s="5" t="s">
        <v>46087</v>
      </c>
      <c r="B46064" s="5" t="str">
        <f t="shared" si="719"/>
        <v>1897</v>
      </c>
      <c r="C46064" s="4" t="s">
        <v>37</v>
      </c>
      <c r="D46064" s="4">
        <v>146.16</v>
      </c>
      <c r="E46064" s="4">
        <v>179.54</v>
      </c>
      <c r="F46064" s="4">
        <v>121.37</v>
      </c>
      <c r="G46064" s="4">
        <v>153.76</v>
      </c>
      <c r="H46064" s="4">
        <v>1954429</v>
      </c>
      <c r="I46064" s="4">
        <v>144.65</v>
      </c>
      <c r="J46064" s="4">
        <v>0</v>
      </c>
      <c r="K46064" s="4">
        <v>1</v>
      </c>
      <c r="L46064" s="6">
        <v>807.73</v>
      </c>
      <c r="M46064" s="4">
        <v>58.6</v>
      </c>
      <c r="N46064" s="4">
        <v>-653.97</v>
      </c>
      <c r="O46064" s="4">
        <v>1579.78</v>
      </c>
      <c r="P46064" s="4">
        <v>35.68</v>
      </c>
      <c r="Q46064" s="4">
        <v>1496.75</v>
      </c>
      <c r="R46064" s="4">
        <v>102.69</v>
      </c>
      <c r="S46064" s="4">
        <v>1.23</v>
      </c>
      <c r="T46064" s="4">
        <v>300513003.04000002</v>
      </c>
      <c r="U46064" s="4">
        <v>4.8600000000000003</v>
      </c>
    </row>
    <row r="46065" spans="1:21" ht="14.25" customHeight="1" x14ac:dyDescent="0.3">
      <c r="A46065" s="5" t="s">
        <v>46088</v>
      </c>
      <c r="B46065" s="5" t="str">
        <f t="shared" si="719"/>
        <v>1897</v>
      </c>
      <c r="C46065" s="4" t="s">
        <v>37</v>
      </c>
      <c r="D46065" s="4">
        <v>1018.9</v>
      </c>
      <c r="E46065" s="4">
        <v>1061.42</v>
      </c>
      <c r="F46065" s="4">
        <v>998.64</v>
      </c>
      <c r="G46065" s="4">
        <v>1052.23</v>
      </c>
      <c r="H46065" s="4">
        <v>8139568</v>
      </c>
      <c r="I46065" s="4">
        <v>1057.98</v>
      </c>
      <c r="J46065" s="4">
        <v>0</v>
      </c>
      <c r="K46065" s="4">
        <v>1</v>
      </c>
      <c r="L46065" s="6">
        <v>854.94909090909096</v>
      </c>
      <c r="M46065" s="4">
        <v>37.67</v>
      </c>
      <c r="N46065" s="4">
        <v>197.28</v>
      </c>
      <c r="O46065" s="4">
        <v>1626.99</v>
      </c>
      <c r="P46065" s="4">
        <v>82.9</v>
      </c>
      <c r="Q46065" s="4">
        <v>1496.75</v>
      </c>
      <c r="R46065" s="4">
        <v>102.69</v>
      </c>
      <c r="S46065" s="4">
        <v>1.17</v>
      </c>
      <c r="T46065" s="4">
        <v>8564697636.6400003</v>
      </c>
      <c r="U46065" s="4">
        <v>39.840000000000003</v>
      </c>
    </row>
    <row r="46066" spans="1:21" ht="14.25" customHeight="1" x14ac:dyDescent="0.3">
      <c r="A46066" s="5" t="s">
        <v>46089</v>
      </c>
      <c r="B46066" s="5" t="str">
        <f t="shared" si="719"/>
        <v>1897</v>
      </c>
      <c r="C46066" s="4" t="s">
        <v>25</v>
      </c>
      <c r="D46066" s="4">
        <v>383.35</v>
      </c>
      <c r="E46066" s="4">
        <v>386.19</v>
      </c>
      <c r="F46066" s="4">
        <v>368.95</v>
      </c>
      <c r="G46066" s="4">
        <v>382.28</v>
      </c>
      <c r="H46066" s="4">
        <v>4324616</v>
      </c>
      <c r="I46066" s="4">
        <v>380.94</v>
      </c>
      <c r="J46066" s="4">
        <v>0.5</v>
      </c>
      <c r="K46066" s="4">
        <v>1</v>
      </c>
      <c r="L46066" s="6">
        <v>791.29363636363644</v>
      </c>
      <c r="M46066" s="4">
        <v>41.44</v>
      </c>
      <c r="N46066" s="4">
        <v>-409.01</v>
      </c>
      <c r="O46066" s="4">
        <v>1563.34</v>
      </c>
      <c r="P46066" s="4">
        <v>19.25</v>
      </c>
      <c r="Q46066" s="4">
        <v>1496.75</v>
      </c>
      <c r="R46066" s="4">
        <v>102.69</v>
      </c>
      <c r="S46066" s="4">
        <v>0.84</v>
      </c>
      <c r="T46066" s="4">
        <v>1653214204.48</v>
      </c>
      <c r="U46066" s="4">
        <v>143.6</v>
      </c>
    </row>
    <row r="46067" spans="1:21" ht="14.25" customHeight="1" x14ac:dyDescent="0.3">
      <c r="A46067" s="5" t="s">
        <v>46090</v>
      </c>
      <c r="B46067" s="5" t="str">
        <f t="shared" si="719"/>
        <v>1897</v>
      </c>
      <c r="C46067" s="4" t="s">
        <v>23</v>
      </c>
      <c r="D46067" s="4">
        <v>999.77</v>
      </c>
      <c r="E46067" s="4">
        <v>1013.24</v>
      </c>
      <c r="F46067" s="4">
        <v>963.91</v>
      </c>
      <c r="G46067" s="4">
        <v>983.57</v>
      </c>
      <c r="H46067" s="4">
        <v>2251423</v>
      </c>
      <c r="I46067" s="4">
        <v>986.19</v>
      </c>
      <c r="J46067" s="4">
        <v>0</v>
      </c>
      <c r="K46067" s="4">
        <v>1.5</v>
      </c>
      <c r="L46067" s="6">
        <v>797.34545454545469</v>
      </c>
      <c r="M46067" s="4">
        <v>52.18</v>
      </c>
      <c r="N46067" s="4">
        <v>186.22</v>
      </c>
      <c r="O46067" s="4">
        <v>1569.39</v>
      </c>
      <c r="P46067" s="4">
        <v>25.3</v>
      </c>
      <c r="Q46067" s="4">
        <v>1496.75</v>
      </c>
      <c r="R46067" s="4">
        <v>102.69</v>
      </c>
      <c r="S46067" s="4">
        <v>1.08</v>
      </c>
      <c r="T46067" s="4">
        <v>2214432120.1100001</v>
      </c>
      <c r="U46067" s="4">
        <v>28.89</v>
      </c>
    </row>
    <row r="46068" spans="1:21" ht="14.25" customHeight="1" x14ac:dyDescent="0.3">
      <c r="A46068" s="5" t="s">
        <v>46091</v>
      </c>
      <c r="B46068" s="5" t="str">
        <f t="shared" si="719"/>
        <v>1897</v>
      </c>
      <c r="C46068" s="4" t="s">
        <v>37</v>
      </c>
      <c r="D46068" s="4">
        <v>204.8</v>
      </c>
      <c r="E46068" s="4">
        <v>221.43</v>
      </c>
      <c r="F46068" s="4">
        <v>190.12</v>
      </c>
      <c r="G46068" s="4">
        <v>212.15</v>
      </c>
      <c r="H46068" s="4">
        <v>6318256</v>
      </c>
      <c r="I46068" s="4">
        <v>204.36</v>
      </c>
      <c r="J46068" s="4">
        <v>1</v>
      </c>
      <c r="K46068" s="4">
        <v>1</v>
      </c>
      <c r="L46068" s="6">
        <v>797.66181818181826</v>
      </c>
      <c r="M46068" s="4">
        <v>42.7</v>
      </c>
      <c r="N46068" s="4">
        <v>-585.51</v>
      </c>
      <c r="O46068" s="4">
        <v>1569.71</v>
      </c>
      <c r="P46068" s="4">
        <v>25.62</v>
      </c>
      <c r="Q46068" s="4">
        <v>1496.75</v>
      </c>
      <c r="R46068" s="4">
        <v>102.69</v>
      </c>
      <c r="S46068" s="4">
        <v>0.62</v>
      </c>
      <c r="T46068" s="4">
        <v>1340418010.4000001</v>
      </c>
      <c r="U46068" s="4">
        <v>5.94</v>
      </c>
    </row>
    <row r="46069" spans="1:21" ht="14.25" customHeight="1" x14ac:dyDescent="0.3">
      <c r="A46069" s="5" t="s">
        <v>46092</v>
      </c>
      <c r="B46069" s="5" t="str">
        <f t="shared" si="719"/>
        <v>1897</v>
      </c>
      <c r="C46069" s="4" t="s">
        <v>23</v>
      </c>
      <c r="D46069" s="4">
        <v>441.18</v>
      </c>
      <c r="E46069" s="4">
        <v>452.56</v>
      </c>
      <c r="F46069" s="4">
        <v>395.99</v>
      </c>
      <c r="G46069" s="4">
        <v>435.07</v>
      </c>
      <c r="H46069" s="4">
        <v>5850628</v>
      </c>
      <c r="I46069" s="4">
        <v>444.7</v>
      </c>
      <c r="J46069" s="4">
        <v>0</v>
      </c>
      <c r="K46069" s="4">
        <v>2</v>
      </c>
      <c r="L46069" s="6">
        <v>786.49454545454535</v>
      </c>
      <c r="M46069" s="4">
        <v>47.51</v>
      </c>
      <c r="N46069" s="4">
        <v>-351.42</v>
      </c>
      <c r="O46069" s="4">
        <v>1558.54</v>
      </c>
      <c r="P46069" s="4">
        <v>14.45</v>
      </c>
      <c r="Q46069" s="4">
        <v>1496.75</v>
      </c>
      <c r="R46069" s="4">
        <v>102.69</v>
      </c>
      <c r="S46069" s="4">
        <v>0.66</v>
      </c>
      <c r="T46069" s="4">
        <v>2545432723.96</v>
      </c>
      <c r="U46069" s="4">
        <v>8.98</v>
      </c>
    </row>
    <row r="46070" spans="1:21" ht="14.25" customHeight="1" x14ac:dyDescent="0.3">
      <c r="A46070" s="5" t="s">
        <v>46093</v>
      </c>
      <c r="B46070" s="5" t="str">
        <f t="shared" si="719"/>
        <v>1897</v>
      </c>
      <c r="C46070" s="4" t="s">
        <v>35</v>
      </c>
      <c r="D46070" s="4">
        <v>340.41</v>
      </c>
      <c r="E46070" s="4">
        <v>348.03</v>
      </c>
      <c r="F46070" s="4">
        <v>333.41</v>
      </c>
      <c r="G46070" s="4">
        <v>333.58</v>
      </c>
      <c r="H46070" s="4">
        <v>4739020</v>
      </c>
      <c r="I46070" s="4">
        <v>342.45</v>
      </c>
      <c r="J46070" s="4">
        <v>0</v>
      </c>
      <c r="K46070" s="4">
        <v>1</v>
      </c>
      <c r="L46070" s="6">
        <v>688.05727272727268</v>
      </c>
      <c r="M46070" s="4">
        <v>51.34</v>
      </c>
      <c r="N46070" s="4">
        <v>-354.48</v>
      </c>
      <c r="O46070" s="4">
        <v>1460.1</v>
      </c>
      <c r="P46070" s="4">
        <v>-83.99</v>
      </c>
      <c r="Q46070" s="4">
        <v>1496.75</v>
      </c>
      <c r="R46070" s="4">
        <v>102.69</v>
      </c>
      <c r="S46070" s="4">
        <v>0.81</v>
      </c>
      <c r="T46070" s="4">
        <v>1580842291.5999999</v>
      </c>
      <c r="U46070" s="4">
        <v>17.32</v>
      </c>
    </row>
    <row r="46071" spans="1:21" ht="14.25" customHeight="1" x14ac:dyDescent="0.3">
      <c r="A46071" s="5" t="s">
        <v>46094</v>
      </c>
      <c r="B46071" s="5" t="str">
        <f t="shared" si="719"/>
        <v>1897</v>
      </c>
      <c r="C46071" s="4" t="s">
        <v>23</v>
      </c>
      <c r="D46071" s="4">
        <v>591.78</v>
      </c>
      <c r="E46071" s="4">
        <v>599.35</v>
      </c>
      <c r="F46071" s="4">
        <v>546.35</v>
      </c>
      <c r="G46071" s="4">
        <v>594.47</v>
      </c>
      <c r="H46071" s="4">
        <v>7872782</v>
      </c>
      <c r="I46071" s="4">
        <v>589.15</v>
      </c>
      <c r="J46071" s="4">
        <v>0.5</v>
      </c>
      <c r="K46071" s="4">
        <v>2</v>
      </c>
      <c r="L46071" s="6">
        <v>625.84909090909093</v>
      </c>
      <c r="M46071" s="4">
        <v>58.13</v>
      </c>
      <c r="N46071" s="4">
        <v>-31.38</v>
      </c>
      <c r="O46071" s="4">
        <v>1397.89</v>
      </c>
      <c r="P46071" s="4">
        <v>-146.19999999999999</v>
      </c>
      <c r="Q46071" s="4">
        <v>1496.75</v>
      </c>
      <c r="R46071" s="4">
        <v>102.69</v>
      </c>
      <c r="S46071" s="4">
        <v>0.91</v>
      </c>
      <c r="T46071" s="4">
        <v>4680132715.54</v>
      </c>
      <c r="U46071" s="4">
        <v>29.46</v>
      </c>
    </row>
    <row r="46072" spans="1:21" ht="14.25" customHeight="1" x14ac:dyDescent="0.3">
      <c r="A46072" s="5" t="s">
        <v>46095</v>
      </c>
      <c r="B46072" s="5" t="str">
        <f t="shared" si="719"/>
        <v>1897</v>
      </c>
      <c r="C46072" s="4" t="s">
        <v>25</v>
      </c>
      <c r="D46072" s="4">
        <v>822.5</v>
      </c>
      <c r="E46072" s="4">
        <v>822.56</v>
      </c>
      <c r="F46072" s="4">
        <v>793.04</v>
      </c>
      <c r="G46072" s="4">
        <v>817.8</v>
      </c>
      <c r="H46072" s="4">
        <v>8013331</v>
      </c>
      <c r="I46072" s="4">
        <v>810.86</v>
      </c>
      <c r="J46072" s="4">
        <v>0</v>
      </c>
      <c r="K46072" s="4">
        <v>1.5</v>
      </c>
      <c r="L46072" s="6">
        <v>683.29363636363644</v>
      </c>
      <c r="M46072" s="4">
        <v>58.46</v>
      </c>
      <c r="N46072" s="4">
        <v>134.51</v>
      </c>
      <c r="O46072" s="4">
        <v>1455.34</v>
      </c>
      <c r="P46072" s="4">
        <v>-88.75</v>
      </c>
      <c r="Q46072" s="4">
        <v>1496.75</v>
      </c>
      <c r="R46072" s="4">
        <v>102.69</v>
      </c>
      <c r="S46072" s="4">
        <v>0.66</v>
      </c>
      <c r="T46072" s="4">
        <v>6553302091.8000002</v>
      </c>
      <c r="U46072" s="4">
        <v>93.76</v>
      </c>
    </row>
    <row r="46073" spans="1:21" ht="14.25" customHeight="1" x14ac:dyDescent="0.3">
      <c r="A46073" s="5" t="s">
        <v>46096</v>
      </c>
      <c r="B46073" s="5" t="str">
        <f t="shared" si="719"/>
        <v>1897</v>
      </c>
      <c r="C46073" s="4" t="s">
        <v>21</v>
      </c>
      <c r="D46073" s="4">
        <v>293.58999999999997</v>
      </c>
      <c r="E46073" s="4">
        <v>324.89999999999998</v>
      </c>
      <c r="F46073" s="4">
        <v>283.18</v>
      </c>
      <c r="G46073" s="4">
        <v>300.01</v>
      </c>
      <c r="H46073" s="4">
        <v>5580554</v>
      </c>
      <c r="I46073" s="4">
        <v>295</v>
      </c>
      <c r="J46073" s="4">
        <v>0</v>
      </c>
      <c r="K46073" s="4">
        <v>1</v>
      </c>
      <c r="L46073" s="6">
        <v>589.80000000000007</v>
      </c>
      <c r="M46073" s="4">
        <v>58.33</v>
      </c>
      <c r="N46073" s="4">
        <v>-289.79000000000002</v>
      </c>
      <c r="O46073" s="4">
        <v>1361.85</v>
      </c>
      <c r="P46073" s="4">
        <v>-182.25</v>
      </c>
      <c r="Q46073" s="4">
        <v>1496.75</v>
      </c>
      <c r="R46073" s="4">
        <v>102.69</v>
      </c>
      <c r="S46073" s="4">
        <v>0.57999999999999996</v>
      </c>
      <c r="T46073" s="4">
        <v>1674222005.54</v>
      </c>
      <c r="U46073" s="4">
        <v>6.76</v>
      </c>
    </row>
    <row r="46074" spans="1:21" ht="14.25" customHeight="1" x14ac:dyDescent="0.3">
      <c r="A46074" s="5" t="s">
        <v>46097</v>
      </c>
      <c r="B46074" s="5" t="str">
        <f t="shared" si="719"/>
        <v>1897</v>
      </c>
      <c r="C46074" s="4" t="s">
        <v>37</v>
      </c>
      <c r="D46074" s="4">
        <v>631.83000000000004</v>
      </c>
      <c r="E46074" s="4">
        <v>643.95000000000005</v>
      </c>
      <c r="F46074" s="4">
        <v>589.72</v>
      </c>
      <c r="G46074" s="4">
        <v>625.15</v>
      </c>
      <c r="H46074" s="4">
        <v>4583353</v>
      </c>
      <c r="I46074" s="4">
        <v>627</v>
      </c>
      <c r="J46074" s="4">
        <v>0</v>
      </c>
      <c r="K46074" s="4">
        <v>1</v>
      </c>
      <c r="L46074" s="6">
        <v>535.46090909090913</v>
      </c>
      <c r="M46074" s="4">
        <v>56.16</v>
      </c>
      <c r="N46074" s="4">
        <v>89.69</v>
      </c>
      <c r="O46074" s="4">
        <v>1307.51</v>
      </c>
      <c r="P46074" s="4">
        <v>-236.58</v>
      </c>
      <c r="Q46074" s="4">
        <v>1496.75</v>
      </c>
      <c r="R46074" s="4">
        <v>102.69</v>
      </c>
      <c r="S46074" s="4">
        <v>1.17</v>
      </c>
      <c r="T46074" s="4">
        <v>2865283127.9499998</v>
      </c>
      <c r="U46074" s="4">
        <v>321.48</v>
      </c>
    </row>
    <row r="46075" spans="1:21" ht="14.25" customHeight="1" x14ac:dyDescent="0.3">
      <c r="A46075" s="5" t="s">
        <v>46098</v>
      </c>
      <c r="B46075" s="5" t="str">
        <f t="shared" si="719"/>
        <v>1897</v>
      </c>
      <c r="C46075" s="4" t="s">
        <v>35</v>
      </c>
      <c r="D46075" s="4">
        <v>1259.02</v>
      </c>
      <c r="E46075" s="4">
        <v>1306.2</v>
      </c>
      <c r="F46075" s="4">
        <v>1256.26</v>
      </c>
      <c r="G46075" s="4">
        <v>1298.19</v>
      </c>
      <c r="H46075" s="4">
        <v>7858168</v>
      </c>
      <c r="I46075" s="4">
        <v>1291.31</v>
      </c>
      <c r="J46075" s="4">
        <v>0</v>
      </c>
      <c r="K46075" s="4">
        <v>1.5</v>
      </c>
      <c r="L46075" s="6">
        <v>639.5</v>
      </c>
      <c r="M46075" s="4">
        <v>55.03</v>
      </c>
      <c r="N46075" s="4">
        <v>658.69</v>
      </c>
      <c r="O46075" s="4">
        <v>1411.55</v>
      </c>
      <c r="P46075" s="4">
        <v>-132.55000000000001</v>
      </c>
      <c r="Q46075" s="4">
        <v>1496.75</v>
      </c>
      <c r="R46075" s="4">
        <v>102.69</v>
      </c>
      <c r="S46075" s="4">
        <v>1.27</v>
      </c>
      <c r="T46075" s="4">
        <v>10201395115.92</v>
      </c>
      <c r="U46075" s="4">
        <v>28.67</v>
      </c>
    </row>
    <row r="46076" spans="1:21" ht="14.25" customHeight="1" x14ac:dyDescent="0.3">
      <c r="A46076" s="5" t="s">
        <v>46099</v>
      </c>
      <c r="B46076" s="5" t="str">
        <f t="shared" si="719"/>
        <v>1897</v>
      </c>
      <c r="C46076" s="4" t="s">
        <v>23</v>
      </c>
      <c r="D46076" s="4">
        <v>198.38</v>
      </c>
      <c r="E46076" s="4">
        <v>222.52</v>
      </c>
      <c r="F46076" s="4">
        <v>182.98</v>
      </c>
      <c r="G46076" s="4">
        <v>198.5</v>
      </c>
      <c r="H46076" s="4">
        <v>9691901</v>
      </c>
      <c r="I46076" s="4">
        <v>201.24</v>
      </c>
      <c r="J46076" s="4">
        <v>1</v>
      </c>
      <c r="K46076" s="4">
        <v>1</v>
      </c>
      <c r="L46076" s="6">
        <v>561.88818181818181</v>
      </c>
      <c r="M46076" s="4">
        <v>60.61</v>
      </c>
      <c r="N46076" s="4">
        <v>-363.39</v>
      </c>
      <c r="O46076" s="4">
        <v>1333.93</v>
      </c>
      <c r="P46076" s="4">
        <v>-210.16</v>
      </c>
      <c r="Q46076" s="4">
        <v>1496.75</v>
      </c>
      <c r="R46076" s="4">
        <v>102.69</v>
      </c>
      <c r="S46076" s="4">
        <v>1.02</v>
      </c>
      <c r="T46076" s="4">
        <v>1923842348.5</v>
      </c>
      <c r="U46076" s="4">
        <v>7.94</v>
      </c>
    </row>
    <row r="46077" spans="1:21" ht="14.25" customHeight="1" x14ac:dyDescent="0.3">
      <c r="A46077" s="5" t="s">
        <v>46100</v>
      </c>
      <c r="B46077" s="5" t="str">
        <f t="shared" si="719"/>
        <v>1897</v>
      </c>
      <c r="C46077" s="4" t="s">
        <v>23</v>
      </c>
      <c r="D46077" s="4">
        <v>737.13</v>
      </c>
      <c r="E46077" s="4">
        <v>747.83</v>
      </c>
      <c r="F46077" s="4">
        <v>737.01</v>
      </c>
      <c r="G46077" s="4">
        <v>747.45</v>
      </c>
      <c r="H46077" s="4">
        <v>6843626</v>
      </c>
      <c r="I46077" s="4">
        <v>745.52</v>
      </c>
      <c r="J46077" s="4">
        <v>0</v>
      </c>
      <c r="K46077" s="4">
        <v>1</v>
      </c>
      <c r="L46077" s="6">
        <v>595.08545454545447</v>
      </c>
      <c r="M46077" s="4">
        <v>36.26</v>
      </c>
      <c r="N46077" s="4">
        <v>152.36000000000001</v>
      </c>
      <c r="O46077" s="4">
        <v>1367.13</v>
      </c>
      <c r="P46077" s="4">
        <v>-176.96</v>
      </c>
      <c r="Q46077" s="4">
        <v>1496.75</v>
      </c>
      <c r="R46077" s="4">
        <v>102.69</v>
      </c>
      <c r="S46077" s="4">
        <v>0.71</v>
      </c>
      <c r="T46077" s="4">
        <v>5115268253.6999998</v>
      </c>
      <c r="U46077" s="4">
        <v>30.05</v>
      </c>
    </row>
    <row r="46078" spans="1:21" ht="14.25" customHeight="1" x14ac:dyDescent="0.3">
      <c r="A46078" s="5" t="s">
        <v>46101</v>
      </c>
      <c r="B46078" s="5" t="str">
        <f t="shared" si="719"/>
        <v>1897</v>
      </c>
      <c r="C46078" s="4" t="s">
        <v>35</v>
      </c>
      <c r="D46078" s="4">
        <v>703.32</v>
      </c>
      <c r="E46078" s="4">
        <v>730.59</v>
      </c>
      <c r="F46078" s="4">
        <v>677.07</v>
      </c>
      <c r="G46078" s="4">
        <v>697.19</v>
      </c>
      <c r="H46078" s="4">
        <v>2326978</v>
      </c>
      <c r="I46078" s="4">
        <v>699.01</v>
      </c>
      <c r="J46078" s="4">
        <v>0.5</v>
      </c>
      <c r="K46078" s="4">
        <v>1.5</v>
      </c>
      <c r="L46078" s="6">
        <v>569.05090909090904</v>
      </c>
      <c r="M46078" s="4">
        <v>53.93</v>
      </c>
      <c r="N46078" s="4">
        <v>128.13999999999999</v>
      </c>
      <c r="O46078" s="4">
        <v>1341.1</v>
      </c>
      <c r="P46078" s="4">
        <v>-202.99</v>
      </c>
      <c r="Q46078" s="4">
        <v>1496.75</v>
      </c>
      <c r="R46078" s="4">
        <v>102.69</v>
      </c>
      <c r="S46078" s="4">
        <v>0.68</v>
      </c>
      <c r="T46078" s="4">
        <v>1622345791.8199999</v>
      </c>
      <c r="U46078" s="4">
        <v>14.08</v>
      </c>
    </row>
    <row r="46079" spans="1:21" ht="14.25" customHeight="1" x14ac:dyDescent="0.3">
      <c r="A46079" s="5" t="s">
        <v>46102</v>
      </c>
      <c r="B46079" s="5" t="str">
        <f t="shared" si="719"/>
        <v>1897</v>
      </c>
      <c r="C46079" s="4" t="s">
        <v>35</v>
      </c>
      <c r="D46079" s="4">
        <v>810.82</v>
      </c>
      <c r="E46079" s="4">
        <v>815.72</v>
      </c>
      <c r="F46079" s="4">
        <v>769.12</v>
      </c>
      <c r="G46079" s="4">
        <v>805.79</v>
      </c>
      <c r="H46079" s="4">
        <v>8758480</v>
      </c>
      <c r="I46079" s="4">
        <v>804.91</v>
      </c>
      <c r="J46079" s="4">
        <v>0</v>
      </c>
      <c r="K46079" s="4">
        <v>1</v>
      </c>
      <c r="L46079" s="6">
        <v>623.0181818181818</v>
      </c>
      <c r="M46079" s="4">
        <v>32.24</v>
      </c>
      <c r="N46079" s="4">
        <v>182.77</v>
      </c>
      <c r="O46079" s="4">
        <v>1395.06</v>
      </c>
      <c r="P46079" s="4">
        <v>-149.03</v>
      </c>
      <c r="Q46079" s="4">
        <v>1496.75</v>
      </c>
      <c r="R46079" s="4">
        <v>102.69</v>
      </c>
      <c r="S46079" s="4">
        <v>1.42</v>
      </c>
      <c r="T46079" s="4">
        <v>7057495599.1999998</v>
      </c>
      <c r="U46079" s="4">
        <v>18.36</v>
      </c>
    </row>
    <row r="46080" spans="1:21" ht="14.25" customHeight="1" x14ac:dyDescent="0.3">
      <c r="A46080" s="5" t="s">
        <v>46103</v>
      </c>
      <c r="B46080" s="5" t="str">
        <f t="shared" si="719"/>
        <v>1897</v>
      </c>
      <c r="C46080" s="4" t="s">
        <v>21</v>
      </c>
      <c r="D46080" s="4">
        <v>921.81</v>
      </c>
      <c r="E46080" s="4">
        <v>933.39</v>
      </c>
      <c r="F46080" s="4">
        <v>889.19</v>
      </c>
      <c r="G46080" s="4">
        <v>931.71</v>
      </c>
      <c r="H46080" s="4">
        <v>1325079</v>
      </c>
      <c r="I46080" s="4">
        <v>923.01</v>
      </c>
      <c r="J46080" s="4">
        <v>0</v>
      </c>
      <c r="K46080" s="4">
        <v>1</v>
      </c>
      <c r="L46080" s="6">
        <v>668.16727272727269</v>
      </c>
      <c r="M46080" s="4">
        <v>31.31</v>
      </c>
      <c r="N46080" s="4">
        <v>263.54000000000002</v>
      </c>
      <c r="O46080" s="4">
        <v>1440.21</v>
      </c>
      <c r="P46080" s="4">
        <v>-103.88</v>
      </c>
      <c r="Q46080" s="4">
        <v>1496.75</v>
      </c>
      <c r="R46080" s="4">
        <v>102.69</v>
      </c>
      <c r="S46080" s="4">
        <v>0.99</v>
      </c>
      <c r="T46080" s="4">
        <v>1234589355.0899999</v>
      </c>
      <c r="U46080" s="4">
        <v>837.67</v>
      </c>
    </row>
    <row r="46081" spans="1:21" ht="14.25" customHeight="1" x14ac:dyDescent="0.3">
      <c r="A46081" s="5" t="s">
        <v>46104</v>
      </c>
      <c r="B46081" s="5" t="str">
        <f t="shared" si="719"/>
        <v>1897</v>
      </c>
      <c r="C46081" s="4" t="s">
        <v>21</v>
      </c>
      <c r="D46081" s="4">
        <v>612.67999999999995</v>
      </c>
      <c r="E46081" s="4">
        <v>632.27</v>
      </c>
      <c r="F46081" s="4">
        <v>609.24</v>
      </c>
      <c r="G46081" s="4">
        <v>629.76</v>
      </c>
      <c r="H46081" s="4">
        <v>3208460</v>
      </c>
      <c r="I46081" s="4">
        <v>636.04999999999995</v>
      </c>
      <c r="J46081" s="4">
        <v>0</v>
      </c>
      <c r="K46081" s="4">
        <v>1</v>
      </c>
      <c r="L46081" s="6">
        <v>695.0927272727273</v>
      </c>
      <c r="M46081" s="4">
        <v>64.44</v>
      </c>
      <c r="N46081" s="4">
        <v>-65.33</v>
      </c>
      <c r="O46081" s="4">
        <v>1467.14</v>
      </c>
      <c r="P46081" s="4">
        <v>-76.95</v>
      </c>
      <c r="Q46081" s="4">
        <v>1496.75</v>
      </c>
      <c r="R46081" s="4">
        <v>102.69</v>
      </c>
      <c r="S46081" s="4">
        <v>0.97</v>
      </c>
      <c r="T46081" s="4">
        <v>2020559769.5999999</v>
      </c>
      <c r="U46081" s="4">
        <v>15.4</v>
      </c>
    </row>
    <row r="46082" spans="1:21" ht="14.25" customHeight="1" x14ac:dyDescent="0.3">
      <c r="A46082" s="5" t="s">
        <v>46105</v>
      </c>
      <c r="B46082" s="5" t="str">
        <f t="shared" si="719"/>
        <v>1897</v>
      </c>
      <c r="C46082" s="4" t="s">
        <v>23</v>
      </c>
      <c r="D46082" s="4">
        <v>698.28</v>
      </c>
      <c r="E46082" s="4">
        <v>724.56</v>
      </c>
      <c r="F46082" s="4">
        <v>654.97</v>
      </c>
      <c r="G46082" s="4">
        <v>661.74</v>
      </c>
      <c r="H46082" s="4">
        <v>9966673</v>
      </c>
      <c r="I46082" s="4">
        <v>670.53</v>
      </c>
      <c r="J46082" s="4">
        <v>0.5</v>
      </c>
      <c r="K46082" s="4">
        <v>2</v>
      </c>
      <c r="L46082" s="6">
        <v>701.20818181818186</v>
      </c>
      <c r="M46082" s="4">
        <v>50.45</v>
      </c>
      <c r="N46082" s="4">
        <v>-39.47</v>
      </c>
      <c r="O46082" s="4">
        <v>1473.25</v>
      </c>
      <c r="P46082" s="4">
        <v>-70.84</v>
      </c>
      <c r="Q46082" s="4">
        <v>1496.75</v>
      </c>
      <c r="R46082" s="4">
        <v>102.69</v>
      </c>
      <c r="S46082" s="4">
        <v>0.89</v>
      </c>
      <c r="T46082" s="4">
        <v>6595346191.0200005</v>
      </c>
      <c r="U46082" s="4">
        <v>15.1</v>
      </c>
    </row>
    <row r="46083" spans="1:21" ht="14.25" customHeight="1" x14ac:dyDescent="0.3">
      <c r="A46083" s="5" t="s">
        <v>46106</v>
      </c>
      <c r="B46083" s="5" t="str">
        <f t="shared" ref="B46083:B46146" si="720">LEFT(A46083, FIND("-", A46083) - 1)</f>
        <v>1897</v>
      </c>
      <c r="C46083" s="4" t="s">
        <v>23</v>
      </c>
      <c r="D46083" s="4">
        <v>1224.56</v>
      </c>
      <c r="E46083" s="4">
        <v>1268.9100000000001</v>
      </c>
      <c r="F46083" s="4">
        <v>1212.1400000000001</v>
      </c>
      <c r="G46083" s="4">
        <v>1214.72</v>
      </c>
      <c r="H46083" s="4">
        <v>9648748</v>
      </c>
      <c r="I46083" s="4">
        <v>1215.3599999999999</v>
      </c>
      <c r="J46083" s="4">
        <v>0</v>
      </c>
      <c r="K46083" s="4">
        <v>1.5</v>
      </c>
      <c r="L46083" s="6">
        <v>737.29181818181814</v>
      </c>
      <c r="M46083" s="4">
        <v>48.05</v>
      </c>
      <c r="N46083" s="4">
        <v>477.43</v>
      </c>
      <c r="O46083" s="4">
        <v>1509.34</v>
      </c>
      <c r="P46083" s="4">
        <v>-34.75</v>
      </c>
      <c r="Q46083" s="4">
        <v>1496.75</v>
      </c>
      <c r="R46083" s="4">
        <v>102.69</v>
      </c>
      <c r="S46083" s="4">
        <v>1.07</v>
      </c>
      <c r="T46083" s="4">
        <v>11720527170.559999</v>
      </c>
      <c r="U46083" s="4">
        <v>24.94</v>
      </c>
    </row>
    <row r="46084" spans="1:21" ht="14.25" customHeight="1" x14ac:dyDescent="0.3">
      <c r="A46084" s="5" t="s">
        <v>46107</v>
      </c>
      <c r="B46084" s="5" t="str">
        <f t="shared" si="720"/>
        <v>1897</v>
      </c>
      <c r="C46084" s="4" t="s">
        <v>35</v>
      </c>
      <c r="D46084" s="4">
        <v>699.56</v>
      </c>
      <c r="E46084" s="4">
        <v>713.63</v>
      </c>
      <c r="F46084" s="4">
        <v>677.04</v>
      </c>
      <c r="G46084" s="4">
        <v>688.08</v>
      </c>
      <c r="H46084" s="4">
        <v>9540986</v>
      </c>
      <c r="I46084" s="4">
        <v>696.31</v>
      </c>
      <c r="J46084" s="4">
        <v>0</v>
      </c>
      <c r="K46084" s="4">
        <v>1.5</v>
      </c>
      <c r="L46084" s="6">
        <v>772.57090909090914</v>
      </c>
      <c r="M46084" s="4">
        <v>34.35</v>
      </c>
      <c r="N46084" s="4">
        <v>-84.49</v>
      </c>
      <c r="O46084" s="4">
        <v>1544.62</v>
      </c>
      <c r="P46084" s="4">
        <v>0.53</v>
      </c>
      <c r="Q46084" s="4">
        <v>1496.75</v>
      </c>
      <c r="R46084" s="4">
        <v>102.69</v>
      </c>
      <c r="S46084" s="4">
        <v>1.47</v>
      </c>
      <c r="T46084" s="4">
        <v>6564961646.8800001</v>
      </c>
      <c r="U46084" s="4">
        <v>13.78</v>
      </c>
    </row>
    <row r="46085" spans="1:21" ht="14.25" customHeight="1" x14ac:dyDescent="0.3">
      <c r="A46085" s="5" t="s">
        <v>46108</v>
      </c>
      <c r="B46085" s="5" t="str">
        <f t="shared" si="720"/>
        <v>1897</v>
      </c>
      <c r="C46085" s="4" t="s">
        <v>21</v>
      </c>
      <c r="D46085" s="4">
        <v>603.37</v>
      </c>
      <c r="E46085" s="4">
        <v>622.89</v>
      </c>
      <c r="F46085" s="4">
        <v>583.83000000000004</v>
      </c>
      <c r="G46085" s="4">
        <v>594.30999999999995</v>
      </c>
      <c r="H46085" s="4">
        <v>6099465</v>
      </c>
      <c r="I46085" s="4">
        <v>593.73</v>
      </c>
      <c r="J46085" s="4">
        <v>0</v>
      </c>
      <c r="K46085" s="4">
        <v>1</v>
      </c>
      <c r="L46085" s="6">
        <v>769.76727272727283</v>
      </c>
      <c r="M46085" s="4">
        <v>55.01</v>
      </c>
      <c r="N46085" s="4">
        <v>-175.46</v>
      </c>
      <c r="O46085" s="4">
        <v>1541.81</v>
      </c>
      <c r="P46085" s="4">
        <v>-2.2799999999999998</v>
      </c>
      <c r="Q46085" s="4">
        <v>1496.75</v>
      </c>
      <c r="R46085" s="4">
        <v>102.69</v>
      </c>
      <c r="S46085" s="4">
        <v>0.77</v>
      </c>
      <c r="T46085" s="4">
        <v>3624973044.1500001</v>
      </c>
      <c r="U46085" s="4">
        <v>23</v>
      </c>
    </row>
    <row r="46086" spans="1:21" ht="14.25" customHeight="1" x14ac:dyDescent="0.3">
      <c r="A46086" s="5" t="s">
        <v>46109</v>
      </c>
      <c r="B46086" s="5" t="str">
        <f t="shared" si="720"/>
        <v>1897</v>
      </c>
      <c r="C46086" s="4" t="s">
        <v>35</v>
      </c>
      <c r="D46086" s="4">
        <v>1404.66</v>
      </c>
      <c r="E46086" s="4">
        <v>1437.84</v>
      </c>
      <c r="F46086" s="4">
        <v>1389.21</v>
      </c>
      <c r="G46086" s="4">
        <v>1435.26</v>
      </c>
      <c r="H46086" s="4">
        <v>8419350</v>
      </c>
      <c r="I46086" s="4">
        <v>1436.47</v>
      </c>
      <c r="J46086" s="4">
        <v>0</v>
      </c>
      <c r="K46086" s="4">
        <v>1</v>
      </c>
      <c r="L46086" s="6">
        <v>782.22818181818184</v>
      </c>
      <c r="M46086" s="4">
        <v>48.19</v>
      </c>
      <c r="N46086" s="4">
        <v>653.03</v>
      </c>
      <c r="O46086" s="4">
        <v>1554.27</v>
      </c>
      <c r="P46086" s="4">
        <v>10.18</v>
      </c>
      <c r="Q46086" s="4">
        <v>1496.75</v>
      </c>
      <c r="R46086" s="4">
        <v>102.69</v>
      </c>
      <c r="S46086" s="4">
        <v>1.1200000000000001</v>
      </c>
      <c r="T46086" s="4">
        <v>12083956281</v>
      </c>
      <c r="U46086" s="4">
        <v>142.80000000000001</v>
      </c>
    </row>
    <row r="46087" spans="1:21" ht="14.25" customHeight="1" x14ac:dyDescent="0.3">
      <c r="A46087" s="5" t="s">
        <v>46110</v>
      </c>
      <c r="B46087" s="5" t="str">
        <f t="shared" si="720"/>
        <v>1897</v>
      </c>
      <c r="C46087" s="4" t="s">
        <v>35</v>
      </c>
      <c r="D46087" s="4">
        <v>1443.74</v>
      </c>
      <c r="E46087" s="4">
        <v>1459.26</v>
      </c>
      <c r="F46087" s="4">
        <v>1420.63</v>
      </c>
      <c r="G46087" s="4">
        <v>1423.71</v>
      </c>
      <c r="H46087" s="4">
        <v>6693146</v>
      </c>
      <c r="I46087" s="4">
        <v>1414.72</v>
      </c>
      <c r="J46087" s="4">
        <v>0</v>
      </c>
      <c r="K46087" s="4">
        <v>2</v>
      </c>
      <c r="L46087" s="6">
        <v>893.61090909090922</v>
      </c>
      <c r="M46087" s="4">
        <v>68.05</v>
      </c>
      <c r="N46087" s="4">
        <v>530.1</v>
      </c>
      <c r="O46087" s="4">
        <v>1665.66</v>
      </c>
      <c r="P46087" s="4">
        <v>121.57</v>
      </c>
      <c r="Q46087" s="4">
        <v>1496.75</v>
      </c>
      <c r="R46087" s="4">
        <v>102.69</v>
      </c>
      <c r="S46087" s="4">
        <v>1.1599999999999999</v>
      </c>
      <c r="T46087" s="4">
        <v>9529098891.6599998</v>
      </c>
      <c r="U46087" s="4">
        <v>104.9</v>
      </c>
    </row>
    <row r="46088" spans="1:21" ht="14.25" customHeight="1" x14ac:dyDescent="0.3">
      <c r="A46088" s="5" t="s">
        <v>46111</v>
      </c>
      <c r="B46088" s="5" t="str">
        <f t="shared" si="720"/>
        <v>1897</v>
      </c>
      <c r="C46088" s="4" t="s">
        <v>37</v>
      </c>
      <c r="D46088" s="4">
        <v>1268.21</v>
      </c>
      <c r="E46088" s="4">
        <v>1280.42</v>
      </c>
      <c r="F46088" s="4">
        <v>1218.48</v>
      </c>
      <c r="G46088" s="4">
        <v>1266.48</v>
      </c>
      <c r="H46088" s="4">
        <v>9669983</v>
      </c>
      <c r="I46088" s="4">
        <v>1274.9000000000001</v>
      </c>
      <c r="J46088" s="4">
        <v>0</v>
      </c>
      <c r="K46088" s="4">
        <v>2</v>
      </c>
      <c r="L46088" s="6">
        <v>940.7954545454545</v>
      </c>
      <c r="M46088" s="4">
        <v>49.5</v>
      </c>
      <c r="N46088" s="4">
        <v>325.68</v>
      </c>
      <c r="O46088" s="4">
        <v>1712.84</v>
      </c>
      <c r="P46088" s="4">
        <v>168.75</v>
      </c>
      <c r="Q46088" s="4">
        <v>1496.75</v>
      </c>
      <c r="R46088" s="4">
        <v>102.69</v>
      </c>
      <c r="S46088" s="4">
        <v>0.73</v>
      </c>
      <c r="T46088" s="4">
        <v>12246840069.84</v>
      </c>
      <c r="U46088" s="4">
        <v>52.58</v>
      </c>
    </row>
    <row r="46089" spans="1:21" ht="14.25" customHeight="1" x14ac:dyDescent="0.3">
      <c r="A46089" s="5" t="s">
        <v>46112</v>
      </c>
      <c r="B46089" s="5" t="str">
        <f t="shared" si="720"/>
        <v>1897</v>
      </c>
      <c r="C46089" s="4" t="s">
        <v>23</v>
      </c>
      <c r="D46089" s="4">
        <v>1204.73</v>
      </c>
      <c r="E46089" s="4">
        <v>1250.49</v>
      </c>
      <c r="F46089" s="4">
        <v>1190.74</v>
      </c>
      <c r="G46089" s="4">
        <v>1247.5899999999999</v>
      </c>
      <c r="H46089" s="4">
        <v>4888559</v>
      </c>
      <c r="I46089" s="4">
        <v>1250.76</v>
      </c>
      <c r="J46089" s="4">
        <v>0</v>
      </c>
      <c r="K46089" s="4">
        <v>1</v>
      </c>
      <c r="L46089" s="6">
        <v>990.83181818181811</v>
      </c>
      <c r="M46089" s="4">
        <v>66.319999999999993</v>
      </c>
      <c r="N46089" s="4">
        <v>256.76</v>
      </c>
      <c r="O46089" s="4">
        <v>1762.88</v>
      </c>
      <c r="P46089" s="4">
        <v>218.79</v>
      </c>
      <c r="Q46089" s="4">
        <v>1496.75</v>
      </c>
      <c r="R46089" s="4">
        <v>102.69</v>
      </c>
      <c r="S46089" s="4">
        <v>0.62</v>
      </c>
      <c r="T46089" s="4">
        <v>6098917322.8100004</v>
      </c>
      <c r="U46089" s="4">
        <v>65.5</v>
      </c>
    </row>
    <row r="46090" spans="1:21" ht="14.25" customHeight="1" x14ac:dyDescent="0.3">
      <c r="A46090" s="5" t="s">
        <v>46113</v>
      </c>
      <c r="B46090" s="5" t="str">
        <f t="shared" si="720"/>
        <v>1897</v>
      </c>
      <c r="C46090" s="4" t="s">
        <v>23</v>
      </c>
      <c r="D46090" s="4">
        <v>439.22</v>
      </c>
      <c r="E46090" s="4">
        <v>478.24</v>
      </c>
      <c r="F46090" s="4">
        <v>410.22</v>
      </c>
      <c r="G46090" s="4">
        <v>420.89</v>
      </c>
      <c r="H46090" s="4">
        <v>4186901</v>
      </c>
      <c r="I46090" s="4">
        <v>423.33</v>
      </c>
      <c r="J46090" s="4">
        <v>0</v>
      </c>
      <c r="K46090" s="4">
        <v>1.5</v>
      </c>
      <c r="L46090" s="6">
        <v>955.84090909090912</v>
      </c>
      <c r="M46090" s="4">
        <v>62.01</v>
      </c>
      <c r="N46090" s="4">
        <v>-534.95000000000005</v>
      </c>
      <c r="O46090" s="4">
        <v>1727.89</v>
      </c>
      <c r="P46090" s="4">
        <v>183.8</v>
      </c>
      <c r="Q46090" s="4">
        <v>1496.75</v>
      </c>
      <c r="R46090" s="4">
        <v>102.69</v>
      </c>
      <c r="S46090" s="4">
        <v>1.49</v>
      </c>
      <c r="T46090" s="4">
        <v>1762224761.8900001</v>
      </c>
      <c r="U46090" s="4">
        <v>73.510000000000005</v>
      </c>
    </row>
    <row r="46091" spans="1:21" ht="14.25" customHeight="1" x14ac:dyDescent="0.3">
      <c r="A46091" s="5" t="s">
        <v>46114</v>
      </c>
      <c r="B46091" s="5" t="str">
        <f t="shared" si="720"/>
        <v>1897</v>
      </c>
      <c r="C46091" s="4" t="s">
        <v>21</v>
      </c>
      <c r="D46091" s="4">
        <v>902.24</v>
      </c>
      <c r="E46091" s="4">
        <v>945.26</v>
      </c>
      <c r="F46091" s="4">
        <v>878.88</v>
      </c>
      <c r="G46091" s="4">
        <v>930.68</v>
      </c>
      <c r="H46091" s="4">
        <v>8998013</v>
      </c>
      <c r="I46091" s="4">
        <v>934.18</v>
      </c>
      <c r="J46091" s="4">
        <v>1</v>
      </c>
      <c r="K46091" s="4">
        <v>1.5</v>
      </c>
      <c r="L46091" s="6">
        <v>955.74727272727262</v>
      </c>
      <c r="M46091" s="4">
        <v>31.39</v>
      </c>
      <c r="N46091" s="4">
        <v>-25.07</v>
      </c>
      <c r="O46091" s="4">
        <v>1727.79</v>
      </c>
      <c r="P46091" s="4">
        <v>183.7</v>
      </c>
      <c r="Q46091" s="4">
        <v>1496.75</v>
      </c>
      <c r="R46091" s="4">
        <v>102.69</v>
      </c>
      <c r="S46091" s="4">
        <v>1.21</v>
      </c>
      <c r="T46091" s="4">
        <v>8374270738.8400002</v>
      </c>
      <c r="U46091" s="4">
        <v>104.65</v>
      </c>
    </row>
    <row r="46092" spans="1:21" ht="14.25" customHeight="1" x14ac:dyDescent="0.3">
      <c r="A46092" s="5" t="s">
        <v>46115</v>
      </c>
      <c r="B46092" s="5" t="str">
        <f t="shared" si="720"/>
        <v>1897</v>
      </c>
      <c r="C46092" s="4" t="s">
        <v>35</v>
      </c>
      <c r="D46092" s="4">
        <v>396.48</v>
      </c>
      <c r="E46092" s="4">
        <v>432.46</v>
      </c>
      <c r="F46092" s="4">
        <v>347.96</v>
      </c>
      <c r="G46092" s="4">
        <v>361.37</v>
      </c>
      <c r="H46092" s="4">
        <v>2779887</v>
      </c>
      <c r="I46092" s="4">
        <v>366.84</v>
      </c>
      <c r="J46092" s="4">
        <v>0</v>
      </c>
      <c r="K46092" s="4">
        <v>1</v>
      </c>
      <c r="L46092" s="6">
        <v>931.34818181818184</v>
      </c>
      <c r="M46092" s="4">
        <v>49.33</v>
      </c>
      <c r="N46092" s="4">
        <v>-569.98</v>
      </c>
      <c r="O46092" s="4">
        <v>1703.39</v>
      </c>
      <c r="P46092" s="4">
        <v>159.30000000000001</v>
      </c>
      <c r="Q46092" s="4">
        <v>1496.75</v>
      </c>
      <c r="R46092" s="4">
        <v>102.69</v>
      </c>
      <c r="S46092" s="4">
        <v>0.8</v>
      </c>
      <c r="T46092" s="4">
        <v>1004567765.1900001</v>
      </c>
      <c r="U46092" s="4">
        <v>26.41</v>
      </c>
    </row>
    <row r="46093" spans="1:21" ht="14.25" customHeight="1" x14ac:dyDescent="0.3">
      <c r="A46093" s="5" t="s">
        <v>46116</v>
      </c>
      <c r="B46093" s="5" t="str">
        <f t="shared" si="720"/>
        <v>1897</v>
      </c>
      <c r="C46093" s="4" t="s">
        <v>37</v>
      </c>
      <c r="D46093" s="4">
        <v>238.55</v>
      </c>
      <c r="E46093" s="4">
        <v>249.74</v>
      </c>
      <c r="F46093" s="4">
        <v>228.8</v>
      </c>
      <c r="G46093" s="4">
        <v>245.53</v>
      </c>
      <c r="H46093" s="4">
        <v>2702857</v>
      </c>
      <c r="I46093" s="4">
        <v>235.55</v>
      </c>
      <c r="J46093" s="4">
        <v>0</v>
      </c>
      <c r="K46093" s="4">
        <v>1</v>
      </c>
      <c r="L46093" s="6">
        <v>893.51090909090931</v>
      </c>
      <c r="M46093" s="4">
        <v>31.11</v>
      </c>
      <c r="N46093" s="4">
        <v>-647.98</v>
      </c>
      <c r="O46093" s="4">
        <v>1665.56</v>
      </c>
      <c r="P46093" s="4">
        <v>121.47</v>
      </c>
      <c r="Q46093" s="4">
        <v>1496.75</v>
      </c>
      <c r="R46093" s="4">
        <v>102.69</v>
      </c>
      <c r="S46093" s="4">
        <v>0.78</v>
      </c>
      <c r="T46093" s="4">
        <v>663632479.21000004</v>
      </c>
      <c r="U46093" s="4">
        <v>76.02</v>
      </c>
    </row>
    <row r="46094" spans="1:21" ht="14.25" customHeight="1" x14ac:dyDescent="0.3">
      <c r="A46094" s="5" t="s">
        <v>46117</v>
      </c>
      <c r="B46094" s="5" t="str">
        <f t="shared" si="720"/>
        <v>1897</v>
      </c>
      <c r="C46094" s="4" t="s">
        <v>25</v>
      </c>
      <c r="D46094" s="4">
        <v>473.04</v>
      </c>
      <c r="E46094" s="4">
        <v>520.89</v>
      </c>
      <c r="F46094" s="4">
        <v>471.24</v>
      </c>
      <c r="G46094" s="4">
        <v>475.36</v>
      </c>
      <c r="H46094" s="4">
        <v>6668777</v>
      </c>
      <c r="I46094" s="4">
        <v>467.49</v>
      </c>
      <c r="J46094" s="4">
        <v>0</v>
      </c>
      <c r="K46094" s="4">
        <v>2</v>
      </c>
      <c r="L46094" s="6">
        <v>826.29636363636382</v>
      </c>
      <c r="M46094" s="4">
        <v>38.4</v>
      </c>
      <c r="N46094" s="4">
        <v>-350.94</v>
      </c>
      <c r="O46094" s="4">
        <v>1598.34</v>
      </c>
      <c r="P46094" s="4">
        <v>54.25</v>
      </c>
      <c r="Q46094" s="4">
        <v>1496.75</v>
      </c>
      <c r="R46094" s="4">
        <v>102.69</v>
      </c>
      <c r="S46094" s="4">
        <v>0.85</v>
      </c>
      <c r="T46094" s="4">
        <v>3170069834.7199998</v>
      </c>
      <c r="U46094" s="4">
        <v>12.63</v>
      </c>
    </row>
    <row r="46095" spans="1:21" ht="14.25" customHeight="1" x14ac:dyDescent="0.3">
      <c r="A46095" s="5" t="s">
        <v>46118</v>
      </c>
      <c r="B46095" s="5" t="str">
        <f t="shared" si="720"/>
        <v>1897</v>
      </c>
      <c r="C46095" s="4" t="s">
        <v>21</v>
      </c>
      <c r="D46095" s="4">
        <v>846.06</v>
      </c>
      <c r="E46095" s="4">
        <v>873.89</v>
      </c>
      <c r="F46095" s="4">
        <v>802.66</v>
      </c>
      <c r="G46095" s="4">
        <v>868.85</v>
      </c>
      <c r="H46095" s="4">
        <v>4689339</v>
      </c>
      <c r="I46095" s="4">
        <v>875.89</v>
      </c>
      <c r="J46095" s="4">
        <v>0.5</v>
      </c>
      <c r="K46095" s="4">
        <v>1</v>
      </c>
      <c r="L46095" s="6">
        <v>842.73</v>
      </c>
      <c r="M46095" s="4">
        <v>58.67</v>
      </c>
      <c r="N46095" s="4">
        <v>26.12</v>
      </c>
      <c r="O46095" s="4">
        <v>1614.78</v>
      </c>
      <c r="P46095" s="4">
        <v>70.680000000000007</v>
      </c>
      <c r="Q46095" s="4">
        <v>1496.75</v>
      </c>
      <c r="R46095" s="4">
        <v>102.69</v>
      </c>
      <c r="S46095" s="4">
        <v>0.56000000000000005</v>
      </c>
      <c r="T46095" s="4">
        <v>4074332190.1500001</v>
      </c>
      <c r="U46095" s="4">
        <v>30.51</v>
      </c>
    </row>
    <row r="46096" spans="1:21" ht="14.25" customHeight="1" x14ac:dyDescent="0.3">
      <c r="A46096" s="5" t="s">
        <v>46119</v>
      </c>
      <c r="B46096" s="5" t="str">
        <f t="shared" si="720"/>
        <v>1897</v>
      </c>
      <c r="C46096" s="4" t="s">
        <v>37</v>
      </c>
      <c r="D46096" s="4">
        <v>547.79999999999995</v>
      </c>
      <c r="E46096" s="4">
        <v>555.99</v>
      </c>
      <c r="F46096" s="4">
        <v>544.55999999999995</v>
      </c>
      <c r="G46096" s="4">
        <v>545.20000000000005</v>
      </c>
      <c r="H46096" s="4">
        <v>2446409</v>
      </c>
      <c r="I46096" s="4">
        <v>541.76</v>
      </c>
      <c r="J46096" s="4">
        <v>1</v>
      </c>
      <c r="K46096" s="4">
        <v>1</v>
      </c>
      <c r="L46096" s="6">
        <v>838.26545454545453</v>
      </c>
      <c r="M46096" s="4">
        <v>59.36</v>
      </c>
      <c r="N46096" s="4">
        <v>-293.07</v>
      </c>
      <c r="O46096" s="4">
        <v>1610.31</v>
      </c>
      <c r="P46096" s="4">
        <v>66.22</v>
      </c>
      <c r="Q46096" s="4">
        <v>1496.75</v>
      </c>
      <c r="R46096" s="4">
        <v>102.69</v>
      </c>
      <c r="S46096" s="4">
        <v>1.5</v>
      </c>
      <c r="T46096" s="4">
        <v>1333782186.8</v>
      </c>
      <c r="U46096" s="4">
        <v>18.03</v>
      </c>
    </row>
    <row r="46097" spans="1:21" ht="14.25" customHeight="1" x14ac:dyDescent="0.3">
      <c r="A46097" s="5" t="s">
        <v>46120</v>
      </c>
      <c r="B46097" s="5" t="str">
        <f t="shared" si="720"/>
        <v>1897</v>
      </c>
      <c r="C46097" s="4" t="s">
        <v>21</v>
      </c>
      <c r="D46097" s="4">
        <v>818.71</v>
      </c>
      <c r="E46097" s="4">
        <v>842.1</v>
      </c>
      <c r="F46097" s="4">
        <v>800.55</v>
      </c>
      <c r="G46097" s="4">
        <v>839.37</v>
      </c>
      <c r="H46097" s="4">
        <v>3709188</v>
      </c>
      <c r="I46097" s="4">
        <v>844.37</v>
      </c>
      <c r="J46097" s="4">
        <v>0</v>
      </c>
      <c r="K46097" s="4">
        <v>1.5</v>
      </c>
      <c r="L46097" s="6">
        <v>784.09363636363639</v>
      </c>
      <c r="M46097" s="4">
        <v>42.22</v>
      </c>
      <c r="N46097" s="4">
        <v>55.28</v>
      </c>
      <c r="O46097" s="4">
        <v>1556.14</v>
      </c>
      <c r="P46097" s="4">
        <v>12.05</v>
      </c>
      <c r="Q46097" s="4">
        <v>1496.75</v>
      </c>
      <c r="R46097" s="4">
        <v>102.69</v>
      </c>
      <c r="S46097" s="4">
        <v>0.82</v>
      </c>
      <c r="T46097" s="4">
        <v>3113381131.5599999</v>
      </c>
      <c r="U46097" s="4">
        <v>19.190000000000001</v>
      </c>
    </row>
    <row r="46098" spans="1:21" ht="14.25" customHeight="1" x14ac:dyDescent="0.3">
      <c r="A46098" s="5" t="s">
        <v>46121</v>
      </c>
      <c r="B46098" s="5" t="str">
        <f t="shared" si="720"/>
        <v>1897</v>
      </c>
      <c r="C46098" s="4" t="s">
        <v>35</v>
      </c>
      <c r="D46098" s="4">
        <v>1325.81</v>
      </c>
      <c r="E46098" s="4">
        <v>1373.54</v>
      </c>
      <c r="F46098" s="4">
        <v>1287.29</v>
      </c>
      <c r="G46098" s="4">
        <v>1307.44</v>
      </c>
      <c r="H46098" s="4">
        <v>4336539</v>
      </c>
      <c r="I46098" s="4">
        <v>1303.92</v>
      </c>
      <c r="J46098" s="4">
        <v>0.5</v>
      </c>
      <c r="K46098" s="4">
        <v>1.5</v>
      </c>
      <c r="L46098" s="6">
        <v>773.52363636363634</v>
      </c>
      <c r="M46098" s="4">
        <v>68.61</v>
      </c>
      <c r="N46098" s="4">
        <v>533.91999999999996</v>
      </c>
      <c r="O46098" s="4">
        <v>1545.57</v>
      </c>
      <c r="P46098" s="4">
        <v>1.48</v>
      </c>
      <c r="Q46098" s="4">
        <v>1496.75</v>
      </c>
      <c r="R46098" s="4">
        <v>102.69</v>
      </c>
      <c r="S46098" s="4">
        <v>0.98</v>
      </c>
      <c r="T46098" s="4">
        <v>5669764550.1599998</v>
      </c>
      <c r="U46098" s="4">
        <v>163.66</v>
      </c>
    </row>
    <row r="46099" spans="1:21" ht="14.25" customHeight="1" x14ac:dyDescent="0.3">
      <c r="A46099" s="5" t="s">
        <v>46122</v>
      </c>
      <c r="B46099" s="5" t="str">
        <f t="shared" si="720"/>
        <v>1897</v>
      </c>
      <c r="C46099" s="4" t="s">
        <v>23</v>
      </c>
      <c r="D46099" s="4">
        <v>1126.73</v>
      </c>
      <c r="E46099" s="4">
        <v>1139.8399999999999</v>
      </c>
      <c r="F46099" s="4">
        <v>1095.33</v>
      </c>
      <c r="G46099" s="4">
        <v>1136.94</v>
      </c>
      <c r="H46099" s="4">
        <v>7758841</v>
      </c>
      <c r="I46099" s="4">
        <v>1128.81</v>
      </c>
      <c r="J46099" s="4">
        <v>0</v>
      </c>
      <c r="K46099" s="4">
        <v>1.5</v>
      </c>
      <c r="L46099" s="6">
        <v>761.74727272727262</v>
      </c>
      <c r="M46099" s="4">
        <v>56.2</v>
      </c>
      <c r="N46099" s="4">
        <v>375.19</v>
      </c>
      <c r="O46099" s="4">
        <v>1533.79</v>
      </c>
      <c r="P46099" s="4">
        <v>-10.3</v>
      </c>
      <c r="Q46099" s="4">
        <v>1496.75</v>
      </c>
      <c r="R46099" s="4">
        <v>102.69</v>
      </c>
      <c r="S46099" s="4">
        <v>0.79</v>
      </c>
      <c r="T46099" s="4">
        <v>8821336686.5400009</v>
      </c>
      <c r="U46099" s="4">
        <v>99.66</v>
      </c>
    </row>
    <row r="46100" spans="1:21" ht="14.25" customHeight="1" x14ac:dyDescent="0.3">
      <c r="A46100" s="5" t="s">
        <v>46123</v>
      </c>
      <c r="B46100" s="5" t="str">
        <f t="shared" si="720"/>
        <v>1897</v>
      </c>
      <c r="C46100" s="4" t="s">
        <v>25</v>
      </c>
      <c r="D46100" s="4">
        <v>878.55</v>
      </c>
      <c r="E46100" s="4">
        <v>883.79</v>
      </c>
      <c r="F46100" s="4">
        <v>862.96</v>
      </c>
      <c r="G46100" s="4">
        <v>872.58</v>
      </c>
      <c r="H46100" s="4">
        <v>3679363</v>
      </c>
      <c r="I46100" s="4">
        <v>873.38</v>
      </c>
      <c r="J46100" s="4">
        <v>0.5</v>
      </c>
      <c r="K46100" s="4">
        <v>1</v>
      </c>
      <c r="L46100" s="6">
        <v>727.65545454545463</v>
      </c>
      <c r="M46100" s="4">
        <v>30.86</v>
      </c>
      <c r="N46100" s="4">
        <v>144.91999999999999</v>
      </c>
      <c r="O46100" s="4">
        <v>1499.7</v>
      </c>
      <c r="P46100" s="4">
        <v>-44.39</v>
      </c>
      <c r="Q46100" s="4">
        <v>1496.75</v>
      </c>
      <c r="R46100" s="4">
        <v>102.69</v>
      </c>
      <c r="S46100" s="4">
        <v>1.35</v>
      </c>
      <c r="T46100" s="4">
        <v>3210538566.54</v>
      </c>
      <c r="U46100" s="4">
        <v>17.64</v>
      </c>
    </row>
    <row r="46101" spans="1:21" ht="14.25" customHeight="1" x14ac:dyDescent="0.3">
      <c r="A46101" s="5" t="s">
        <v>46124</v>
      </c>
      <c r="B46101" s="5" t="str">
        <f t="shared" si="720"/>
        <v>1897</v>
      </c>
      <c r="C46101" s="4" t="s">
        <v>25</v>
      </c>
      <c r="D46101" s="4">
        <v>794.13</v>
      </c>
      <c r="E46101" s="4">
        <v>839.63</v>
      </c>
      <c r="F46101" s="4">
        <v>750.44</v>
      </c>
      <c r="G46101" s="4">
        <v>815.83</v>
      </c>
      <c r="H46101" s="4">
        <v>8463836</v>
      </c>
      <c r="I46101" s="4">
        <v>810.13</v>
      </c>
      <c r="J46101" s="4">
        <v>1</v>
      </c>
      <c r="K46101" s="4">
        <v>1</v>
      </c>
      <c r="L46101" s="6">
        <v>763.55909090909086</v>
      </c>
      <c r="M46101" s="4">
        <v>52.59</v>
      </c>
      <c r="N46101" s="4">
        <v>52.27</v>
      </c>
      <c r="O46101" s="4">
        <v>1535.6</v>
      </c>
      <c r="P46101" s="4">
        <v>-8.49</v>
      </c>
      <c r="Q46101" s="4">
        <v>1496.75</v>
      </c>
      <c r="R46101" s="4">
        <v>102.69</v>
      </c>
      <c r="S46101" s="4">
        <v>1.33</v>
      </c>
      <c r="T46101" s="4">
        <v>6905051323.8800001</v>
      </c>
      <c r="U46101" s="4">
        <v>72.3</v>
      </c>
    </row>
    <row r="46102" spans="1:21" ht="14.25" customHeight="1" x14ac:dyDescent="0.3">
      <c r="A46102" s="5" t="s">
        <v>46125</v>
      </c>
      <c r="B46102" s="5" t="str">
        <f t="shared" si="720"/>
        <v>1897</v>
      </c>
      <c r="C46102" s="4" t="s">
        <v>37</v>
      </c>
      <c r="D46102" s="4">
        <v>771.06</v>
      </c>
      <c r="E46102" s="4">
        <v>787.32</v>
      </c>
      <c r="F46102" s="4">
        <v>741.47</v>
      </c>
      <c r="G46102" s="4">
        <v>750.1</v>
      </c>
      <c r="H46102" s="4">
        <v>7782694</v>
      </c>
      <c r="I46102" s="4">
        <v>745.74</v>
      </c>
      <c r="J46102" s="4">
        <v>0</v>
      </c>
      <c r="K46102" s="4">
        <v>1.5</v>
      </c>
      <c r="L46102" s="6">
        <v>747.14272727272726</v>
      </c>
      <c r="M46102" s="4">
        <v>40.85</v>
      </c>
      <c r="N46102" s="4">
        <v>2.96</v>
      </c>
      <c r="O46102" s="4">
        <v>1519.19</v>
      </c>
      <c r="P46102" s="4">
        <v>-24.9</v>
      </c>
      <c r="Q46102" s="4">
        <v>1496.75</v>
      </c>
      <c r="R46102" s="4">
        <v>102.69</v>
      </c>
      <c r="S46102" s="4">
        <v>0.86</v>
      </c>
      <c r="T46102" s="4">
        <v>5837798769.3999996</v>
      </c>
      <c r="U46102" s="4">
        <v>46.11</v>
      </c>
    </row>
    <row r="46103" spans="1:21" ht="14.25" customHeight="1" x14ac:dyDescent="0.3">
      <c r="A46103" s="5" t="s">
        <v>46126</v>
      </c>
      <c r="B46103" s="5" t="str">
        <f t="shared" si="720"/>
        <v>1897</v>
      </c>
      <c r="C46103" s="4" t="s">
        <v>37</v>
      </c>
      <c r="D46103" s="4">
        <v>470.71</v>
      </c>
      <c r="E46103" s="4">
        <v>501.99</v>
      </c>
      <c r="F46103" s="4">
        <v>468.4</v>
      </c>
      <c r="G46103" s="4">
        <v>500.52</v>
      </c>
      <c r="H46103" s="4">
        <v>7636472</v>
      </c>
      <c r="I46103" s="4">
        <v>496.92</v>
      </c>
      <c r="J46103" s="4">
        <v>1</v>
      </c>
      <c r="K46103" s="4">
        <v>1.5</v>
      </c>
      <c r="L46103" s="6">
        <v>759.79272727272735</v>
      </c>
      <c r="M46103" s="4">
        <v>55.32</v>
      </c>
      <c r="N46103" s="4">
        <v>-259.27</v>
      </c>
      <c r="O46103" s="4">
        <v>1531.84</v>
      </c>
      <c r="P46103" s="4">
        <v>-12.25</v>
      </c>
      <c r="Q46103" s="4">
        <v>1496.75</v>
      </c>
      <c r="R46103" s="4">
        <v>102.69</v>
      </c>
      <c r="S46103" s="4">
        <v>1.2</v>
      </c>
      <c r="T46103" s="4">
        <v>3822206965.4400001</v>
      </c>
      <c r="U46103" s="4">
        <v>20.350000000000001</v>
      </c>
    </row>
    <row r="46104" spans="1:21" ht="14.25" customHeight="1" x14ac:dyDescent="0.3">
      <c r="A46104" s="5" t="s">
        <v>46127</v>
      </c>
      <c r="B46104" s="5" t="str">
        <f t="shared" si="720"/>
        <v>1897</v>
      </c>
      <c r="C46104" s="4" t="s">
        <v>25</v>
      </c>
      <c r="D46104" s="4">
        <v>537.75</v>
      </c>
      <c r="E46104" s="4">
        <v>548.51</v>
      </c>
      <c r="F46104" s="4">
        <v>532.13</v>
      </c>
      <c r="G46104" s="4">
        <v>541.24</v>
      </c>
      <c r="H46104" s="4">
        <v>6004645</v>
      </c>
      <c r="I46104" s="4">
        <v>535.19000000000005</v>
      </c>
      <c r="J46104" s="4">
        <v>0.5</v>
      </c>
      <c r="K46104" s="4">
        <v>1.5</v>
      </c>
      <c r="L46104" s="6">
        <v>786.67545454545461</v>
      </c>
      <c r="M46104" s="4">
        <v>60.07</v>
      </c>
      <c r="N46104" s="4">
        <v>-245.44</v>
      </c>
      <c r="O46104" s="4">
        <v>1558.72</v>
      </c>
      <c r="P46104" s="4">
        <v>14.63</v>
      </c>
      <c r="Q46104" s="4">
        <v>1496.75</v>
      </c>
      <c r="R46104" s="4">
        <v>102.69</v>
      </c>
      <c r="S46104" s="4">
        <v>1</v>
      </c>
      <c r="T46104" s="4">
        <v>3249954059.8000002</v>
      </c>
      <c r="U46104" s="4">
        <v>15.18</v>
      </c>
    </row>
    <row r="46105" spans="1:21" ht="14.25" customHeight="1" x14ac:dyDescent="0.3">
      <c r="A46105" s="5" t="s">
        <v>46128</v>
      </c>
      <c r="B46105" s="5" t="str">
        <f t="shared" si="720"/>
        <v>1897</v>
      </c>
      <c r="C46105" s="4" t="s">
        <v>23</v>
      </c>
      <c r="D46105" s="4">
        <v>1052.55</v>
      </c>
      <c r="E46105" s="4">
        <v>1086.0899999999999</v>
      </c>
      <c r="F46105" s="4">
        <v>1022.11</v>
      </c>
      <c r="G46105" s="4">
        <v>1036.8900000000001</v>
      </c>
      <c r="H46105" s="4">
        <v>2370869</v>
      </c>
      <c r="I46105" s="4">
        <v>1031.26</v>
      </c>
      <c r="J46105" s="4">
        <v>1</v>
      </c>
      <c r="K46105" s="4">
        <v>1</v>
      </c>
      <c r="L46105" s="6">
        <v>837.72363636363627</v>
      </c>
      <c r="M46105" s="4">
        <v>49.12</v>
      </c>
      <c r="N46105" s="4">
        <v>199.17</v>
      </c>
      <c r="O46105" s="4">
        <v>1609.77</v>
      </c>
      <c r="P46105" s="4">
        <v>65.680000000000007</v>
      </c>
      <c r="Q46105" s="4">
        <v>1496.75</v>
      </c>
      <c r="R46105" s="4">
        <v>102.69</v>
      </c>
      <c r="S46105" s="4">
        <v>0.96</v>
      </c>
      <c r="T46105" s="4">
        <v>2458330357.4099998</v>
      </c>
      <c r="U46105" s="4">
        <v>23.2</v>
      </c>
    </row>
    <row r="46106" spans="1:21" ht="14.25" customHeight="1" x14ac:dyDescent="0.3">
      <c r="A46106" s="5" t="s">
        <v>46129</v>
      </c>
      <c r="B46106" s="5" t="str">
        <f t="shared" si="720"/>
        <v>1897</v>
      </c>
      <c r="C46106" s="4" t="s">
        <v>37</v>
      </c>
      <c r="D46106" s="4">
        <v>795.16</v>
      </c>
      <c r="E46106" s="4">
        <v>818.8</v>
      </c>
      <c r="F46106" s="4">
        <v>755.59</v>
      </c>
      <c r="G46106" s="4">
        <v>812.15</v>
      </c>
      <c r="H46106" s="4">
        <v>3427964</v>
      </c>
      <c r="I46106" s="4">
        <v>813.29</v>
      </c>
      <c r="J46106" s="4">
        <v>0</v>
      </c>
      <c r="K46106" s="4">
        <v>1.5</v>
      </c>
      <c r="L46106" s="6">
        <v>832.56909090909073</v>
      </c>
      <c r="M46106" s="4">
        <v>60.12</v>
      </c>
      <c r="N46106" s="4">
        <v>-20.420000000000002</v>
      </c>
      <c r="O46106" s="4">
        <v>1604.61</v>
      </c>
      <c r="P46106" s="4">
        <v>60.52</v>
      </c>
      <c r="Q46106" s="4">
        <v>1496.75</v>
      </c>
      <c r="R46106" s="4">
        <v>102.69</v>
      </c>
      <c r="S46106" s="4">
        <v>1.49</v>
      </c>
      <c r="T46106" s="4">
        <v>2784020962.5999999</v>
      </c>
      <c r="U46106" s="4">
        <v>46.42</v>
      </c>
    </row>
    <row r="46107" spans="1:21" ht="14.25" customHeight="1" x14ac:dyDescent="0.3">
      <c r="A46107" s="5" t="s">
        <v>46130</v>
      </c>
      <c r="B46107" s="5" t="str">
        <f t="shared" si="720"/>
        <v>1897</v>
      </c>
      <c r="C46107" s="4" t="s">
        <v>25</v>
      </c>
      <c r="D46107" s="4">
        <v>701.88</v>
      </c>
      <c r="E46107" s="4">
        <v>710.07</v>
      </c>
      <c r="F46107" s="4">
        <v>683.89</v>
      </c>
      <c r="G46107" s="4">
        <v>690.98</v>
      </c>
      <c r="H46107" s="4">
        <v>2468957</v>
      </c>
      <c r="I46107" s="4">
        <v>692.91</v>
      </c>
      <c r="J46107" s="4">
        <v>0</v>
      </c>
      <c r="K46107" s="4">
        <v>1</v>
      </c>
      <c r="L46107" s="6">
        <v>845.82181818181823</v>
      </c>
      <c r="M46107" s="4">
        <v>53.15</v>
      </c>
      <c r="N46107" s="4">
        <v>-154.84</v>
      </c>
      <c r="O46107" s="4">
        <v>1617.87</v>
      </c>
      <c r="P46107" s="4">
        <v>73.78</v>
      </c>
      <c r="Q46107" s="4">
        <v>1496.75</v>
      </c>
      <c r="R46107" s="4">
        <v>102.69</v>
      </c>
      <c r="S46107" s="4">
        <v>0.81</v>
      </c>
      <c r="T46107" s="4">
        <v>1705999907.8599999</v>
      </c>
      <c r="U46107" s="4">
        <v>32.17</v>
      </c>
    </row>
    <row r="46108" spans="1:21" ht="14.25" customHeight="1" x14ac:dyDescent="0.3">
      <c r="A46108" s="5" t="s">
        <v>46131</v>
      </c>
      <c r="B46108" s="5" t="str">
        <f t="shared" si="720"/>
        <v>1897</v>
      </c>
      <c r="C46108" s="4" t="s">
        <v>23</v>
      </c>
      <c r="D46108" s="4">
        <v>1302.3800000000001</v>
      </c>
      <c r="E46108" s="4">
        <v>1311</v>
      </c>
      <c r="F46108" s="4">
        <v>1269</v>
      </c>
      <c r="G46108" s="4">
        <v>1290.02</v>
      </c>
      <c r="H46108" s="4">
        <v>5258340</v>
      </c>
      <c r="I46108" s="4">
        <v>1298.96</v>
      </c>
      <c r="J46108" s="4">
        <v>0</v>
      </c>
      <c r="K46108" s="4">
        <v>1</v>
      </c>
      <c r="L46108" s="6">
        <v>886.79000000000008</v>
      </c>
      <c r="M46108" s="4">
        <v>52.98</v>
      </c>
      <c r="N46108" s="4">
        <v>403.23</v>
      </c>
      <c r="O46108" s="4">
        <v>1658.84</v>
      </c>
      <c r="P46108" s="4">
        <v>114.74</v>
      </c>
      <c r="Q46108" s="4">
        <v>1496.75</v>
      </c>
      <c r="R46108" s="4">
        <v>102.69</v>
      </c>
      <c r="S46108" s="4">
        <v>0.56000000000000005</v>
      </c>
      <c r="T46108" s="4">
        <v>6783363766.8000002</v>
      </c>
      <c r="U46108" s="4">
        <v>49.02</v>
      </c>
    </row>
    <row r="46109" spans="1:21" ht="14.25" customHeight="1" x14ac:dyDescent="0.3">
      <c r="A46109" s="5" t="s">
        <v>46132</v>
      </c>
      <c r="B46109" s="5" t="str">
        <f t="shared" si="720"/>
        <v>1897</v>
      </c>
      <c r="C46109" s="4" t="s">
        <v>23</v>
      </c>
      <c r="D46109" s="4">
        <v>1411.01</v>
      </c>
      <c r="E46109" s="4">
        <v>1415.7</v>
      </c>
      <c r="F46109" s="4">
        <v>1403.46</v>
      </c>
      <c r="G46109" s="4">
        <v>1408.53</v>
      </c>
      <c r="H46109" s="4">
        <v>4019273</v>
      </c>
      <c r="I46109" s="4">
        <v>1408.51</v>
      </c>
      <c r="J46109" s="4">
        <v>0.5</v>
      </c>
      <c r="K46109" s="4">
        <v>1.5</v>
      </c>
      <c r="L46109" s="6">
        <v>895.98</v>
      </c>
      <c r="M46109" s="4">
        <v>31.61</v>
      </c>
      <c r="N46109" s="4">
        <v>512.54999999999995</v>
      </c>
      <c r="O46109" s="4">
        <v>1668.03</v>
      </c>
      <c r="P46109" s="4">
        <v>123.93</v>
      </c>
      <c r="Q46109" s="4">
        <v>1496.75</v>
      </c>
      <c r="R46109" s="4">
        <v>102.69</v>
      </c>
      <c r="S46109" s="4">
        <v>1.21</v>
      </c>
      <c r="T46109" s="4">
        <v>5661266598.6899996</v>
      </c>
      <c r="U46109" s="4">
        <v>44.66</v>
      </c>
    </row>
    <row r="46110" spans="1:21" ht="14.25" customHeight="1" x14ac:dyDescent="0.3">
      <c r="A46110" s="5" t="s">
        <v>46133</v>
      </c>
      <c r="B46110" s="5" t="str">
        <f t="shared" si="720"/>
        <v>1897</v>
      </c>
      <c r="C46110" s="4" t="s">
        <v>35</v>
      </c>
      <c r="D46110" s="4">
        <v>1310.67</v>
      </c>
      <c r="E46110" s="4">
        <v>1345.64</v>
      </c>
      <c r="F46110" s="4">
        <v>1270.06</v>
      </c>
      <c r="G46110" s="4">
        <v>1273.32</v>
      </c>
      <c r="H46110" s="4">
        <v>8463824</v>
      </c>
      <c r="I46110" s="4">
        <v>1264.53</v>
      </c>
      <c r="J46110" s="4">
        <v>0.5</v>
      </c>
      <c r="K46110" s="4">
        <v>1</v>
      </c>
      <c r="L46110" s="6">
        <v>908.37818181818182</v>
      </c>
      <c r="M46110" s="4">
        <v>56.56</v>
      </c>
      <c r="N46110" s="4">
        <v>364.94</v>
      </c>
      <c r="O46110" s="4">
        <v>1680.42</v>
      </c>
      <c r="P46110" s="4">
        <v>136.33000000000001</v>
      </c>
      <c r="Q46110" s="4">
        <v>1496.75</v>
      </c>
      <c r="R46110" s="4">
        <v>102.69</v>
      </c>
      <c r="S46110" s="4">
        <v>1.38</v>
      </c>
      <c r="T46110" s="4">
        <v>10777156375.68</v>
      </c>
      <c r="U46110" s="4">
        <v>43.02</v>
      </c>
    </row>
    <row r="46111" spans="1:21" ht="14.25" customHeight="1" x14ac:dyDescent="0.3">
      <c r="A46111" s="5" t="s">
        <v>46134</v>
      </c>
      <c r="B46111" s="5" t="str">
        <f t="shared" si="720"/>
        <v>1897</v>
      </c>
      <c r="C46111" s="4" t="s">
        <v>21</v>
      </c>
      <c r="D46111" s="4">
        <v>445.33</v>
      </c>
      <c r="E46111" s="4">
        <v>492.39</v>
      </c>
      <c r="F46111" s="4">
        <v>430.93</v>
      </c>
      <c r="G46111" s="4">
        <v>449.75</v>
      </c>
      <c r="H46111" s="4">
        <v>4603689</v>
      </c>
      <c r="I46111" s="4">
        <v>445.78</v>
      </c>
      <c r="J46111" s="4">
        <v>0</v>
      </c>
      <c r="K46111" s="4">
        <v>2</v>
      </c>
      <c r="L46111" s="6">
        <v>869.93909090909085</v>
      </c>
      <c r="M46111" s="4">
        <v>63.47</v>
      </c>
      <c r="N46111" s="4">
        <v>-420.19</v>
      </c>
      <c r="O46111" s="4">
        <v>1641.98</v>
      </c>
      <c r="P46111" s="4">
        <v>97.89</v>
      </c>
      <c r="Q46111" s="4">
        <v>1496.75</v>
      </c>
      <c r="R46111" s="4">
        <v>102.69</v>
      </c>
      <c r="S46111" s="4">
        <v>0.94</v>
      </c>
      <c r="T46111" s="4">
        <v>2070509127.75</v>
      </c>
      <c r="U46111" s="4">
        <v>20.09</v>
      </c>
    </row>
    <row r="46112" spans="1:21" ht="14.25" customHeight="1" x14ac:dyDescent="0.3">
      <c r="A46112" s="5" t="s">
        <v>46135</v>
      </c>
      <c r="B46112" s="5" t="str">
        <f t="shared" si="720"/>
        <v>1897</v>
      </c>
      <c r="C46112" s="4" t="s">
        <v>25</v>
      </c>
      <c r="D46112" s="4">
        <v>929.73</v>
      </c>
      <c r="E46112" s="4">
        <v>976.81</v>
      </c>
      <c r="F46112" s="4">
        <v>918.29</v>
      </c>
      <c r="G46112" s="4">
        <v>957.75</v>
      </c>
      <c r="H46112" s="4">
        <v>6334554</v>
      </c>
      <c r="I46112" s="4">
        <v>965.12</v>
      </c>
      <c r="J46112" s="4">
        <v>1</v>
      </c>
      <c r="K46112" s="4">
        <v>1</v>
      </c>
      <c r="L46112" s="6">
        <v>882.84090909090912</v>
      </c>
      <c r="M46112" s="4">
        <v>61.31</v>
      </c>
      <c r="N46112" s="4">
        <v>74.91</v>
      </c>
      <c r="O46112" s="4">
        <v>1654.89</v>
      </c>
      <c r="P46112" s="4">
        <v>110.8</v>
      </c>
      <c r="Q46112" s="4">
        <v>1496.75</v>
      </c>
      <c r="R46112" s="4">
        <v>102.69</v>
      </c>
      <c r="S46112" s="4">
        <v>1.21</v>
      </c>
      <c r="T46112" s="4">
        <v>6066919093.5</v>
      </c>
      <c r="U46112" s="4">
        <v>187.94</v>
      </c>
    </row>
    <row r="46113" spans="1:21" ht="14.25" customHeight="1" x14ac:dyDescent="0.3">
      <c r="A46113" s="5" t="s">
        <v>46136</v>
      </c>
      <c r="B46113" s="5" t="str">
        <f t="shared" si="720"/>
        <v>1897</v>
      </c>
      <c r="C46113" s="4" t="s">
        <v>35</v>
      </c>
      <c r="D46113" s="4">
        <v>149.43</v>
      </c>
      <c r="E46113" s="4">
        <v>162.21</v>
      </c>
      <c r="F46113" s="4">
        <v>145.21</v>
      </c>
      <c r="G46113" s="4">
        <v>145.4</v>
      </c>
      <c r="H46113" s="4">
        <v>5087782</v>
      </c>
      <c r="I46113" s="4">
        <v>152.63</v>
      </c>
      <c r="J46113" s="4">
        <v>0</v>
      </c>
      <c r="K46113" s="4">
        <v>1</v>
      </c>
      <c r="L46113" s="6">
        <v>827.86818181818194</v>
      </c>
      <c r="M46113" s="4">
        <v>60.57</v>
      </c>
      <c r="N46113" s="4">
        <v>-682.47</v>
      </c>
      <c r="O46113" s="4">
        <v>1599.91</v>
      </c>
      <c r="P46113" s="4">
        <v>55.82</v>
      </c>
      <c r="Q46113" s="4">
        <v>1496.75</v>
      </c>
      <c r="R46113" s="4">
        <v>102.69</v>
      </c>
      <c r="S46113" s="4">
        <v>1.05</v>
      </c>
      <c r="T46113" s="4">
        <v>739763502.79999995</v>
      </c>
      <c r="U46113" s="4">
        <v>5.48</v>
      </c>
    </row>
    <row r="46114" spans="1:21" ht="14.25" customHeight="1" x14ac:dyDescent="0.3">
      <c r="A46114" s="5" t="s">
        <v>46137</v>
      </c>
      <c r="B46114" s="5" t="str">
        <f t="shared" si="720"/>
        <v>1897</v>
      </c>
      <c r="C46114" s="4" t="s">
        <v>25</v>
      </c>
      <c r="D46114" s="4">
        <v>1136.48</v>
      </c>
      <c r="E46114" s="4">
        <v>1172.92</v>
      </c>
      <c r="F46114" s="4">
        <v>1097.52</v>
      </c>
      <c r="G46114" s="4">
        <v>1133.98</v>
      </c>
      <c r="H46114" s="4">
        <v>4429046</v>
      </c>
      <c r="I46114" s="4">
        <v>1129.06</v>
      </c>
      <c r="J46114" s="4">
        <v>1</v>
      </c>
      <c r="K46114" s="4">
        <v>1</v>
      </c>
      <c r="L46114" s="6">
        <v>885.45545454545459</v>
      </c>
      <c r="M46114" s="4">
        <v>59.64</v>
      </c>
      <c r="N46114" s="4">
        <v>248.52</v>
      </c>
      <c r="O46114" s="4">
        <v>1657.5</v>
      </c>
      <c r="P46114" s="4">
        <v>113.41</v>
      </c>
      <c r="Q46114" s="4">
        <v>1496.75</v>
      </c>
      <c r="R46114" s="4">
        <v>102.69</v>
      </c>
      <c r="S46114" s="4">
        <v>0.73</v>
      </c>
      <c r="T46114" s="4">
        <v>5022449583.0799999</v>
      </c>
      <c r="U46114" s="4">
        <v>24.82</v>
      </c>
    </row>
    <row r="46115" spans="1:21" ht="14.25" customHeight="1" x14ac:dyDescent="0.3">
      <c r="A46115" s="5" t="s">
        <v>46138</v>
      </c>
      <c r="B46115" s="5" t="str">
        <f t="shared" si="720"/>
        <v>1897</v>
      </c>
      <c r="C46115" s="4" t="s">
        <v>23</v>
      </c>
      <c r="D46115" s="4">
        <v>532.97</v>
      </c>
      <c r="E46115" s="4">
        <v>557.79999999999995</v>
      </c>
      <c r="F46115" s="4">
        <v>503.15</v>
      </c>
      <c r="G46115" s="4">
        <v>522.03</v>
      </c>
      <c r="H46115" s="4">
        <v>4681320</v>
      </c>
      <c r="I46115" s="4">
        <v>528.03</v>
      </c>
      <c r="J46115" s="4">
        <v>1</v>
      </c>
      <c r="K46115" s="4">
        <v>1</v>
      </c>
      <c r="L46115" s="6">
        <v>883.70909090909083</v>
      </c>
      <c r="M46115" s="4">
        <v>55.09</v>
      </c>
      <c r="N46115" s="4">
        <v>-361.68</v>
      </c>
      <c r="O46115" s="4">
        <v>1655.75</v>
      </c>
      <c r="P46115" s="4">
        <v>111.66</v>
      </c>
      <c r="Q46115" s="4">
        <v>1496.75</v>
      </c>
      <c r="R46115" s="4">
        <v>102.69</v>
      </c>
      <c r="S46115" s="4">
        <v>1.32</v>
      </c>
      <c r="T46115" s="4">
        <v>2443789479.5999999</v>
      </c>
      <c r="U46115" s="4">
        <v>26.03</v>
      </c>
    </row>
    <row r="46116" spans="1:21" ht="14.25" customHeight="1" x14ac:dyDescent="0.3">
      <c r="A46116" s="5" t="s">
        <v>46139</v>
      </c>
      <c r="B46116" s="5" t="str">
        <f t="shared" si="720"/>
        <v>1897</v>
      </c>
      <c r="C46116" s="4" t="s">
        <v>35</v>
      </c>
      <c r="D46116" s="4">
        <v>557.65</v>
      </c>
      <c r="E46116" s="4">
        <v>606.69000000000005</v>
      </c>
      <c r="F46116" s="4">
        <v>526.39</v>
      </c>
      <c r="G46116" s="4">
        <v>564.28</v>
      </c>
      <c r="H46116" s="4">
        <v>1897462</v>
      </c>
      <c r="I46116" s="4">
        <v>565.9</v>
      </c>
      <c r="J46116" s="4">
        <v>1</v>
      </c>
      <c r="K46116" s="4">
        <v>1</v>
      </c>
      <c r="L46116" s="6">
        <v>840.74454545454569</v>
      </c>
      <c r="M46116" s="4">
        <v>37.03</v>
      </c>
      <c r="N46116" s="4">
        <v>-276.45999999999998</v>
      </c>
      <c r="O46116" s="4">
        <v>1612.79</v>
      </c>
      <c r="P46116" s="4">
        <v>68.7</v>
      </c>
      <c r="Q46116" s="4">
        <v>1496.75</v>
      </c>
      <c r="R46116" s="4">
        <v>102.69</v>
      </c>
      <c r="S46116" s="4">
        <v>0.77</v>
      </c>
      <c r="T46116" s="4">
        <v>1070699857.36</v>
      </c>
      <c r="U46116" s="4">
        <v>18.190000000000001</v>
      </c>
    </row>
    <row r="46117" spans="1:21" ht="14.25" customHeight="1" x14ac:dyDescent="0.3">
      <c r="A46117" s="5" t="s">
        <v>46140</v>
      </c>
      <c r="B46117" s="5" t="str">
        <f t="shared" si="720"/>
        <v>1897</v>
      </c>
      <c r="C46117" s="4" t="s">
        <v>21</v>
      </c>
      <c r="D46117" s="4">
        <v>1128.69</v>
      </c>
      <c r="E46117" s="4">
        <v>1136.3399999999999</v>
      </c>
      <c r="F46117" s="4">
        <v>1110.75</v>
      </c>
      <c r="G46117" s="4">
        <v>1128.58</v>
      </c>
      <c r="H46117" s="4">
        <v>1493348</v>
      </c>
      <c r="I46117" s="4">
        <v>1119.5</v>
      </c>
      <c r="J46117" s="4">
        <v>0</v>
      </c>
      <c r="K46117" s="4">
        <v>1</v>
      </c>
      <c r="L46117" s="6">
        <v>869.51090909090919</v>
      </c>
      <c r="M46117" s="4">
        <v>65.92</v>
      </c>
      <c r="N46117" s="4">
        <v>259.07</v>
      </c>
      <c r="O46117" s="4">
        <v>1641.56</v>
      </c>
      <c r="P46117" s="4">
        <v>97.47</v>
      </c>
      <c r="Q46117" s="4">
        <v>1496.75</v>
      </c>
      <c r="R46117" s="4">
        <v>102.69</v>
      </c>
      <c r="S46117" s="4">
        <v>0.73</v>
      </c>
      <c r="T46117" s="4">
        <v>1685362685.8399999</v>
      </c>
      <c r="U46117" s="4">
        <v>25</v>
      </c>
    </row>
    <row r="46118" spans="1:21" ht="14.25" customHeight="1" x14ac:dyDescent="0.3">
      <c r="A46118" s="5" t="s">
        <v>46141</v>
      </c>
      <c r="B46118" s="5" t="str">
        <f t="shared" si="720"/>
        <v>1897</v>
      </c>
      <c r="C46118" s="4" t="s">
        <v>23</v>
      </c>
      <c r="D46118" s="4">
        <v>686.86</v>
      </c>
      <c r="E46118" s="4">
        <v>713.04</v>
      </c>
      <c r="F46118" s="4">
        <v>680.13</v>
      </c>
      <c r="G46118" s="4">
        <v>700.26</v>
      </c>
      <c r="H46118" s="4">
        <v>8663991</v>
      </c>
      <c r="I46118" s="4">
        <v>707.35</v>
      </c>
      <c r="J46118" s="4">
        <v>0.5</v>
      </c>
      <c r="K46118" s="4">
        <v>1</v>
      </c>
      <c r="L46118" s="6">
        <v>870.35454545454547</v>
      </c>
      <c r="M46118" s="4">
        <v>36.83</v>
      </c>
      <c r="N46118" s="4">
        <v>-170.09</v>
      </c>
      <c r="O46118" s="4">
        <v>1642.4</v>
      </c>
      <c r="P46118" s="4">
        <v>98.31</v>
      </c>
      <c r="Q46118" s="4">
        <v>1496.75</v>
      </c>
      <c r="R46118" s="4">
        <v>102.69</v>
      </c>
      <c r="S46118" s="4">
        <v>0.82</v>
      </c>
      <c r="T46118" s="4">
        <v>6067046337.6599998</v>
      </c>
      <c r="U46118" s="4">
        <v>23</v>
      </c>
    </row>
    <row r="46119" spans="1:21" ht="14.25" customHeight="1" x14ac:dyDescent="0.3">
      <c r="A46119" s="5" t="s">
        <v>46142</v>
      </c>
      <c r="B46119" s="5" t="str">
        <f t="shared" si="720"/>
        <v>1897</v>
      </c>
      <c r="C46119" s="4" t="s">
        <v>37</v>
      </c>
      <c r="D46119" s="4">
        <v>1251.26</v>
      </c>
      <c r="E46119" s="4">
        <v>1267</v>
      </c>
      <c r="F46119" s="4">
        <v>1210.26</v>
      </c>
      <c r="G46119" s="4">
        <v>1218.54</v>
      </c>
      <c r="H46119" s="4">
        <v>4870692</v>
      </c>
      <c r="I46119" s="4">
        <v>1227.55</v>
      </c>
      <c r="J46119" s="4">
        <v>0</v>
      </c>
      <c r="K46119" s="4">
        <v>1</v>
      </c>
      <c r="L46119" s="6">
        <v>863.85636363636343</v>
      </c>
      <c r="M46119" s="4">
        <v>55.92</v>
      </c>
      <c r="N46119" s="4">
        <v>354.68</v>
      </c>
      <c r="O46119" s="4">
        <v>1635.9</v>
      </c>
      <c r="P46119" s="4">
        <v>91.81</v>
      </c>
      <c r="Q46119" s="4">
        <v>1496.75</v>
      </c>
      <c r="R46119" s="4">
        <v>102.69</v>
      </c>
      <c r="S46119" s="4">
        <v>0.51</v>
      </c>
      <c r="T46119" s="4">
        <v>5935133029.6800003</v>
      </c>
      <c r="U46119" s="4">
        <v>109.57</v>
      </c>
    </row>
    <row r="46120" spans="1:21" ht="14.25" customHeight="1" x14ac:dyDescent="0.3">
      <c r="A46120" s="5" t="s">
        <v>46143</v>
      </c>
      <c r="B46120" s="5" t="str">
        <f t="shared" si="720"/>
        <v>1897</v>
      </c>
      <c r="C46120" s="4" t="s">
        <v>21</v>
      </c>
      <c r="D46120" s="4">
        <v>518.34</v>
      </c>
      <c r="E46120" s="4">
        <v>544.35</v>
      </c>
      <c r="F46120" s="4">
        <v>507.36</v>
      </c>
      <c r="G46120" s="4">
        <v>516.51</v>
      </c>
      <c r="H46120" s="4">
        <v>2044483</v>
      </c>
      <c r="I46120" s="4">
        <v>514.87</v>
      </c>
      <c r="J46120" s="4">
        <v>0</v>
      </c>
      <c r="K46120" s="4">
        <v>1</v>
      </c>
      <c r="L46120" s="6">
        <v>782.76363636363635</v>
      </c>
      <c r="M46120" s="4">
        <v>57.9</v>
      </c>
      <c r="N46120" s="4">
        <v>-266.25</v>
      </c>
      <c r="O46120" s="4">
        <v>1554.81</v>
      </c>
      <c r="P46120" s="4">
        <v>10.72</v>
      </c>
      <c r="Q46120" s="4">
        <v>1496.75</v>
      </c>
      <c r="R46120" s="4">
        <v>102.69</v>
      </c>
      <c r="S46120" s="4">
        <v>1.0900000000000001</v>
      </c>
      <c r="T46120" s="4">
        <v>1055995914.33</v>
      </c>
      <c r="U46120" s="4">
        <v>19.18</v>
      </c>
    </row>
    <row r="46121" spans="1:21" ht="14.25" customHeight="1" x14ac:dyDescent="0.3">
      <c r="A46121" s="5" t="s">
        <v>46144</v>
      </c>
      <c r="B46121" s="5" t="str">
        <f t="shared" si="720"/>
        <v>1897</v>
      </c>
      <c r="C46121" s="4" t="s">
        <v>37</v>
      </c>
      <c r="D46121" s="4">
        <v>553.98</v>
      </c>
      <c r="E46121" s="4">
        <v>560.79</v>
      </c>
      <c r="F46121" s="4">
        <v>526.74</v>
      </c>
      <c r="G46121" s="4">
        <v>559.44000000000005</v>
      </c>
      <c r="H46121" s="4">
        <v>9529228</v>
      </c>
      <c r="I46121" s="4">
        <v>561.79</v>
      </c>
      <c r="J46121" s="4">
        <v>0</v>
      </c>
      <c r="K46121" s="4">
        <v>1</v>
      </c>
      <c r="L46121" s="6">
        <v>717.86545454545455</v>
      </c>
      <c r="M46121" s="4">
        <v>35.590000000000003</v>
      </c>
      <c r="N46121" s="4">
        <v>-158.43</v>
      </c>
      <c r="O46121" s="4">
        <v>1489.91</v>
      </c>
      <c r="P46121" s="4">
        <v>-54.18</v>
      </c>
      <c r="Q46121" s="4">
        <v>1496.75</v>
      </c>
      <c r="R46121" s="4">
        <v>102.69</v>
      </c>
      <c r="S46121" s="4">
        <v>0.72</v>
      </c>
      <c r="T46121" s="4">
        <v>5331031312.3199997</v>
      </c>
      <c r="U46121" s="4">
        <v>65.349999999999994</v>
      </c>
    </row>
    <row r="46122" spans="1:21" ht="14.25" customHeight="1" x14ac:dyDescent="0.3">
      <c r="A46122" s="5" t="s">
        <v>46145</v>
      </c>
      <c r="B46122" s="5" t="str">
        <f t="shared" si="720"/>
        <v>1897</v>
      </c>
      <c r="C46122" s="4" t="s">
        <v>35</v>
      </c>
      <c r="D46122" s="4">
        <v>149.66</v>
      </c>
      <c r="E46122" s="4">
        <v>181.66</v>
      </c>
      <c r="F46122" s="4">
        <v>141.01</v>
      </c>
      <c r="G46122" s="4">
        <v>163.9</v>
      </c>
      <c r="H46122" s="4">
        <v>5366296</v>
      </c>
      <c r="I46122" s="4">
        <v>168.73</v>
      </c>
      <c r="J46122" s="4">
        <v>0</v>
      </c>
      <c r="K46122" s="4">
        <v>1</v>
      </c>
      <c r="L46122" s="6">
        <v>691.87909090909091</v>
      </c>
      <c r="M46122" s="4">
        <v>38.9</v>
      </c>
      <c r="N46122" s="4">
        <v>-527.98</v>
      </c>
      <c r="O46122" s="4">
        <v>1463.92</v>
      </c>
      <c r="P46122" s="4">
        <v>-80.17</v>
      </c>
      <c r="Q46122" s="4">
        <v>1496.75</v>
      </c>
      <c r="R46122" s="4">
        <v>102.69</v>
      </c>
      <c r="S46122" s="4">
        <v>0.79</v>
      </c>
      <c r="T46122" s="4">
        <v>879535914.39999998</v>
      </c>
      <c r="U46122" s="4">
        <v>5.75</v>
      </c>
    </row>
    <row r="46123" spans="1:21" ht="14.25" customHeight="1" x14ac:dyDescent="0.3">
      <c r="A46123" s="5" t="s">
        <v>46146</v>
      </c>
      <c r="B46123" s="5" t="str">
        <f t="shared" si="720"/>
        <v>1897</v>
      </c>
      <c r="C46123" s="4" t="s">
        <v>37</v>
      </c>
      <c r="D46123" s="4">
        <v>937.48</v>
      </c>
      <c r="E46123" s="4">
        <v>980.7</v>
      </c>
      <c r="F46123" s="4">
        <v>899.28</v>
      </c>
      <c r="G46123" s="4">
        <v>980.18</v>
      </c>
      <c r="H46123" s="4">
        <v>4123137</v>
      </c>
      <c r="I46123" s="4">
        <v>970.21</v>
      </c>
      <c r="J46123" s="4">
        <v>1</v>
      </c>
      <c r="K46123" s="4">
        <v>1</v>
      </c>
      <c r="L46123" s="6">
        <v>693.91818181818189</v>
      </c>
      <c r="M46123" s="4">
        <v>33.11</v>
      </c>
      <c r="N46123" s="4">
        <v>286.26</v>
      </c>
      <c r="O46123" s="4">
        <v>1465.96</v>
      </c>
      <c r="P46123" s="4">
        <v>-78.13</v>
      </c>
      <c r="Q46123" s="4">
        <v>1496.75</v>
      </c>
      <c r="R46123" s="4">
        <v>102.69</v>
      </c>
      <c r="S46123" s="4">
        <v>0.66</v>
      </c>
      <c r="T46123" s="4">
        <v>4041416424.6599998</v>
      </c>
      <c r="U46123" s="4">
        <v>284.52999999999997</v>
      </c>
    </row>
    <row r="46124" spans="1:21" ht="14.25" customHeight="1" x14ac:dyDescent="0.3">
      <c r="A46124" s="5" t="s">
        <v>46147</v>
      </c>
      <c r="B46124" s="5" t="str">
        <f t="shared" si="720"/>
        <v>1897</v>
      </c>
      <c r="C46124" s="4" t="s">
        <v>37</v>
      </c>
      <c r="D46124" s="4">
        <v>105.08</v>
      </c>
      <c r="E46124" s="4">
        <v>114.93</v>
      </c>
      <c r="F46124" s="4">
        <v>98.58</v>
      </c>
      <c r="G46124" s="4">
        <v>103.67</v>
      </c>
      <c r="H46124" s="4">
        <v>7847571</v>
      </c>
      <c r="I46124" s="4">
        <v>111.56</v>
      </c>
      <c r="J46124" s="4">
        <v>1</v>
      </c>
      <c r="K46124" s="4">
        <v>1</v>
      </c>
      <c r="L46124" s="6">
        <v>690.12454545454545</v>
      </c>
      <c r="M46124" s="4">
        <v>40.98</v>
      </c>
      <c r="N46124" s="4">
        <v>-586.45000000000005</v>
      </c>
      <c r="O46124" s="4">
        <v>1462.17</v>
      </c>
      <c r="P46124" s="4">
        <v>-81.92</v>
      </c>
      <c r="Q46124" s="4">
        <v>1496.75</v>
      </c>
      <c r="R46124" s="4">
        <v>102.69</v>
      </c>
      <c r="S46124" s="4">
        <v>1.33</v>
      </c>
      <c r="T46124" s="4">
        <v>813557685.57000005</v>
      </c>
      <c r="U46124" s="4">
        <v>2.2200000000000002</v>
      </c>
    </row>
    <row r="46125" spans="1:21" ht="14.25" customHeight="1" x14ac:dyDescent="0.3">
      <c r="A46125" s="5" t="s">
        <v>46148</v>
      </c>
      <c r="B46125" s="5" t="str">
        <f t="shared" si="720"/>
        <v>1897</v>
      </c>
      <c r="C46125" s="4" t="s">
        <v>25</v>
      </c>
      <c r="D46125" s="4">
        <v>1043.05</v>
      </c>
      <c r="E46125" s="4">
        <v>1065.21</v>
      </c>
      <c r="F46125" s="4">
        <v>1030.3</v>
      </c>
      <c r="G46125" s="4">
        <v>1036.9100000000001</v>
      </c>
      <c r="H46125" s="4">
        <v>5094836</v>
      </c>
      <c r="I46125" s="4">
        <v>1036.46</v>
      </c>
      <c r="J46125" s="4">
        <v>0</v>
      </c>
      <c r="K46125" s="4">
        <v>1</v>
      </c>
      <c r="L46125" s="6">
        <v>681.3</v>
      </c>
      <c r="M46125" s="4">
        <v>52.58</v>
      </c>
      <c r="N46125" s="4">
        <v>355.61</v>
      </c>
      <c r="O46125" s="4">
        <v>1453.35</v>
      </c>
      <c r="P46125" s="4">
        <v>-90.75</v>
      </c>
      <c r="Q46125" s="4">
        <v>1496.75</v>
      </c>
      <c r="R46125" s="4">
        <v>102.69</v>
      </c>
      <c r="S46125" s="4">
        <v>1</v>
      </c>
      <c r="T46125" s="4">
        <v>5282886396.7600002</v>
      </c>
      <c r="U46125" s="4">
        <v>27.22</v>
      </c>
    </row>
    <row r="46126" spans="1:21" ht="14.25" customHeight="1" x14ac:dyDescent="0.3">
      <c r="A46126" s="5" t="s">
        <v>46149</v>
      </c>
      <c r="B46126" s="5" t="str">
        <f t="shared" si="720"/>
        <v>1897</v>
      </c>
      <c r="C46126" s="4" t="s">
        <v>25</v>
      </c>
      <c r="D46126" s="4">
        <v>571.6</v>
      </c>
      <c r="E46126" s="4">
        <v>595.14</v>
      </c>
      <c r="F46126" s="4">
        <v>560.33000000000004</v>
      </c>
      <c r="G46126" s="4">
        <v>575.48</v>
      </c>
      <c r="H46126" s="4">
        <v>4067106</v>
      </c>
      <c r="I46126" s="4">
        <v>568.66999999999996</v>
      </c>
      <c r="J46126" s="4">
        <v>0</v>
      </c>
      <c r="K46126" s="4">
        <v>2</v>
      </c>
      <c r="L46126" s="6">
        <v>686.15909090909088</v>
      </c>
      <c r="M46126" s="4">
        <v>62.5</v>
      </c>
      <c r="N46126" s="4">
        <v>-110.68</v>
      </c>
      <c r="O46126" s="4">
        <v>1458.2</v>
      </c>
      <c r="P46126" s="4">
        <v>-85.89</v>
      </c>
      <c r="Q46126" s="4">
        <v>1496.75</v>
      </c>
      <c r="R46126" s="4">
        <v>102.69</v>
      </c>
      <c r="S46126" s="4">
        <v>0.8</v>
      </c>
      <c r="T46126" s="4">
        <v>2340538160.8800001</v>
      </c>
      <c r="U46126" s="4">
        <v>16.59</v>
      </c>
    </row>
    <row r="46127" spans="1:21" ht="14.25" customHeight="1" x14ac:dyDescent="0.3">
      <c r="A46127" s="5" t="s">
        <v>46150</v>
      </c>
      <c r="B46127" s="5" t="str">
        <f t="shared" si="720"/>
        <v>1897</v>
      </c>
      <c r="C46127" s="4" t="s">
        <v>37</v>
      </c>
      <c r="D46127" s="4">
        <v>434.39</v>
      </c>
      <c r="E46127" s="4">
        <v>470.76</v>
      </c>
      <c r="F46127" s="4">
        <v>421.36</v>
      </c>
      <c r="G46127" s="4">
        <v>469.12</v>
      </c>
      <c r="H46127" s="4">
        <v>1721111</v>
      </c>
      <c r="I46127" s="4">
        <v>472.59</v>
      </c>
      <c r="J46127" s="4">
        <v>1</v>
      </c>
      <c r="K46127" s="4">
        <v>1</v>
      </c>
      <c r="L46127" s="6">
        <v>677.5081818181817</v>
      </c>
      <c r="M46127" s="4">
        <v>35.07</v>
      </c>
      <c r="N46127" s="4">
        <v>-208.39</v>
      </c>
      <c r="O46127" s="4">
        <v>1449.55</v>
      </c>
      <c r="P46127" s="4">
        <v>-94.54</v>
      </c>
      <c r="Q46127" s="4">
        <v>1496.75</v>
      </c>
      <c r="R46127" s="4">
        <v>102.69</v>
      </c>
      <c r="S46127" s="4">
        <v>1.26</v>
      </c>
      <c r="T46127" s="4">
        <v>807407592.32000005</v>
      </c>
      <c r="U46127" s="4">
        <v>11.84</v>
      </c>
    </row>
    <row r="46128" spans="1:21" ht="14.25" customHeight="1" x14ac:dyDescent="0.3">
      <c r="A46128" s="5" t="s">
        <v>46151</v>
      </c>
      <c r="B46128" s="5" t="str">
        <f t="shared" si="720"/>
        <v>1897</v>
      </c>
      <c r="C46128" s="4" t="s">
        <v>35</v>
      </c>
      <c r="D46128" s="4">
        <v>1183.44</v>
      </c>
      <c r="E46128" s="4">
        <v>1221.92</v>
      </c>
      <c r="F46128" s="4">
        <v>1175.6400000000001</v>
      </c>
      <c r="G46128" s="4">
        <v>1206.04</v>
      </c>
      <c r="H46128" s="4">
        <v>3663737</v>
      </c>
      <c r="I46128" s="4">
        <v>1203.02</v>
      </c>
      <c r="J46128" s="4">
        <v>0</v>
      </c>
      <c r="K46128" s="4">
        <v>2</v>
      </c>
      <c r="L46128" s="6">
        <v>684.55</v>
      </c>
      <c r="M46128" s="4">
        <v>64.959999999999994</v>
      </c>
      <c r="N46128" s="4">
        <v>521.49</v>
      </c>
      <c r="O46128" s="4">
        <v>1456.6</v>
      </c>
      <c r="P46128" s="4">
        <v>-87.5</v>
      </c>
      <c r="Q46128" s="4">
        <v>1496.75</v>
      </c>
      <c r="R46128" s="4">
        <v>102.69</v>
      </c>
      <c r="S46128" s="4">
        <v>0.72</v>
      </c>
      <c r="T46128" s="4">
        <v>4418613371.4799995</v>
      </c>
      <c r="U46128" s="4">
        <v>247.47</v>
      </c>
    </row>
    <row r="46129" spans="1:21" ht="14.25" customHeight="1" x14ac:dyDescent="0.3">
      <c r="A46129" s="5" t="s">
        <v>46152</v>
      </c>
      <c r="B46129" s="5" t="str">
        <f t="shared" si="720"/>
        <v>1897</v>
      </c>
      <c r="C46129" s="4" t="s">
        <v>25</v>
      </c>
      <c r="D46129" s="4">
        <v>205.48</v>
      </c>
      <c r="E46129" s="4">
        <v>211.28</v>
      </c>
      <c r="F46129" s="4">
        <v>160.93</v>
      </c>
      <c r="G46129" s="4">
        <v>175.95</v>
      </c>
      <c r="H46129" s="4">
        <v>7105827</v>
      </c>
      <c r="I46129" s="4">
        <v>166.36</v>
      </c>
      <c r="J46129" s="4">
        <v>0</v>
      </c>
      <c r="K46129" s="4">
        <v>2</v>
      </c>
      <c r="L46129" s="6">
        <v>636.88545454545442</v>
      </c>
      <c r="M46129" s="4">
        <v>55.25</v>
      </c>
      <c r="N46129" s="4">
        <v>-460.94</v>
      </c>
      <c r="O46129" s="4">
        <v>1408.93</v>
      </c>
      <c r="P46129" s="4">
        <v>-135.16</v>
      </c>
      <c r="Q46129" s="4">
        <v>1496.75</v>
      </c>
      <c r="R46129" s="4">
        <v>102.69</v>
      </c>
      <c r="S46129" s="4">
        <v>1.46</v>
      </c>
      <c r="T46129" s="4">
        <v>1250270260.6500001</v>
      </c>
      <c r="U46129" s="4">
        <v>12.69</v>
      </c>
    </row>
    <row r="46130" spans="1:21" ht="14.25" customHeight="1" x14ac:dyDescent="0.3">
      <c r="A46130" s="5" t="s">
        <v>46153</v>
      </c>
      <c r="B46130" s="5" t="str">
        <f t="shared" si="720"/>
        <v>1897</v>
      </c>
      <c r="C46130" s="4" t="s">
        <v>37</v>
      </c>
      <c r="D46130" s="4">
        <v>845.82</v>
      </c>
      <c r="E46130" s="4">
        <v>868.01</v>
      </c>
      <c r="F46130" s="4">
        <v>843.64</v>
      </c>
      <c r="G46130" s="4">
        <v>849.07</v>
      </c>
      <c r="H46130" s="4">
        <v>6883677</v>
      </c>
      <c r="I46130" s="4">
        <v>856.99</v>
      </c>
      <c r="J46130" s="4">
        <v>0</v>
      </c>
      <c r="K46130" s="4">
        <v>1</v>
      </c>
      <c r="L46130" s="6">
        <v>603.29727272727268</v>
      </c>
      <c r="M46130" s="4">
        <v>62.57</v>
      </c>
      <c r="N46130" s="4">
        <v>245.77</v>
      </c>
      <c r="O46130" s="4">
        <v>1375.34</v>
      </c>
      <c r="P46130" s="4">
        <v>-168.75</v>
      </c>
      <c r="Q46130" s="4">
        <v>1496.75</v>
      </c>
      <c r="R46130" s="4">
        <v>102.69</v>
      </c>
      <c r="S46130" s="4">
        <v>1.1299999999999999</v>
      </c>
      <c r="T46130" s="4">
        <v>5844723630.3900003</v>
      </c>
      <c r="U46130" s="4">
        <v>24.38</v>
      </c>
    </row>
    <row r="46131" spans="1:21" ht="14.25" customHeight="1" x14ac:dyDescent="0.3">
      <c r="A46131" s="5" t="s">
        <v>46154</v>
      </c>
      <c r="B46131" s="5" t="str">
        <f t="shared" si="720"/>
        <v>1897</v>
      </c>
      <c r="C46131" s="4" t="s">
        <v>37</v>
      </c>
      <c r="D46131" s="4">
        <v>1282.6400000000001</v>
      </c>
      <c r="E46131" s="4">
        <v>1323.04</v>
      </c>
      <c r="F46131" s="4">
        <v>1257.18</v>
      </c>
      <c r="G46131" s="4">
        <v>1277.04</v>
      </c>
      <c r="H46131" s="4">
        <v>8047882</v>
      </c>
      <c r="I46131" s="4">
        <v>1281.52</v>
      </c>
      <c r="J46131" s="4">
        <v>0</v>
      </c>
      <c r="K46131" s="4">
        <v>1</v>
      </c>
      <c r="L46131" s="6">
        <v>672.43636363636358</v>
      </c>
      <c r="M46131" s="4">
        <v>63.25</v>
      </c>
      <c r="N46131" s="4">
        <v>604.6</v>
      </c>
      <c r="O46131" s="4">
        <v>1444.48</v>
      </c>
      <c r="P46131" s="4">
        <v>-99.61</v>
      </c>
      <c r="Q46131" s="4">
        <v>1496.75</v>
      </c>
      <c r="R46131" s="4">
        <v>102.69</v>
      </c>
      <c r="S46131" s="4">
        <v>1.1399999999999999</v>
      </c>
      <c r="T46131" s="4">
        <v>10277467229.280001</v>
      </c>
      <c r="U46131" s="4">
        <v>81.63</v>
      </c>
    </row>
    <row r="46132" spans="1:21" ht="14.25" customHeight="1" x14ac:dyDescent="0.3">
      <c r="A46132" s="5" t="s">
        <v>46155</v>
      </c>
      <c r="B46132" s="5" t="str">
        <f t="shared" si="720"/>
        <v>1897</v>
      </c>
      <c r="C46132" s="4" t="s">
        <v>25</v>
      </c>
      <c r="D46132" s="4">
        <v>497.32</v>
      </c>
      <c r="E46132" s="4">
        <v>527.73</v>
      </c>
      <c r="F46132" s="4">
        <v>453.24</v>
      </c>
      <c r="G46132" s="4">
        <v>496.02</v>
      </c>
      <c r="H46132" s="4">
        <v>7200535</v>
      </c>
      <c r="I46132" s="4">
        <v>503.64</v>
      </c>
      <c r="J46132" s="4">
        <v>0</v>
      </c>
      <c r="K46132" s="4">
        <v>1</v>
      </c>
      <c r="L46132" s="6">
        <v>666.67090909090905</v>
      </c>
      <c r="M46132" s="4">
        <v>41.02</v>
      </c>
      <c r="N46132" s="4">
        <v>-170.65</v>
      </c>
      <c r="O46132" s="4">
        <v>1438.72</v>
      </c>
      <c r="P46132" s="4">
        <v>-105.37</v>
      </c>
      <c r="Q46132" s="4">
        <v>1496.75</v>
      </c>
      <c r="R46132" s="4">
        <v>102.69</v>
      </c>
      <c r="S46132" s="4">
        <v>1.44</v>
      </c>
      <c r="T46132" s="4">
        <v>3571609370.6999998</v>
      </c>
      <c r="U46132" s="4">
        <v>28.42</v>
      </c>
    </row>
    <row r="46133" spans="1:21" ht="14.25" customHeight="1" x14ac:dyDescent="0.3">
      <c r="A46133" s="5" t="s">
        <v>46156</v>
      </c>
      <c r="B46133" s="5" t="str">
        <f t="shared" si="720"/>
        <v>1897</v>
      </c>
      <c r="C46133" s="4" t="s">
        <v>21</v>
      </c>
      <c r="D46133" s="4">
        <v>1375.52</v>
      </c>
      <c r="E46133" s="4">
        <v>1411.97</v>
      </c>
      <c r="F46133" s="4">
        <v>1342.93</v>
      </c>
      <c r="G46133" s="4">
        <v>1353.69</v>
      </c>
      <c r="H46133" s="4">
        <v>1825149</v>
      </c>
      <c r="I46133" s="4">
        <v>1363.02</v>
      </c>
      <c r="J46133" s="4">
        <v>0.5</v>
      </c>
      <c r="K46133" s="4">
        <v>1</v>
      </c>
      <c r="L46133" s="6">
        <v>774.8336363636364</v>
      </c>
      <c r="M46133" s="4">
        <v>50.44</v>
      </c>
      <c r="N46133" s="4">
        <v>578.86</v>
      </c>
      <c r="O46133" s="4">
        <v>1546.88</v>
      </c>
      <c r="P46133" s="4">
        <v>2.79</v>
      </c>
      <c r="Q46133" s="4">
        <v>1496.75</v>
      </c>
      <c r="R46133" s="4">
        <v>102.69</v>
      </c>
      <c r="S46133" s="4">
        <v>1.4</v>
      </c>
      <c r="T46133" s="4">
        <v>2470685949.8099999</v>
      </c>
      <c r="U46133" s="4">
        <v>41.96</v>
      </c>
    </row>
    <row r="46134" spans="1:21" ht="14.25" customHeight="1" x14ac:dyDescent="0.3">
      <c r="A46134" s="5" t="s">
        <v>46157</v>
      </c>
      <c r="B46134" s="5" t="str">
        <f t="shared" si="720"/>
        <v>1897</v>
      </c>
      <c r="C46134" s="4" t="s">
        <v>25</v>
      </c>
      <c r="D46134" s="4">
        <v>843.37</v>
      </c>
      <c r="E46134" s="4">
        <v>849.91</v>
      </c>
      <c r="F46134" s="4">
        <v>799.2</v>
      </c>
      <c r="G46134" s="4">
        <v>821.21</v>
      </c>
      <c r="H46134" s="4">
        <v>4157092</v>
      </c>
      <c r="I46134" s="4">
        <v>821.36</v>
      </c>
      <c r="J46134" s="4">
        <v>1</v>
      </c>
      <c r="K46134" s="4">
        <v>1</v>
      </c>
      <c r="L46134" s="6">
        <v>760.38181818181829</v>
      </c>
      <c r="M46134" s="4">
        <v>61.23</v>
      </c>
      <c r="N46134" s="4">
        <v>60.83</v>
      </c>
      <c r="O46134" s="4">
        <v>1532.43</v>
      </c>
      <c r="P46134" s="4">
        <v>-11.66</v>
      </c>
      <c r="Q46134" s="4">
        <v>1496.75</v>
      </c>
      <c r="R46134" s="4">
        <v>102.69</v>
      </c>
      <c r="S46134" s="4">
        <v>0.6</v>
      </c>
      <c r="T46134" s="4">
        <v>3413845521.3200002</v>
      </c>
      <c r="U46134" s="4">
        <v>22.22</v>
      </c>
    </row>
    <row r="46135" spans="1:21" ht="14.25" customHeight="1" x14ac:dyDescent="0.3">
      <c r="A46135" s="5" t="s">
        <v>46158</v>
      </c>
      <c r="B46135" s="5" t="str">
        <f t="shared" si="720"/>
        <v>1897</v>
      </c>
      <c r="C46135" s="4" t="s">
        <v>25</v>
      </c>
      <c r="D46135" s="4">
        <v>1319.38</v>
      </c>
      <c r="E46135" s="4">
        <v>1354.48</v>
      </c>
      <c r="F46135" s="4">
        <v>1293.5</v>
      </c>
      <c r="G46135" s="4">
        <v>1320.04</v>
      </c>
      <c r="H46135" s="4">
        <v>1707958</v>
      </c>
      <c r="I46135" s="4">
        <v>1321.24</v>
      </c>
      <c r="J46135" s="4">
        <v>0</v>
      </c>
      <c r="K46135" s="4">
        <v>2</v>
      </c>
      <c r="L46135" s="6">
        <v>870.96090909090901</v>
      </c>
      <c r="M46135" s="4">
        <v>36.159999999999997</v>
      </c>
      <c r="N46135" s="4">
        <v>449.08</v>
      </c>
      <c r="O46135" s="4">
        <v>1643.01</v>
      </c>
      <c r="P46135" s="4">
        <v>98.92</v>
      </c>
      <c r="Q46135" s="4">
        <v>1496.75</v>
      </c>
      <c r="R46135" s="4">
        <v>102.69</v>
      </c>
      <c r="S46135" s="4">
        <v>1.44</v>
      </c>
      <c r="T46135" s="4">
        <v>2254572878.3200002</v>
      </c>
      <c r="U46135" s="4">
        <v>30.33</v>
      </c>
    </row>
    <row r="46136" spans="1:21" ht="14.25" customHeight="1" x14ac:dyDescent="0.3">
      <c r="A46136" s="5" t="s">
        <v>46159</v>
      </c>
      <c r="B46136" s="5" t="str">
        <f t="shared" si="720"/>
        <v>1897</v>
      </c>
      <c r="C46136" s="4" t="s">
        <v>23</v>
      </c>
      <c r="D46136" s="4">
        <v>1225.01</v>
      </c>
      <c r="E46136" s="4">
        <v>1236.98</v>
      </c>
      <c r="F46136" s="4">
        <v>1220.48</v>
      </c>
      <c r="G46136" s="4">
        <v>1234.7</v>
      </c>
      <c r="H46136" s="4">
        <v>9782727</v>
      </c>
      <c r="I46136" s="4">
        <v>1230.1600000000001</v>
      </c>
      <c r="J46136" s="4">
        <v>0</v>
      </c>
      <c r="K46136" s="4">
        <v>1</v>
      </c>
      <c r="L46136" s="6">
        <v>888.94181818181823</v>
      </c>
      <c r="M46136" s="4">
        <v>46.95</v>
      </c>
      <c r="N46136" s="4">
        <v>345.76</v>
      </c>
      <c r="O46136" s="4">
        <v>1660.99</v>
      </c>
      <c r="P46136" s="4">
        <v>116.9</v>
      </c>
      <c r="Q46136" s="4">
        <v>1496.75</v>
      </c>
      <c r="R46136" s="4">
        <v>102.69</v>
      </c>
      <c r="S46136" s="4">
        <v>1.23</v>
      </c>
      <c r="T46136" s="4">
        <v>12078733026.9</v>
      </c>
      <c r="U46136" s="4">
        <v>68.349999999999994</v>
      </c>
    </row>
    <row r="46137" spans="1:21" ht="14.25" customHeight="1" x14ac:dyDescent="0.3">
      <c r="A46137" s="5" t="s">
        <v>46160</v>
      </c>
      <c r="B46137" s="5" t="str">
        <f t="shared" si="720"/>
        <v>1897</v>
      </c>
      <c r="C46137" s="4" t="s">
        <v>21</v>
      </c>
      <c r="D46137" s="4">
        <v>421.74</v>
      </c>
      <c r="E46137" s="4">
        <v>427.14</v>
      </c>
      <c r="F46137" s="4">
        <v>408.46</v>
      </c>
      <c r="G46137" s="4">
        <v>408.87</v>
      </c>
      <c r="H46137" s="4">
        <v>7477374</v>
      </c>
      <c r="I46137" s="4">
        <v>414.84</v>
      </c>
      <c r="J46137" s="4">
        <v>0.5</v>
      </c>
      <c r="K46137" s="4">
        <v>1</v>
      </c>
      <c r="L46137" s="6">
        <v>873.7954545454545</v>
      </c>
      <c r="M46137" s="4">
        <v>35.11</v>
      </c>
      <c r="N46137" s="4">
        <v>-464.93</v>
      </c>
      <c r="O46137" s="4">
        <v>1645.84</v>
      </c>
      <c r="P46137" s="4">
        <v>101.75</v>
      </c>
      <c r="Q46137" s="4">
        <v>1496.75</v>
      </c>
      <c r="R46137" s="4">
        <v>102.69</v>
      </c>
      <c r="S46137" s="4">
        <v>0.78</v>
      </c>
      <c r="T46137" s="4">
        <v>3057273907.3800001</v>
      </c>
      <c r="U46137" s="4">
        <v>32.5</v>
      </c>
    </row>
    <row r="46138" spans="1:21" ht="14.25" customHeight="1" x14ac:dyDescent="0.3">
      <c r="A46138" s="5" t="s">
        <v>46161</v>
      </c>
      <c r="B46138" s="5" t="str">
        <f t="shared" si="720"/>
        <v>1897</v>
      </c>
      <c r="C46138" s="4" t="s">
        <v>35</v>
      </c>
      <c r="D46138" s="4">
        <v>748.06</v>
      </c>
      <c r="E46138" s="4">
        <v>750.11</v>
      </c>
      <c r="F46138" s="4">
        <v>741.91</v>
      </c>
      <c r="G46138" s="4">
        <v>744.03</v>
      </c>
      <c r="H46138" s="4">
        <v>5171165</v>
      </c>
      <c r="I46138" s="4">
        <v>742.75</v>
      </c>
      <c r="J46138" s="4">
        <v>0</v>
      </c>
      <c r="K46138" s="4">
        <v>1.5</v>
      </c>
      <c r="L46138" s="6">
        <v>898.78727272727292</v>
      </c>
      <c r="M46138" s="4">
        <v>44.39</v>
      </c>
      <c r="N46138" s="4">
        <v>-154.76</v>
      </c>
      <c r="O46138" s="4">
        <v>1670.83</v>
      </c>
      <c r="P46138" s="4">
        <v>126.74</v>
      </c>
      <c r="Q46138" s="4">
        <v>1496.75</v>
      </c>
      <c r="R46138" s="4">
        <v>102.69</v>
      </c>
      <c r="S46138" s="4">
        <v>0.78</v>
      </c>
      <c r="T46138" s="4">
        <v>3847501894.9499998</v>
      </c>
      <c r="U46138" s="4">
        <v>16.89</v>
      </c>
    </row>
    <row r="46139" spans="1:21" ht="14.25" customHeight="1" x14ac:dyDescent="0.3">
      <c r="A46139" s="5" t="s">
        <v>46162</v>
      </c>
      <c r="B46139" s="5" t="str">
        <f t="shared" si="720"/>
        <v>1897</v>
      </c>
      <c r="C46139" s="4" t="s">
        <v>37</v>
      </c>
      <c r="D46139" s="4">
        <v>614.99</v>
      </c>
      <c r="E46139" s="4">
        <v>626.64</v>
      </c>
      <c r="F46139" s="4">
        <v>580.51</v>
      </c>
      <c r="G46139" s="4">
        <v>610.65</v>
      </c>
      <c r="H46139" s="4">
        <v>8174445</v>
      </c>
      <c r="I46139" s="4">
        <v>616.71</v>
      </c>
      <c r="J46139" s="4">
        <v>1</v>
      </c>
      <c r="K46139" s="4">
        <v>1</v>
      </c>
      <c r="L46139" s="6">
        <v>844.66090909090894</v>
      </c>
      <c r="M46139" s="4">
        <v>40.56</v>
      </c>
      <c r="N46139" s="4">
        <v>-234.01</v>
      </c>
      <c r="O46139" s="4">
        <v>1616.71</v>
      </c>
      <c r="P46139" s="4">
        <v>72.62</v>
      </c>
      <c r="Q46139" s="4">
        <v>1496.75</v>
      </c>
      <c r="R46139" s="4">
        <v>102.69</v>
      </c>
      <c r="S46139" s="4">
        <v>0.69</v>
      </c>
      <c r="T46139" s="4">
        <v>4991724839.25</v>
      </c>
      <c r="U46139" s="4">
        <v>17.59</v>
      </c>
    </row>
    <row r="46140" spans="1:21" ht="14.25" customHeight="1" x14ac:dyDescent="0.3">
      <c r="A46140" s="5" t="s">
        <v>46163</v>
      </c>
      <c r="B46140" s="5" t="str">
        <f t="shared" si="720"/>
        <v>1897</v>
      </c>
      <c r="C46140" s="4" t="s">
        <v>25</v>
      </c>
      <c r="D46140" s="4">
        <v>258.05</v>
      </c>
      <c r="E46140" s="4">
        <v>277.98</v>
      </c>
      <c r="F46140" s="4">
        <v>247.17</v>
      </c>
      <c r="G46140" s="4">
        <v>272.24</v>
      </c>
      <c r="H46140" s="4">
        <v>9954694</v>
      </c>
      <c r="I46140" s="4">
        <v>280.74</v>
      </c>
      <c r="J46140" s="4">
        <v>1</v>
      </c>
      <c r="K46140" s="4">
        <v>1.5</v>
      </c>
      <c r="L46140" s="6">
        <v>853.41454545454542</v>
      </c>
      <c r="M46140" s="4">
        <v>63.33</v>
      </c>
      <c r="N46140" s="4">
        <v>-581.16999999999996</v>
      </c>
      <c r="O46140" s="4">
        <v>1625.46</v>
      </c>
      <c r="P46140" s="4">
        <v>81.37</v>
      </c>
      <c r="Q46140" s="4">
        <v>1496.75</v>
      </c>
      <c r="R46140" s="4">
        <v>102.69</v>
      </c>
      <c r="S46140" s="4">
        <v>0.75</v>
      </c>
      <c r="T46140" s="4">
        <v>2710065894.5599999</v>
      </c>
      <c r="U46140" s="4">
        <v>17.16</v>
      </c>
    </row>
    <row r="46141" spans="1:21" ht="14.25" customHeight="1" x14ac:dyDescent="0.3">
      <c r="A46141" s="5" t="s">
        <v>46164</v>
      </c>
      <c r="B46141" s="5" t="str">
        <f t="shared" si="720"/>
        <v>1897</v>
      </c>
      <c r="C46141" s="4" t="s">
        <v>25</v>
      </c>
      <c r="D46141" s="4">
        <v>145.16</v>
      </c>
      <c r="E46141" s="4">
        <v>176.53</v>
      </c>
      <c r="F46141" s="4">
        <v>135.21</v>
      </c>
      <c r="G46141" s="4">
        <v>141.26</v>
      </c>
      <c r="H46141" s="4">
        <v>3231238</v>
      </c>
      <c r="I46141" s="4">
        <v>132.47</v>
      </c>
      <c r="J46141" s="4">
        <v>0</v>
      </c>
      <c r="K46141" s="4">
        <v>2</v>
      </c>
      <c r="L46141" s="6">
        <v>789.06818181818187</v>
      </c>
      <c r="M46141" s="4">
        <v>69.33</v>
      </c>
      <c r="N46141" s="4">
        <v>-647.80999999999995</v>
      </c>
      <c r="O46141" s="4">
        <v>1561.11</v>
      </c>
      <c r="P46141" s="4">
        <v>17.02</v>
      </c>
      <c r="Q46141" s="4">
        <v>1496.75</v>
      </c>
      <c r="R46141" s="4">
        <v>102.69</v>
      </c>
      <c r="S46141" s="4">
        <v>1.02</v>
      </c>
      <c r="T46141" s="4">
        <v>456444679.88</v>
      </c>
      <c r="U46141" s="4">
        <v>20.05</v>
      </c>
    </row>
    <row r="46142" spans="1:21" ht="14.25" customHeight="1" x14ac:dyDescent="0.3">
      <c r="A46142" s="5" t="s">
        <v>46165</v>
      </c>
      <c r="B46142" s="5" t="str">
        <f t="shared" si="720"/>
        <v>1897</v>
      </c>
      <c r="C46142" s="4" t="s">
        <v>21</v>
      </c>
      <c r="D46142" s="4">
        <v>334.1</v>
      </c>
      <c r="E46142" s="4">
        <v>376.32</v>
      </c>
      <c r="F46142" s="4">
        <v>310.91000000000003</v>
      </c>
      <c r="G46142" s="4">
        <v>313</v>
      </c>
      <c r="H46142" s="4">
        <v>4017624</v>
      </c>
      <c r="I46142" s="4">
        <v>304.02</v>
      </c>
      <c r="J46142" s="4">
        <v>0</v>
      </c>
      <c r="K46142" s="4">
        <v>1</v>
      </c>
      <c r="L46142" s="6">
        <v>701.42818181818177</v>
      </c>
      <c r="M46142" s="4">
        <v>31.01</v>
      </c>
      <c r="N46142" s="4">
        <v>-388.43</v>
      </c>
      <c r="O46142" s="4">
        <v>1473.47</v>
      </c>
      <c r="P46142" s="4">
        <v>-70.62</v>
      </c>
      <c r="Q46142" s="4">
        <v>1496.75</v>
      </c>
      <c r="R46142" s="4">
        <v>102.69</v>
      </c>
      <c r="S46142" s="4">
        <v>1.32</v>
      </c>
      <c r="T46142" s="4">
        <v>1257516312</v>
      </c>
      <c r="U46142" s="4">
        <v>7.98</v>
      </c>
    </row>
    <row r="46143" spans="1:21" ht="14.25" customHeight="1" x14ac:dyDescent="0.3">
      <c r="A46143" s="5" t="s">
        <v>46166</v>
      </c>
      <c r="B46143" s="5" t="str">
        <f t="shared" si="720"/>
        <v>1897</v>
      </c>
      <c r="C46143" s="4" t="s">
        <v>25</v>
      </c>
      <c r="D46143" s="4">
        <v>941.75</v>
      </c>
      <c r="E46143" s="4">
        <v>983.89</v>
      </c>
      <c r="F46143" s="4">
        <v>939.72</v>
      </c>
      <c r="G46143" s="4">
        <v>945.12</v>
      </c>
      <c r="H46143" s="4">
        <v>3502854</v>
      </c>
      <c r="I46143" s="4">
        <v>942.27</v>
      </c>
      <c r="J46143" s="4">
        <v>0</v>
      </c>
      <c r="K46143" s="4">
        <v>1</v>
      </c>
      <c r="L46143" s="6">
        <v>742.25545454545454</v>
      </c>
      <c r="M46143" s="4">
        <v>45.99</v>
      </c>
      <c r="N46143" s="4">
        <v>202.86</v>
      </c>
      <c r="O46143" s="4">
        <v>1514.3</v>
      </c>
      <c r="P46143" s="4">
        <v>-29.79</v>
      </c>
      <c r="Q46143" s="4">
        <v>1496.75</v>
      </c>
      <c r="R46143" s="4">
        <v>102.69</v>
      </c>
      <c r="S46143" s="4">
        <v>0.86</v>
      </c>
      <c r="T46143" s="4">
        <v>3310617372.48</v>
      </c>
      <c r="U46143" s="4">
        <v>21.97</v>
      </c>
    </row>
    <row r="46144" spans="1:21" ht="14.25" customHeight="1" x14ac:dyDescent="0.3">
      <c r="A46144" s="5" t="s">
        <v>46167</v>
      </c>
      <c r="B46144" s="5" t="str">
        <f t="shared" si="720"/>
        <v>1897</v>
      </c>
      <c r="C46144" s="4" t="s">
        <v>25</v>
      </c>
      <c r="D46144" s="4">
        <v>239.69</v>
      </c>
      <c r="E46144" s="4">
        <v>278.44</v>
      </c>
      <c r="F46144" s="4">
        <v>210.22</v>
      </c>
      <c r="G46144" s="4">
        <v>226.23</v>
      </c>
      <c r="H46144" s="4">
        <v>7028445</v>
      </c>
      <c r="I46144" s="4">
        <v>217.7</v>
      </c>
      <c r="J46144" s="4">
        <v>0</v>
      </c>
      <c r="K46144" s="4">
        <v>1</v>
      </c>
      <c r="L46144" s="6">
        <v>639.7590909090909</v>
      </c>
      <c r="M46144" s="4">
        <v>42.88</v>
      </c>
      <c r="N46144" s="4">
        <v>-413.53</v>
      </c>
      <c r="O46144" s="4">
        <v>1411.8</v>
      </c>
      <c r="P46144" s="4">
        <v>-132.29</v>
      </c>
      <c r="Q46144" s="4">
        <v>1496.75</v>
      </c>
      <c r="R46144" s="4">
        <v>102.69</v>
      </c>
      <c r="S46144" s="4">
        <v>0.72</v>
      </c>
      <c r="T46144" s="4">
        <v>1590045112.3499999</v>
      </c>
      <c r="U46144" s="4">
        <v>30.06</v>
      </c>
    </row>
    <row r="46145" spans="1:21" ht="14.25" customHeight="1" x14ac:dyDescent="0.3">
      <c r="A46145" s="5" t="s">
        <v>46168</v>
      </c>
      <c r="B46145" s="5" t="str">
        <f t="shared" si="720"/>
        <v>1897</v>
      </c>
      <c r="C46145" s="4" t="s">
        <v>21</v>
      </c>
      <c r="D46145" s="4">
        <v>1260.56</v>
      </c>
      <c r="E46145" s="4">
        <v>1266.5999999999999</v>
      </c>
      <c r="F46145" s="4">
        <v>1250.6400000000001</v>
      </c>
      <c r="G46145" s="4">
        <v>1255.4100000000001</v>
      </c>
      <c r="H46145" s="4">
        <v>2895768</v>
      </c>
      <c r="I46145" s="4">
        <v>1249.21</v>
      </c>
      <c r="J46145" s="4">
        <v>1</v>
      </c>
      <c r="K46145" s="4">
        <v>1</v>
      </c>
      <c r="L46145" s="6">
        <v>679.23181818181808</v>
      </c>
      <c r="M46145" s="4">
        <v>43.62</v>
      </c>
      <c r="N46145" s="4">
        <v>576.17999999999995</v>
      </c>
      <c r="O46145" s="4">
        <v>1451.28</v>
      </c>
      <c r="P46145" s="4">
        <v>-92.81</v>
      </c>
      <c r="Q46145" s="4">
        <v>1496.75</v>
      </c>
      <c r="R46145" s="4">
        <v>102.69</v>
      </c>
      <c r="S46145" s="4">
        <v>1.06</v>
      </c>
      <c r="T46145" s="4">
        <v>3635376104.8800001</v>
      </c>
      <c r="U46145" s="4">
        <v>45.51</v>
      </c>
    </row>
    <row r="46146" spans="1:21" ht="14.25" customHeight="1" x14ac:dyDescent="0.3">
      <c r="A46146" s="5" t="s">
        <v>46169</v>
      </c>
      <c r="B46146" s="5" t="str">
        <f t="shared" si="720"/>
        <v>1897</v>
      </c>
      <c r="C46146" s="4" t="s">
        <v>25</v>
      </c>
      <c r="D46146" s="4">
        <v>170.91</v>
      </c>
      <c r="E46146" s="4">
        <v>198.51</v>
      </c>
      <c r="F46146" s="4">
        <v>136.08000000000001</v>
      </c>
      <c r="G46146" s="4">
        <v>177.68</v>
      </c>
      <c r="H46146" s="4">
        <v>2909472</v>
      </c>
      <c r="I46146" s="4">
        <v>168.48</v>
      </c>
      <c r="J46146" s="4">
        <v>0</v>
      </c>
      <c r="K46146" s="4">
        <v>1</v>
      </c>
      <c r="L46146" s="6">
        <v>575.38090909090909</v>
      </c>
      <c r="M46146" s="4">
        <v>40.700000000000003</v>
      </c>
      <c r="N46146" s="4">
        <v>-397.7</v>
      </c>
      <c r="O46146" s="4">
        <v>1347.43</v>
      </c>
      <c r="P46146" s="4">
        <v>-196.66</v>
      </c>
      <c r="Q46146" s="4">
        <v>1496.75</v>
      </c>
      <c r="R46146" s="4">
        <v>102.69</v>
      </c>
      <c r="S46146" s="4">
        <v>1.06</v>
      </c>
      <c r="T46146" s="4">
        <v>516954984.95999998</v>
      </c>
      <c r="U46146" s="4">
        <v>12.25</v>
      </c>
    </row>
    <row r="46147" spans="1:21" ht="14.25" customHeight="1" x14ac:dyDescent="0.3">
      <c r="A46147" s="5" t="s">
        <v>46170</v>
      </c>
      <c r="B46147" s="5" t="str">
        <f t="shared" ref="B46147:B46210" si="721">LEFT(A46147, FIND("-", A46147) - 1)</f>
        <v>1897</v>
      </c>
      <c r="C46147" s="4" t="s">
        <v>37</v>
      </c>
      <c r="D46147" s="4">
        <v>1213.8399999999999</v>
      </c>
      <c r="E46147" s="4">
        <v>1255.3800000000001</v>
      </c>
      <c r="F46147" s="4">
        <v>1205.73</v>
      </c>
      <c r="G46147" s="4">
        <v>1216.75</v>
      </c>
      <c r="H46147" s="4">
        <v>5299663</v>
      </c>
      <c r="I46147" s="4">
        <v>1211.81</v>
      </c>
      <c r="J46147" s="4">
        <v>0</v>
      </c>
      <c r="K46147" s="4">
        <v>1.5</v>
      </c>
      <c r="L46147" s="6">
        <v>573.74909090909091</v>
      </c>
      <c r="M46147" s="4">
        <v>69.5</v>
      </c>
      <c r="N46147" s="4">
        <v>643</v>
      </c>
      <c r="O46147" s="4">
        <v>1345.79</v>
      </c>
      <c r="P46147" s="4">
        <v>-198.3</v>
      </c>
      <c r="Q46147" s="4">
        <v>1496.75</v>
      </c>
      <c r="R46147" s="4">
        <v>102.69</v>
      </c>
      <c r="S46147" s="4">
        <v>1.1100000000000001</v>
      </c>
      <c r="T46147" s="4">
        <v>6448364955.25</v>
      </c>
      <c r="U46147" s="4">
        <v>57.69</v>
      </c>
    </row>
    <row r="46148" spans="1:21" ht="14.25" customHeight="1" x14ac:dyDescent="0.3">
      <c r="A46148" s="5" t="s">
        <v>46171</v>
      </c>
      <c r="B46148" s="5" t="str">
        <f t="shared" si="721"/>
        <v>1897</v>
      </c>
      <c r="C46148" s="4" t="s">
        <v>37</v>
      </c>
      <c r="D46148" s="4">
        <v>859.36</v>
      </c>
      <c r="E46148" s="4">
        <v>871.38</v>
      </c>
      <c r="F46148" s="4">
        <v>854.43</v>
      </c>
      <c r="G46148" s="4">
        <v>864.92</v>
      </c>
      <c r="H46148" s="4">
        <v>4796419</v>
      </c>
      <c r="I46148" s="4">
        <v>856.74</v>
      </c>
      <c r="J46148" s="4">
        <v>0</v>
      </c>
      <c r="K46148" s="4">
        <v>1</v>
      </c>
      <c r="L46148" s="6">
        <v>615.20818181818186</v>
      </c>
      <c r="M46148" s="4">
        <v>49.09</v>
      </c>
      <c r="N46148" s="4">
        <v>249.71</v>
      </c>
      <c r="O46148" s="4">
        <v>1387.25</v>
      </c>
      <c r="P46148" s="4">
        <v>-156.84</v>
      </c>
      <c r="Q46148" s="4">
        <v>1496.75</v>
      </c>
      <c r="R46148" s="4">
        <v>102.69</v>
      </c>
      <c r="S46148" s="4">
        <v>0.56000000000000005</v>
      </c>
      <c r="T46148" s="4">
        <v>4148518721.48</v>
      </c>
      <c r="U46148" s="4">
        <v>27.34</v>
      </c>
    </row>
    <row r="46149" spans="1:21" ht="14.25" customHeight="1" x14ac:dyDescent="0.3">
      <c r="A46149" s="5" t="s">
        <v>46172</v>
      </c>
      <c r="B46149" s="5" t="str">
        <f t="shared" si="721"/>
        <v>1897</v>
      </c>
      <c r="C46149" s="4" t="s">
        <v>21</v>
      </c>
      <c r="D46149" s="4">
        <v>511.16</v>
      </c>
      <c r="E46149" s="4">
        <v>555.94000000000005</v>
      </c>
      <c r="F46149" s="4">
        <v>494.62</v>
      </c>
      <c r="G46149" s="4">
        <v>537.14</v>
      </c>
      <c r="H46149" s="4">
        <v>9227802</v>
      </c>
      <c r="I46149" s="4">
        <v>538.29999999999995</v>
      </c>
      <c r="J46149" s="4">
        <v>0</v>
      </c>
      <c r="K46149" s="4">
        <v>1.5</v>
      </c>
      <c r="L46149" s="6">
        <v>596.40000000000009</v>
      </c>
      <c r="M46149" s="4">
        <v>59.71</v>
      </c>
      <c r="N46149" s="4">
        <v>-59.26</v>
      </c>
      <c r="O46149" s="4">
        <v>1368.45</v>
      </c>
      <c r="P46149" s="4">
        <v>-175.65</v>
      </c>
      <c r="Q46149" s="4">
        <v>1496.75</v>
      </c>
      <c r="R46149" s="4">
        <v>102.69</v>
      </c>
      <c r="S46149" s="4">
        <v>1.49</v>
      </c>
      <c r="T46149" s="4">
        <v>4956621566.2799997</v>
      </c>
      <c r="U46149" s="4">
        <v>17.48</v>
      </c>
    </row>
    <row r="46150" spans="1:21" ht="14.25" customHeight="1" x14ac:dyDescent="0.3">
      <c r="A46150" s="5" t="s">
        <v>46173</v>
      </c>
      <c r="B46150" s="5" t="str">
        <f t="shared" si="721"/>
        <v>1897</v>
      </c>
      <c r="C46150" s="4" t="s">
        <v>25</v>
      </c>
      <c r="D46150" s="4">
        <v>470.55</v>
      </c>
      <c r="E46150" s="4">
        <v>475.51</v>
      </c>
      <c r="F46150" s="4">
        <v>441.19</v>
      </c>
      <c r="G46150" s="4">
        <v>441.29</v>
      </c>
      <c r="H46150" s="4">
        <v>8592597</v>
      </c>
      <c r="I46150" s="4">
        <v>447</v>
      </c>
      <c r="J46150" s="4">
        <v>0</v>
      </c>
      <c r="K46150" s="4">
        <v>1</v>
      </c>
      <c r="L46150" s="6">
        <v>581.00363636363647</v>
      </c>
      <c r="M46150" s="4">
        <v>54.19</v>
      </c>
      <c r="N46150" s="4">
        <v>-139.71</v>
      </c>
      <c r="O46150" s="4">
        <v>1353.05</v>
      </c>
      <c r="P46150" s="4">
        <v>-191.04</v>
      </c>
      <c r="Q46150" s="4">
        <v>1496.75</v>
      </c>
      <c r="R46150" s="4">
        <v>102.69</v>
      </c>
      <c r="S46150" s="4">
        <v>1.35</v>
      </c>
      <c r="T46150" s="4">
        <v>3791827130.1300001</v>
      </c>
      <c r="U46150" s="4">
        <v>8.99</v>
      </c>
    </row>
    <row r="46151" spans="1:21" ht="14.25" customHeight="1" x14ac:dyDescent="0.3">
      <c r="A46151" s="5" t="s">
        <v>46174</v>
      </c>
      <c r="B46151" s="5" t="str">
        <f t="shared" si="721"/>
        <v>1897</v>
      </c>
      <c r="C46151" s="4" t="s">
        <v>23</v>
      </c>
      <c r="D46151" s="4">
        <v>356.26</v>
      </c>
      <c r="E46151" s="4">
        <v>357.13</v>
      </c>
      <c r="F46151" s="4">
        <v>327.49</v>
      </c>
      <c r="G46151" s="4">
        <v>336.3</v>
      </c>
      <c r="H46151" s="4">
        <v>9145141</v>
      </c>
      <c r="I46151" s="4">
        <v>336.3</v>
      </c>
      <c r="J46151" s="4">
        <v>0</v>
      </c>
      <c r="K46151" s="4">
        <v>1.5</v>
      </c>
      <c r="L46151" s="6">
        <v>586.82727272727277</v>
      </c>
      <c r="M46151" s="4">
        <v>69.180000000000007</v>
      </c>
      <c r="N46151" s="4">
        <v>-250.53</v>
      </c>
      <c r="O46151" s="4">
        <v>1358.87</v>
      </c>
      <c r="P46151" s="4">
        <v>-185.22</v>
      </c>
      <c r="Q46151" s="4">
        <v>1496.75</v>
      </c>
      <c r="R46151" s="4">
        <v>102.69</v>
      </c>
      <c r="S46151" s="4">
        <v>0.85</v>
      </c>
      <c r="T46151" s="4">
        <v>3075510918.3000002</v>
      </c>
      <c r="U46151" s="4">
        <v>7.26</v>
      </c>
    </row>
    <row r="46152" spans="1:21" ht="14.25" customHeight="1" x14ac:dyDescent="0.3">
      <c r="A46152" s="5" t="s">
        <v>46175</v>
      </c>
      <c r="B46152" s="5" t="str">
        <f t="shared" si="721"/>
        <v>1897</v>
      </c>
      <c r="C46152" s="4" t="s">
        <v>25</v>
      </c>
      <c r="D46152" s="4">
        <v>180.35</v>
      </c>
      <c r="E46152" s="4">
        <v>197.83</v>
      </c>
      <c r="F46152" s="4">
        <v>139.16</v>
      </c>
      <c r="G46152" s="4">
        <v>166.32</v>
      </c>
      <c r="H46152" s="4">
        <v>9185172</v>
      </c>
      <c r="I46152" s="4">
        <v>160.94</v>
      </c>
      <c r="J46152" s="4">
        <v>1</v>
      </c>
      <c r="K46152" s="4">
        <v>1</v>
      </c>
      <c r="L46152" s="6">
        <v>589.10545454545456</v>
      </c>
      <c r="M46152" s="4">
        <v>57.24</v>
      </c>
      <c r="N46152" s="4">
        <v>-422.79</v>
      </c>
      <c r="O46152" s="4">
        <v>1361.15</v>
      </c>
      <c r="P46152" s="4">
        <v>-182.94</v>
      </c>
      <c r="Q46152" s="4">
        <v>1496.75</v>
      </c>
      <c r="R46152" s="4">
        <v>102.69</v>
      </c>
      <c r="S46152" s="4">
        <v>0.87</v>
      </c>
      <c r="T46152" s="4">
        <v>1527677807.04</v>
      </c>
      <c r="U46152" s="4">
        <v>5.08</v>
      </c>
    </row>
    <row r="46153" spans="1:21" ht="14.25" customHeight="1" x14ac:dyDescent="0.3">
      <c r="A46153" s="5" t="s">
        <v>46176</v>
      </c>
      <c r="B46153" s="5" t="str">
        <f t="shared" si="721"/>
        <v>1897</v>
      </c>
      <c r="C46153" s="4" t="s">
        <v>23</v>
      </c>
      <c r="D46153" s="4">
        <v>532.37</v>
      </c>
      <c r="E46153" s="4">
        <v>574.91999999999996</v>
      </c>
      <c r="F46153" s="4">
        <v>519.38</v>
      </c>
      <c r="G46153" s="4">
        <v>547.88</v>
      </c>
      <c r="H46153" s="4">
        <v>5214319</v>
      </c>
      <c r="I46153" s="4">
        <v>554.91999999999996</v>
      </c>
      <c r="J46153" s="4">
        <v>0</v>
      </c>
      <c r="K46153" s="4">
        <v>1</v>
      </c>
      <c r="L46153" s="6">
        <v>610.45818181818186</v>
      </c>
      <c r="M46153" s="4">
        <v>59.49</v>
      </c>
      <c r="N46153" s="4">
        <v>-62.58</v>
      </c>
      <c r="O46153" s="4">
        <v>1382.5</v>
      </c>
      <c r="P46153" s="4">
        <v>-161.59</v>
      </c>
      <c r="Q46153" s="4">
        <v>1496.75</v>
      </c>
      <c r="R46153" s="4">
        <v>102.69</v>
      </c>
      <c r="S46153" s="4">
        <v>1.27</v>
      </c>
      <c r="T46153" s="4">
        <v>2856821093.7199998</v>
      </c>
      <c r="U46153" s="4">
        <v>31.01</v>
      </c>
    </row>
    <row r="46154" spans="1:21" ht="14.25" customHeight="1" x14ac:dyDescent="0.3">
      <c r="A46154" s="5" t="s">
        <v>46177</v>
      </c>
      <c r="B46154" s="5" t="str">
        <f t="shared" si="721"/>
        <v>1897</v>
      </c>
      <c r="C46154" s="4" t="s">
        <v>23</v>
      </c>
      <c r="D46154" s="4">
        <v>1324.3</v>
      </c>
      <c r="E46154" s="4">
        <v>1340.42</v>
      </c>
      <c r="F46154" s="4">
        <v>1276.46</v>
      </c>
      <c r="G46154" s="4">
        <v>1338.89</v>
      </c>
      <c r="H46154" s="4">
        <v>2080164</v>
      </c>
      <c r="I46154" s="4">
        <v>1335.78</v>
      </c>
      <c r="J46154" s="4">
        <v>0.5</v>
      </c>
      <c r="K46154" s="4">
        <v>1</v>
      </c>
      <c r="L46154" s="6">
        <v>646.25545454545454</v>
      </c>
      <c r="M46154" s="4">
        <v>41.32</v>
      </c>
      <c r="N46154" s="4">
        <v>692.63</v>
      </c>
      <c r="O46154" s="4">
        <v>1418.3</v>
      </c>
      <c r="P46154" s="4">
        <v>-125.79</v>
      </c>
      <c r="Q46154" s="4">
        <v>1496.75</v>
      </c>
      <c r="R46154" s="4">
        <v>102.69</v>
      </c>
      <c r="S46154" s="4">
        <v>0.57999999999999996</v>
      </c>
      <c r="T46154" s="4">
        <v>2785110777.96</v>
      </c>
      <c r="U46154" s="4">
        <v>65.150000000000006</v>
      </c>
    </row>
    <row r="46155" spans="1:21" ht="14.25" customHeight="1" x14ac:dyDescent="0.3">
      <c r="A46155" s="5" t="s">
        <v>46178</v>
      </c>
      <c r="B46155" s="5" t="str">
        <f t="shared" si="721"/>
        <v>1897</v>
      </c>
      <c r="C46155" s="4" t="s">
        <v>37</v>
      </c>
      <c r="D46155" s="4">
        <v>433.8</v>
      </c>
      <c r="E46155" s="4">
        <v>456.1</v>
      </c>
      <c r="F46155" s="4">
        <v>399.88</v>
      </c>
      <c r="G46155" s="4">
        <v>411.01</v>
      </c>
      <c r="H46155" s="4">
        <v>7382923</v>
      </c>
      <c r="I46155" s="4">
        <v>418.11</v>
      </c>
      <c r="J46155" s="4">
        <v>0</v>
      </c>
      <c r="K46155" s="4">
        <v>1</v>
      </c>
      <c r="L46155" s="6">
        <v>663.05363636363643</v>
      </c>
      <c r="M46155" s="4">
        <v>37.1</v>
      </c>
      <c r="N46155" s="4">
        <v>-252.04</v>
      </c>
      <c r="O46155" s="4">
        <v>1435.1</v>
      </c>
      <c r="P46155" s="4">
        <v>-108.99</v>
      </c>
      <c r="Q46155" s="4">
        <v>1496.75</v>
      </c>
      <c r="R46155" s="4">
        <v>102.69</v>
      </c>
      <c r="S46155" s="4">
        <v>0.93</v>
      </c>
      <c r="T46155" s="4">
        <v>3034455182.23</v>
      </c>
      <c r="U46155" s="4">
        <v>44.65</v>
      </c>
    </row>
    <row r="46156" spans="1:21" ht="14.25" customHeight="1" x14ac:dyDescent="0.3">
      <c r="A46156" s="5" t="s">
        <v>46179</v>
      </c>
      <c r="B46156" s="5" t="str">
        <f t="shared" si="721"/>
        <v>1897</v>
      </c>
      <c r="C46156" s="4" t="s">
        <v>23</v>
      </c>
      <c r="D46156" s="4">
        <v>251.9</v>
      </c>
      <c r="E46156" s="4">
        <v>279.73</v>
      </c>
      <c r="F46156" s="4">
        <v>223.1</v>
      </c>
      <c r="G46156" s="4">
        <v>234.03</v>
      </c>
      <c r="H46156" s="4">
        <v>1479338</v>
      </c>
      <c r="I46156" s="4">
        <v>239.79</v>
      </c>
      <c r="J46156" s="4">
        <v>1</v>
      </c>
      <c r="K46156" s="4">
        <v>1.5</v>
      </c>
      <c r="L46156" s="6">
        <v>570.20090909090914</v>
      </c>
      <c r="M46156" s="4">
        <v>36.909999999999997</v>
      </c>
      <c r="N46156" s="4">
        <v>-336.17</v>
      </c>
      <c r="O46156" s="4">
        <v>1342.25</v>
      </c>
      <c r="P46156" s="4">
        <v>-201.84</v>
      </c>
      <c r="Q46156" s="4">
        <v>1496.75</v>
      </c>
      <c r="R46156" s="4">
        <v>102.69</v>
      </c>
      <c r="S46156" s="4">
        <v>1.26</v>
      </c>
      <c r="T46156" s="4">
        <v>346209472.13999999</v>
      </c>
      <c r="U46156" s="4">
        <v>32.9</v>
      </c>
    </row>
    <row r="46157" spans="1:21" ht="14.25" customHeight="1" x14ac:dyDescent="0.3">
      <c r="A46157" s="5" t="s">
        <v>46180</v>
      </c>
      <c r="B46157" s="5" t="str">
        <f t="shared" si="721"/>
        <v>1897</v>
      </c>
      <c r="C46157" s="4" t="s">
        <v>23</v>
      </c>
      <c r="D46157" s="4">
        <v>492.58</v>
      </c>
      <c r="E46157" s="4">
        <v>516.87</v>
      </c>
      <c r="F46157" s="4">
        <v>469.95</v>
      </c>
      <c r="G46157" s="4">
        <v>507.78</v>
      </c>
      <c r="H46157" s="4">
        <v>1470578</v>
      </c>
      <c r="I46157" s="4">
        <v>512.97</v>
      </c>
      <c r="J46157" s="4">
        <v>1</v>
      </c>
      <c r="K46157" s="4">
        <v>1</v>
      </c>
      <c r="L46157" s="6">
        <v>600.20999999999992</v>
      </c>
      <c r="M46157" s="4">
        <v>66.709999999999994</v>
      </c>
      <c r="N46157" s="4">
        <v>-92.43</v>
      </c>
      <c r="O46157" s="4">
        <v>1372.26</v>
      </c>
      <c r="P46157" s="4">
        <v>-171.84</v>
      </c>
      <c r="Q46157" s="4">
        <v>1496.75</v>
      </c>
      <c r="R46157" s="4">
        <v>102.69</v>
      </c>
      <c r="S46157" s="4">
        <v>0.7</v>
      </c>
      <c r="T46157" s="4">
        <v>746730096.84000003</v>
      </c>
      <c r="U46157" s="4">
        <v>15.73</v>
      </c>
    </row>
    <row r="46158" spans="1:21" ht="14.25" customHeight="1" x14ac:dyDescent="0.3">
      <c r="A46158" s="5" t="s">
        <v>46181</v>
      </c>
      <c r="B46158" s="5" t="str">
        <f t="shared" si="721"/>
        <v>1897</v>
      </c>
      <c r="C46158" s="4" t="s">
        <v>21</v>
      </c>
      <c r="D46158" s="4">
        <v>733.94</v>
      </c>
      <c r="E46158" s="4">
        <v>764.62</v>
      </c>
      <c r="F46158" s="4">
        <v>726.99</v>
      </c>
      <c r="G46158" s="4">
        <v>752.96</v>
      </c>
      <c r="H46158" s="4">
        <v>9721122</v>
      </c>
      <c r="I46158" s="4">
        <v>754.51</v>
      </c>
      <c r="J46158" s="4">
        <v>0</v>
      </c>
      <c r="K46158" s="4">
        <v>1</v>
      </c>
      <c r="L46158" s="6">
        <v>558.04727272727268</v>
      </c>
      <c r="M46158" s="4">
        <v>57.18</v>
      </c>
      <c r="N46158" s="4">
        <v>194.91</v>
      </c>
      <c r="O46158" s="4">
        <v>1330.09</v>
      </c>
      <c r="P46158" s="4">
        <v>-214</v>
      </c>
      <c r="Q46158" s="4">
        <v>1496.75</v>
      </c>
      <c r="R46158" s="4">
        <v>102.69</v>
      </c>
      <c r="S46158" s="4">
        <v>1.44</v>
      </c>
      <c r="T46158" s="4">
        <v>7319616021.1199999</v>
      </c>
      <c r="U46158" s="4">
        <v>34.22</v>
      </c>
    </row>
    <row r="46159" spans="1:21" ht="14.25" customHeight="1" x14ac:dyDescent="0.3">
      <c r="A46159" s="5" t="s">
        <v>46182</v>
      </c>
      <c r="B46159" s="5" t="str">
        <f t="shared" si="721"/>
        <v>1897</v>
      </c>
      <c r="C46159" s="4" t="s">
        <v>35</v>
      </c>
      <c r="D46159" s="4">
        <v>278.07</v>
      </c>
      <c r="E46159" s="4">
        <v>288.57</v>
      </c>
      <c r="F46159" s="4">
        <v>241.74</v>
      </c>
      <c r="G46159" s="4">
        <v>250.47</v>
      </c>
      <c r="H46159" s="4">
        <v>6264397</v>
      </c>
      <c r="I46159" s="4">
        <v>256.95</v>
      </c>
      <c r="J46159" s="4">
        <v>0</v>
      </c>
      <c r="K46159" s="4">
        <v>2</v>
      </c>
      <c r="L46159" s="6">
        <v>502.18818181818187</v>
      </c>
      <c r="M46159" s="4">
        <v>59.04</v>
      </c>
      <c r="N46159" s="4">
        <v>-251.72</v>
      </c>
      <c r="O46159" s="4">
        <v>1274.23</v>
      </c>
      <c r="P46159" s="4">
        <v>-269.86</v>
      </c>
      <c r="Q46159" s="4">
        <v>1496.75</v>
      </c>
      <c r="R46159" s="4">
        <v>102.69</v>
      </c>
      <c r="S46159" s="4">
        <v>1.1299999999999999</v>
      </c>
      <c r="T46159" s="4">
        <v>1569043516.5899999</v>
      </c>
      <c r="U46159" s="4">
        <v>10.49</v>
      </c>
    </row>
    <row r="46160" spans="1:21" ht="14.25" customHeight="1" x14ac:dyDescent="0.3">
      <c r="A46160" s="5" t="s">
        <v>46183</v>
      </c>
      <c r="B46160" s="5" t="str">
        <f t="shared" si="721"/>
        <v>1897</v>
      </c>
      <c r="C46160" s="4" t="s">
        <v>25</v>
      </c>
      <c r="D46160" s="4">
        <v>937.65</v>
      </c>
      <c r="E46160" s="4">
        <v>959.88</v>
      </c>
      <c r="F46160" s="4">
        <v>891.87</v>
      </c>
      <c r="G46160" s="4">
        <v>952.43</v>
      </c>
      <c r="H46160" s="4">
        <v>4591234</v>
      </c>
      <c r="I46160" s="4">
        <v>944.04</v>
      </c>
      <c r="J46160" s="4">
        <v>1</v>
      </c>
      <c r="K46160" s="4">
        <v>1.5</v>
      </c>
      <c r="L46160" s="6">
        <v>539.94181818181823</v>
      </c>
      <c r="M46160" s="4">
        <v>45.77</v>
      </c>
      <c r="N46160" s="4">
        <v>412.49</v>
      </c>
      <c r="O46160" s="4">
        <v>1311.99</v>
      </c>
      <c r="P46160" s="4">
        <v>-232.1</v>
      </c>
      <c r="Q46160" s="4">
        <v>1496.75</v>
      </c>
      <c r="R46160" s="4">
        <v>102.69</v>
      </c>
      <c r="S46160" s="4">
        <v>0.85</v>
      </c>
      <c r="T46160" s="4">
        <v>4372828998.6199999</v>
      </c>
      <c r="U46160" s="4">
        <v>37.83</v>
      </c>
    </row>
    <row r="46161" spans="1:21" ht="14.25" customHeight="1" x14ac:dyDescent="0.3">
      <c r="A46161" s="5" t="s">
        <v>46184</v>
      </c>
      <c r="B46161" s="5" t="str">
        <f t="shared" si="721"/>
        <v>1897</v>
      </c>
      <c r="C46161" s="4" t="s">
        <v>21</v>
      </c>
      <c r="D46161" s="4">
        <v>588.21</v>
      </c>
      <c r="E46161" s="4">
        <v>632.82000000000005</v>
      </c>
      <c r="F46161" s="4">
        <v>579.79</v>
      </c>
      <c r="G46161" s="4">
        <v>603.53</v>
      </c>
      <c r="H46161" s="4">
        <v>1147583</v>
      </c>
      <c r="I46161" s="4">
        <v>611.73</v>
      </c>
      <c r="J46161" s="4">
        <v>0.5</v>
      </c>
      <c r="K46161" s="4">
        <v>1.5</v>
      </c>
      <c r="L46161" s="6">
        <v>554.69090909090914</v>
      </c>
      <c r="M46161" s="4">
        <v>44.81</v>
      </c>
      <c r="N46161" s="4">
        <v>48.84</v>
      </c>
      <c r="O46161" s="4">
        <v>1326.74</v>
      </c>
      <c r="P46161" s="4">
        <v>-217.35</v>
      </c>
      <c r="Q46161" s="4">
        <v>1496.75</v>
      </c>
      <c r="R46161" s="4">
        <v>102.69</v>
      </c>
      <c r="S46161" s="4">
        <v>1.46</v>
      </c>
      <c r="T46161" s="4">
        <v>692600767.99000001</v>
      </c>
      <c r="U46161" s="4">
        <v>13.19</v>
      </c>
    </row>
    <row r="46162" spans="1:21" ht="14.25" customHeight="1" x14ac:dyDescent="0.3">
      <c r="A46162" s="5" t="s">
        <v>46185</v>
      </c>
      <c r="B46162" s="5" t="str">
        <f t="shared" si="721"/>
        <v>1897</v>
      </c>
      <c r="C46162" s="4" t="s">
        <v>25</v>
      </c>
      <c r="D46162" s="4">
        <v>112.92</v>
      </c>
      <c r="E46162" s="4">
        <v>124.11</v>
      </c>
      <c r="F46162" s="4">
        <v>67.06</v>
      </c>
      <c r="G46162" s="4">
        <v>68.63</v>
      </c>
      <c r="H46162" s="4">
        <v>7094581</v>
      </c>
      <c r="I46162" s="4">
        <v>62.23</v>
      </c>
      <c r="J46162" s="4">
        <v>0.5</v>
      </c>
      <c r="K46162" s="4">
        <v>1.5</v>
      </c>
      <c r="L46162" s="6">
        <v>530.35727272727274</v>
      </c>
      <c r="M46162" s="4">
        <v>61.98</v>
      </c>
      <c r="N46162" s="4">
        <v>-461.73</v>
      </c>
      <c r="O46162" s="4">
        <v>1302.4000000000001</v>
      </c>
      <c r="P46162" s="4">
        <v>-241.69</v>
      </c>
      <c r="Q46162" s="4">
        <v>1496.75</v>
      </c>
      <c r="R46162" s="4">
        <v>68.63</v>
      </c>
      <c r="S46162" s="4">
        <v>1.31</v>
      </c>
      <c r="T46162" s="4">
        <v>486901094.02999997</v>
      </c>
      <c r="U46162" s="4">
        <v>1.53</v>
      </c>
    </row>
    <row r="46163" spans="1:21" ht="14.25" customHeight="1" x14ac:dyDescent="0.3">
      <c r="A46163" s="5" t="s">
        <v>46186</v>
      </c>
      <c r="B46163" s="5" t="str">
        <f t="shared" si="721"/>
        <v>1897</v>
      </c>
      <c r="C46163" s="4" t="s">
        <v>35</v>
      </c>
      <c r="D46163" s="4">
        <v>1384.1</v>
      </c>
      <c r="E46163" s="4">
        <v>1384.12</v>
      </c>
      <c r="F46163" s="4">
        <v>1356.19</v>
      </c>
      <c r="G46163" s="4">
        <v>1359.95</v>
      </c>
      <c r="H46163" s="4">
        <v>2847399</v>
      </c>
      <c r="I46163" s="4">
        <v>1359.22</v>
      </c>
      <c r="J46163" s="4">
        <v>1</v>
      </c>
      <c r="K46163" s="4">
        <v>1</v>
      </c>
      <c r="L46163" s="6">
        <v>638.86909090909091</v>
      </c>
      <c r="M46163" s="4">
        <v>42.9</v>
      </c>
      <c r="N46163" s="4">
        <v>721.08</v>
      </c>
      <c r="O46163" s="4">
        <v>1410.91</v>
      </c>
      <c r="P46163" s="4">
        <v>-133.18</v>
      </c>
      <c r="Q46163" s="4">
        <v>1496.75</v>
      </c>
      <c r="R46163" s="4">
        <v>68.63</v>
      </c>
      <c r="S46163" s="4">
        <v>0.86</v>
      </c>
      <c r="T46163" s="4">
        <v>3872320270.0500002</v>
      </c>
      <c r="U46163" s="4">
        <v>35.869999999999997</v>
      </c>
    </row>
    <row r="46164" spans="1:21" ht="14.25" customHeight="1" x14ac:dyDescent="0.3">
      <c r="A46164" s="5" t="s">
        <v>46187</v>
      </c>
      <c r="B46164" s="5" t="str">
        <f t="shared" si="721"/>
        <v>1897</v>
      </c>
      <c r="C46164" s="4" t="s">
        <v>25</v>
      </c>
      <c r="D46164" s="4">
        <v>612.83000000000004</v>
      </c>
      <c r="E46164" s="4">
        <v>660.58</v>
      </c>
      <c r="F46164" s="4">
        <v>592.37</v>
      </c>
      <c r="G46164" s="4">
        <v>624.21</v>
      </c>
      <c r="H46164" s="4">
        <v>5303012</v>
      </c>
      <c r="I46164" s="4">
        <v>615.78</v>
      </c>
      <c r="J46164" s="4">
        <v>0</v>
      </c>
      <c r="K46164" s="4">
        <v>1</v>
      </c>
      <c r="L46164" s="6">
        <v>645.80818181818188</v>
      </c>
      <c r="M46164" s="4">
        <v>36.93</v>
      </c>
      <c r="N46164" s="4">
        <v>-21.6</v>
      </c>
      <c r="O46164" s="4">
        <v>1417.85</v>
      </c>
      <c r="P46164" s="4">
        <v>-126.24</v>
      </c>
      <c r="Q46164" s="4">
        <v>1496.75</v>
      </c>
      <c r="R46164" s="4">
        <v>68.63</v>
      </c>
      <c r="S46164" s="4">
        <v>1.17</v>
      </c>
      <c r="T46164" s="4">
        <v>3310193120.52</v>
      </c>
      <c r="U46164" s="4">
        <v>46.29</v>
      </c>
    </row>
    <row r="46165" spans="1:21" ht="14.25" customHeight="1" x14ac:dyDescent="0.3">
      <c r="A46165" s="5" t="s">
        <v>46188</v>
      </c>
      <c r="B46165" s="5" t="str">
        <f t="shared" si="721"/>
        <v>1897</v>
      </c>
      <c r="C46165" s="4" t="s">
        <v>21</v>
      </c>
      <c r="D46165" s="4">
        <v>477.2</v>
      </c>
      <c r="E46165" s="4">
        <v>481.12</v>
      </c>
      <c r="F46165" s="4">
        <v>438.88</v>
      </c>
      <c r="G46165" s="4">
        <v>476.66</v>
      </c>
      <c r="H46165" s="4">
        <v>8637054</v>
      </c>
      <c r="I46165" s="4">
        <v>479.1</v>
      </c>
      <c r="J46165" s="4">
        <v>1</v>
      </c>
      <c r="K46165" s="4">
        <v>1</v>
      </c>
      <c r="L46165" s="6">
        <v>567.42363636363632</v>
      </c>
      <c r="M46165" s="4">
        <v>34.35</v>
      </c>
      <c r="N46165" s="4">
        <v>-90.76</v>
      </c>
      <c r="O46165" s="4">
        <v>1339.47</v>
      </c>
      <c r="P46165" s="4">
        <v>-204.62</v>
      </c>
      <c r="Q46165" s="4">
        <v>1496.75</v>
      </c>
      <c r="R46165" s="4">
        <v>68.63</v>
      </c>
      <c r="S46165" s="4">
        <v>0.56000000000000005</v>
      </c>
      <c r="T46165" s="4">
        <v>4116938159.6399999</v>
      </c>
      <c r="U46165" s="4">
        <v>11.84</v>
      </c>
    </row>
    <row r="46166" spans="1:21" ht="14.25" customHeight="1" x14ac:dyDescent="0.3">
      <c r="A46166" s="5" t="s">
        <v>46189</v>
      </c>
      <c r="B46166" s="5" t="str">
        <f t="shared" si="721"/>
        <v>1897</v>
      </c>
      <c r="C46166" s="4" t="s">
        <v>21</v>
      </c>
      <c r="D46166" s="4">
        <v>1190.8399999999999</v>
      </c>
      <c r="E46166" s="4">
        <v>1203.43</v>
      </c>
      <c r="F46166" s="4">
        <v>1189.3900000000001</v>
      </c>
      <c r="G46166" s="4">
        <v>1194.06</v>
      </c>
      <c r="H46166" s="4">
        <v>5012518</v>
      </c>
      <c r="I46166" s="4">
        <v>1202.32</v>
      </c>
      <c r="J46166" s="4">
        <v>0</v>
      </c>
      <c r="K46166" s="4">
        <v>2</v>
      </c>
      <c r="L46166" s="6">
        <v>638.6099999999999</v>
      </c>
      <c r="M46166" s="4">
        <v>50.27</v>
      </c>
      <c r="N46166" s="4">
        <v>555.45000000000005</v>
      </c>
      <c r="O46166" s="4">
        <v>1410.66</v>
      </c>
      <c r="P46166" s="4">
        <v>-133.44</v>
      </c>
      <c r="Q46166" s="4">
        <v>1496.75</v>
      </c>
      <c r="R46166" s="4">
        <v>68.63</v>
      </c>
      <c r="S46166" s="4">
        <v>0.65</v>
      </c>
      <c r="T46166" s="4">
        <v>5985247243.0799999</v>
      </c>
      <c r="U46166" s="4">
        <v>83.81</v>
      </c>
    </row>
    <row r="46167" spans="1:21" ht="14.25" customHeight="1" x14ac:dyDescent="0.3">
      <c r="A46167" s="5" t="s">
        <v>46190</v>
      </c>
      <c r="B46167" s="5" t="str">
        <f t="shared" si="721"/>
        <v>1897</v>
      </c>
      <c r="C46167" s="4" t="s">
        <v>37</v>
      </c>
      <c r="D46167" s="4">
        <v>507.33</v>
      </c>
      <c r="E46167" s="4">
        <v>548.70000000000005</v>
      </c>
      <c r="F46167" s="4">
        <v>459.14</v>
      </c>
      <c r="G46167" s="4">
        <v>488.59</v>
      </c>
      <c r="H46167" s="4">
        <v>4979254</v>
      </c>
      <c r="I46167" s="4">
        <v>489.11</v>
      </c>
      <c r="J46167" s="4">
        <v>0</v>
      </c>
      <c r="K46167" s="4">
        <v>1</v>
      </c>
      <c r="L46167" s="6">
        <v>661.75181818181818</v>
      </c>
      <c r="M46167" s="4">
        <v>61.57</v>
      </c>
      <c r="N46167" s="4">
        <v>-173.16</v>
      </c>
      <c r="O46167" s="4">
        <v>1433.8</v>
      </c>
      <c r="P46167" s="4">
        <v>-110.29</v>
      </c>
      <c r="Q46167" s="4">
        <v>1496.75</v>
      </c>
      <c r="R46167" s="4">
        <v>68.63</v>
      </c>
      <c r="S46167" s="4">
        <v>1.1000000000000001</v>
      </c>
      <c r="T46167" s="4">
        <v>2432813711.8600001</v>
      </c>
      <c r="U46167" s="4">
        <v>68.959999999999994</v>
      </c>
    </row>
    <row r="46168" spans="1:21" ht="14.25" customHeight="1" x14ac:dyDescent="0.3">
      <c r="A46168" s="5" t="s">
        <v>46191</v>
      </c>
      <c r="B46168" s="5" t="str">
        <f t="shared" si="721"/>
        <v>1897</v>
      </c>
      <c r="C46168" s="4" t="s">
        <v>21</v>
      </c>
      <c r="D46168" s="4">
        <v>979.47</v>
      </c>
      <c r="E46168" s="4">
        <v>994.16</v>
      </c>
      <c r="F46168" s="4">
        <v>954.19</v>
      </c>
      <c r="G46168" s="4">
        <v>970.27</v>
      </c>
      <c r="H46168" s="4">
        <v>7531644</v>
      </c>
      <c r="I46168" s="4">
        <v>975.64</v>
      </c>
      <c r="J46168" s="4">
        <v>0</v>
      </c>
      <c r="K46168" s="4">
        <v>2</v>
      </c>
      <c r="L46168" s="6">
        <v>703.79636363636371</v>
      </c>
      <c r="M46168" s="4">
        <v>53.18</v>
      </c>
      <c r="N46168" s="4">
        <v>266.47000000000003</v>
      </c>
      <c r="O46168" s="4">
        <v>1475.84</v>
      </c>
      <c r="P46168" s="4">
        <v>-68.25</v>
      </c>
      <c r="Q46168" s="4">
        <v>1496.75</v>
      </c>
      <c r="R46168" s="4">
        <v>68.63</v>
      </c>
      <c r="S46168" s="4">
        <v>1.22</v>
      </c>
      <c r="T46168" s="4">
        <v>7307728223.8800001</v>
      </c>
      <c r="U46168" s="4">
        <v>160.68</v>
      </c>
    </row>
    <row r="46169" spans="1:21" ht="14.25" customHeight="1" x14ac:dyDescent="0.3">
      <c r="A46169" s="5" t="s">
        <v>46192</v>
      </c>
      <c r="B46169" s="5" t="str">
        <f t="shared" si="721"/>
        <v>1897</v>
      </c>
      <c r="C46169" s="4" t="s">
        <v>21</v>
      </c>
      <c r="D46169" s="4">
        <v>422.53</v>
      </c>
      <c r="E46169" s="4">
        <v>428.36</v>
      </c>
      <c r="F46169" s="4">
        <v>416.55</v>
      </c>
      <c r="G46169" s="4">
        <v>422.26</v>
      </c>
      <c r="H46169" s="4">
        <v>9792150</v>
      </c>
      <c r="I46169" s="4">
        <v>426.07</v>
      </c>
      <c r="J46169" s="4">
        <v>0</v>
      </c>
      <c r="K46169" s="4">
        <v>1</v>
      </c>
      <c r="L46169" s="6">
        <v>673.7327272727274</v>
      </c>
      <c r="M46169" s="4">
        <v>44.39</v>
      </c>
      <c r="N46169" s="4">
        <v>-251.47</v>
      </c>
      <c r="O46169" s="4">
        <v>1445.78</v>
      </c>
      <c r="P46169" s="4">
        <v>-98.31</v>
      </c>
      <c r="Q46169" s="4">
        <v>1496.75</v>
      </c>
      <c r="R46169" s="4">
        <v>68.63</v>
      </c>
      <c r="S46169" s="4">
        <v>1.34</v>
      </c>
      <c r="T46169" s="4">
        <v>4134833259</v>
      </c>
      <c r="U46169" s="4">
        <v>20.77</v>
      </c>
    </row>
    <row r="46170" spans="1:21" ht="14.25" customHeight="1" x14ac:dyDescent="0.3">
      <c r="A46170" s="5" t="s">
        <v>46193</v>
      </c>
      <c r="B46170" s="5" t="str">
        <f t="shared" si="721"/>
        <v>1897</v>
      </c>
      <c r="C46170" s="4" t="s">
        <v>23</v>
      </c>
      <c r="D46170" s="4">
        <v>1099.1400000000001</v>
      </c>
      <c r="E46170" s="4">
        <v>1141.27</v>
      </c>
      <c r="F46170" s="4">
        <v>1068.3499999999999</v>
      </c>
      <c r="G46170" s="4">
        <v>1090.3900000000001</v>
      </c>
      <c r="H46170" s="4">
        <v>9657265</v>
      </c>
      <c r="I46170" s="4">
        <v>1094.25</v>
      </c>
      <c r="J46170" s="4">
        <v>0</v>
      </c>
      <c r="K46170" s="4">
        <v>2</v>
      </c>
      <c r="L46170" s="6">
        <v>750.08909090909083</v>
      </c>
      <c r="M46170" s="4">
        <v>53.37</v>
      </c>
      <c r="N46170" s="4">
        <v>340.3</v>
      </c>
      <c r="O46170" s="4">
        <v>1522.13</v>
      </c>
      <c r="P46170" s="4">
        <v>-21.96</v>
      </c>
      <c r="Q46170" s="4">
        <v>1496.75</v>
      </c>
      <c r="R46170" s="4">
        <v>68.63</v>
      </c>
      <c r="S46170" s="4">
        <v>0.89</v>
      </c>
      <c r="T46170" s="4">
        <v>10530185183.35</v>
      </c>
      <c r="U46170" s="4">
        <v>86.27</v>
      </c>
    </row>
    <row r="46171" spans="1:21" ht="14.25" customHeight="1" x14ac:dyDescent="0.3">
      <c r="A46171" s="5" t="s">
        <v>46194</v>
      </c>
      <c r="B46171" s="5" t="str">
        <f t="shared" si="721"/>
        <v>1897</v>
      </c>
      <c r="C46171" s="4" t="s">
        <v>35</v>
      </c>
      <c r="D46171" s="4">
        <v>575.61</v>
      </c>
      <c r="E46171" s="4">
        <v>624.62</v>
      </c>
      <c r="F46171" s="4">
        <v>525.99</v>
      </c>
      <c r="G46171" s="4">
        <v>595.74</v>
      </c>
      <c r="H46171" s="4">
        <v>2322010</v>
      </c>
      <c r="I46171" s="4">
        <v>603.73</v>
      </c>
      <c r="J46171" s="4">
        <v>0.5</v>
      </c>
      <c r="K46171" s="4">
        <v>1</v>
      </c>
      <c r="L46171" s="6">
        <v>717.66272727272724</v>
      </c>
      <c r="M46171" s="4">
        <v>38.56</v>
      </c>
      <c r="N46171" s="4">
        <v>-121.92</v>
      </c>
      <c r="O46171" s="4">
        <v>1489.71</v>
      </c>
      <c r="P46171" s="4">
        <v>-54.38</v>
      </c>
      <c r="Q46171" s="4">
        <v>1496.75</v>
      </c>
      <c r="R46171" s="4">
        <v>68.63</v>
      </c>
      <c r="S46171" s="4">
        <v>1.06</v>
      </c>
      <c r="T46171" s="4">
        <v>1383314237.4000001</v>
      </c>
      <c r="U46171" s="4">
        <v>23.86</v>
      </c>
    </row>
    <row r="46172" spans="1:21" ht="14.25" customHeight="1" x14ac:dyDescent="0.3">
      <c r="A46172" s="5" t="s">
        <v>46195</v>
      </c>
      <c r="B46172" s="5" t="str">
        <f t="shared" si="721"/>
        <v>1897</v>
      </c>
      <c r="C46172" s="4" t="s">
        <v>25</v>
      </c>
      <c r="D46172" s="4">
        <v>347.93</v>
      </c>
      <c r="E46172" s="4">
        <v>365.73</v>
      </c>
      <c r="F46172" s="4">
        <v>327.74</v>
      </c>
      <c r="G46172" s="4">
        <v>339.96</v>
      </c>
      <c r="H46172" s="4">
        <v>5745030</v>
      </c>
      <c r="I46172" s="4">
        <v>342.73</v>
      </c>
      <c r="J46172" s="4">
        <v>0</v>
      </c>
      <c r="K46172" s="4">
        <v>1</v>
      </c>
      <c r="L46172" s="6">
        <v>693.70181818181811</v>
      </c>
      <c r="M46172" s="4">
        <v>52.95</v>
      </c>
      <c r="N46172" s="4">
        <v>-353.74</v>
      </c>
      <c r="O46172" s="4">
        <v>1465.75</v>
      </c>
      <c r="P46172" s="4">
        <v>-78.34</v>
      </c>
      <c r="Q46172" s="4">
        <v>1496.75</v>
      </c>
      <c r="R46172" s="4">
        <v>68.63</v>
      </c>
      <c r="S46172" s="4">
        <v>0.52</v>
      </c>
      <c r="T46172" s="4">
        <v>1953080398.8</v>
      </c>
      <c r="U46172" s="4">
        <v>13.04</v>
      </c>
    </row>
    <row r="46173" spans="1:21" ht="14.25" customHeight="1" x14ac:dyDescent="0.3">
      <c r="A46173" s="5" t="s">
        <v>46196</v>
      </c>
      <c r="B46173" s="5" t="str">
        <f t="shared" si="721"/>
        <v>1897</v>
      </c>
      <c r="C46173" s="4" t="s">
        <v>35</v>
      </c>
      <c r="D46173" s="4">
        <v>944.67</v>
      </c>
      <c r="E46173" s="4">
        <v>975.61</v>
      </c>
      <c r="F46173" s="4">
        <v>913.84</v>
      </c>
      <c r="G46173" s="4">
        <v>934.4</v>
      </c>
      <c r="H46173" s="4">
        <v>7728628</v>
      </c>
      <c r="I46173" s="4">
        <v>942</v>
      </c>
      <c r="J46173" s="4">
        <v>0</v>
      </c>
      <c r="K46173" s="4">
        <v>1</v>
      </c>
      <c r="L46173" s="6">
        <v>772.40818181818179</v>
      </c>
      <c r="M46173" s="4">
        <v>51.17</v>
      </c>
      <c r="N46173" s="4">
        <v>161.99</v>
      </c>
      <c r="O46173" s="4">
        <v>1544.45</v>
      </c>
      <c r="P46173" s="4">
        <v>0.36</v>
      </c>
      <c r="Q46173" s="4">
        <v>1496.75</v>
      </c>
      <c r="R46173" s="4">
        <v>68.63</v>
      </c>
      <c r="S46173" s="4">
        <v>0.62</v>
      </c>
      <c r="T46173" s="4">
        <v>7221630003.1999998</v>
      </c>
      <c r="U46173" s="4">
        <v>392.74</v>
      </c>
    </row>
    <row r="46174" spans="1:21" ht="14.25" customHeight="1" x14ac:dyDescent="0.3">
      <c r="A46174" s="5" t="s">
        <v>46197</v>
      </c>
      <c r="B46174" s="5" t="str">
        <f t="shared" si="721"/>
        <v>1897</v>
      </c>
      <c r="C46174" s="4" t="s">
        <v>35</v>
      </c>
      <c r="D46174" s="4">
        <v>1424.63</v>
      </c>
      <c r="E46174" s="4">
        <v>1467.81</v>
      </c>
      <c r="F46174" s="4">
        <v>1384.89</v>
      </c>
      <c r="G46174" s="4">
        <v>1449.82</v>
      </c>
      <c r="H46174" s="4">
        <v>2134846</v>
      </c>
      <c r="I46174" s="4">
        <v>1446.93</v>
      </c>
      <c r="J46174" s="4">
        <v>0</v>
      </c>
      <c r="K46174" s="4">
        <v>1.5</v>
      </c>
      <c r="L46174" s="6">
        <v>780.57818181818186</v>
      </c>
      <c r="M46174" s="4">
        <v>67.92</v>
      </c>
      <c r="N46174" s="4">
        <v>669.24</v>
      </c>
      <c r="O46174" s="4">
        <v>1552.62</v>
      </c>
      <c r="P46174" s="4">
        <v>8.5299999999999994</v>
      </c>
      <c r="Q46174" s="4">
        <v>1496.75</v>
      </c>
      <c r="R46174" s="4">
        <v>68.63</v>
      </c>
      <c r="S46174" s="4">
        <v>1.29</v>
      </c>
      <c r="T46174" s="4">
        <v>3095142427.7199998</v>
      </c>
      <c r="U46174" s="4">
        <v>32.83</v>
      </c>
    </row>
    <row r="46175" spans="1:21" ht="14.25" customHeight="1" x14ac:dyDescent="0.3">
      <c r="A46175" s="5" t="s">
        <v>46198</v>
      </c>
      <c r="B46175" s="5" t="str">
        <f t="shared" si="721"/>
        <v>1897</v>
      </c>
      <c r="C46175" s="4" t="s">
        <v>25</v>
      </c>
      <c r="D46175" s="4">
        <v>535.92999999999995</v>
      </c>
      <c r="E46175" s="4">
        <v>558.77</v>
      </c>
      <c r="F46175" s="4">
        <v>531.15</v>
      </c>
      <c r="G46175" s="4">
        <v>553.58000000000004</v>
      </c>
      <c r="H46175" s="4">
        <v>5317330</v>
      </c>
      <c r="I46175" s="4">
        <v>559.02</v>
      </c>
      <c r="J46175" s="4">
        <v>0.5</v>
      </c>
      <c r="K46175" s="4">
        <v>2</v>
      </c>
      <c r="L46175" s="6">
        <v>774.1572727272727</v>
      </c>
      <c r="M46175" s="4">
        <v>46.97</v>
      </c>
      <c r="N46175" s="4">
        <v>-220.58</v>
      </c>
      <c r="O46175" s="4">
        <v>1546.2</v>
      </c>
      <c r="P46175" s="4">
        <v>2.11</v>
      </c>
      <c r="Q46175" s="4">
        <v>1496.75</v>
      </c>
      <c r="R46175" s="4">
        <v>68.63</v>
      </c>
      <c r="S46175" s="4">
        <v>0.9</v>
      </c>
      <c r="T46175" s="4">
        <v>2943567541.4000001</v>
      </c>
      <c r="U46175" s="4">
        <v>75.72</v>
      </c>
    </row>
    <row r="46176" spans="1:21" ht="14.25" customHeight="1" x14ac:dyDescent="0.3">
      <c r="A46176" s="5" t="s">
        <v>46199</v>
      </c>
      <c r="B46176" s="5" t="str">
        <f t="shared" si="721"/>
        <v>1897</v>
      </c>
      <c r="C46176" s="4" t="s">
        <v>21</v>
      </c>
      <c r="D46176" s="4">
        <v>1337.88</v>
      </c>
      <c r="E46176" s="4">
        <v>1379.88</v>
      </c>
      <c r="F46176" s="4">
        <v>1316.32</v>
      </c>
      <c r="G46176" s="4">
        <v>1349.04</v>
      </c>
      <c r="H46176" s="4">
        <v>3830340</v>
      </c>
      <c r="I46176" s="4">
        <v>1354.72</v>
      </c>
      <c r="J46176" s="4">
        <v>1</v>
      </c>
      <c r="K46176" s="4">
        <v>1</v>
      </c>
      <c r="L46176" s="6">
        <v>853.46454545454549</v>
      </c>
      <c r="M46176" s="4">
        <v>50.82</v>
      </c>
      <c r="N46176" s="4">
        <v>495.58</v>
      </c>
      <c r="O46176" s="4">
        <v>1625.51</v>
      </c>
      <c r="P46176" s="4">
        <v>81.42</v>
      </c>
      <c r="Q46176" s="4">
        <v>1496.75</v>
      </c>
      <c r="R46176" s="4">
        <v>68.63</v>
      </c>
      <c r="S46176" s="4">
        <v>1.06</v>
      </c>
      <c r="T46176" s="4">
        <v>5167281873.6000004</v>
      </c>
      <c r="U46176" s="4">
        <v>30.06</v>
      </c>
    </row>
    <row r="46177" spans="1:21" ht="14.25" customHeight="1" x14ac:dyDescent="0.3">
      <c r="A46177" s="5" t="s">
        <v>46200</v>
      </c>
      <c r="B46177" s="5" t="str">
        <f t="shared" si="721"/>
        <v>1897</v>
      </c>
      <c r="C46177" s="4" t="s">
        <v>21</v>
      </c>
      <c r="D46177" s="4">
        <v>627.64</v>
      </c>
      <c r="E46177" s="4">
        <v>650.01</v>
      </c>
      <c r="F46177" s="4">
        <v>590.67999999999995</v>
      </c>
      <c r="G46177" s="4">
        <v>642.30999999999995</v>
      </c>
      <c r="H46177" s="4">
        <v>7169640</v>
      </c>
      <c r="I46177" s="4">
        <v>639.28</v>
      </c>
      <c r="J46177" s="4">
        <v>0</v>
      </c>
      <c r="K46177" s="4">
        <v>1</v>
      </c>
      <c r="L46177" s="6">
        <v>803.30545454545438</v>
      </c>
      <c r="M46177" s="4">
        <v>55.92</v>
      </c>
      <c r="N46177" s="4">
        <v>-161</v>
      </c>
      <c r="O46177" s="4">
        <v>1575.35</v>
      </c>
      <c r="P46177" s="4">
        <v>31.26</v>
      </c>
      <c r="Q46177" s="4">
        <v>1496.75</v>
      </c>
      <c r="R46177" s="4">
        <v>68.63</v>
      </c>
      <c r="S46177" s="4">
        <v>1.08</v>
      </c>
      <c r="T46177" s="4">
        <v>4605131468.3999996</v>
      </c>
      <c r="U46177" s="4">
        <v>34.950000000000003</v>
      </c>
    </row>
    <row r="46178" spans="1:21" ht="14.25" customHeight="1" x14ac:dyDescent="0.3">
      <c r="A46178" s="5" t="s">
        <v>46201</v>
      </c>
      <c r="B46178" s="5" t="str">
        <f t="shared" si="721"/>
        <v>1897</v>
      </c>
      <c r="C46178" s="4" t="s">
        <v>37</v>
      </c>
      <c r="D46178" s="4">
        <v>185.47</v>
      </c>
      <c r="E46178" s="4">
        <v>226.64</v>
      </c>
      <c r="F46178" s="4">
        <v>137.74</v>
      </c>
      <c r="G46178" s="4">
        <v>183.03</v>
      </c>
      <c r="H46178" s="4">
        <v>9259859</v>
      </c>
      <c r="I46178" s="4">
        <v>192.83</v>
      </c>
      <c r="J46178" s="4">
        <v>0</v>
      </c>
      <c r="K46178" s="4">
        <v>1</v>
      </c>
      <c r="L46178" s="6">
        <v>775.52727272727282</v>
      </c>
      <c r="M46178" s="4">
        <v>69.430000000000007</v>
      </c>
      <c r="N46178" s="4">
        <v>-592.5</v>
      </c>
      <c r="O46178" s="4">
        <v>1547.57</v>
      </c>
      <c r="P46178" s="4">
        <v>3.48</v>
      </c>
      <c r="Q46178" s="4">
        <v>1496.75</v>
      </c>
      <c r="R46178" s="4">
        <v>68.63</v>
      </c>
      <c r="S46178" s="4">
        <v>0.68</v>
      </c>
      <c r="T46178" s="4">
        <v>1694831992.77</v>
      </c>
      <c r="U46178" s="4">
        <v>14.63</v>
      </c>
    </row>
    <row r="46179" spans="1:21" ht="14.25" customHeight="1" x14ac:dyDescent="0.3">
      <c r="A46179" s="5" t="s">
        <v>46202</v>
      </c>
      <c r="B46179" s="5" t="str">
        <f t="shared" si="721"/>
        <v>1897</v>
      </c>
      <c r="C46179" s="4" t="s">
        <v>35</v>
      </c>
      <c r="D46179" s="4">
        <v>1120.05</v>
      </c>
      <c r="E46179" s="4">
        <v>1154.67</v>
      </c>
      <c r="F46179" s="4">
        <v>1099.56</v>
      </c>
      <c r="G46179" s="4">
        <v>1150.07</v>
      </c>
      <c r="H46179" s="4">
        <v>8091289</v>
      </c>
      <c r="I46179" s="4">
        <v>1152.99</v>
      </c>
      <c r="J46179" s="4">
        <v>1</v>
      </c>
      <c r="K46179" s="4">
        <v>1</v>
      </c>
      <c r="L46179" s="6">
        <v>791.87272727272727</v>
      </c>
      <c r="M46179" s="4">
        <v>40.24</v>
      </c>
      <c r="N46179" s="4">
        <v>358.2</v>
      </c>
      <c r="O46179" s="4">
        <v>1563.92</v>
      </c>
      <c r="P46179" s="4">
        <v>19.829999999999998</v>
      </c>
      <c r="Q46179" s="4">
        <v>1496.75</v>
      </c>
      <c r="R46179" s="4">
        <v>68.63</v>
      </c>
      <c r="S46179" s="4">
        <v>1.31</v>
      </c>
      <c r="T46179" s="4">
        <v>9305548740.2299995</v>
      </c>
      <c r="U46179" s="4">
        <v>56.03</v>
      </c>
    </row>
    <row r="46180" spans="1:21" ht="14.25" customHeight="1" x14ac:dyDescent="0.3">
      <c r="A46180" s="5" t="s">
        <v>46203</v>
      </c>
      <c r="B46180" s="5" t="str">
        <f t="shared" si="721"/>
        <v>1897</v>
      </c>
      <c r="C46180" s="4" t="s">
        <v>37</v>
      </c>
      <c r="D46180" s="4">
        <v>934.99</v>
      </c>
      <c r="E46180" s="4">
        <v>965.29</v>
      </c>
      <c r="F46180" s="4">
        <v>934.09</v>
      </c>
      <c r="G46180" s="4">
        <v>957.69</v>
      </c>
      <c r="H46180" s="4">
        <v>8121178</v>
      </c>
      <c r="I46180" s="4">
        <v>950.63</v>
      </c>
      <c r="J46180" s="4">
        <v>0</v>
      </c>
      <c r="K46180" s="4">
        <v>1</v>
      </c>
      <c r="L46180" s="6">
        <v>840.54818181818189</v>
      </c>
      <c r="M46180" s="4">
        <v>69.63</v>
      </c>
      <c r="N46180" s="4">
        <v>117.14</v>
      </c>
      <c r="O46180" s="4">
        <v>1612.59</v>
      </c>
      <c r="P46180" s="4">
        <v>68.5</v>
      </c>
      <c r="Q46180" s="4">
        <v>1496.75</v>
      </c>
      <c r="R46180" s="4">
        <v>68.63</v>
      </c>
      <c r="S46180" s="4">
        <v>1.1299999999999999</v>
      </c>
      <c r="T46180" s="4">
        <v>7777570958.8199997</v>
      </c>
      <c r="U46180" s="4">
        <v>21.04</v>
      </c>
    </row>
    <row r="46181" spans="1:21" ht="14.25" customHeight="1" x14ac:dyDescent="0.3">
      <c r="A46181" s="5" t="s">
        <v>46204</v>
      </c>
      <c r="B46181" s="5" t="str">
        <f t="shared" si="721"/>
        <v>1897</v>
      </c>
      <c r="C46181" s="4" t="s">
        <v>21</v>
      </c>
      <c r="D46181" s="4">
        <v>848.67</v>
      </c>
      <c r="E46181" s="4">
        <v>881.64</v>
      </c>
      <c r="F46181" s="4">
        <v>837.02</v>
      </c>
      <c r="G46181" s="4">
        <v>876.76</v>
      </c>
      <c r="H46181" s="4">
        <v>9892888</v>
      </c>
      <c r="I46181" s="4">
        <v>873.86</v>
      </c>
      <c r="J46181" s="4">
        <v>1</v>
      </c>
      <c r="K46181" s="4">
        <v>2</v>
      </c>
      <c r="L46181" s="6">
        <v>821.12727272727273</v>
      </c>
      <c r="M46181" s="4">
        <v>39.47</v>
      </c>
      <c r="N46181" s="4">
        <v>55.63</v>
      </c>
      <c r="O46181" s="4">
        <v>1593.17</v>
      </c>
      <c r="P46181" s="4">
        <v>49.08</v>
      </c>
      <c r="Q46181" s="4">
        <v>1496.75</v>
      </c>
      <c r="R46181" s="4">
        <v>68.63</v>
      </c>
      <c r="S46181" s="4">
        <v>1.35</v>
      </c>
      <c r="T46181" s="4">
        <v>8673688482.8799992</v>
      </c>
      <c r="U46181" s="4">
        <v>23.22</v>
      </c>
    </row>
    <row r="46182" spans="1:21" ht="14.25" customHeight="1" x14ac:dyDescent="0.3">
      <c r="A46182" s="5" t="s">
        <v>46205</v>
      </c>
      <c r="B46182" s="5" t="str">
        <f t="shared" si="721"/>
        <v>1897</v>
      </c>
      <c r="C46182" s="4" t="s">
        <v>25</v>
      </c>
      <c r="D46182" s="4">
        <v>1493.84</v>
      </c>
      <c r="E46182" s="4">
        <v>1517.67</v>
      </c>
      <c r="F46182" s="4">
        <v>1452.41</v>
      </c>
      <c r="G46182" s="4">
        <v>1511.26</v>
      </c>
      <c r="H46182" s="4">
        <v>8796254</v>
      </c>
      <c r="I46182" s="4">
        <v>1505.49</v>
      </c>
      <c r="J46182" s="4">
        <v>1</v>
      </c>
      <c r="K46182" s="4">
        <v>1</v>
      </c>
      <c r="L46182" s="6">
        <v>904.35636363636365</v>
      </c>
      <c r="M46182" s="4">
        <v>68.73</v>
      </c>
      <c r="N46182" s="4">
        <v>606.9</v>
      </c>
      <c r="O46182" s="4">
        <v>1676.4</v>
      </c>
      <c r="P46182" s="4">
        <v>132.31</v>
      </c>
      <c r="Q46182" s="4">
        <v>1511.26</v>
      </c>
      <c r="R46182" s="4">
        <v>68.63</v>
      </c>
      <c r="S46182" s="4">
        <v>0.66</v>
      </c>
      <c r="T46182" s="4">
        <v>13293426820.040001</v>
      </c>
      <c r="U46182" s="4">
        <v>43.83</v>
      </c>
    </row>
    <row r="46183" spans="1:21" ht="14.25" customHeight="1" x14ac:dyDescent="0.3">
      <c r="A46183" s="5" t="s">
        <v>46206</v>
      </c>
      <c r="B46183" s="5" t="str">
        <f t="shared" si="721"/>
        <v>1897</v>
      </c>
      <c r="C46183" s="4" t="s">
        <v>21</v>
      </c>
      <c r="D46183" s="4">
        <v>794.45</v>
      </c>
      <c r="E46183" s="4">
        <v>838.99</v>
      </c>
      <c r="F46183" s="4">
        <v>783.62</v>
      </c>
      <c r="G46183" s="4">
        <v>832.19</v>
      </c>
      <c r="H46183" s="4">
        <v>4021958</v>
      </c>
      <c r="I46183" s="4">
        <v>836.43</v>
      </c>
      <c r="J46183" s="4">
        <v>0</v>
      </c>
      <c r="K46183" s="4">
        <v>2</v>
      </c>
      <c r="L46183" s="6">
        <v>949.10454545454559</v>
      </c>
      <c r="M46183" s="4">
        <v>45.4</v>
      </c>
      <c r="N46183" s="4">
        <v>-116.91</v>
      </c>
      <c r="O46183" s="4">
        <v>1721.15</v>
      </c>
      <c r="P46183" s="4">
        <v>177.06</v>
      </c>
      <c r="Q46183" s="4">
        <v>1511.26</v>
      </c>
      <c r="R46183" s="4">
        <v>68.63</v>
      </c>
      <c r="S46183" s="4">
        <v>1.17</v>
      </c>
      <c r="T46183" s="4">
        <v>3347033228.02</v>
      </c>
      <c r="U46183" s="4">
        <v>70.459999999999994</v>
      </c>
    </row>
    <row r="46184" spans="1:21" ht="14.25" customHeight="1" x14ac:dyDescent="0.3">
      <c r="A46184" s="5" t="s">
        <v>46207</v>
      </c>
      <c r="B46184" s="5" t="str">
        <f t="shared" si="721"/>
        <v>1897</v>
      </c>
      <c r="C46184" s="4" t="s">
        <v>23</v>
      </c>
      <c r="D46184" s="4">
        <v>660.71</v>
      </c>
      <c r="E46184" s="4">
        <v>690.39</v>
      </c>
      <c r="F46184" s="4">
        <v>650.70000000000005</v>
      </c>
      <c r="G46184" s="4">
        <v>684.83</v>
      </c>
      <c r="H46184" s="4">
        <v>4884310</v>
      </c>
      <c r="I46184" s="4">
        <v>684.72</v>
      </c>
      <c r="J46184" s="4">
        <v>0.5</v>
      </c>
      <c r="K46184" s="4">
        <v>1</v>
      </c>
      <c r="L46184" s="6">
        <v>926.4163636363636</v>
      </c>
      <c r="M46184" s="4">
        <v>55.47</v>
      </c>
      <c r="N46184" s="4">
        <v>-241.59</v>
      </c>
      <c r="O46184" s="4">
        <v>1698.46</v>
      </c>
      <c r="P46184" s="4">
        <v>154.37</v>
      </c>
      <c r="Q46184" s="4">
        <v>1511.26</v>
      </c>
      <c r="R46184" s="4">
        <v>68.63</v>
      </c>
      <c r="S46184" s="4">
        <v>1.28</v>
      </c>
      <c r="T46184" s="4">
        <v>3344922017.3000002</v>
      </c>
      <c r="U46184" s="4">
        <v>25.35</v>
      </c>
    </row>
    <row r="46185" spans="1:21" ht="14.25" customHeight="1" x14ac:dyDescent="0.3">
      <c r="A46185" s="5" t="s">
        <v>46208</v>
      </c>
      <c r="B46185" s="5" t="str">
        <f t="shared" si="721"/>
        <v>1897</v>
      </c>
      <c r="C46185" s="4" t="s">
        <v>21</v>
      </c>
      <c r="D46185" s="4">
        <v>847.5</v>
      </c>
      <c r="E46185" s="4">
        <v>880.11</v>
      </c>
      <c r="F46185" s="4">
        <v>841.58</v>
      </c>
      <c r="G46185" s="4">
        <v>874.36</v>
      </c>
      <c r="H46185" s="4">
        <v>5917801</v>
      </c>
      <c r="I46185" s="4">
        <v>873.8</v>
      </c>
      <c r="J46185" s="4">
        <v>0.5</v>
      </c>
      <c r="K46185" s="4">
        <v>1.5</v>
      </c>
      <c r="L46185" s="6">
        <v>874.1018181818182</v>
      </c>
      <c r="M46185" s="4">
        <v>40.43</v>
      </c>
      <c r="N46185" s="4">
        <v>0.26</v>
      </c>
      <c r="O46185" s="4">
        <v>1646.15</v>
      </c>
      <c r="P46185" s="4">
        <v>102.06</v>
      </c>
      <c r="Q46185" s="4">
        <v>1511.26</v>
      </c>
      <c r="R46185" s="4">
        <v>68.63</v>
      </c>
      <c r="S46185" s="4">
        <v>0.85</v>
      </c>
      <c r="T46185" s="4">
        <v>5174288482.3599997</v>
      </c>
      <c r="U46185" s="4">
        <v>182.6</v>
      </c>
    </row>
    <row r="46186" spans="1:21" ht="14.25" customHeight="1" x14ac:dyDescent="0.3">
      <c r="A46186" s="5" t="s">
        <v>46209</v>
      </c>
      <c r="B46186" s="5" t="str">
        <f t="shared" si="721"/>
        <v>1897</v>
      </c>
      <c r="C46186" s="4" t="s">
        <v>23</v>
      </c>
      <c r="D46186" s="4">
        <v>131.1</v>
      </c>
      <c r="E46186" s="4">
        <v>159.94</v>
      </c>
      <c r="F46186" s="4">
        <v>106.19</v>
      </c>
      <c r="G46186" s="4">
        <v>146.96</v>
      </c>
      <c r="H46186" s="4">
        <v>8342144</v>
      </c>
      <c r="I46186" s="4">
        <v>147.34</v>
      </c>
      <c r="J46186" s="4">
        <v>0</v>
      </c>
      <c r="K46186" s="4">
        <v>1</v>
      </c>
      <c r="L46186" s="6">
        <v>837.13636363636351</v>
      </c>
      <c r="M46186" s="4">
        <v>30.82</v>
      </c>
      <c r="N46186" s="4">
        <v>-690.18</v>
      </c>
      <c r="O46186" s="4">
        <v>1609.18</v>
      </c>
      <c r="P46186" s="4">
        <v>65.09</v>
      </c>
      <c r="Q46186" s="4">
        <v>1511.26</v>
      </c>
      <c r="R46186" s="4">
        <v>68.63</v>
      </c>
      <c r="S46186" s="4">
        <v>0.69</v>
      </c>
      <c r="T46186" s="4">
        <v>1225961482.24</v>
      </c>
      <c r="U46186" s="4">
        <v>5.55</v>
      </c>
    </row>
    <row r="46187" spans="1:21" ht="14.25" customHeight="1" x14ac:dyDescent="0.3">
      <c r="A46187" s="5" t="s">
        <v>46210</v>
      </c>
      <c r="B46187" s="5" t="str">
        <f t="shared" si="721"/>
        <v>1897</v>
      </c>
      <c r="C46187" s="4" t="s">
        <v>23</v>
      </c>
      <c r="D46187" s="4">
        <v>591.95000000000005</v>
      </c>
      <c r="E46187" s="4">
        <v>609.22</v>
      </c>
      <c r="F46187" s="4">
        <v>569.33000000000004</v>
      </c>
      <c r="G46187" s="4">
        <v>597.39</v>
      </c>
      <c r="H46187" s="4">
        <v>9015991</v>
      </c>
      <c r="I46187" s="4">
        <v>588.59</v>
      </c>
      <c r="J46187" s="4">
        <v>1</v>
      </c>
      <c r="K46187" s="4">
        <v>1.5</v>
      </c>
      <c r="L46187" s="6">
        <v>768.80454545454552</v>
      </c>
      <c r="M46187" s="4">
        <v>47.8</v>
      </c>
      <c r="N46187" s="4">
        <v>-171.41</v>
      </c>
      <c r="O46187" s="4">
        <v>1540.85</v>
      </c>
      <c r="P46187" s="4">
        <v>-3.24</v>
      </c>
      <c r="Q46187" s="4">
        <v>1511.26</v>
      </c>
      <c r="R46187" s="4">
        <v>68.63</v>
      </c>
      <c r="S46187" s="4">
        <v>1.43</v>
      </c>
      <c r="T46187" s="4">
        <v>5386062863.4899998</v>
      </c>
      <c r="U46187" s="4">
        <v>23.55</v>
      </c>
    </row>
    <row r="46188" spans="1:21" ht="14.25" customHeight="1" x14ac:dyDescent="0.3">
      <c r="A46188" s="5" t="s">
        <v>46211</v>
      </c>
      <c r="B46188" s="5" t="str">
        <f t="shared" si="721"/>
        <v>1897</v>
      </c>
      <c r="C46188" s="4" t="s">
        <v>37</v>
      </c>
      <c r="D46188" s="4">
        <v>828.66</v>
      </c>
      <c r="E46188" s="4">
        <v>865.01</v>
      </c>
      <c r="F46188" s="4">
        <v>797.14</v>
      </c>
      <c r="G46188" s="4">
        <v>808.85</v>
      </c>
      <c r="H46188" s="4">
        <v>6492794</v>
      </c>
      <c r="I46188" s="4">
        <v>809.47</v>
      </c>
      <c r="J46188" s="4">
        <v>1</v>
      </c>
      <c r="K46188" s="4">
        <v>1</v>
      </c>
      <c r="L46188" s="6">
        <v>783.94454545454562</v>
      </c>
      <c r="M46188" s="4">
        <v>46.67</v>
      </c>
      <c r="N46188" s="4">
        <v>24.91</v>
      </c>
      <c r="O46188" s="4">
        <v>1555.99</v>
      </c>
      <c r="P46188" s="4">
        <v>11.9</v>
      </c>
      <c r="Q46188" s="4">
        <v>1511.26</v>
      </c>
      <c r="R46188" s="4">
        <v>68.63</v>
      </c>
      <c r="S46188" s="4">
        <v>1.1499999999999999</v>
      </c>
      <c r="T46188" s="4">
        <v>5251696426.8999996</v>
      </c>
      <c r="U46188" s="4">
        <v>491.94</v>
      </c>
    </row>
    <row r="46189" spans="1:21" ht="14.25" customHeight="1" x14ac:dyDescent="0.3">
      <c r="A46189" s="5" t="s">
        <v>46212</v>
      </c>
      <c r="B46189" s="5" t="str">
        <f t="shared" si="721"/>
        <v>1897</v>
      </c>
      <c r="C46189" s="4" t="s">
        <v>37</v>
      </c>
      <c r="D46189" s="4">
        <v>1411.16</v>
      </c>
      <c r="E46189" s="4">
        <v>1457.56</v>
      </c>
      <c r="F46189" s="4">
        <v>1384.68</v>
      </c>
      <c r="G46189" s="4">
        <v>1419.61</v>
      </c>
      <c r="H46189" s="4">
        <v>2056639</v>
      </c>
      <c r="I46189" s="4">
        <v>1428.18</v>
      </c>
      <c r="J46189" s="4">
        <v>0</v>
      </c>
      <c r="K46189" s="4">
        <v>1</v>
      </c>
      <c r="L46189" s="6">
        <v>896.36090909090922</v>
      </c>
      <c r="M46189" s="4">
        <v>51.44</v>
      </c>
      <c r="N46189" s="4">
        <v>523.25</v>
      </c>
      <c r="O46189" s="4">
        <v>1668.41</v>
      </c>
      <c r="P46189" s="4">
        <v>124.32</v>
      </c>
      <c r="Q46189" s="4">
        <v>1511.26</v>
      </c>
      <c r="R46189" s="4">
        <v>68.63</v>
      </c>
      <c r="S46189" s="4">
        <v>1.27</v>
      </c>
      <c r="T46189" s="4">
        <v>2919625290.79</v>
      </c>
      <c r="U46189" s="4">
        <v>29.05</v>
      </c>
    </row>
    <row r="46190" spans="1:21" ht="14.25" customHeight="1" x14ac:dyDescent="0.3">
      <c r="A46190" s="5" t="s">
        <v>46213</v>
      </c>
      <c r="B46190" s="5" t="str">
        <f t="shared" si="721"/>
        <v>1897</v>
      </c>
      <c r="C46190" s="4" t="s">
        <v>21</v>
      </c>
      <c r="D46190" s="4">
        <v>518.66999999999996</v>
      </c>
      <c r="E46190" s="4">
        <v>529.83000000000004</v>
      </c>
      <c r="F46190" s="4">
        <v>514.64</v>
      </c>
      <c r="G46190" s="4">
        <v>526.09</v>
      </c>
      <c r="H46190" s="4">
        <v>8835373</v>
      </c>
      <c r="I46190" s="4">
        <v>519.76</v>
      </c>
      <c r="J46190" s="4">
        <v>0</v>
      </c>
      <c r="K46190" s="4">
        <v>1</v>
      </c>
      <c r="L46190" s="6">
        <v>839.63545454545454</v>
      </c>
      <c r="M46190" s="4">
        <v>39.51</v>
      </c>
      <c r="N46190" s="4">
        <v>-313.55</v>
      </c>
      <c r="O46190" s="4">
        <v>1611.68</v>
      </c>
      <c r="P46190" s="4">
        <v>67.59</v>
      </c>
      <c r="Q46190" s="4">
        <v>1511.26</v>
      </c>
      <c r="R46190" s="4">
        <v>68.63</v>
      </c>
      <c r="S46190" s="4">
        <v>0.91</v>
      </c>
      <c r="T46190" s="4">
        <v>4648201381.5699997</v>
      </c>
      <c r="U46190" s="4">
        <v>42.22</v>
      </c>
    </row>
    <row r="46191" spans="1:21" ht="14.25" customHeight="1" x14ac:dyDescent="0.3">
      <c r="A46191" s="5" t="s">
        <v>46214</v>
      </c>
      <c r="B46191" s="5" t="str">
        <f t="shared" si="721"/>
        <v>1897</v>
      </c>
      <c r="C46191" s="4" t="s">
        <v>23</v>
      </c>
      <c r="D46191" s="4">
        <v>1261.43</v>
      </c>
      <c r="E46191" s="4">
        <v>1310.7</v>
      </c>
      <c r="F46191" s="4">
        <v>1259.0999999999999</v>
      </c>
      <c r="G46191" s="4">
        <v>1263.3800000000001</v>
      </c>
      <c r="H46191" s="4">
        <v>5669046</v>
      </c>
      <c r="I46191" s="4">
        <v>1271.69</v>
      </c>
      <c r="J46191" s="4">
        <v>0</v>
      </c>
      <c r="K46191" s="4">
        <v>1</v>
      </c>
      <c r="L46191" s="6">
        <v>867.42545454545461</v>
      </c>
      <c r="M46191" s="4">
        <v>57.85</v>
      </c>
      <c r="N46191" s="4">
        <v>395.95</v>
      </c>
      <c r="O46191" s="4">
        <v>1639.47</v>
      </c>
      <c r="P46191" s="4">
        <v>95.38</v>
      </c>
      <c r="Q46191" s="4">
        <v>1511.26</v>
      </c>
      <c r="R46191" s="4">
        <v>68.63</v>
      </c>
      <c r="S46191" s="4">
        <v>1.07</v>
      </c>
      <c r="T46191" s="4">
        <v>7162159335.4799995</v>
      </c>
      <c r="U46191" s="4">
        <v>38.35</v>
      </c>
    </row>
    <row r="46192" spans="1:21" ht="14.25" customHeight="1" x14ac:dyDescent="0.3">
      <c r="A46192" s="5" t="s">
        <v>46215</v>
      </c>
      <c r="B46192" s="5" t="str">
        <f t="shared" si="721"/>
        <v>1897</v>
      </c>
      <c r="C46192" s="4" t="s">
        <v>23</v>
      </c>
      <c r="D46192" s="4">
        <v>1353.19</v>
      </c>
      <c r="E46192" s="4">
        <v>1366.25</v>
      </c>
      <c r="F46192" s="4">
        <v>1351.25</v>
      </c>
      <c r="G46192" s="4">
        <v>1360.73</v>
      </c>
      <c r="H46192" s="4">
        <v>1449222</v>
      </c>
      <c r="I46192" s="4">
        <v>1365.97</v>
      </c>
      <c r="J46192" s="4">
        <v>1</v>
      </c>
      <c r="K46192" s="4">
        <v>1</v>
      </c>
      <c r="L46192" s="6">
        <v>911.42272727272723</v>
      </c>
      <c r="M46192" s="4">
        <v>62.23</v>
      </c>
      <c r="N46192" s="4">
        <v>449.31</v>
      </c>
      <c r="O46192" s="4">
        <v>1683.47</v>
      </c>
      <c r="P46192" s="4">
        <v>139.38</v>
      </c>
      <c r="Q46192" s="4">
        <v>1511.26</v>
      </c>
      <c r="R46192" s="4">
        <v>68.63</v>
      </c>
      <c r="S46192" s="4">
        <v>0.59</v>
      </c>
      <c r="T46192" s="4">
        <v>1971999852.0599999</v>
      </c>
      <c r="U46192" s="4">
        <v>48.23</v>
      </c>
    </row>
    <row r="46193" spans="1:21" ht="14.25" customHeight="1" x14ac:dyDescent="0.3">
      <c r="A46193" s="5" t="s">
        <v>46216</v>
      </c>
      <c r="B46193" s="5" t="str">
        <f t="shared" si="721"/>
        <v>1897</v>
      </c>
      <c r="C46193" s="4" t="s">
        <v>23</v>
      </c>
      <c r="D46193" s="4">
        <v>1243.08</v>
      </c>
      <c r="E46193" s="4">
        <v>1264.6300000000001</v>
      </c>
      <c r="F46193" s="4">
        <v>1231.58</v>
      </c>
      <c r="G46193" s="4">
        <v>1257.28</v>
      </c>
      <c r="H46193" s="4">
        <v>9467711</v>
      </c>
      <c r="I46193" s="4">
        <v>1261.83</v>
      </c>
      <c r="J46193" s="4">
        <v>1</v>
      </c>
      <c r="K46193" s="4">
        <v>1</v>
      </c>
      <c r="L46193" s="6">
        <v>888.3336363636364</v>
      </c>
      <c r="M46193" s="4">
        <v>40.549999999999997</v>
      </c>
      <c r="N46193" s="4">
        <v>368.95</v>
      </c>
      <c r="O46193" s="4">
        <v>1660.38</v>
      </c>
      <c r="P46193" s="4">
        <v>116.29</v>
      </c>
      <c r="Q46193" s="4">
        <v>1511.26</v>
      </c>
      <c r="R46193" s="4">
        <v>68.63</v>
      </c>
      <c r="S46193" s="4">
        <v>0.67</v>
      </c>
      <c r="T46193" s="4">
        <v>11903563686.08</v>
      </c>
      <c r="U46193" s="4">
        <v>133.13</v>
      </c>
    </row>
    <row r="46194" spans="1:21" ht="14.25" customHeight="1" x14ac:dyDescent="0.3">
      <c r="A46194" s="5" t="s">
        <v>46217</v>
      </c>
      <c r="B46194" s="5" t="str">
        <f t="shared" si="721"/>
        <v>1897</v>
      </c>
      <c r="C46194" s="4" t="s">
        <v>35</v>
      </c>
      <c r="D46194" s="4">
        <v>372.17</v>
      </c>
      <c r="E46194" s="4">
        <v>382.13</v>
      </c>
      <c r="F46194" s="4">
        <v>370.82</v>
      </c>
      <c r="G46194" s="4">
        <v>371.49</v>
      </c>
      <c r="H46194" s="4">
        <v>9384194</v>
      </c>
      <c r="I46194" s="4">
        <v>367.06</v>
      </c>
      <c r="J46194" s="4">
        <v>0</v>
      </c>
      <c r="K46194" s="4">
        <v>1</v>
      </c>
      <c r="L46194" s="6">
        <v>846.45181818181834</v>
      </c>
      <c r="M46194" s="4">
        <v>46.41</v>
      </c>
      <c r="N46194" s="4">
        <v>-474.96</v>
      </c>
      <c r="O46194" s="4">
        <v>1618.5</v>
      </c>
      <c r="P46194" s="4">
        <v>74.41</v>
      </c>
      <c r="Q46194" s="4">
        <v>1511.26</v>
      </c>
      <c r="R46194" s="4">
        <v>68.63</v>
      </c>
      <c r="S46194" s="4">
        <v>0.76</v>
      </c>
      <c r="T46194" s="4">
        <v>3486134229.0599999</v>
      </c>
      <c r="U46194" s="4">
        <v>9.8000000000000007</v>
      </c>
    </row>
    <row r="46195" spans="1:21" ht="14.25" customHeight="1" x14ac:dyDescent="0.3">
      <c r="A46195" s="5" t="s">
        <v>46218</v>
      </c>
      <c r="B46195" s="5" t="str">
        <f t="shared" si="721"/>
        <v>1897</v>
      </c>
      <c r="C46195" s="4" t="s">
        <v>23</v>
      </c>
      <c r="D46195" s="4">
        <v>1355</v>
      </c>
      <c r="E46195" s="4">
        <v>1396.29</v>
      </c>
      <c r="F46195" s="4">
        <v>1332.44</v>
      </c>
      <c r="G46195" s="4">
        <v>1388.64</v>
      </c>
      <c r="H46195" s="4">
        <v>1748062</v>
      </c>
      <c r="I46195" s="4">
        <v>1394.75</v>
      </c>
      <c r="J46195" s="4">
        <v>0</v>
      </c>
      <c r="K46195" s="4">
        <v>1</v>
      </c>
      <c r="L46195" s="6">
        <v>910.4345454545454</v>
      </c>
      <c r="M46195" s="4">
        <v>52.54</v>
      </c>
      <c r="N46195" s="4">
        <v>478.21</v>
      </c>
      <c r="O46195" s="4">
        <v>1682.48</v>
      </c>
      <c r="P46195" s="4">
        <v>138.38999999999999</v>
      </c>
      <c r="Q46195" s="4">
        <v>1511.26</v>
      </c>
      <c r="R46195" s="4">
        <v>68.63</v>
      </c>
      <c r="S46195" s="4">
        <v>1.22</v>
      </c>
      <c r="T46195" s="4">
        <v>2427428815.6799998</v>
      </c>
      <c r="U46195" s="4">
        <v>144.25</v>
      </c>
    </row>
    <row r="46196" spans="1:21" ht="14.25" customHeight="1" x14ac:dyDescent="0.3">
      <c r="A46196" s="5" t="s">
        <v>46219</v>
      </c>
      <c r="B46196" s="5" t="str">
        <f t="shared" si="721"/>
        <v>1897</v>
      </c>
      <c r="C46196" s="4" t="s">
        <v>25</v>
      </c>
      <c r="D46196" s="4">
        <v>1269.3599999999999</v>
      </c>
      <c r="E46196" s="4">
        <v>1318.66</v>
      </c>
      <c r="F46196" s="4">
        <v>1245.92</v>
      </c>
      <c r="G46196" s="4">
        <v>1316.71</v>
      </c>
      <c r="H46196" s="4">
        <v>4332929</v>
      </c>
      <c r="I46196" s="4">
        <v>1324.04</v>
      </c>
      <c r="J46196" s="4">
        <v>0.5</v>
      </c>
      <c r="K46196" s="4">
        <v>1</v>
      </c>
      <c r="L46196" s="6">
        <v>950.64818181818191</v>
      </c>
      <c r="M46196" s="4">
        <v>41.39</v>
      </c>
      <c r="N46196" s="4">
        <v>366.06</v>
      </c>
      <c r="O46196" s="4">
        <v>1722.69</v>
      </c>
      <c r="P46196" s="4">
        <v>178.6</v>
      </c>
      <c r="Q46196" s="4">
        <v>1511.26</v>
      </c>
      <c r="R46196" s="4">
        <v>68.63</v>
      </c>
      <c r="S46196" s="4">
        <v>1.48</v>
      </c>
      <c r="T46196" s="4">
        <v>5705210943.5900002</v>
      </c>
      <c r="U46196" s="4">
        <v>104.64</v>
      </c>
    </row>
    <row r="46197" spans="1:21" ht="14.25" customHeight="1" x14ac:dyDescent="0.3">
      <c r="A46197" s="5" t="s">
        <v>46220</v>
      </c>
      <c r="B46197" s="5" t="str">
        <f t="shared" si="721"/>
        <v>1897</v>
      </c>
      <c r="C46197" s="4" t="s">
        <v>25</v>
      </c>
      <c r="D46197" s="4">
        <v>1084.95</v>
      </c>
      <c r="E46197" s="4">
        <v>1101.42</v>
      </c>
      <c r="F46197" s="4">
        <v>1052.29</v>
      </c>
      <c r="G46197" s="4">
        <v>1060.82</v>
      </c>
      <c r="H46197" s="4">
        <v>4083323</v>
      </c>
      <c r="I46197" s="4">
        <v>1052.76</v>
      </c>
      <c r="J46197" s="4">
        <v>0.5</v>
      </c>
      <c r="K46197" s="4">
        <v>1</v>
      </c>
      <c r="L46197" s="6">
        <v>1033.726363636363</v>
      </c>
      <c r="M46197" s="4">
        <v>52.75</v>
      </c>
      <c r="N46197" s="4">
        <v>27.09</v>
      </c>
      <c r="O46197" s="4">
        <v>1805.77</v>
      </c>
      <c r="P46197" s="4">
        <v>261.68</v>
      </c>
      <c r="Q46197" s="4">
        <v>1511.26</v>
      </c>
      <c r="R46197" s="4">
        <v>68.63</v>
      </c>
      <c r="S46197" s="4">
        <v>0.87</v>
      </c>
      <c r="T46197" s="4">
        <v>4331670704.8599997</v>
      </c>
      <c r="U46197" s="4">
        <v>86.76</v>
      </c>
    </row>
    <row r="46198" spans="1:21" ht="14.25" customHeight="1" x14ac:dyDescent="0.3">
      <c r="A46198" s="5" t="s">
        <v>46221</v>
      </c>
      <c r="B46198" s="5" t="str">
        <f t="shared" si="721"/>
        <v>1897</v>
      </c>
      <c r="C46198" s="4" t="s">
        <v>25</v>
      </c>
      <c r="D46198" s="4">
        <v>232.56</v>
      </c>
      <c r="E46198" s="4">
        <v>248.01</v>
      </c>
      <c r="F46198" s="4">
        <v>213.39</v>
      </c>
      <c r="G46198" s="4">
        <v>240.54</v>
      </c>
      <c r="H46198" s="4">
        <v>9917798</v>
      </c>
      <c r="I46198" s="4">
        <v>239.01</v>
      </c>
      <c r="J46198" s="4">
        <v>0</v>
      </c>
      <c r="K46198" s="4">
        <v>1</v>
      </c>
      <c r="L46198" s="6">
        <v>1001.285454545455</v>
      </c>
      <c r="M46198" s="4">
        <v>60.07</v>
      </c>
      <c r="N46198" s="4">
        <v>-760.75</v>
      </c>
      <c r="O46198" s="4">
        <v>1773.33</v>
      </c>
      <c r="P46198" s="4">
        <v>229.24</v>
      </c>
      <c r="Q46198" s="4">
        <v>1511.26</v>
      </c>
      <c r="R46198" s="4">
        <v>68.63</v>
      </c>
      <c r="S46198" s="4">
        <v>0.67</v>
      </c>
      <c r="T46198" s="4">
        <v>2385627130.9200001</v>
      </c>
      <c r="U46198" s="4">
        <v>9.8699999999999992</v>
      </c>
    </row>
    <row r="46199" spans="1:21" ht="14.25" customHeight="1" x14ac:dyDescent="0.3">
      <c r="A46199" s="5" t="s">
        <v>46222</v>
      </c>
      <c r="B46199" s="5" t="str">
        <f t="shared" si="721"/>
        <v>1897</v>
      </c>
      <c r="C46199" s="4" t="s">
        <v>37</v>
      </c>
      <c r="D46199" s="4">
        <v>916.2</v>
      </c>
      <c r="E46199" s="4">
        <v>954.44</v>
      </c>
      <c r="F46199" s="4">
        <v>887.76</v>
      </c>
      <c r="G46199" s="4">
        <v>903.84</v>
      </c>
      <c r="H46199" s="4">
        <v>6294528</v>
      </c>
      <c r="I46199" s="4">
        <v>896.85</v>
      </c>
      <c r="J46199" s="4">
        <v>1</v>
      </c>
      <c r="K46199" s="4">
        <v>1</v>
      </c>
      <c r="L46199" s="6">
        <v>1009.920909090909</v>
      </c>
      <c r="M46199" s="4">
        <v>53.91</v>
      </c>
      <c r="N46199" s="4">
        <v>-106.08</v>
      </c>
      <c r="O46199" s="4">
        <v>1781.97</v>
      </c>
      <c r="P46199" s="4">
        <v>237.88</v>
      </c>
      <c r="Q46199" s="4">
        <v>1511.26</v>
      </c>
      <c r="R46199" s="4">
        <v>68.63</v>
      </c>
      <c r="S46199" s="4">
        <v>1.1599999999999999</v>
      </c>
      <c r="T46199" s="4">
        <v>5689246187.5200005</v>
      </c>
      <c r="U46199" s="4">
        <v>239.78</v>
      </c>
    </row>
    <row r="46200" spans="1:21" ht="14.25" customHeight="1" x14ac:dyDescent="0.3">
      <c r="A46200" s="5" t="s">
        <v>46223</v>
      </c>
      <c r="B46200" s="5" t="str">
        <f t="shared" si="721"/>
        <v>1897</v>
      </c>
      <c r="C46200" s="4" t="s">
        <v>35</v>
      </c>
      <c r="D46200" s="4">
        <v>710.11</v>
      </c>
      <c r="E46200" s="4">
        <v>744.76</v>
      </c>
      <c r="F46200" s="4">
        <v>670.06</v>
      </c>
      <c r="G46200" s="4">
        <v>713.44</v>
      </c>
      <c r="H46200" s="4">
        <v>3879127</v>
      </c>
      <c r="I46200" s="4">
        <v>710.69</v>
      </c>
      <c r="J46200" s="4">
        <v>0</v>
      </c>
      <c r="K46200" s="4">
        <v>1</v>
      </c>
      <c r="L46200" s="6">
        <v>945.7236363636365</v>
      </c>
      <c r="M46200" s="4">
        <v>53.82</v>
      </c>
      <c r="N46200" s="4">
        <v>-232.28</v>
      </c>
      <c r="O46200" s="4">
        <v>1717.77</v>
      </c>
      <c r="P46200" s="4">
        <v>173.68</v>
      </c>
      <c r="Q46200" s="4">
        <v>1511.26</v>
      </c>
      <c r="R46200" s="4">
        <v>68.63</v>
      </c>
      <c r="S46200" s="4">
        <v>0.88</v>
      </c>
      <c r="T46200" s="4">
        <v>2767524366.8800001</v>
      </c>
      <c r="U46200" s="4">
        <v>19.5</v>
      </c>
    </row>
    <row r="46201" spans="1:21" ht="14.25" customHeight="1" x14ac:dyDescent="0.3">
      <c r="A46201" s="5" t="s">
        <v>46224</v>
      </c>
      <c r="B46201" s="5" t="str">
        <f t="shared" si="721"/>
        <v>1897</v>
      </c>
      <c r="C46201" s="4" t="s">
        <v>35</v>
      </c>
      <c r="D46201" s="4">
        <v>1027.0999999999999</v>
      </c>
      <c r="E46201" s="4">
        <v>1070.06</v>
      </c>
      <c r="F46201" s="4">
        <v>995.53</v>
      </c>
      <c r="G46201" s="4">
        <v>999.82</v>
      </c>
      <c r="H46201" s="4">
        <v>5406108</v>
      </c>
      <c r="I46201" s="4">
        <v>992.22</v>
      </c>
      <c r="J46201" s="4">
        <v>0</v>
      </c>
      <c r="K46201" s="4">
        <v>1</v>
      </c>
      <c r="L46201" s="6">
        <v>988.79000000000008</v>
      </c>
      <c r="M46201" s="4">
        <v>42.9</v>
      </c>
      <c r="N46201" s="4">
        <v>11.03</v>
      </c>
      <c r="O46201" s="4">
        <v>1760.84</v>
      </c>
      <c r="P46201" s="4">
        <v>216.74</v>
      </c>
      <c r="Q46201" s="4">
        <v>1511.26</v>
      </c>
      <c r="R46201" s="4">
        <v>68.63</v>
      </c>
      <c r="S46201" s="4">
        <v>0.95</v>
      </c>
      <c r="T46201" s="4">
        <v>5405134900.5600004</v>
      </c>
      <c r="U46201" s="4">
        <v>75.69</v>
      </c>
    </row>
    <row r="46202" spans="1:21" ht="14.25" customHeight="1" x14ac:dyDescent="0.3">
      <c r="A46202" s="5" t="s">
        <v>46225</v>
      </c>
      <c r="B46202" s="5" t="str">
        <f t="shared" si="721"/>
        <v>1897</v>
      </c>
      <c r="C46202" s="4" t="s">
        <v>37</v>
      </c>
      <c r="D46202" s="4">
        <v>153.97</v>
      </c>
      <c r="E46202" s="4">
        <v>181.57</v>
      </c>
      <c r="F46202" s="4">
        <v>144.74</v>
      </c>
      <c r="G46202" s="4">
        <v>145.46</v>
      </c>
      <c r="H46202" s="4">
        <v>9539722</v>
      </c>
      <c r="I46202" s="4">
        <v>136.06</v>
      </c>
      <c r="J46202" s="4">
        <v>0</v>
      </c>
      <c r="K46202" s="4">
        <v>1.5</v>
      </c>
      <c r="L46202" s="6">
        <v>887.16090909090894</v>
      </c>
      <c r="M46202" s="4">
        <v>50.3</v>
      </c>
      <c r="N46202" s="4">
        <v>-741.7</v>
      </c>
      <c r="O46202" s="4">
        <v>1659.21</v>
      </c>
      <c r="P46202" s="4">
        <v>115.12</v>
      </c>
      <c r="Q46202" s="4">
        <v>1511.26</v>
      </c>
      <c r="R46202" s="4">
        <v>68.63</v>
      </c>
      <c r="S46202" s="4">
        <v>1.1499999999999999</v>
      </c>
      <c r="T46202" s="4">
        <v>1387647962.1199999</v>
      </c>
      <c r="U46202" s="4">
        <v>17.399999999999999</v>
      </c>
    </row>
    <row r="46203" spans="1:21" ht="14.25" customHeight="1" x14ac:dyDescent="0.3">
      <c r="A46203" s="5" t="s">
        <v>46226</v>
      </c>
      <c r="B46203" s="5" t="str">
        <f t="shared" si="721"/>
        <v>1897</v>
      </c>
      <c r="C46203" s="4" t="s">
        <v>25</v>
      </c>
      <c r="D46203" s="4">
        <v>320.06</v>
      </c>
      <c r="E46203" s="4">
        <v>362.09</v>
      </c>
      <c r="F46203" s="4">
        <v>284.41000000000003</v>
      </c>
      <c r="G46203" s="4">
        <v>332.68</v>
      </c>
      <c r="H46203" s="4">
        <v>5382623</v>
      </c>
      <c r="I46203" s="4">
        <v>324.11</v>
      </c>
      <c r="J46203" s="4">
        <v>0.5</v>
      </c>
      <c r="K46203" s="4">
        <v>1</v>
      </c>
      <c r="L46203" s="6">
        <v>793.70181818181834</v>
      </c>
      <c r="M46203" s="4">
        <v>46.65</v>
      </c>
      <c r="N46203" s="4">
        <v>-461.02</v>
      </c>
      <c r="O46203" s="4">
        <v>1565.75</v>
      </c>
      <c r="P46203" s="4">
        <v>21.66</v>
      </c>
      <c r="Q46203" s="4">
        <v>1511.26</v>
      </c>
      <c r="R46203" s="4">
        <v>68.63</v>
      </c>
      <c r="S46203" s="4">
        <v>0.55000000000000004</v>
      </c>
      <c r="T46203" s="4">
        <v>1790691019.6400001</v>
      </c>
      <c r="U46203" s="4">
        <v>12.4</v>
      </c>
    </row>
    <row r="46204" spans="1:21" ht="14.25" customHeight="1" x14ac:dyDescent="0.3">
      <c r="A46204" s="5" t="s">
        <v>46227</v>
      </c>
      <c r="B46204" s="5" t="str">
        <f t="shared" si="721"/>
        <v>1897</v>
      </c>
      <c r="C46204" s="4" t="s">
        <v>35</v>
      </c>
      <c r="D46204" s="4">
        <v>178.81</v>
      </c>
      <c r="E46204" s="4">
        <v>197.58</v>
      </c>
      <c r="F46204" s="4">
        <v>173.71</v>
      </c>
      <c r="G46204" s="4">
        <v>173.84</v>
      </c>
      <c r="H46204" s="4">
        <v>9829052</v>
      </c>
      <c r="I46204" s="4">
        <v>164.9</v>
      </c>
      <c r="J46204" s="4">
        <v>0</v>
      </c>
      <c r="K46204" s="4">
        <v>1</v>
      </c>
      <c r="L46204" s="6">
        <v>695.20727272727277</v>
      </c>
      <c r="M46204" s="4">
        <v>37.17</v>
      </c>
      <c r="N46204" s="4">
        <v>-521.37</v>
      </c>
      <c r="O46204" s="4">
        <v>1467.25</v>
      </c>
      <c r="P46204" s="4">
        <v>-76.84</v>
      </c>
      <c r="Q46204" s="4">
        <v>1511.26</v>
      </c>
      <c r="R46204" s="4">
        <v>68.63</v>
      </c>
      <c r="S46204" s="4">
        <v>1.39</v>
      </c>
      <c r="T46204" s="4">
        <v>1708682399.6800001</v>
      </c>
      <c r="U46204" s="4">
        <v>7.62</v>
      </c>
    </row>
    <row r="46205" spans="1:21" ht="14.25" customHeight="1" x14ac:dyDescent="0.3">
      <c r="A46205" s="5" t="s">
        <v>46228</v>
      </c>
      <c r="B46205" s="5" t="str">
        <f t="shared" si="721"/>
        <v>1897</v>
      </c>
      <c r="C46205" s="4" t="s">
        <v>21</v>
      </c>
      <c r="D46205" s="4">
        <v>1060.71</v>
      </c>
      <c r="E46205" s="4">
        <v>1076.21</v>
      </c>
      <c r="F46205" s="4">
        <v>1044.71</v>
      </c>
      <c r="G46205" s="4">
        <v>1053.21</v>
      </c>
      <c r="H46205" s="4">
        <v>7444321</v>
      </c>
      <c r="I46205" s="4">
        <v>1056.03</v>
      </c>
      <c r="J46205" s="4">
        <v>0</v>
      </c>
      <c r="K46205" s="4">
        <v>1</v>
      </c>
      <c r="L46205" s="6">
        <v>757.18181818181813</v>
      </c>
      <c r="M46205" s="4">
        <v>46.26</v>
      </c>
      <c r="N46205" s="4">
        <v>296.02999999999997</v>
      </c>
      <c r="O46205" s="4">
        <v>1529.23</v>
      </c>
      <c r="P46205" s="4">
        <v>-14.86</v>
      </c>
      <c r="Q46205" s="4">
        <v>1511.26</v>
      </c>
      <c r="R46205" s="4">
        <v>68.63</v>
      </c>
      <c r="S46205" s="4">
        <v>1</v>
      </c>
      <c r="T46205" s="4">
        <v>7840433320.4099998</v>
      </c>
      <c r="U46205" s="4">
        <v>25.37</v>
      </c>
    </row>
    <row r="46206" spans="1:21" ht="14.25" customHeight="1" x14ac:dyDescent="0.3">
      <c r="A46206" s="5" t="s">
        <v>46229</v>
      </c>
      <c r="B46206" s="5" t="str">
        <f t="shared" si="721"/>
        <v>1897</v>
      </c>
      <c r="C46206" s="4" t="s">
        <v>21</v>
      </c>
      <c r="D46206" s="4">
        <v>646.62</v>
      </c>
      <c r="E46206" s="4">
        <v>689.33</v>
      </c>
      <c r="F46206" s="4">
        <v>608.04</v>
      </c>
      <c r="G46206" s="4">
        <v>673.8</v>
      </c>
      <c r="H46206" s="4">
        <v>8739023</v>
      </c>
      <c r="I46206" s="4">
        <v>678.33</v>
      </c>
      <c r="J46206" s="4">
        <v>1</v>
      </c>
      <c r="K46206" s="4">
        <v>2</v>
      </c>
      <c r="L46206" s="6">
        <v>692.19636363636357</v>
      </c>
      <c r="M46206" s="4">
        <v>38.24</v>
      </c>
      <c r="N46206" s="4">
        <v>-18.399999999999999</v>
      </c>
      <c r="O46206" s="4">
        <v>1464.24</v>
      </c>
      <c r="P46206" s="4">
        <v>-79.849999999999994</v>
      </c>
      <c r="Q46206" s="4">
        <v>1511.26</v>
      </c>
      <c r="R46206" s="4">
        <v>68.63</v>
      </c>
      <c r="S46206" s="4">
        <v>0.8</v>
      </c>
      <c r="T46206" s="4">
        <v>5888353697.3999996</v>
      </c>
      <c r="U46206" s="4">
        <v>18.93</v>
      </c>
    </row>
    <row r="46207" spans="1:21" ht="14.25" customHeight="1" x14ac:dyDescent="0.3">
      <c r="A46207" s="5" t="s">
        <v>46230</v>
      </c>
      <c r="B46207" s="5" t="str">
        <f t="shared" si="721"/>
        <v>1897</v>
      </c>
      <c r="C46207" s="4" t="s">
        <v>21</v>
      </c>
      <c r="D46207" s="4">
        <v>641.22</v>
      </c>
      <c r="E46207" s="4">
        <v>661.1</v>
      </c>
      <c r="F46207" s="4">
        <v>628.44000000000005</v>
      </c>
      <c r="G46207" s="4">
        <v>628.75</v>
      </c>
      <c r="H46207" s="4">
        <v>3834895</v>
      </c>
      <c r="I46207" s="4">
        <v>632.1</v>
      </c>
      <c r="J46207" s="4">
        <v>0</v>
      </c>
      <c r="K46207" s="4">
        <v>1.5</v>
      </c>
      <c r="L46207" s="6">
        <v>629.65454545454554</v>
      </c>
      <c r="M46207" s="4">
        <v>51.24</v>
      </c>
      <c r="N46207" s="4">
        <v>-0.9</v>
      </c>
      <c r="O46207" s="4">
        <v>1401.7</v>
      </c>
      <c r="P46207" s="4">
        <v>-142.38999999999999</v>
      </c>
      <c r="Q46207" s="4">
        <v>1511.26</v>
      </c>
      <c r="R46207" s="4">
        <v>68.63</v>
      </c>
      <c r="S46207" s="4">
        <v>1.07</v>
      </c>
      <c r="T46207" s="4">
        <v>2411190231.25</v>
      </c>
      <c r="U46207" s="4">
        <v>18.399999999999999</v>
      </c>
    </row>
    <row r="46208" spans="1:21" ht="14.25" customHeight="1" x14ac:dyDescent="0.3">
      <c r="A46208" s="5" t="s">
        <v>46231</v>
      </c>
      <c r="B46208" s="5" t="str">
        <f t="shared" si="721"/>
        <v>1897</v>
      </c>
      <c r="C46208" s="4" t="s">
        <v>35</v>
      </c>
      <c r="D46208" s="4">
        <v>231.12</v>
      </c>
      <c r="E46208" s="4">
        <v>257.01</v>
      </c>
      <c r="F46208" s="4">
        <v>227.28</v>
      </c>
      <c r="G46208" s="4">
        <v>228.48</v>
      </c>
      <c r="H46208" s="4">
        <v>2842384</v>
      </c>
      <c r="I46208" s="4">
        <v>222.91</v>
      </c>
      <c r="J46208" s="4">
        <v>0.5</v>
      </c>
      <c r="K46208" s="4">
        <v>1</v>
      </c>
      <c r="L46208" s="6">
        <v>553.98727272727274</v>
      </c>
      <c r="M46208" s="4">
        <v>54.19</v>
      </c>
      <c r="N46208" s="4">
        <v>-325.51</v>
      </c>
      <c r="O46208" s="4">
        <v>1326.03</v>
      </c>
      <c r="P46208" s="4">
        <v>-218.06</v>
      </c>
      <c r="Q46208" s="4">
        <v>1511.26</v>
      </c>
      <c r="R46208" s="4">
        <v>68.63</v>
      </c>
      <c r="S46208" s="4">
        <v>0.67</v>
      </c>
      <c r="T46208" s="4">
        <v>649427896.32000005</v>
      </c>
      <c r="U46208" s="4">
        <v>4.78</v>
      </c>
    </row>
    <row r="46209" spans="1:21" ht="14.25" customHeight="1" x14ac:dyDescent="0.3">
      <c r="A46209" s="5" t="s">
        <v>46232</v>
      </c>
      <c r="B46209" s="5" t="str">
        <f t="shared" si="721"/>
        <v>1897</v>
      </c>
      <c r="C46209" s="4" t="s">
        <v>23</v>
      </c>
      <c r="D46209" s="4">
        <v>727.19</v>
      </c>
      <c r="E46209" s="4">
        <v>776.29</v>
      </c>
      <c r="F46209" s="4">
        <v>694.69</v>
      </c>
      <c r="G46209" s="4">
        <v>762.51</v>
      </c>
      <c r="H46209" s="4">
        <v>6999447</v>
      </c>
      <c r="I46209" s="4">
        <v>753.04</v>
      </c>
      <c r="J46209" s="4">
        <v>0</v>
      </c>
      <c r="K46209" s="4">
        <v>1</v>
      </c>
      <c r="L46209" s="6">
        <v>601.43909090909085</v>
      </c>
      <c r="M46209" s="4">
        <v>42.32</v>
      </c>
      <c r="N46209" s="4">
        <v>161.07</v>
      </c>
      <c r="O46209" s="4">
        <v>1373.48</v>
      </c>
      <c r="P46209" s="4">
        <v>-170.61</v>
      </c>
      <c r="Q46209" s="4">
        <v>1511.26</v>
      </c>
      <c r="R46209" s="4">
        <v>68.63</v>
      </c>
      <c r="S46209" s="4">
        <v>0.88</v>
      </c>
      <c r="T46209" s="4">
        <v>5337148331.9700003</v>
      </c>
      <c r="U46209" s="4">
        <v>109.46</v>
      </c>
    </row>
    <row r="46210" spans="1:21" ht="14.25" customHeight="1" x14ac:dyDescent="0.3">
      <c r="A46210" s="5" t="s">
        <v>46233</v>
      </c>
      <c r="B46210" s="5" t="str">
        <f t="shared" si="721"/>
        <v>1897</v>
      </c>
      <c r="C46210" s="4" t="s">
        <v>35</v>
      </c>
      <c r="D46210" s="4">
        <v>1376.58</v>
      </c>
      <c r="E46210" s="4">
        <v>1417.13</v>
      </c>
      <c r="F46210" s="4">
        <v>1357.06</v>
      </c>
      <c r="G46210" s="4">
        <v>1363.56</v>
      </c>
      <c r="H46210" s="4">
        <v>9925304</v>
      </c>
      <c r="I46210" s="4">
        <v>1362.64</v>
      </c>
      <c r="J46210" s="4">
        <v>0.5</v>
      </c>
      <c r="K46210" s="4">
        <v>1</v>
      </c>
      <c r="L46210" s="6">
        <v>643.23181818181808</v>
      </c>
      <c r="M46210" s="4">
        <v>64.150000000000006</v>
      </c>
      <c r="N46210" s="4">
        <v>720.33</v>
      </c>
      <c r="O46210" s="4">
        <v>1415.28</v>
      </c>
      <c r="P46210" s="4">
        <v>-128.81</v>
      </c>
      <c r="Q46210" s="4">
        <v>1511.26</v>
      </c>
      <c r="R46210" s="4">
        <v>68.63</v>
      </c>
      <c r="S46210" s="4">
        <v>0.69</v>
      </c>
      <c r="T46210" s="4">
        <v>13533747522.24</v>
      </c>
      <c r="U46210" s="4">
        <v>38.590000000000003</v>
      </c>
    </row>
    <row r="46211" spans="1:21" ht="14.25" customHeight="1" x14ac:dyDescent="0.3">
      <c r="A46211" s="5" t="s">
        <v>46234</v>
      </c>
      <c r="B46211" s="5" t="str">
        <f t="shared" ref="B46211:B46274" si="722">LEFT(A46211, FIND("-", A46211) - 1)</f>
        <v>1897</v>
      </c>
      <c r="C46211" s="4" t="s">
        <v>21</v>
      </c>
      <c r="D46211" s="4">
        <v>1031.53</v>
      </c>
      <c r="E46211" s="4">
        <v>1076.2</v>
      </c>
      <c r="F46211" s="4">
        <v>998.26</v>
      </c>
      <c r="G46211" s="4">
        <v>1040.4100000000001</v>
      </c>
      <c r="H46211" s="4">
        <v>4078811</v>
      </c>
      <c r="I46211" s="4">
        <v>1042.5999999999999</v>
      </c>
      <c r="J46211" s="4">
        <v>0.5</v>
      </c>
      <c r="K46211" s="4">
        <v>1.5</v>
      </c>
      <c r="L46211" s="6">
        <v>672.95636363636368</v>
      </c>
      <c r="M46211" s="4">
        <v>30.61</v>
      </c>
      <c r="N46211" s="4">
        <v>367.45</v>
      </c>
      <c r="O46211" s="4">
        <v>1445</v>
      </c>
      <c r="P46211" s="4">
        <v>-99.09</v>
      </c>
      <c r="Q46211" s="4">
        <v>1511.26</v>
      </c>
      <c r="R46211" s="4">
        <v>68.63</v>
      </c>
      <c r="S46211" s="4">
        <v>0.88</v>
      </c>
      <c r="T46211" s="4">
        <v>4243635752.5100002</v>
      </c>
      <c r="U46211" s="4">
        <v>59.42</v>
      </c>
    </row>
    <row r="46212" spans="1:21" ht="14.25" customHeight="1" x14ac:dyDescent="0.3">
      <c r="A46212" s="5" t="s">
        <v>46235</v>
      </c>
      <c r="B46212" s="5" t="str">
        <f t="shared" si="722"/>
        <v>1897</v>
      </c>
      <c r="C46212" s="4" t="s">
        <v>35</v>
      </c>
      <c r="D46212" s="4">
        <v>1279.9100000000001</v>
      </c>
      <c r="E46212" s="4">
        <v>1310.2</v>
      </c>
      <c r="F46212" s="4">
        <v>1249.0999999999999</v>
      </c>
      <c r="G46212" s="4">
        <v>1250.05</v>
      </c>
      <c r="H46212" s="4">
        <v>9410574</v>
      </c>
      <c r="I46212" s="4">
        <v>1247.24</v>
      </c>
      <c r="J46212" s="4">
        <v>0</v>
      </c>
      <c r="K46212" s="4">
        <v>2</v>
      </c>
      <c r="L46212" s="6">
        <v>695.7045454545455</v>
      </c>
      <c r="M46212" s="4">
        <v>51.23</v>
      </c>
      <c r="N46212" s="4">
        <v>554.35</v>
      </c>
      <c r="O46212" s="4">
        <v>1467.75</v>
      </c>
      <c r="P46212" s="4">
        <v>-76.34</v>
      </c>
      <c r="Q46212" s="4">
        <v>1511.26</v>
      </c>
      <c r="R46212" s="4">
        <v>68.63</v>
      </c>
      <c r="S46212" s="4">
        <v>1.1399999999999999</v>
      </c>
      <c r="T46212" s="4">
        <v>11763688028.700001</v>
      </c>
      <c r="U46212" s="4">
        <v>300.63</v>
      </c>
    </row>
    <row r="46213" spans="1:21" ht="14.25" customHeight="1" x14ac:dyDescent="0.3">
      <c r="A46213" s="5" t="s">
        <v>46236</v>
      </c>
      <c r="B46213" s="5" t="str">
        <f t="shared" si="722"/>
        <v>1897</v>
      </c>
      <c r="C46213" s="4" t="s">
        <v>37</v>
      </c>
      <c r="D46213" s="4">
        <v>153.04</v>
      </c>
      <c r="E46213" s="4">
        <v>201.6</v>
      </c>
      <c r="F46213" s="4">
        <v>107.27</v>
      </c>
      <c r="G46213" s="4">
        <v>199.3</v>
      </c>
      <c r="H46213" s="4">
        <v>9934280</v>
      </c>
      <c r="I46213" s="4">
        <v>198.16</v>
      </c>
      <c r="J46213" s="4">
        <v>0</v>
      </c>
      <c r="K46213" s="4">
        <v>1</v>
      </c>
      <c r="L46213" s="6">
        <v>700.59909090909093</v>
      </c>
      <c r="M46213" s="4">
        <v>61.32</v>
      </c>
      <c r="N46213" s="4">
        <v>-501.3</v>
      </c>
      <c r="O46213" s="4">
        <v>1472.64</v>
      </c>
      <c r="P46213" s="4">
        <v>-71.45</v>
      </c>
      <c r="Q46213" s="4">
        <v>1511.26</v>
      </c>
      <c r="R46213" s="4">
        <v>68.63</v>
      </c>
      <c r="S46213" s="4">
        <v>0.52</v>
      </c>
      <c r="T46213" s="4">
        <v>1979902004</v>
      </c>
      <c r="U46213" s="4">
        <v>27.29</v>
      </c>
    </row>
    <row r="46214" spans="1:21" ht="14.25" customHeight="1" x14ac:dyDescent="0.3">
      <c r="A46214" s="5" t="s">
        <v>46237</v>
      </c>
      <c r="B46214" s="5" t="str">
        <f t="shared" si="722"/>
        <v>1897</v>
      </c>
      <c r="C46214" s="4" t="s">
        <v>37</v>
      </c>
      <c r="D46214" s="4">
        <v>278.29000000000002</v>
      </c>
      <c r="E46214" s="4">
        <v>284.16000000000003</v>
      </c>
      <c r="F46214" s="4">
        <v>253.64</v>
      </c>
      <c r="G46214" s="4">
        <v>277.16000000000003</v>
      </c>
      <c r="H46214" s="4">
        <v>4291373</v>
      </c>
      <c r="I46214" s="4">
        <v>270.26</v>
      </c>
      <c r="J46214" s="4">
        <v>0</v>
      </c>
      <c r="K46214" s="4">
        <v>1</v>
      </c>
      <c r="L46214" s="6">
        <v>695.55181818181813</v>
      </c>
      <c r="M46214" s="4">
        <v>34.72</v>
      </c>
      <c r="N46214" s="4">
        <v>-418.39</v>
      </c>
      <c r="O46214" s="4">
        <v>1467.6</v>
      </c>
      <c r="P46214" s="4">
        <v>-76.489999999999995</v>
      </c>
      <c r="Q46214" s="4">
        <v>1511.26</v>
      </c>
      <c r="R46214" s="4">
        <v>68.63</v>
      </c>
      <c r="S46214" s="4">
        <v>1.1100000000000001</v>
      </c>
      <c r="T46214" s="4">
        <v>1189396940.6800001</v>
      </c>
      <c r="U46214" s="4">
        <v>9.76</v>
      </c>
    </row>
    <row r="46215" spans="1:21" ht="14.25" customHeight="1" x14ac:dyDescent="0.3">
      <c r="A46215" s="5" t="s">
        <v>46238</v>
      </c>
      <c r="B46215" s="5" t="str">
        <f t="shared" si="722"/>
        <v>1897</v>
      </c>
      <c r="C46215" s="4" t="s">
        <v>21</v>
      </c>
      <c r="D46215" s="4">
        <v>638.61</v>
      </c>
      <c r="E46215" s="4">
        <v>663.97</v>
      </c>
      <c r="F46215" s="4">
        <v>621.49</v>
      </c>
      <c r="G46215" s="4">
        <v>632.73</v>
      </c>
      <c r="H46215" s="4">
        <v>5496936</v>
      </c>
      <c r="I46215" s="4">
        <v>635.11</v>
      </c>
      <c r="J46215" s="4">
        <v>0.5</v>
      </c>
      <c r="K46215" s="4">
        <v>1</v>
      </c>
      <c r="L46215" s="6">
        <v>737.26909090909078</v>
      </c>
      <c r="M46215" s="4">
        <v>43.57</v>
      </c>
      <c r="N46215" s="4">
        <v>-104.54</v>
      </c>
      <c r="O46215" s="4">
        <v>1509.31</v>
      </c>
      <c r="P46215" s="4">
        <v>-34.78</v>
      </c>
      <c r="Q46215" s="4">
        <v>1511.26</v>
      </c>
      <c r="R46215" s="4">
        <v>68.63</v>
      </c>
      <c r="S46215" s="4">
        <v>0.62</v>
      </c>
      <c r="T46215" s="4">
        <v>3478076315.2800002</v>
      </c>
      <c r="U46215" s="4">
        <v>26.61</v>
      </c>
    </row>
    <row r="46216" spans="1:21" ht="14.25" customHeight="1" x14ac:dyDescent="0.3">
      <c r="A46216" s="5" t="s">
        <v>46239</v>
      </c>
      <c r="B46216" s="5" t="str">
        <f t="shared" si="722"/>
        <v>1897</v>
      </c>
      <c r="C46216" s="4" t="s">
        <v>23</v>
      </c>
      <c r="D46216" s="4">
        <v>556.07000000000005</v>
      </c>
      <c r="E46216" s="4">
        <v>597.16999999999996</v>
      </c>
      <c r="F46216" s="4">
        <v>522.54999999999995</v>
      </c>
      <c r="G46216" s="4">
        <v>591.41</v>
      </c>
      <c r="H46216" s="4">
        <v>6657141</v>
      </c>
      <c r="I46216" s="4">
        <v>589.72</v>
      </c>
      <c r="J46216" s="4">
        <v>1</v>
      </c>
      <c r="K46216" s="4">
        <v>1</v>
      </c>
      <c r="L46216" s="6">
        <v>695.28727272727269</v>
      </c>
      <c r="M46216" s="4">
        <v>66.040000000000006</v>
      </c>
      <c r="N46216" s="4">
        <v>-103.88</v>
      </c>
      <c r="O46216" s="4">
        <v>1467.33</v>
      </c>
      <c r="P46216" s="4">
        <v>-76.760000000000005</v>
      </c>
      <c r="Q46216" s="4">
        <v>1511.26</v>
      </c>
      <c r="R46216" s="4">
        <v>68.63</v>
      </c>
      <c r="S46216" s="4">
        <v>1.39</v>
      </c>
      <c r="T46216" s="4">
        <v>3937099758.8099999</v>
      </c>
      <c r="U46216" s="4">
        <v>21.47</v>
      </c>
    </row>
    <row r="46217" spans="1:21" ht="14.25" customHeight="1" x14ac:dyDescent="0.3">
      <c r="A46217" s="5" t="s">
        <v>46240</v>
      </c>
      <c r="B46217" s="5" t="str">
        <f t="shared" si="722"/>
        <v>1897</v>
      </c>
      <c r="C46217" s="4" t="s">
        <v>35</v>
      </c>
      <c r="D46217" s="4">
        <v>804.06</v>
      </c>
      <c r="E46217" s="4">
        <v>820.02</v>
      </c>
      <c r="F46217" s="4">
        <v>801.57</v>
      </c>
      <c r="G46217" s="4">
        <v>802.31</v>
      </c>
      <c r="H46217" s="4">
        <v>3366614</v>
      </c>
      <c r="I46217" s="4">
        <v>802.7</v>
      </c>
      <c r="J46217" s="4">
        <v>1</v>
      </c>
      <c r="K46217" s="4">
        <v>1</v>
      </c>
      <c r="L46217" s="6">
        <v>706.9699999999998</v>
      </c>
      <c r="M46217" s="4">
        <v>41.42</v>
      </c>
      <c r="N46217" s="4">
        <v>95.34</v>
      </c>
      <c r="O46217" s="4">
        <v>1479.02</v>
      </c>
      <c r="P46217" s="4">
        <v>-65.08</v>
      </c>
      <c r="Q46217" s="4">
        <v>1511.26</v>
      </c>
      <c r="R46217" s="4">
        <v>68.63</v>
      </c>
      <c r="S46217" s="4">
        <v>1.1499999999999999</v>
      </c>
      <c r="T46217" s="4">
        <v>2701068078.3400002</v>
      </c>
      <c r="U46217" s="4">
        <v>58.76</v>
      </c>
    </row>
    <row r="46218" spans="1:21" ht="14.25" customHeight="1" x14ac:dyDescent="0.3">
      <c r="A46218" s="5" t="s">
        <v>46241</v>
      </c>
      <c r="B46218" s="5" t="str">
        <f t="shared" si="722"/>
        <v>1897</v>
      </c>
      <c r="C46218" s="4" t="s">
        <v>35</v>
      </c>
      <c r="D46218" s="4">
        <v>1068.6500000000001</v>
      </c>
      <c r="E46218" s="4">
        <v>1116.17</v>
      </c>
      <c r="F46218" s="4">
        <v>1052.54</v>
      </c>
      <c r="G46218" s="4">
        <v>1089.24</v>
      </c>
      <c r="H46218" s="4">
        <v>9382536</v>
      </c>
      <c r="I46218" s="4">
        <v>1094.21</v>
      </c>
      <c r="J46218" s="4">
        <v>0</v>
      </c>
      <c r="K46218" s="4">
        <v>2</v>
      </c>
      <c r="L46218" s="6">
        <v>748.83272727272731</v>
      </c>
      <c r="M46218" s="4">
        <v>50.59</v>
      </c>
      <c r="N46218" s="4">
        <v>340.41</v>
      </c>
      <c r="O46218" s="4">
        <v>1520.88</v>
      </c>
      <c r="P46218" s="4">
        <v>-23.21</v>
      </c>
      <c r="Q46218" s="4">
        <v>1511.26</v>
      </c>
      <c r="R46218" s="4">
        <v>68.63</v>
      </c>
      <c r="S46218" s="4">
        <v>0.9</v>
      </c>
      <c r="T46218" s="4">
        <v>10219833512.639999</v>
      </c>
      <c r="U46218" s="4">
        <v>103.05</v>
      </c>
    </row>
    <row r="46219" spans="1:21" ht="14.25" customHeight="1" x14ac:dyDescent="0.3">
      <c r="A46219" s="5" t="s">
        <v>46242</v>
      </c>
      <c r="B46219" s="5" t="str">
        <f t="shared" si="722"/>
        <v>1897</v>
      </c>
      <c r="C46219" s="4" t="s">
        <v>35</v>
      </c>
      <c r="D46219" s="4">
        <v>925.53</v>
      </c>
      <c r="E46219" s="4">
        <v>957.24</v>
      </c>
      <c r="F46219" s="4">
        <v>883.54</v>
      </c>
      <c r="G46219" s="4">
        <v>913</v>
      </c>
      <c r="H46219" s="4">
        <v>9800931</v>
      </c>
      <c r="I46219" s="4">
        <v>907.47</v>
      </c>
      <c r="J46219" s="4">
        <v>0</v>
      </c>
      <c r="K46219" s="4">
        <v>1</v>
      </c>
      <c r="L46219" s="6">
        <v>811.06181818181801</v>
      </c>
      <c r="M46219" s="4">
        <v>33.89</v>
      </c>
      <c r="N46219" s="4">
        <v>101.94</v>
      </c>
      <c r="O46219" s="4">
        <v>1583.11</v>
      </c>
      <c r="P46219" s="4">
        <v>39.020000000000003</v>
      </c>
      <c r="Q46219" s="4">
        <v>1511.26</v>
      </c>
      <c r="R46219" s="4">
        <v>68.63</v>
      </c>
      <c r="S46219" s="4">
        <v>1.43</v>
      </c>
      <c r="T46219" s="4">
        <v>8948250003</v>
      </c>
      <c r="U46219" s="4">
        <v>42.14</v>
      </c>
    </row>
    <row r="46220" spans="1:21" ht="14.25" customHeight="1" x14ac:dyDescent="0.3">
      <c r="A46220" s="5" t="s">
        <v>46243</v>
      </c>
      <c r="B46220" s="5" t="str">
        <f t="shared" si="722"/>
        <v>1897</v>
      </c>
      <c r="C46220" s="4" t="s">
        <v>35</v>
      </c>
      <c r="D46220" s="4">
        <v>436.17</v>
      </c>
      <c r="E46220" s="4">
        <v>471.6</v>
      </c>
      <c r="F46220" s="4">
        <v>418.96</v>
      </c>
      <c r="G46220" s="4">
        <v>432.1</v>
      </c>
      <c r="H46220" s="4">
        <v>8586254</v>
      </c>
      <c r="I46220" s="4">
        <v>433.37</v>
      </c>
      <c r="J46220" s="4">
        <v>0</v>
      </c>
      <c r="K46220" s="4">
        <v>1.5</v>
      </c>
      <c r="L46220" s="6">
        <v>781.02454545454555</v>
      </c>
      <c r="M46220" s="4">
        <v>55.11</v>
      </c>
      <c r="N46220" s="4">
        <v>-348.92</v>
      </c>
      <c r="O46220" s="4">
        <v>1553.07</v>
      </c>
      <c r="P46220" s="4">
        <v>8.98</v>
      </c>
      <c r="Q46220" s="4">
        <v>1511.26</v>
      </c>
      <c r="R46220" s="4">
        <v>68.63</v>
      </c>
      <c r="S46220" s="4">
        <v>0.84</v>
      </c>
      <c r="T46220" s="4">
        <v>3710120353.4000001</v>
      </c>
      <c r="U46220" s="4">
        <v>9.64</v>
      </c>
    </row>
    <row r="46221" spans="1:21" ht="14.25" customHeight="1" x14ac:dyDescent="0.3">
      <c r="A46221" s="5" t="s">
        <v>46244</v>
      </c>
      <c r="B46221" s="5" t="str">
        <f t="shared" si="722"/>
        <v>1897</v>
      </c>
      <c r="C46221" s="4" t="s">
        <v>21</v>
      </c>
      <c r="D46221" s="4">
        <v>1080.97</v>
      </c>
      <c r="E46221" s="4">
        <v>1091.32</v>
      </c>
      <c r="F46221" s="4">
        <v>1057.44</v>
      </c>
      <c r="G46221" s="4">
        <v>1075.4100000000001</v>
      </c>
      <c r="H46221" s="4">
        <v>4739981</v>
      </c>
      <c r="I46221" s="4">
        <v>1084.19</v>
      </c>
      <c r="J46221" s="4">
        <v>0.5</v>
      </c>
      <c r="K46221" s="4">
        <v>1.5</v>
      </c>
      <c r="L46221" s="6">
        <v>754.82909090909095</v>
      </c>
      <c r="M46221" s="4">
        <v>62.92</v>
      </c>
      <c r="N46221" s="4">
        <v>320.58</v>
      </c>
      <c r="O46221" s="4">
        <v>1526.87</v>
      </c>
      <c r="P46221" s="4">
        <v>-17.22</v>
      </c>
      <c r="Q46221" s="4">
        <v>1511.26</v>
      </c>
      <c r="R46221" s="4">
        <v>68.63</v>
      </c>
      <c r="S46221" s="4">
        <v>0.55000000000000004</v>
      </c>
      <c r="T46221" s="4">
        <v>5097422967.21</v>
      </c>
      <c r="U46221" s="4">
        <v>45.66</v>
      </c>
    </row>
    <row r="46222" spans="1:21" ht="14.25" customHeight="1" x14ac:dyDescent="0.3">
      <c r="A46222" s="5" t="s">
        <v>46245</v>
      </c>
      <c r="B46222" s="5" t="str">
        <f t="shared" si="722"/>
        <v>1897</v>
      </c>
      <c r="C46222" s="4" t="s">
        <v>23</v>
      </c>
      <c r="D46222" s="4">
        <v>1152.83</v>
      </c>
      <c r="E46222" s="4">
        <v>1185.73</v>
      </c>
      <c r="F46222" s="4">
        <v>1105.49</v>
      </c>
      <c r="G46222" s="4">
        <v>1151.42</v>
      </c>
      <c r="H46222" s="4">
        <v>3896998</v>
      </c>
      <c r="I46222" s="4">
        <v>1152.6600000000001</v>
      </c>
      <c r="J46222" s="4">
        <v>0.5</v>
      </c>
      <c r="K46222" s="4">
        <v>1</v>
      </c>
      <c r="L46222" s="6">
        <v>764.92090909090916</v>
      </c>
      <c r="M46222" s="4">
        <v>36.840000000000003</v>
      </c>
      <c r="N46222" s="4">
        <v>386.5</v>
      </c>
      <c r="O46222" s="4">
        <v>1536.97</v>
      </c>
      <c r="P46222" s="4">
        <v>-7.12</v>
      </c>
      <c r="Q46222" s="4">
        <v>1511.26</v>
      </c>
      <c r="R46222" s="4">
        <v>68.63</v>
      </c>
      <c r="S46222" s="4">
        <v>0.56000000000000005</v>
      </c>
      <c r="T46222" s="4">
        <v>4487081437.1599998</v>
      </c>
      <c r="U46222" s="4">
        <v>114.27</v>
      </c>
    </row>
    <row r="46223" spans="1:21" ht="14.25" customHeight="1" x14ac:dyDescent="0.3">
      <c r="A46223" s="5" t="s">
        <v>46246</v>
      </c>
      <c r="B46223" s="5" t="str">
        <f t="shared" si="722"/>
        <v>1897</v>
      </c>
      <c r="C46223" s="4" t="s">
        <v>37</v>
      </c>
      <c r="D46223" s="4">
        <v>429.19</v>
      </c>
      <c r="E46223" s="4">
        <v>466.07</v>
      </c>
      <c r="F46223" s="4">
        <v>419.7</v>
      </c>
      <c r="G46223" s="4">
        <v>423.59</v>
      </c>
      <c r="H46223" s="4">
        <v>1965131</v>
      </c>
      <c r="I46223" s="4">
        <v>428.97</v>
      </c>
      <c r="J46223" s="4">
        <v>0</v>
      </c>
      <c r="K46223" s="4">
        <v>1</v>
      </c>
      <c r="L46223" s="6">
        <v>689.78818181818178</v>
      </c>
      <c r="M46223" s="4">
        <v>56</v>
      </c>
      <c r="N46223" s="4">
        <v>-266.2</v>
      </c>
      <c r="O46223" s="4">
        <v>1461.83</v>
      </c>
      <c r="P46223" s="4">
        <v>-82.26</v>
      </c>
      <c r="Q46223" s="4">
        <v>1511.26</v>
      </c>
      <c r="R46223" s="4">
        <v>68.63</v>
      </c>
      <c r="S46223" s="4">
        <v>0.53</v>
      </c>
      <c r="T46223" s="4">
        <v>832409840.28999996</v>
      </c>
      <c r="U46223" s="4">
        <v>185.9</v>
      </c>
    </row>
    <row r="46224" spans="1:21" ht="14.25" customHeight="1" x14ac:dyDescent="0.3">
      <c r="A46224" s="5" t="s">
        <v>46247</v>
      </c>
      <c r="B46224" s="5" t="str">
        <f t="shared" si="722"/>
        <v>1897</v>
      </c>
      <c r="C46224" s="4" t="s">
        <v>35</v>
      </c>
      <c r="D46224" s="4">
        <v>229.49</v>
      </c>
      <c r="E46224" s="4">
        <v>278.58</v>
      </c>
      <c r="F46224" s="4">
        <v>228.43</v>
      </c>
      <c r="G46224" s="4">
        <v>231.54</v>
      </c>
      <c r="H46224" s="4">
        <v>1747845</v>
      </c>
      <c r="I46224" s="4">
        <v>240.65</v>
      </c>
      <c r="J46224" s="4">
        <v>0.5</v>
      </c>
      <c r="K46224" s="4">
        <v>1.5</v>
      </c>
      <c r="L46224" s="6">
        <v>692.71909090909094</v>
      </c>
      <c r="M46224" s="4">
        <v>65.099999999999994</v>
      </c>
      <c r="N46224" s="4">
        <v>-461.18</v>
      </c>
      <c r="O46224" s="4">
        <v>1464.76</v>
      </c>
      <c r="P46224" s="4">
        <v>-79.33</v>
      </c>
      <c r="Q46224" s="4">
        <v>1511.26</v>
      </c>
      <c r="R46224" s="4">
        <v>68.63</v>
      </c>
      <c r="S46224" s="4">
        <v>0.98</v>
      </c>
      <c r="T46224" s="4">
        <v>404696031.30000001</v>
      </c>
      <c r="U46224" s="4">
        <v>10.39</v>
      </c>
    </row>
    <row r="46225" spans="1:21" ht="14.25" customHeight="1" x14ac:dyDescent="0.3">
      <c r="A46225" s="5" t="s">
        <v>46248</v>
      </c>
      <c r="B46225" s="5" t="str">
        <f t="shared" si="722"/>
        <v>1897</v>
      </c>
      <c r="C46225" s="4" t="s">
        <v>25</v>
      </c>
      <c r="D46225" s="4">
        <v>204.06</v>
      </c>
      <c r="E46225" s="4">
        <v>215.7</v>
      </c>
      <c r="F46225" s="4">
        <v>192.05</v>
      </c>
      <c r="G46225" s="4">
        <v>205.6</v>
      </c>
      <c r="H46225" s="4">
        <v>1959698</v>
      </c>
      <c r="I46225" s="4">
        <v>198.87</v>
      </c>
      <c r="J46225" s="4">
        <v>0.5</v>
      </c>
      <c r="K46225" s="4">
        <v>1</v>
      </c>
      <c r="L46225" s="6">
        <v>686.21363636363628</v>
      </c>
      <c r="M46225" s="4">
        <v>32.03</v>
      </c>
      <c r="N46225" s="4">
        <v>-480.61</v>
      </c>
      <c r="O46225" s="4">
        <v>1458.26</v>
      </c>
      <c r="P46225" s="4">
        <v>-85.83</v>
      </c>
      <c r="Q46225" s="4">
        <v>1511.26</v>
      </c>
      <c r="R46225" s="4">
        <v>68.63</v>
      </c>
      <c r="S46225" s="4">
        <v>1.5</v>
      </c>
      <c r="T46225" s="4">
        <v>402913908.80000001</v>
      </c>
      <c r="U46225" s="4">
        <v>19.16</v>
      </c>
    </row>
    <row r="46226" spans="1:21" ht="14.25" customHeight="1" x14ac:dyDescent="0.3">
      <c r="A46226" s="5" t="s">
        <v>46249</v>
      </c>
      <c r="B46226" s="5" t="str">
        <f t="shared" si="722"/>
        <v>1897</v>
      </c>
      <c r="C46226" s="4" t="s">
        <v>37</v>
      </c>
      <c r="D46226" s="4">
        <v>982.32</v>
      </c>
      <c r="E46226" s="4">
        <v>1002.19</v>
      </c>
      <c r="F46226" s="4">
        <v>937.52</v>
      </c>
      <c r="G46226" s="4">
        <v>988.42</v>
      </c>
      <c r="H46226" s="4">
        <v>2459540</v>
      </c>
      <c r="I46226" s="4">
        <v>979.61</v>
      </c>
      <c r="J46226" s="4">
        <v>0</v>
      </c>
      <c r="K46226" s="4">
        <v>1.5</v>
      </c>
      <c r="L46226" s="6">
        <v>718.54909090909098</v>
      </c>
      <c r="M46226" s="4">
        <v>67.23</v>
      </c>
      <c r="N46226" s="4">
        <v>269.87</v>
      </c>
      <c r="O46226" s="4">
        <v>1490.59</v>
      </c>
      <c r="P46226" s="4">
        <v>-53.5</v>
      </c>
      <c r="Q46226" s="4">
        <v>1511.26</v>
      </c>
      <c r="R46226" s="4">
        <v>68.63</v>
      </c>
      <c r="S46226" s="4">
        <v>1.06</v>
      </c>
      <c r="T46226" s="4">
        <v>2431058526.8000002</v>
      </c>
      <c r="U46226" s="4">
        <v>48.4</v>
      </c>
    </row>
    <row r="46227" spans="1:21" ht="14.25" customHeight="1" x14ac:dyDescent="0.3">
      <c r="A46227" s="5" t="s">
        <v>46250</v>
      </c>
      <c r="B46227" s="5" t="str">
        <f t="shared" si="722"/>
        <v>1897</v>
      </c>
      <c r="C46227" s="4" t="s">
        <v>25</v>
      </c>
      <c r="D46227" s="4">
        <v>111.13</v>
      </c>
      <c r="E46227" s="4">
        <v>112.83</v>
      </c>
      <c r="F46227" s="4">
        <v>61.95</v>
      </c>
      <c r="G46227" s="4">
        <v>85.58</v>
      </c>
      <c r="H46227" s="4">
        <v>3640264</v>
      </c>
      <c r="I46227" s="4">
        <v>92.62</v>
      </c>
      <c r="J46227" s="4">
        <v>1</v>
      </c>
      <c r="K46227" s="4">
        <v>1</v>
      </c>
      <c r="L46227" s="6">
        <v>672.56454545454551</v>
      </c>
      <c r="M46227" s="4">
        <v>65.180000000000007</v>
      </c>
      <c r="N46227" s="4">
        <v>-586.98</v>
      </c>
      <c r="O46227" s="4">
        <v>1444.61</v>
      </c>
      <c r="P46227" s="4">
        <v>-99.48</v>
      </c>
      <c r="Q46227" s="4">
        <v>1511.26</v>
      </c>
      <c r="R46227" s="4">
        <v>68.63</v>
      </c>
      <c r="S46227" s="4">
        <v>1.49</v>
      </c>
      <c r="T46227" s="4">
        <v>311533793.12</v>
      </c>
      <c r="U46227" s="4">
        <v>4.67</v>
      </c>
    </row>
    <row r="46228" spans="1:21" ht="14.25" customHeight="1" x14ac:dyDescent="0.3">
      <c r="A46228" s="5" t="s">
        <v>46251</v>
      </c>
      <c r="B46228" s="5" t="str">
        <f t="shared" si="722"/>
        <v>1897</v>
      </c>
      <c r="C46228" s="4" t="s">
        <v>23</v>
      </c>
      <c r="D46228" s="4">
        <v>624.39</v>
      </c>
      <c r="E46228" s="4">
        <v>630.08000000000004</v>
      </c>
      <c r="F46228" s="4">
        <v>600.65</v>
      </c>
      <c r="G46228" s="4">
        <v>620.04999999999995</v>
      </c>
      <c r="H46228" s="4">
        <v>9878732</v>
      </c>
      <c r="I46228" s="4">
        <v>619.72</v>
      </c>
      <c r="J46228" s="4">
        <v>0</v>
      </c>
      <c r="K46228" s="4">
        <v>2</v>
      </c>
      <c r="L46228" s="6">
        <v>655.99545454545455</v>
      </c>
      <c r="M46228" s="4">
        <v>61.49</v>
      </c>
      <c r="N46228" s="4">
        <v>-35.950000000000003</v>
      </c>
      <c r="O46228" s="4">
        <v>1428.04</v>
      </c>
      <c r="P46228" s="4">
        <v>-116.05</v>
      </c>
      <c r="Q46228" s="4">
        <v>1511.26</v>
      </c>
      <c r="R46228" s="4">
        <v>68.63</v>
      </c>
      <c r="S46228" s="4">
        <v>0.57999999999999996</v>
      </c>
      <c r="T46228" s="4">
        <v>6125307776.6000004</v>
      </c>
      <c r="U46228" s="4">
        <v>525.79999999999995</v>
      </c>
    </row>
    <row r="46229" spans="1:21" ht="14.25" customHeight="1" x14ac:dyDescent="0.3">
      <c r="A46229" s="5" t="s">
        <v>46252</v>
      </c>
      <c r="B46229" s="5" t="str">
        <f t="shared" si="722"/>
        <v>1897</v>
      </c>
      <c r="C46229" s="4" t="s">
        <v>35</v>
      </c>
      <c r="D46229" s="4">
        <v>807.32</v>
      </c>
      <c r="E46229" s="4">
        <v>833.64</v>
      </c>
      <c r="F46229" s="4">
        <v>771.27</v>
      </c>
      <c r="G46229" s="4">
        <v>797.6</v>
      </c>
      <c r="H46229" s="4">
        <v>8892498</v>
      </c>
      <c r="I46229" s="4">
        <v>800.51</v>
      </c>
      <c r="J46229" s="4">
        <v>0.5</v>
      </c>
      <c r="K46229" s="4">
        <v>1</v>
      </c>
      <c r="L46229" s="6">
        <v>629.48272727272729</v>
      </c>
      <c r="M46229" s="4">
        <v>46.18</v>
      </c>
      <c r="N46229" s="4">
        <v>168.12</v>
      </c>
      <c r="O46229" s="4">
        <v>1401.53</v>
      </c>
      <c r="P46229" s="4">
        <v>-142.56</v>
      </c>
      <c r="Q46229" s="4">
        <v>1511.26</v>
      </c>
      <c r="R46229" s="4">
        <v>68.63</v>
      </c>
      <c r="S46229" s="4">
        <v>0.78</v>
      </c>
      <c r="T46229" s="4">
        <v>7092656404.8000002</v>
      </c>
      <c r="U46229" s="4">
        <v>149.71</v>
      </c>
    </row>
    <row r="46230" spans="1:21" ht="14.25" customHeight="1" x14ac:dyDescent="0.3">
      <c r="A46230" s="5" t="s">
        <v>46253</v>
      </c>
      <c r="B46230" s="5" t="str">
        <f t="shared" si="722"/>
        <v>1897</v>
      </c>
      <c r="C46230" s="4" t="s">
        <v>25</v>
      </c>
      <c r="D46230" s="4">
        <v>871.88</v>
      </c>
      <c r="E46230" s="4">
        <v>878.01</v>
      </c>
      <c r="F46230" s="4">
        <v>859.77</v>
      </c>
      <c r="G46230" s="4">
        <v>868.57</v>
      </c>
      <c r="H46230" s="4">
        <v>2144150</v>
      </c>
      <c r="I46230" s="4">
        <v>870.26</v>
      </c>
      <c r="J46230" s="4">
        <v>0</v>
      </c>
      <c r="K46230" s="4">
        <v>1</v>
      </c>
      <c r="L46230" s="6">
        <v>625.44363636363641</v>
      </c>
      <c r="M46230" s="4">
        <v>40.75</v>
      </c>
      <c r="N46230" s="4">
        <v>243.13</v>
      </c>
      <c r="O46230" s="4">
        <v>1397.49</v>
      </c>
      <c r="P46230" s="4">
        <v>-146.6</v>
      </c>
      <c r="Q46230" s="4">
        <v>1511.26</v>
      </c>
      <c r="R46230" s="4">
        <v>68.63</v>
      </c>
      <c r="S46230" s="4">
        <v>0.98</v>
      </c>
      <c r="T46230" s="4">
        <v>1862344365.5</v>
      </c>
      <c r="U46230" s="4">
        <v>22.24</v>
      </c>
    </row>
    <row r="46231" spans="1:21" ht="14.25" customHeight="1" x14ac:dyDescent="0.3">
      <c r="A46231" s="5" t="s">
        <v>46254</v>
      </c>
      <c r="B46231" s="5" t="str">
        <f t="shared" si="722"/>
        <v>1897</v>
      </c>
      <c r="C46231" s="4" t="s">
        <v>23</v>
      </c>
      <c r="D46231" s="4">
        <v>1212.51</v>
      </c>
      <c r="E46231" s="4">
        <v>1213.3</v>
      </c>
      <c r="F46231" s="4">
        <v>1163.08</v>
      </c>
      <c r="G46231" s="4">
        <v>1167.99</v>
      </c>
      <c r="H46231" s="4">
        <v>4054447</v>
      </c>
      <c r="I46231" s="4">
        <v>1161.3699999999999</v>
      </c>
      <c r="J46231" s="4">
        <v>0.5</v>
      </c>
      <c r="K46231" s="4">
        <v>1</v>
      </c>
      <c r="L46231" s="6">
        <v>692.3427272727273</v>
      </c>
      <c r="M46231" s="4">
        <v>61.53</v>
      </c>
      <c r="N46231" s="4">
        <v>475.65</v>
      </c>
      <c r="O46231" s="4">
        <v>1464.39</v>
      </c>
      <c r="P46231" s="4">
        <v>-79.7</v>
      </c>
      <c r="Q46231" s="4">
        <v>1511.26</v>
      </c>
      <c r="R46231" s="4">
        <v>68.63</v>
      </c>
      <c r="S46231" s="4">
        <v>1.39</v>
      </c>
      <c r="T46231" s="4">
        <v>4735553551.5299997</v>
      </c>
      <c r="U46231" s="4">
        <v>28.69</v>
      </c>
    </row>
    <row r="46232" spans="1:21" ht="14.25" customHeight="1" x14ac:dyDescent="0.3">
      <c r="A46232" s="5" t="s">
        <v>46255</v>
      </c>
      <c r="B46232" s="5" t="str">
        <f t="shared" si="722"/>
        <v>1897</v>
      </c>
      <c r="C46232" s="4" t="s">
        <v>25</v>
      </c>
      <c r="D46232" s="4">
        <v>1057.03</v>
      </c>
      <c r="E46232" s="4">
        <v>1073.57</v>
      </c>
      <c r="F46232" s="4">
        <v>1017.6</v>
      </c>
      <c r="G46232" s="4">
        <v>1032.1400000000001</v>
      </c>
      <c r="H46232" s="4">
        <v>5077927</v>
      </c>
      <c r="I46232" s="4">
        <v>1042.06</v>
      </c>
      <c r="J46232" s="4">
        <v>0.5</v>
      </c>
      <c r="K46232" s="4">
        <v>1</v>
      </c>
      <c r="L46232" s="6">
        <v>688.40909090909088</v>
      </c>
      <c r="M46232" s="4">
        <v>31.44</v>
      </c>
      <c r="N46232" s="4">
        <v>343.73</v>
      </c>
      <c r="O46232" s="4">
        <v>1460.45</v>
      </c>
      <c r="P46232" s="4">
        <v>-83.64</v>
      </c>
      <c r="Q46232" s="4">
        <v>1511.26</v>
      </c>
      <c r="R46232" s="4">
        <v>68.63</v>
      </c>
      <c r="S46232" s="4">
        <v>1.08</v>
      </c>
      <c r="T46232" s="4">
        <v>5241131573.7799997</v>
      </c>
      <c r="U46232" s="4">
        <v>31.27</v>
      </c>
    </row>
    <row r="46233" spans="1:21" ht="14.25" customHeight="1" x14ac:dyDescent="0.3">
      <c r="A46233" s="5" t="s">
        <v>46256</v>
      </c>
      <c r="B46233" s="5" t="str">
        <f t="shared" si="722"/>
        <v>1897</v>
      </c>
      <c r="C46233" s="4" t="s">
        <v>23</v>
      </c>
      <c r="D46233" s="4">
        <v>1392.02</v>
      </c>
      <c r="E46233" s="4">
        <v>1392.16</v>
      </c>
      <c r="F46233" s="4">
        <v>1385.89</v>
      </c>
      <c r="G46233" s="4">
        <v>1391.95</v>
      </c>
      <c r="H46233" s="4">
        <v>3667759</v>
      </c>
      <c r="I46233" s="4">
        <v>1395.17</v>
      </c>
      <c r="J46233" s="4">
        <v>0</v>
      </c>
      <c r="K46233" s="4">
        <v>2</v>
      </c>
      <c r="L46233" s="6">
        <v>710.27545454545464</v>
      </c>
      <c r="M46233" s="4">
        <v>36.520000000000003</v>
      </c>
      <c r="N46233" s="4">
        <v>681.67</v>
      </c>
      <c r="O46233" s="4">
        <v>1482.32</v>
      </c>
      <c r="P46233" s="4">
        <v>-61.77</v>
      </c>
      <c r="Q46233" s="4">
        <v>1511.26</v>
      </c>
      <c r="R46233" s="4">
        <v>68.63</v>
      </c>
      <c r="S46233" s="4">
        <v>1.39</v>
      </c>
      <c r="T46233" s="4">
        <v>5105337140.0500002</v>
      </c>
      <c r="U46233" s="4">
        <v>47.29</v>
      </c>
    </row>
    <row r="46234" spans="1:21" ht="14.25" customHeight="1" x14ac:dyDescent="0.3">
      <c r="A46234" s="5" t="s">
        <v>46257</v>
      </c>
      <c r="B46234" s="5" t="str">
        <f t="shared" si="722"/>
        <v>1897</v>
      </c>
      <c r="C46234" s="4" t="s">
        <v>21</v>
      </c>
      <c r="D46234" s="4">
        <v>1396.51</v>
      </c>
      <c r="E46234" s="4">
        <v>1418.42</v>
      </c>
      <c r="F46234" s="4">
        <v>1377.57</v>
      </c>
      <c r="G46234" s="4">
        <v>1379.46</v>
      </c>
      <c r="H46234" s="4">
        <v>6500394</v>
      </c>
      <c r="I46234" s="4">
        <v>1371.66</v>
      </c>
      <c r="J46234" s="4">
        <v>0</v>
      </c>
      <c r="K46234" s="4">
        <v>1.5</v>
      </c>
      <c r="L46234" s="6">
        <v>797.17272727272746</v>
      </c>
      <c r="M46234" s="4">
        <v>55.14</v>
      </c>
      <c r="N46234" s="4">
        <v>582.29</v>
      </c>
      <c r="O46234" s="4">
        <v>1569.22</v>
      </c>
      <c r="P46234" s="4">
        <v>25.13</v>
      </c>
      <c r="Q46234" s="4">
        <v>1511.26</v>
      </c>
      <c r="R46234" s="4">
        <v>68.63</v>
      </c>
      <c r="S46234" s="4">
        <v>1.4</v>
      </c>
      <c r="T46234" s="4">
        <v>8967033507.2399998</v>
      </c>
      <c r="U46234" s="4">
        <v>106.18</v>
      </c>
    </row>
    <row r="46235" spans="1:21" ht="14.25" customHeight="1" x14ac:dyDescent="0.3">
      <c r="A46235" s="5" t="s">
        <v>46258</v>
      </c>
      <c r="B46235" s="5" t="str">
        <f t="shared" si="722"/>
        <v>1897</v>
      </c>
      <c r="C46235" s="4" t="s">
        <v>21</v>
      </c>
      <c r="D46235" s="4">
        <v>132.28</v>
      </c>
      <c r="E46235" s="4">
        <v>139.47999999999999</v>
      </c>
      <c r="F46235" s="4">
        <v>126.45</v>
      </c>
      <c r="G46235" s="4">
        <v>137.44</v>
      </c>
      <c r="H46235" s="4">
        <v>4415537</v>
      </c>
      <c r="I46235" s="4">
        <v>144.01</v>
      </c>
      <c r="J46235" s="4">
        <v>0</v>
      </c>
      <c r="K46235" s="4">
        <v>1</v>
      </c>
      <c r="L46235" s="6">
        <v>788.61818181818194</v>
      </c>
      <c r="M46235" s="4">
        <v>62.94</v>
      </c>
      <c r="N46235" s="4">
        <v>-651.17999999999995</v>
      </c>
      <c r="O46235" s="4">
        <v>1560.66</v>
      </c>
      <c r="P46235" s="4">
        <v>16.57</v>
      </c>
      <c r="Q46235" s="4">
        <v>1511.26</v>
      </c>
      <c r="R46235" s="4">
        <v>68.63</v>
      </c>
      <c r="S46235" s="4">
        <v>1.02</v>
      </c>
      <c r="T46235" s="4">
        <v>606871405.27999997</v>
      </c>
      <c r="U46235" s="4">
        <v>5.91</v>
      </c>
    </row>
    <row r="46236" spans="1:21" ht="14.25" customHeight="1" x14ac:dyDescent="0.3">
      <c r="A46236" s="5" t="s">
        <v>46259</v>
      </c>
      <c r="B46236" s="5" t="str">
        <f t="shared" si="722"/>
        <v>1897</v>
      </c>
      <c r="C46236" s="4" t="s">
        <v>23</v>
      </c>
      <c r="D46236" s="4">
        <v>189.6</v>
      </c>
      <c r="E46236" s="4">
        <v>221.1</v>
      </c>
      <c r="F46236" s="4">
        <v>176.94</v>
      </c>
      <c r="G46236" s="4">
        <v>198.77</v>
      </c>
      <c r="H46236" s="4">
        <v>1255772</v>
      </c>
      <c r="I46236" s="4">
        <v>203.26</v>
      </c>
      <c r="J46236" s="4">
        <v>1</v>
      </c>
      <c r="K46236" s="4">
        <v>2</v>
      </c>
      <c r="L46236" s="6">
        <v>787.99727272727262</v>
      </c>
      <c r="M46236" s="4">
        <v>53.57</v>
      </c>
      <c r="N46236" s="4">
        <v>-589.23</v>
      </c>
      <c r="O46236" s="4">
        <v>1560.04</v>
      </c>
      <c r="P46236" s="4">
        <v>15.95</v>
      </c>
      <c r="Q46236" s="4">
        <v>1511.26</v>
      </c>
      <c r="R46236" s="4">
        <v>68.63</v>
      </c>
      <c r="S46236" s="4">
        <v>1.1599999999999999</v>
      </c>
      <c r="T46236" s="4">
        <v>249609800.44</v>
      </c>
      <c r="U46236" s="4">
        <v>5.13</v>
      </c>
    </row>
    <row r="46237" spans="1:21" ht="14.25" customHeight="1" x14ac:dyDescent="0.3">
      <c r="A46237" s="5" t="s">
        <v>46260</v>
      </c>
      <c r="B46237" s="5" t="str">
        <f t="shared" si="722"/>
        <v>1897</v>
      </c>
      <c r="C46237" s="4" t="s">
        <v>21</v>
      </c>
      <c r="D46237" s="4">
        <v>427.45</v>
      </c>
      <c r="E46237" s="4">
        <v>429.71</v>
      </c>
      <c r="F46237" s="4">
        <v>404.93</v>
      </c>
      <c r="G46237" s="4">
        <v>417.96</v>
      </c>
      <c r="H46237" s="4">
        <v>1343816</v>
      </c>
      <c r="I46237" s="4">
        <v>409.04</v>
      </c>
      <c r="J46237" s="4">
        <v>0.5</v>
      </c>
      <c r="K46237" s="4">
        <v>1</v>
      </c>
      <c r="L46237" s="6">
        <v>736.13727272727272</v>
      </c>
      <c r="M46237" s="4">
        <v>49.23</v>
      </c>
      <c r="N46237" s="4">
        <v>-318.18</v>
      </c>
      <c r="O46237" s="4">
        <v>1508.18</v>
      </c>
      <c r="P46237" s="4">
        <v>-35.909999999999997</v>
      </c>
      <c r="Q46237" s="4">
        <v>1511.26</v>
      </c>
      <c r="R46237" s="4">
        <v>68.63</v>
      </c>
      <c r="S46237" s="4">
        <v>1.1599999999999999</v>
      </c>
      <c r="T46237" s="4">
        <v>561661335.36000001</v>
      </c>
      <c r="U46237" s="4">
        <v>8.67</v>
      </c>
    </row>
    <row r="46238" spans="1:21" ht="14.25" customHeight="1" x14ac:dyDescent="0.3">
      <c r="A46238" s="5" t="s">
        <v>46261</v>
      </c>
      <c r="B46238" s="5" t="str">
        <f t="shared" si="722"/>
        <v>1897</v>
      </c>
      <c r="C46238" s="4" t="s">
        <v>25</v>
      </c>
      <c r="D46238" s="4">
        <v>357.27</v>
      </c>
      <c r="E46238" s="4">
        <v>400.91</v>
      </c>
      <c r="F46238" s="4">
        <v>352.72</v>
      </c>
      <c r="G46238" s="4">
        <v>399.13</v>
      </c>
      <c r="H46238" s="4">
        <v>3103776</v>
      </c>
      <c r="I46238" s="4">
        <v>405.82</v>
      </c>
      <c r="J46238" s="4">
        <v>1</v>
      </c>
      <c r="K46238" s="4">
        <v>1</v>
      </c>
      <c r="L46238" s="6">
        <v>764.64181818181828</v>
      </c>
      <c r="M46238" s="4">
        <v>43.05</v>
      </c>
      <c r="N46238" s="4">
        <v>-365.51</v>
      </c>
      <c r="O46238" s="4">
        <v>1536.69</v>
      </c>
      <c r="P46238" s="4">
        <v>-7.4</v>
      </c>
      <c r="Q46238" s="4">
        <v>1511.26</v>
      </c>
      <c r="R46238" s="4">
        <v>68.63</v>
      </c>
      <c r="S46238" s="4">
        <v>0.71</v>
      </c>
      <c r="T46238" s="4">
        <v>1238810114.8800001</v>
      </c>
      <c r="U46238" s="4">
        <v>24.32</v>
      </c>
    </row>
    <row r="46239" spans="1:21" ht="14.25" customHeight="1" x14ac:dyDescent="0.3">
      <c r="A46239" s="5" t="s">
        <v>46262</v>
      </c>
      <c r="B46239" s="5" t="str">
        <f t="shared" si="722"/>
        <v>1897</v>
      </c>
      <c r="C46239" s="4" t="s">
        <v>37</v>
      </c>
      <c r="D46239" s="4">
        <v>1071.6099999999999</v>
      </c>
      <c r="E46239" s="4">
        <v>1104.6500000000001</v>
      </c>
      <c r="F46239" s="4">
        <v>1065.96</v>
      </c>
      <c r="G46239" s="4">
        <v>1085.6199999999999</v>
      </c>
      <c r="H46239" s="4">
        <v>4877798</v>
      </c>
      <c r="I46239" s="4">
        <v>1079.07</v>
      </c>
      <c r="J46239" s="4">
        <v>0</v>
      </c>
      <c r="K46239" s="4">
        <v>1.5</v>
      </c>
      <c r="L46239" s="6">
        <v>806.96636363636378</v>
      </c>
      <c r="M46239" s="4">
        <v>34.979999999999997</v>
      </c>
      <c r="N46239" s="4">
        <v>278.64999999999998</v>
      </c>
      <c r="O46239" s="4">
        <v>1579.01</v>
      </c>
      <c r="P46239" s="4">
        <v>34.92</v>
      </c>
      <c r="Q46239" s="4">
        <v>1511.26</v>
      </c>
      <c r="R46239" s="4">
        <v>68.63</v>
      </c>
      <c r="S46239" s="4">
        <v>1</v>
      </c>
      <c r="T46239" s="4">
        <v>5295435064.7600002</v>
      </c>
      <c r="U46239" s="4">
        <v>24.51</v>
      </c>
    </row>
    <row r="46240" spans="1:21" ht="14.25" customHeight="1" x14ac:dyDescent="0.3">
      <c r="A46240" s="5" t="s">
        <v>46263</v>
      </c>
      <c r="B46240" s="5" t="str">
        <f t="shared" si="722"/>
        <v>1897</v>
      </c>
      <c r="C46240" s="4" t="s">
        <v>35</v>
      </c>
      <c r="D46240" s="4">
        <v>304.33</v>
      </c>
      <c r="E46240" s="4">
        <v>340.28</v>
      </c>
      <c r="F46240" s="4">
        <v>283.99</v>
      </c>
      <c r="G46240" s="4">
        <v>315.43</v>
      </c>
      <c r="H46240" s="4">
        <v>3728778</v>
      </c>
      <c r="I46240" s="4">
        <v>315.33999999999997</v>
      </c>
      <c r="J46240" s="4">
        <v>0</v>
      </c>
      <c r="K46240" s="4">
        <v>1</v>
      </c>
      <c r="L46240" s="6">
        <v>763.13272727272715</v>
      </c>
      <c r="M46240" s="4">
        <v>53.77</v>
      </c>
      <c r="N46240" s="4">
        <v>-447.7</v>
      </c>
      <c r="O46240" s="4">
        <v>1535.18</v>
      </c>
      <c r="P46240" s="4">
        <v>-8.91</v>
      </c>
      <c r="Q46240" s="4">
        <v>1511.26</v>
      </c>
      <c r="R46240" s="4">
        <v>68.63</v>
      </c>
      <c r="S46240" s="4">
        <v>1.26</v>
      </c>
      <c r="T46240" s="4">
        <v>1176168444.54</v>
      </c>
      <c r="U46240" s="4">
        <v>80.84</v>
      </c>
    </row>
    <row r="46241" spans="1:21" ht="14.25" customHeight="1" x14ac:dyDescent="0.3">
      <c r="A46241" s="5" t="s">
        <v>46264</v>
      </c>
      <c r="B46241" s="5" t="str">
        <f t="shared" si="722"/>
        <v>1897</v>
      </c>
      <c r="C46241" s="4" t="s">
        <v>23</v>
      </c>
      <c r="D46241" s="4">
        <v>365.42</v>
      </c>
      <c r="E46241" s="4">
        <v>369.3</v>
      </c>
      <c r="F46241" s="4">
        <v>349.71</v>
      </c>
      <c r="G46241" s="4">
        <v>366.08</v>
      </c>
      <c r="H46241" s="4">
        <v>6916745</v>
      </c>
      <c r="I46241" s="4">
        <v>371.3</v>
      </c>
      <c r="J46241" s="4">
        <v>1</v>
      </c>
      <c r="K46241" s="4">
        <v>1</v>
      </c>
      <c r="L46241" s="6">
        <v>717.45181818181823</v>
      </c>
      <c r="M46241" s="4">
        <v>56.65</v>
      </c>
      <c r="N46241" s="4">
        <v>-351.37</v>
      </c>
      <c r="O46241" s="4">
        <v>1489.5</v>
      </c>
      <c r="P46241" s="4">
        <v>-54.59</v>
      </c>
      <c r="Q46241" s="4">
        <v>1511.26</v>
      </c>
      <c r="R46241" s="4">
        <v>68.63</v>
      </c>
      <c r="S46241" s="4">
        <v>0.99</v>
      </c>
      <c r="T46241" s="4">
        <v>2532082009.5999999</v>
      </c>
      <c r="U46241" s="4">
        <v>9.9</v>
      </c>
    </row>
    <row r="46242" spans="1:21" ht="14.25" customHeight="1" x14ac:dyDescent="0.3">
      <c r="A46242" s="5" t="s">
        <v>46265</v>
      </c>
      <c r="B46242" s="5" t="str">
        <f t="shared" si="722"/>
        <v>1897</v>
      </c>
      <c r="C46242" s="4" t="s">
        <v>37</v>
      </c>
      <c r="D46242" s="4">
        <v>452.54</v>
      </c>
      <c r="E46242" s="4">
        <v>482.19</v>
      </c>
      <c r="F46242" s="4">
        <v>423.42</v>
      </c>
      <c r="G46242" s="4">
        <v>439.55</v>
      </c>
      <c r="H46242" s="4">
        <v>7330379</v>
      </c>
      <c r="I46242" s="4">
        <v>434.24</v>
      </c>
      <c r="J46242" s="4">
        <v>1</v>
      </c>
      <c r="K46242" s="4">
        <v>2</v>
      </c>
      <c r="L46242" s="6">
        <v>651.23</v>
      </c>
      <c r="M46242" s="4">
        <v>64.14</v>
      </c>
      <c r="N46242" s="4">
        <v>-211.68</v>
      </c>
      <c r="O46242" s="4">
        <v>1423.28</v>
      </c>
      <c r="P46242" s="4">
        <v>-120.82</v>
      </c>
      <c r="Q46242" s="4">
        <v>1511.26</v>
      </c>
      <c r="R46242" s="4">
        <v>68.63</v>
      </c>
      <c r="S46242" s="4">
        <v>0.77</v>
      </c>
      <c r="T46242" s="4">
        <v>3222068089.4499998</v>
      </c>
      <c r="U46242" s="4">
        <v>76.150000000000006</v>
      </c>
    </row>
    <row r="46243" spans="1:21" ht="14.25" customHeight="1" x14ac:dyDescent="0.3">
      <c r="A46243" s="5" t="s">
        <v>46266</v>
      </c>
      <c r="B46243" s="5" t="str">
        <f t="shared" si="722"/>
        <v>1897</v>
      </c>
      <c r="C46243" s="4" t="s">
        <v>37</v>
      </c>
      <c r="D46243" s="4">
        <v>287.60000000000002</v>
      </c>
      <c r="E46243" s="4">
        <v>315.55</v>
      </c>
      <c r="F46243" s="4">
        <v>262.73</v>
      </c>
      <c r="G46243" s="4">
        <v>281.44</v>
      </c>
      <c r="H46243" s="4">
        <v>6738438</v>
      </c>
      <c r="I46243" s="4">
        <v>285.19</v>
      </c>
      <c r="J46243" s="4">
        <v>0.5</v>
      </c>
      <c r="K46243" s="4">
        <v>1</v>
      </c>
      <c r="L46243" s="6">
        <v>582.98454545454547</v>
      </c>
      <c r="M46243" s="4">
        <v>51.86</v>
      </c>
      <c r="N46243" s="4">
        <v>-301.54000000000002</v>
      </c>
      <c r="O46243" s="4">
        <v>1355.03</v>
      </c>
      <c r="P46243" s="4">
        <v>-189.06</v>
      </c>
      <c r="Q46243" s="4">
        <v>1511.26</v>
      </c>
      <c r="R46243" s="4">
        <v>68.63</v>
      </c>
      <c r="S46243" s="4">
        <v>1.02</v>
      </c>
      <c r="T46243" s="4">
        <v>1896465990.72</v>
      </c>
      <c r="U46243" s="4">
        <v>22.99</v>
      </c>
    </row>
    <row r="46244" spans="1:21" ht="14.25" customHeight="1" x14ac:dyDescent="0.3">
      <c r="A46244" s="5" t="s">
        <v>46267</v>
      </c>
      <c r="B46244" s="5" t="str">
        <f t="shared" si="722"/>
        <v>1897</v>
      </c>
      <c r="C46244" s="4" t="s">
        <v>23</v>
      </c>
      <c r="D46244" s="4">
        <v>1377.05</v>
      </c>
      <c r="E46244" s="4">
        <v>1384.84</v>
      </c>
      <c r="F46244" s="4">
        <v>1342.13</v>
      </c>
      <c r="G46244" s="4">
        <v>1364.88</v>
      </c>
      <c r="H46244" s="4">
        <v>2404759</v>
      </c>
      <c r="I46244" s="4">
        <v>1372.62</v>
      </c>
      <c r="J46244" s="4">
        <v>0</v>
      </c>
      <c r="K46244" s="4">
        <v>1</v>
      </c>
      <c r="L46244" s="6">
        <v>580.52363636363634</v>
      </c>
      <c r="M46244" s="4">
        <v>51.88</v>
      </c>
      <c r="N46244" s="4">
        <v>784.36</v>
      </c>
      <c r="O46244" s="4">
        <v>1352.57</v>
      </c>
      <c r="P46244" s="4">
        <v>-191.52</v>
      </c>
      <c r="Q46244" s="4">
        <v>1511.26</v>
      </c>
      <c r="R46244" s="4">
        <v>68.63</v>
      </c>
      <c r="S46244" s="4">
        <v>1.48</v>
      </c>
      <c r="T46244" s="4">
        <v>3282207463.9200001</v>
      </c>
      <c r="U46244" s="4">
        <v>47.69</v>
      </c>
    </row>
    <row r="46245" spans="1:21" ht="14.25" customHeight="1" x14ac:dyDescent="0.3">
      <c r="A46245" s="5" t="s">
        <v>46268</v>
      </c>
      <c r="B46245" s="5" t="str">
        <f t="shared" si="722"/>
        <v>1897</v>
      </c>
      <c r="C46245" s="4" t="s">
        <v>25</v>
      </c>
      <c r="D46245" s="4">
        <v>192.68</v>
      </c>
      <c r="E46245" s="4">
        <v>231.05</v>
      </c>
      <c r="F46245" s="4">
        <v>153.35</v>
      </c>
      <c r="G46245" s="4">
        <v>174.36</v>
      </c>
      <c r="H46245" s="4">
        <v>8721127</v>
      </c>
      <c r="I46245" s="4">
        <v>166.54</v>
      </c>
      <c r="J46245" s="4">
        <v>0.5</v>
      </c>
      <c r="K46245" s="4">
        <v>1.5</v>
      </c>
      <c r="L46245" s="6">
        <v>470.96909090909082</v>
      </c>
      <c r="M46245" s="4">
        <v>52.61</v>
      </c>
      <c r="N46245" s="4">
        <v>-296.61</v>
      </c>
      <c r="O46245" s="4">
        <v>1243.01</v>
      </c>
      <c r="P46245" s="4">
        <v>-301.08</v>
      </c>
      <c r="Q46245" s="4">
        <v>1511.26</v>
      </c>
      <c r="R46245" s="4">
        <v>68.63</v>
      </c>
      <c r="S46245" s="4">
        <v>0.54</v>
      </c>
      <c r="T46245" s="4">
        <v>1520615703.72</v>
      </c>
      <c r="U46245" s="4">
        <v>8.31</v>
      </c>
    </row>
    <row r="46246" spans="1:21" ht="14.25" customHeight="1" x14ac:dyDescent="0.3">
      <c r="A46246" s="5" t="s">
        <v>46269</v>
      </c>
      <c r="B46246" s="5" t="str">
        <f t="shared" si="722"/>
        <v>1897</v>
      </c>
      <c r="C46246" s="4" t="s">
        <v>25</v>
      </c>
      <c r="D46246" s="4">
        <v>216.45</v>
      </c>
      <c r="E46246" s="4">
        <v>221.6</v>
      </c>
      <c r="F46246" s="4">
        <v>178.35</v>
      </c>
      <c r="G46246" s="4">
        <v>194.03</v>
      </c>
      <c r="H46246" s="4">
        <v>9685317</v>
      </c>
      <c r="I46246" s="4">
        <v>187.56</v>
      </c>
      <c r="J46246" s="4">
        <v>1</v>
      </c>
      <c r="K46246" s="4">
        <v>1</v>
      </c>
      <c r="L46246" s="6">
        <v>476.11363636363637</v>
      </c>
      <c r="M46246" s="4">
        <v>53.02</v>
      </c>
      <c r="N46246" s="4">
        <v>-282.08</v>
      </c>
      <c r="O46246" s="4">
        <v>1248.1600000000001</v>
      </c>
      <c r="P46246" s="4">
        <v>-295.93</v>
      </c>
      <c r="Q46246" s="4">
        <v>1511.26</v>
      </c>
      <c r="R46246" s="4">
        <v>68.63</v>
      </c>
      <c r="S46246" s="4">
        <v>1.38</v>
      </c>
      <c r="T46246" s="4">
        <v>1879242057.51</v>
      </c>
      <c r="U46246" s="4">
        <v>85</v>
      </c>
    </row>
    <row r="46247" spans="1:21" ht="14.25" customHeight="1" x14ac:dyDescent="0.3">
      <c r="A46247" s="5" t="s">
        <v>46270</v>
      </c>
      <c r="B46247" s="5" t="str">
        <f t="shared" si="722"/>
        <v>1897</v>
      </c>
      <c r="C46247" s="4" t="s">
        <v>21</v>
      </c>
      <c r="D46247" s="4">
        <v>325.66000000000003</v>
      </c>
      <c r="E46247" s="4">
        <v>360.58</v>
      </c>
      <c r="F46247" s="4">
        <v>304.74</v>
      </c>
      <c r="G46247" s="4">
        <v>349.78</v>
      </c>
      <c r="H46247" s="4">
        <v>4706246</v>
      </c>
      <c r="I46247" s="4">
        <v>356.54</v>
      </c>
      <c r="J46247" s="4">
        <v>1</v>
      </c>
      <c r="K46247" s="4">
        <v>2</v>
      </c>
      <c r="L46247" s="6">
        <v>489.8418181818181</v>
      </c>
      <c r="M46247" s="4">
        <v>55.76</v>
      </c>
      <c r="N46247" s="4">
        <v>-140.06</v>
      </c>
      <c r="O46247" s="4">
        <v>1261.8900000000001</v>
      </c>
      <c r="P46247" s="4">
        <v>-282.2</v>
      </c>
      <c r="Q46247" s="4">
        <v>1511.26</v>
      </c>
      <c r="R46247" s="4">
        <v>68.63</v>
      </c>
      <c r="S46247" s="4">
        <v>0.95</v>
      </c>
      <c r="T46247" s="4">
        <v>1646150725.8800001</v>
      </c>
      <c r="U46247" s="4">
        <v>35.28</v>
      </c>
    </row>
    <row r="46248" spans="1:21" ht="14.25" customHeight="1" x14ac:dyDescent="0.3">
      <c r="A46248" s="5" t="s">
        <v>46271</v>
      </c>
      <c r="B46248" s="5" t="str">
        <f t="shared" si="722"/>
        <v>1897</v>
      </c>
      <c r="C46248" s="4" t="s">
        <v>21</v>
      </c>
      <c r="D46248" s="4">
        <v>366.27</v>
      </c>
      <c r="E46248" s="4">
        <v>377.6</v>
      </c>
      <c r="F46248" s="4">
        <v>327.51</v>
      </c>
      <c r="G46248" s="4">
        <v>362.58</v>
      </c>
      <c r="H46248" s="4">
        <v>2982667</v>
      </c>
      <c r="I46248" s="4">
        <v>353.41</v>
      </c>
      <c r="J46248" s="4">
        <v>0.5</v>
      </c>
      <c r="K46248" s="4">
        <v>2</v>
      </c>
      <c r="L46248" s="6">
        <v>484.80727272727268</v>
      </c>
      <c r="M46248" s="4">
        <v>44.27</v>
      </c>
      <c r="N46248" s="4">
        <v>-122.23</v>
      </c>
      <c r="O46248" s="4">
        <v>1256.8499999999999</v>
      </c>
      <c r="P46248" s="4">
        <v>-287.24</v>
      </c>
      <c r="Q46248" s="4">
        <v>1511.26</v>
      </c>
      <c r="R46248" s="4">
        <v>68.63</v>
      </c>
      <c r="S46248" s="4">
        <v>0.54</v>
      </c>
      <c r="T46248" s="4">
        <v>1081455400.8599999</v>
      </c>
      <c r="U46248" s="4">
        <v>9.43</v>
      </c>
    </row>
    <row r="46249" spans="1:21" ht="14.25" customHeight="1" x14ac:dyDescent="0.3">
      <c r="A46249" s="5" t="s">
        <v>46272</v>
      </c>
      <c r="B46249" s="5" t="str">
        <f t="shared" si="722"/>
        <v>1897</v>
      </c>
      <c r="C46249" s="4" t="s">
        <v>23</v>
      </c>
      <c r="D46249" s="4">
        <v>348.2</v>
      </c>
      <c r="E46249" s="4">
        <v>349.89</v>
      </c>
      <c r="F46249" s="4">
        <v>316.45999999999998</v>
      </c>
      <c r="G46249" s="4">
        <v>341.52</v>
      </c>
      <c r="H46249" s="4">
        <v>9838663</v>
      </c>
      <c r="I46249" s="4">
        <v>343.14</v>
      </c>
      <c r="J46249" s="4">
        <v>0</v>
      </c>
      <c r="K46249" s="4">
        <v>1.5</v>
      </c>
      <c r="L46249" s="6">
        <v>479.56999999999988</v>
      </c>
      <c r="M46249" s="4">
        <v>42.37</v>
      </c>
      <c r="N46249" s="4">
        <v>-138.05000000000001</v>
      </c>
      <c r="O46249" s="4">
        <v>1251.6199999999999</v>
      </c>
      <c r="P46249" s="4">
        <v>-292.48</v>
      </c>
      <c r="Q46249" s="4">
        <v>1511.26</v>
      </c>
      <c r="R46249" s="4">
        <v>68.63</v>
      </c>
      <c r="S46249" s="4">
        <v>1.29</v>
      </c>
      <c r="T46249" s="4">
        <v>3360100187.7600002</v>
      </c>
      <c r="U46249" s="4">
        <v>13.62</v>
      </c>
    </row>
    <row r="46250" spans="1:21" ht="14.25" customHeight="1" x14ac:dyDescent="0.3">
      <c r="A46250" s="5" t="s">
        <v>46273</v>
      </c>
      <c r="B46250" s="5" t="str">
        <f t="shared" si="722"/>
        <v>1897</v>
      </c>
      <c r="C46250" s="4" t="s">
        <v>35</v>
      </c>
      <c r="D46250" s="4">
        <v>338.52</v>
      </c>
      <c r="E46250" s="4">
        <v>371.5</v>
      </c>
      <c r="F46250" s="4">
        <v>324.70999999999998</v>
      </c>
      <c r="G46250" s="4">
        <v>333.39</v>
      </c>
      <c r="H46250" s="4">
        <v>7840230</v>
      </c>
      <c r="I46250" s="4">
        <v>336.05</v>
      </c>
      <c r="J46250" s="4">
        <v>0</v>
      </c>
      <c r="K46250" s="4">
        <v>1</v>
      </c>
      <c r="L46250" s="6">
        <v>411.18545454545449</v>
      </c>
      <c r="M46250" s="4">
        <v>44.79</v>
      </c>
      <c r="N46250" s="4">
        <v>-77.8</v>
      </c>
      <c r="O46250" s="4">
        <v>1183.23</v>
      </c>
      <c r="P46250" s="4">
        <v>-360.86</v>
      </c>
      <c r="Q46250" s="4">
        <v>1511.26</v>
      </c>
      <c r="R46250" s="4">
        <v>68.63</v>
      </c>
      <c r="S46250" s="4">
        <v>0.54</v>
      </c>
      <c r="T46250" s="4">
        <v>2613854279.6999998</v>
      </c>
      <c r="U46250" s="4">
        <v>8.2200000000000006</v>
      </c>
    </row>
    <row r="46251" spans="1:21" ht="14.25" customHeight="1" x14ac:dyDescent="0.3">
      <c r="A46251" s="5" t="s">
        <v>46274</v>
      </c>
      <c r="B46251" s="5" t="str">
        <f t="shared" si="722"/>
        <v>1897</v>
      </c>
      <c r="C46251" s="4" t="s">
        <v>37</v>
      </c>
      <c r="D46251" s="4">
        <v>984.4</v>
      </c>
      <c r="E46251" s="4">
        <v>998.61</v>
      </c>
      <c r="F46251" s="4">
        <v>946.75</v>
      </c>
      <c r="G46251" s="4">
        <v>992.53</v>
      </c>
      <c r="H46251" s="4">
        <v>2729655</v>
      </c>
      <c r="I46251" s="4">
        <v>986.94</v>
      </c>
      <c r="J46251" s="4">
        <v>0</v>
      </c>
      <c r="K46251" s="4">
        <v>1</v>
      </c>
      <c r="L46251" s="6">
        <v>472.74</v>
      </c>
      <c r="M46251" s="4">
        <v>54.03</v>
      </c>
      <c r="N46251" s="4">
        <v>519.79</v>
      </c>
      <c r="O46251" s="4">
        <v>1244.79</v>
      </c>
      <c r="P46251" s="4">
        <v>-299.31</v>
      </c>
      <c r="Q46251" s="4">
        <v>1511.26</v>
      </c>
      <c r="R46251" s="4">
        <v>68.63</v>
      </c>
      <c r="S46251" s="4">
        <v>1.1599999999999999</v>
      </c>
      <c r="T46251" s="4">
        <v>2709264477.1500001</v>
      </c>
      <c r="U46251" s="4">
        <v>47.4</v>
      </c>
    </row>
    <row r="46252" spans="1:21" ht="14.25" customHeight="1" x14ac:dyDescent="0.3">
      <c r="A46252" s="5" t="s">
        <v>46275</v>
      </c>
      <c r="B46252" s="5" t="str">
        <f t="shared" si="722"/>
        <v>1897</v>
      </c>
      <c r="C46252" s="4" t="s">
        <v>23</v>
      </c>
      <c r="D46252" s="4">
        <v>455.33</v>
      </c>
      <c r="E46252" s="4">
        <v>488.64</v>
      </c>
      <c r="F46252" s="4">
        <v>410.51</v>
      </c>
      <c r="G46252" s="4">
        <v>450.78</v>
      </c>
      <c r="H46252" s="4">
        <v>1688193</v>
      </c>
      <c r="I46252" s="4">
        <v>447.83</v>
      </c>
      <c r="J46252" s="4">
        <v>0</v>
      </c>
      <c r="K46252" s="4">
        <v>1</v>
      </c>
      <c r="L46252" s="6">
        <v>480.44</v>
      </c>
      <c r="M46252" s="4">
        <v>42.61</v>
      </c>
      <c r="N46252" s="4">
        <v>-29.66</v>
      </c>
      <c r="O46252" s="4">
        <v>1252.49</v>
      </c>
      <c r="P46252" s="4">
        <v>-291.61</v>
      </c>
      <c r="Q46252" s="4">
        <v>1511.26</v>
      </c>
      <c r="R46252" s="4">
        <v>68.63</v>
      </c>
      <c r="S46252" s="4">
        <v>1.34</v>
      </c>
      <c r="T46252" s="4">
        <v>761003640.53999996</v>
      </c>
      <c r="U46252" s="4">
        <v>32.909999999999997</v>
      </c>
    </row>
    <row r="46253" spans="1:21" ht="14.25" customHeight="1" x14ac:dyDescent="0.3">
      <c r="A46253" s="5" t="s">
        <v>46276</v>
      </c>
      <c r="B46253" s="5" t="str">
        <f t="shared" si="722"/>
        <v>1897</v>
      </c>
      <c r="C46253" s="4" t="s">
        <v>21</v>
      </c>
      <c r="D46253" s="4">
        <v>175.57</v>
      </c>
      <c r="E46253" s="4">
        <v>180.76</v>
      </c>
      <c r="F46253" s="4">
        <v>173.21</v>
      </c>
      <c r="G46253" s="4">
        <v>176.52</v>
      </c>
      <c r="H46253" s="4">
        <v>1746127</v>
      </c>
      <c r="I46253" s="4">
        <v>169.23</v>
      </c>
      <c r="J46253" s="4">
        <v>0</v>
      </c>
      <c r="K46253" s="4">
        <v>1</v>
      </c>
      <c r="L46253" s="6">
        <v>456.52818181818179</v>
      </c>
      <c r="M46253" s="4">
        <v>62.25</v>
      </c>
      <c r="N46253" s="4">
        <v>-280.01</v>
      </c>
      <c r="O46253" s="4">
        <v>1228.57</v>
      </c>
      <c r="P46253" s="4">
        <v>-315.52</v>
      </c>
      <c r="Q46253" s="4">
        <v>1511.26</v>
      </c>
      <c r="R46253" s="4">
        <v>68.63</v>
      </c>
      <c r="S46253" s="4">
        <v>1.37</v>
      </c>
      <c r="T46253" s="4">
        <v>308226338.04000002</v>
      </c>
      <c r="U46253" s="4">
        <v>9.74</v>
      </c>
    </row>
    <row r="46254" spans="1:21" ht="14.25" customHeight="1" x14ac:dyDescent="0.3">
      <c r="A46254" s="5" t="s">
        <v>46277</v>
      </c>
      <c r="B46254" s="5" t="str">
        <f t="shared" si="722"/>
        <v>1897</v>
      </c>
      <c r="C46254" s="4" t="s">
        <v>23</v>
      </c>
      <c r="D46254" s="4">
        <v>866.54</v>
      </c>
      <c r="E46254" s="4">
        <v>887.64</v>
      </c>
      <c r="F46254" s="4">
        <v>824.04</v>
      </c>
      <c r="G46254" s="4">
        <v>875.09</v>
      </c>
      <c r="H46254" s="4">
        <v>4743189</v>
      </c>
      <c r="I46254" s="4">
        <v>865.95</v>
      </c>
      <c r="J46254" s="4">
        <v>0</v>
      </c>
      <c r="K46254" s="4">
        <v>2</v>
      </c>
      <c r="L46254" s="6">
        <v>510.49636363636358</v>
      </c>
      <c r="M46254" s="4">
        <v>62.23</v>
      </c>
      <c r="N46254" s="4">
        <v>364.59</v>
      </c>
      <c r="O46254" s="4">
        <v>1282.54</v>
      </c>
      <c r="P46254" s="4">
        <v>-261.55</v>
      </c>
      <c r="Q46254" s="4">
        <v>1511.26</v>
      </c>
      <c r="R46254" s="4">
        <v>68.63</v>
      </c>
      <c r="S46254" s="4">
        <v>1.17</v>
      </c>
      <c r="T46254" s="4">
        <v>4150717262.0100002</v>
      </c>
      <c r="U46254" s="4">
        <v>25.29</v>
      </c>
    </row>
    <row r="46255" spans="1:21" ht="14.25" customHeight="1" x14ac:dyDescent="0.3">
      <c r="A46255" s="5" t="s">
        <v>46278</v>
      </c>
      <c r="B46255" s="5" t="str">
        <f t="shared" si="722"/>
        <v>1897</v>
      </c>
      <c r="C46255" s="4" t="s">
        <v>21</v>
      </c>
      <c r="D46255" s="4">
        <v>394.8</v>
      </c>
      <c r="E46255" s="4">
        <v>409.49</v>
      </c>
      <c r="F46255" s="4">
        <v>375.27</v>
      </c>
      <c r="G46255" s="4">
        <v>375.8</v>
      </c>
      <c r="H46255" s="4">
        <v>9624132</v>
      </c>
      <c r="I46255" s="4">
        <v>374.49</v>
      </c>
      <c r="J46255" s="4">
        <v>1</v>
      </c>
      <c r="K46255" s="4">
        <v>2</v>
      </c>
      <c r="L46255" s="6">
        <v>420.58</v>
      </c>
      <c r="M46255" s="4">
        <v>69.34</v>
      </c>
      <c r="N46255" s="4">
        <v>-44.78</v>
      </c>
      <c r="O46255" s="4">
        <v>1192.6300000000001</v>
      </c>
      <c r="P46255" s="4">
        <v>-351.47</v>
      </c>
      <c r="Q46255" s="4">
        <v>1511.26</v>
      </c>
      <c r="R46255" s="4">
        <v>68.63</v>
      </c>
      <c r="S46255" s="4">
        <v>1.39</v>
      </c>
      <c r="T46255" s="4">
        <v>3616748805.5999999</v>
      </c>
      <c r="U46255" s="4">
        <v>39.799999999999997</v>
      </c>
    </row>
    <row r="46256" spans="1:21" ht="14.25" customHeight="1" x14ac:dyDescent="0.3">
      <c r="A46256" s="5" t="s">
        <v>46279</v>
      </c>
      <c r="B46256" s="5" t="str">
        <f t="shared" si="722"/>
        <v>1897</v>
      </c>
      <c r="C46256" s="4" t="s">
        <v>37</v>
      </c>
      <c r="D46256" s="4">
        <v>1182.01</v>
      </c>
      <c r="E46256" s="4">
        <v>1187.3900000000001</v>
      </c>
      <c r="F46256" s="4">
        <v>1174.8599999999999</v>
      </c>
      <c r="G46256" s="4">
        <v>1180.3599999999999</v>
      </c>
      <c r="H46256" s="4">
        <v>1615789</v>
      </c>
      <c r="I46256" s="4">
        <v>1179.18</v>
      </c>
      <c r="J46256" s="4">
        <v>0</v>
      </c>
      <c r="K46256" s="4">
        <v>2</v>
      </c>
      <c r="L46256" s="6">
        <v>512.03454545454542</v>
      </c>
      <c r="M46256" s="4">
        <v>35.22</v>
      </c>
      <c r="N46256" s="4">
        <v>668.33</v>
      </c>
      <c r="O46256" s="4">
        <v>1284.08</v>
      </c>
      <c r="P46256" s="4">
        <v>-260.01</v>
      </c>
      <c r="Q46256" s="4">
        <v>1511.26</v>
      </c>
      <c r="R46256" s="4">
        <v>68.63</v>
      </c>
      <c r="S46256" s="4">
        <v>0.81</v>
      </c>
      <c r="T46256" s="4">
        <v>1907212704.04</v>
      </c>
      <c r="U46256" s="4">
        <v>30.11</v>
      </c>
    </row>
    <row r="46257" spans="1:21" ht="14.25" customHeight="1" x14ac:dyDescent="0.3">
      <c r="A46257" s="5" t="s">
        <v>46280</v>
      </c>
      <c r="B46257" s="5" t="str">
        <f t="shared" si="722"/>
        <v>1897</v>
      </c>
      <c r="C46257" s="4" t="s">
        <v>25</v>
      </c>
      <c r="D46257" s="4">
        <v>576.33000000000004</v>
      </c>
      <c r="E46257" s="4">
        <v>584.33000000000004</v>
      </c>
      <c r="F46257" s="4">
        <v>570.75</v>
      </c>
      <c r="G46257" s="4">
        <v>578.78</v>
      </c>
      <c r="H46257" s="4">
        <v>3660947</v>
      </c>
      <c r="I46257" s="4">
        <v>581.44000000000005</v>
      </c>
      <c r="J46257" s="4">
        <v>0.5</v>
      </c>
      <c r="K46257" s="4">
        <v>1</v>
      </c>
      <c r="L46257" s="6">
        <v>547.01181818181806</v>
      </c>
      <c r="M46257" s="4">
        <v>34.229999999999997</v>
      </c>
      <c r="N46257" s="4">
        <v>31.77</v>
      </c>
      <c r="O46257" s="4">
        <v>1319.06</v>
      </c>
      <c r="P46257" s="4">
        <v>-225.03</v>
      </c>
      <c r="Q46257" s="4">
        <v>1511.26</v>
      </c>
      <c r="R46257" s="4">
        <v>68.63</v>
      </c>
      <c r="S46257" s="4">
        <v>0.67</v>
      </c>
      <c r="T46257" s="4">
        <v>2118882904.6600001</v>
      </c>
      <c r="U46257" s="4">
        <v>16.73</v>
      </c>
    </row>
    <row r="46258" spans="1:21" ht="14.25" customHeight="1" x14ac:dyDescent="0.3">
      <c r="A46258" s="5" t="s">
        <v>46281</v>
      </c>
      <c r="B46258" s="5" t="str">
        <f t="shared" si="722"/>
        <v>1896</v>
      </c>
      <c r="C46258" s="4" t="s">
        <v>21</v>
      </c>
      <c r="D46258" s="4">
        <v>1477.08</v>
      </c>
      <c r="E46258" s="4">
        <v>1485.76</v>
      </c>
      <c r="F46258" s="4">
        <v>1463.02</v>
      </c>
      <c r="G46258" s="4">
        <v>1482.02</v>
      </c>
      <c r="H46258" s="4">
        <v>5749214</v>
      </c>
      <c r="I46258" s="4">
        <v>1476.5</v>
      </c>
      <c r="J46258" s="4">
        <v>0</v>
      </c>
      <c r="K46258" s="4">
        <v>1</v>
      </c>
      <c r="L46258" s="6">
        <v>649.94272727272721</v>
      </c>
      <c r="M46258" s="4">
        <v>64.08</v>
      </c>
      <c r="N46258" s="4">
        <v>832.08</v>
      </c>
      <c r="O46258" s="4">
        <v>1421.99</v>
      </c>
      <c r="P46258" s="4">
        <v>-122.1</v>
      </c>
      <c r="Q46258" s="4">
        <v>1511.26</v>
      </c>
      <c r="R46258" s="4">
        <v>68.63</v>
      </c>
      <c r="S46258" s="4">
        <v>0.88</v>
      </c>
      <c r="T46258" s="4">
        <v>8520450132.2799997</v>
      </c>
      <c r="U46258" s="4">
        <v>89.43</v>
      </c>
    </row>
    <row r="46259" spans="1:21" ht="14.25" customHeight="1" x14ac:dyDescent="0.3">
      <c r="A46259" s="5" t="s">
        <v>46282</v>
      </c>
      <c r="B46259" s="5" t="str">
        <f t="shared" si="722"/>
        <v>1896</v>
      </c>
      <c r="C46259" s="4" t="s">
        <v>21</v>
      </c>
      <c r="D46259" s="4">
        <v>482.12</v>
      </c>
      <c r="E46259" s="4">
        <v>502.22</v>
      </c>
      <c r="F46259" s="4">
        <v>447.5</v>
      </c>
      <c r="G46259" s="4">
        <v>489.55</v>
      </c>
      <c r="H46259" s="4">
        <v>4856415</v>
      </c>
      <c r="I46259" s="4">
        <v>487.77</v>
      </c>
      <c r="J46259" s="4">
        <v>0</v>
      </c>
      <c r="K46259" s="4">
        <v>1</v>
      </c>
      <c r="L46259" s="6">
        <v>661.48545454545444</v>
      </c>
      <c r="M46259" s="4">
        <v>38.11</v>
      </c>
      <c r="N46259" s="4">
        <v>-171.94</v>
      </c>
      <c r="O46259" s="4">
        <v>1433.53</v>
      </c>
      <c r="P46259" s="4">
        <v>-110.56</v>
      </c>
      <c r="Q46259" s="4">
        <v>1511.26</v>
      </c>
      <c r="R46259" s="4">
        <v>68.63</v>
      </c>
      <c r="S46259" s="4">
        <v>0.53</v>
      </c>
      <c r="T46259" s="4">
        <v>2377457963.25</v>
      </c>
      <c r="U46259" s="4">
        <v>42.63</v>
      </c>
    </row>
    <row r="46260" spans="1:21" ht="14.25" customHeight="1" x14ac:dyDescent="0.3">
      <c r="A46260" s="5" t="s">
        <v>46283</v>
      </c>
      <c r="B46260" s="5" t="str">
        <f t="shared" si="722"/>
        <v>1896</v>
      </c>
      <c r="C46260" s="4" t="s">
        <v>25</v>
      </c>
      <c r="D46260" s="4">
        <v>868.3</v>
      </c>
      <c r="E46260" s="4">
        <v>885.55</v>
      </c>
      <c r="F46260" s="4">
        <v>860.68</v>
      </c>
      <c r="G46260" s="4">
        <v>874.48</v>
      </c>
      <c r="H46260" s="4">
        <v>7096841</v>
      </c>
      <c r="I46260" s="4">
        <v>876.93</v>
      </c>
      <c r="J46260" s="4">
        <v>0</v>
      </c>
      <c r="K46260" s="4">
        <v>1</v>
      </c>
      <c r="L46260" s="6">
        <v>709.93636363636369</v>
      </c>
      <c r="M46260" s="4">
        <v>37.869999999999997</v>
      </c>
      <c r="N46260" s="4">
        <v>164.54</v>
      </c>
      <c r="O46260" s="4">
        <v>1481.98</v>
      </c>
      <c r="P46260" s="4">
        <v>-62.11</v>
      </c>
      <c r="Q46260" s="4">
        <v>1511.26</v>
      </c>
      <c r="R46260" s="4">
        <v>68.63</v>
      </c>
      <c r="S46260" s="4">
        <v>0.54</v>
      </c>
      <c r="T46260" s="4">
        <v>6206045517.6800003</v>
      </c>
      <c r="U46260" s="4">
        <v>19.010000000000002</v>
      </c>
    </row>
    <row r="46261" spans="1:21" ht="14.25" customHeight="1" x14ac:dyDescent="0.3">
      <c r="A46261" s="5" t="s">
        <v>46284</v>
      </c>
      <c r="B46261" s="5" t="str">
        <f t="shared" si="722"/>
        <v>1896</v>
      </c>
      <c r="C46261" s="4" t="s">
        <v>23</v>
      </c>
      <c r="D46261" s="4">
        <v>288.47000000000003</v>
      </c>
      <c r="E46261" s="4">
        <v>295.83999999999997</v>
      </c>
      <c r="F46261" s="4">
        <v>284.3</v>
      </c>
      <c r="G46261" s="4">
        <v>290.81</v>
      </c>
      <c r="H46261" s="4">
        <v>3764669</v>
      </c>
      <c r="I46261" s="4">
        <v>285.33</v>
      </c>
      <c r="J46261" s="4">
        <v>0</v>
      </c>
      <c r="K46261" s="4">
        <v>1</v>
      </c>
      <c r="L46261" s="6">
        <v>706.0654545454546</v>
      </c>
      <c r="M46261" s="4">
        <v>48.02</v>
      </c>
      <c r="N46261" s="4">
        <v>-415.26</v>
      </c>
      <c r="O46261" s="4">
        <v>1478.11</v>
      </c>
      <c r="P46261" s="4">
        <v>-65.98</v>
      </c>
      <c r="Q46261" s="4">
        <v>1511.26</v>
      </c>
      <c r="R46261" s="4">
        <v>68.63</v>
      </c>
      <c r="S46261" s="4">
        <v>0.6</v>
      </c>
      <c r="T46261" s="4">
        <v>1094803391.8900001</v>
      </c>
      <c r="U46261" s="4">
        <v>6.13</v>
      </c>
    </row>
    <row r="46262" spans="1:21" ht="14.25" customHeight="1" x14ac:dyDescent="0.3">
      <c r="A46262" s="5" t="s">
        <v>46285</v>
      </c>
      <c r="B46262" s="5" t="str">
        <f t="shared" si="722"/>
        <v>1896</v>
      </c>
      <c r="C46262" s="4" t="s">
        <v>35</v>
      </c>
      <c r="D46262" s="4">
        <v>174.76</v>
      </c>
      <c r="E46262" s="4">
        <v>218</v>
      </c>
      <c r="F46262" s="4">
        <v>139.69999999999999</v>
      </c>
      <c r="G46262" s="4">
        <v>183.05</v>
      </c>
      <c r="H46262" s="4">
        <v>5677474</v>
      </c>
      <c r="I46262" s="4">
        <v>182.36</v>
      </c>
      <c r="J46262" s="4">
        <v>0.5</v>
      </c>
      <c r="K46262" s="4">
        <v>1</v>
      </c>
      <c r="L46262" s="6">
        <v>632.47636363636366</v>
      </c>
      <c r="M46262" s="4">
        <v>62.92</v>
      </c>
      <c r="N46262" s="4">
        <v>-449.43</v>
      </c>
      <c r="O46262" s="4">
        <v>1404.52</v>
      </c>
      <c r="P46262" s="4">
        <v>-139.57</v>
      </c>
      <c r="Q46262" s="4">
        <v>1511.26</v>
      </c>
      <c r="R46262" s="4">
        <v>68.63</v>
      </c>
      <c r="S46262" s="4">
        <v>0.89</v>
      </c>
      <c r="T46262" s="4">
        <v>1039261615.7</v>
      </c>
      <c r="U46262" s="4">
        <v>5.07</v>
      </c>
    </row>
    <row r="46263" spans="1:21" ht="14.25" customHeight="1" x14ac:dyDescent="0.3">
      <c r="A46263" s="5" t="s">
        <v>46286</v>
      </c>
      <c r="B46263" s="5" t="str">
        <f t="shared" si="722"/>
        <v>1896</v>
      </c>
      <c r="C46263" s="4" t="s">
        <v>37</v>
      </c>
      <c r="D46263" s="4">
        <v>1166.79</v>
      </c>
      <c r="E46263" s="4">
        <v>1210.3599999999999</v>
      </c>
      <c r="F46263" s="4">
        <v>1141.97</v>
      </c>
      <c r="G46263" s="4">
        <v>1184.28</v>
      </c>
      <c r="H46263" s="4">
        <v>2013835</v>
      </c>
      <c r="I46263" s="4">
        <v>1190.56</v>
      </c>
      <c r="J46263" s="4">
        <v>0.5</v>
      </c>
      <c r="K46263" s="4">
        <v>1</v>
      </c>
      <c r="L46263" s="6">
        <v>699.1581818181819</v>
      </c>
      <c r="M46263" s="4">
        <v>58.27</v>
      </c>
      <c r="N46263" s="4">
        <v>485.12</v>
      </c>
      <c r="O46263" s="4">
        <v>1471.2</v>
      </c>
      <c r="P46263" s="4">
        <v>-72.89</v>
      </c>
      <c r="Q46263" s="4">
        <v>1511.26</v>
      </c>
      <c r="R46263" s="4">
        <v>68.63</v>
      </c>
      <c r="S46263" s="4">
        <v>1.1599999999999999</v>
      </c>
      <c r="T46263" s="4">
        <v>2384944513.8000002</v>
      </c>
      <c r="U46263" s="4">
        <v>61.25</v>
      </c>
    </row>
    <row r="46264" spans="1:21" ht="14.25" customHeight="1" x14ac:dyDescent="0.3">
      <c r="A46264" s="5" t="s">
        <v>46287</v>
      </c>
      <c r="B46264" s="5" t="str">
        <f t="shared" si="722"/>
        <v>1896</v>
      </c>
      <c r="C46264" s="4" t="s">
        <v>37</v>
      </c>
      <c r="D46264" s="4">
        <v>934.31</v>
      </c>
      <c r="E46264" s="4">
        <v>963.06</v>
      </c>
      <c r="F46264" s="4">
        <v>924.99</v>
      </c>
      <c r="G46264" s="4">
        <v>963.04</v>
      </c>
      <c r="H46264" s="4">
        <v>2392216</v>
      </c>
      <c r="I46264" s="4">
        <v>972.22</v>
      </c>
      <c r="J46264" s="4">
        <v>0</v>
      </c>
      <c r="K46264" s="4">
        <v>1</v>
      </c>
      <c r="L46264" s="6">
        <v>770.65999999999985</v>
      </c>
      <c r="M46264" s="4">
        <v>62.51</v>
      </c>
      <c r="N46264" s="4">
        <v>192.38</v>
      </c>
      <c r="O46264" s="4">
        <v>1542.71</v>
      </c>
      <c r="P46264" s="4">
        <v>-1.39</v>
      </c>
      <c r="Q46264" s="4">
        <v>1511.26</v>
      </c>
      <c r="R46264" s="4">
        <v>68.63</v>
      </c>
      <c r="S46264" s="4">
        <v>1.1599999999999999</v>
      </c>
      <c r="T46264" s="4">
        <v>2303799696.6399999</v>
      </c>
      <c r="U46264" s="4">
        <v>19.600000000000001</v>
      </c>
    </row>
    <row r="46265" spans="1:21" ht="14.25" customHeight="1" x14ac:dyDescent="0.3">
      <c r="A46265" s="5" t="s">
        <v>46288</v>
      </c>
      <c r="B46265" s="5" t="str">
        <f t="shared" si="722"/>
        <v>1896</v>
      </c>
      <c r="C46265" s="4" t="s">
        <v>25</v>
      </c>
      <c r="D46265" s="4">
        <v>725.44</v>
      </c>
      <c r="E46265" s="4">
        <v>752.71</v>
      </c>
      <c r="F46265" s="4">
        <v>695.2</v>
      </c>
      <c r="G46265" s="4">
        <v>699.85</v>
      </c>
      <c r="H46265" s="4">
        <v>6147330</v>
      </c>
      <c r="I46265" s="4">
        <v>693.44</v>
      </c>
      <c r="J46265" s="4">
        <v>0.5</v>
      </c>
      <c r="K46265" s="4">
        <v>1.5</v>
      </c>
      <c r="L46265" s="6">
        <v>754.72909090909093</v>
      </c>
      <c r="M46265" s="4">
        <v>31.48</v>
      </c>
      <c r="N46265" s="4">
        <v>-54.88</v>
      </c>
      <c r="O46265" s="4">
        <v>1526.77</v>
      </c>
      <c r="P46265" s="4">
        <v>-17.32</v>
      </c>
      <c r="Q46265" s="4">
        <v>1511.26</v>
      </c>
      <c r="R46265" s="4">
        <v>68.63</v>
      </c>
      <c r="S46265" s="4">
        <v>0.94</v>
      </c>
      <c r="T46265" s="4">
        <v>4302208900.5</v>
      </c>
      <c r="U46265" s="4">
        <v>30.18</v>
      </c>
    </row>
    <row r="46266" spans="1:21" ht="14.25" customHeight="1" x14ac:dyDescent="0.3">
      <c r="A46266" s="5" t="s">
        <v>46289</v>
      </c>
      <c r="B46266" s="5" t="str">
        <f t="shared" si="722"/>
        <v>1896</v>
      </c>
      <c r="C46266" s="4" t="s">
        <v>35</v>
      </c>
      <c r="D46266" s="4">
        <v>548.02</v>
      </c>
      <c r="E46266" s="4">
        <v>589.05999999999995</v>
      </c>
      <c r="F46266" s="4">
        <v>534.80999999999995</v>
      </c>
      <c r="G46266" s="4">
        <v>586.29</v>
      </c>
      <c r="H46266" s="4">
        <v>7801679</v>
      </c>
      <c r="I46266" s="4">
        <v>576.29999999999995</v>
      </c>
      <c r="J46266" s="4">
        <v>1</v>
      </c>
      <c r="K46266" s="4">
        <v>1</v>
      </c>
      <c r="L46266" s="6">
        <v>773.86454545454546</v>
      </c>
      <c r="M46266" s="4">
        <v>62.76</v>
      </c>
      <c r="N46266" s="4">
        <v>-187.57</v>
      </c>
      <c r="O46266" s="4">
        <v>1545.91</v>
      </c>
      <c r="P46266" s="4">
        <v>1.82</v>
      </c>
      <c r="Q46266" s="4">
        <v>1511.26</v>
      </c>
      <c r="R46266" s="4">
        <v>68.63</v>
      </c>
      <c r="S46266" s="4">
        <v>1.1200000000000001</v>
      </c>
      <c r="T46266" s="4">
        <v>4574046380.9099998</v>
      </c>
      <c r="U46266" s="4">
        <v>16.97</v>
      </c>
    </row>
    <row r="46267" spans="1:21" ht="14.25" customHeight="1" x14ac:dyDescent="0.3">
      <c r="A46267" s="5" t="s">
        <v>46290</v>
      </c>
      <c r="B46267" s="5" t="str">
        <f t="shared" si="722"/>
        <v>1896</v>
      </c>
      <c r="C46267" s="4" t="s">
        <v>23</v>
      </c>
      <c r="D46267" s="4">
        <v>421.88</v>
      </c>
      <c r="E46267" s="4">
        <v>464.69</v>
      </c>
      <c r="F46267" s="4">
        <v>388.47</v>
      </c>
      <c r="G46267" s="4">
        <v>459.39</v>
      </c>
      <c r="H46267" s="4">
        <v>1688801</v>
      </c>
      <c r="I46267" s="4">
        <v>466.3</v>
      </c>
      <c r="J46267" s="4">
        <v>1</v>
      </c>
      <c r="K46267" s="4">
        <v>1</v>
      </c>
      <c r="L46267" s="6">
        <v>708.32181818181823</v>
      </c>
      <c r="M46267" s="4">
        <v>66.25</v>
      </c>
      <c r="N46267" s="4">
        <v>-248.93</v>
      </c>
      <c r="O46267" s="4">
        <v>1480.37</v>
      </c>
      <c r="P46267" s="4">
        <v>-63.72</v>
      </c>
      <c r="Q46267" s="4">
        <v>1511.26</v>
      </c>
      <c r="R46267" s="4">
        <v>68.63</v>
      </c>
      <c r="S46267" s="4">
        <v>1.45</v>
      </c>
      <c r="T46267" s="4">
        <v>775818291.38999999</v>
      </c>
      <c r="U46267" s="4">
        <v>24.58</v>
      </c>
    </row>
    <row r="46268" spans="1:21" ht="14.25" customHeight="1" x14ac:dyDescent="0.3">
      <c r="A46268" s="5" t="s">
        <v>46291</v>
      </c>
      <c r="B46268" s="5" t="str">
        <f t="shared" si="722"/>
        <v>1896</v>
      </c>
      <c r="C46268" s="4" t="s">
        <v>37</v>
      </c>
      <c r="D46268" s="4">
        <v>574.25</v>
      </c>
      <c r="E46268" s="4">
        <v>612.59</v>
      </c>
      <c r="F46268" s="4">
        <v>529.91999999999996</v>
      </c>
      <c r="G46268" s="4">
        <v>534.46</v>
      </c>
      <c r="H46268" s="4">
        <v>9287178</v>
      </c>
      <c r="I46268" s="4">
        <v>541.5</v>
      </c>
      <c r="J46268" s="4">
        <v>0</v>
      </c>
      <c r="K46268" s="4">
        <v>1</v>
      </c>
      <c r="L46268" s="6">
        <v>704.29272727272735</v>
      </c>
      <c r="M46268" s="4">
        <v>61.76</v>
      </c>
      <c r="N46268" s="4">
        <v>-169.83</v>
      </c>
      <c r="O46268" s="4">
        <v>1476.34</v>
      </c>
      <c r="P46268" s="4">
        <v>-67.75</v>
      </c>
      <c r="Q46268" s="4">
        <v>1511.26</v>
      </c>
      <c r="R46268" s="4">
        <v>68.63</v>
      </c>
      <c r="S46268" s="4">
        <v>0.97</v>
      </c>
      <c r="T46268" s="4">
        <v>4963625153.8800001</v>
      </c>
      <c r="U46268" s="4">
        <v>12.6</v>
      </c>
    </row>
    <row r="46269" spans="1:21" ht="14.25" customHeight="1" x14ac:dyDescent="0.3">
      <c r="A46269" s="5" t="s">
        <v>46292</v>
      </c>
      <c r="B46269" s="5" t="str">
        <f t="shared" si="722"/>
        <v>1896</v>
      </c>
      <c r="C46269" s="4" t="s">
        <v>37</v>
      </c>
      <c r="D46269" s="4">
        <v>1066.1400000000001</v>
      </c>
      <c r="E46269" s="4">
        <v>1111.6300000000001</v>
      </c>
      <c r="F46269" s="4">
        <v>1020.01</v>
      </c>
      <c r="G46269" s="4">
        <v>1108.97</v>
      </c>
      <c r="H46269" s="4">
        <v>4709676</v>
      </c>
      <c r="I46269" s="4">
        <v>1106.67</v>
      </c>
      <c r="J46269" s="4">
        <v>0</v>
      </c>
      <c r="K46269" s="4">
        <v>1</v>
      </c>
      <c r="L46269" s="6">
        <v>670.37909090909091</v>
      </c>
      <c r="M46269" s="4">
        <v>47.49</v>
      </c>
      <c r="N46269" s="4">
        <v>438.59</v>
      </c>
      <c r="O46269" s="4">
        <v>1442.42</v>
      </c>
      <c r="P46269" s="4">
        <v>-101.67</v>
      </c>
      <c r="Q46269" s="4">
        <v>1511.26</v>
      </c>
      <c r="R46269" s="4">
        <v>68.63</v>
      </c>
      <c r="S46269" s="4">
        <v>1.24</v>
      </c>
      <c r="T46269" s="4">
        <v>5222889393.7200003</v>
      </c>
      <c r="U46269" s="4">
        <v>45.4</v>
      </c>
    </row>
    <row r="46270" spans="1:21" ht="14.25" customHeight="1" x14ac:dyDescent="0.3">
      <c r="A46270" s="5" t="s">
        <v>46293</v>
      </c>
      <c r="B46270" s="5" t="str">
        <f t="shared" si="722"/>
        <v>1896</v>
      </c>
      <c r="C46270" s="4" t="s">
        <v>37</v>
      </c>
      <c r="D46270" s="4">
        <v>211.43</v>
      </c>
      <c r="E46270" s="4">
        <v>243.45</v>
      </c>
      <c r="F46270" s="4">
        <v>178.09</v>
      </c>
      <c r="G46270" s="4">
        <v>190.64</v>
      </c>
      <c r="H46270" s="4">
        <v>1240010</v>
      </c>
      <c r="I46270" s="4">
        <v>190.32</v>
      </c>
      <c r="J46270" s="4">
        <v>0</v>
      </c>
      <c r="K46270" s="4">
        <v>1</v>
      </c>
      <c r="L46270" s="6">
        <v>643.20545454545459</v>
      </c>
      <c r="M46270" s="4">
        <v>36.96</v>
      </c>
      <c r="N46270" s="4">
        <v>-452.57</v>
      </c>
      <c r="O46270" s="4">
        <v>1415.25</v>
      </c>
      <c r="P46270" s="4">
        <v>-128.84</v>
      </c>
      <c r="Q46270" s="4">
        <v>1511.26</v>
      </c>
      <c r="R46270" s="4">
        <v>68.63</v>
      </c>
      <c r="S46270" s="4">
        <v>1.36</v>
      </c>
      <c r="T46270" s="4">
        <v>236395506.40000001</v>
      </c>
      <c r="U46270" s="4">
        <v>8.39</v>
      </c>
    </row>
    <row r="46271" spans="1:21" ht="14.25" customHeight="1" x14ac:dyDescent="0.3">
      <c r="A46271" s="5" t="s">
        <v>46294</v>
      </c>
      <c r="B46271" s="5" t="str">
        <f t="shared" si="722"/>
        <v>1896</v>
      </c>
      <c r="C46271" s="4" t="s">
        <v>37</v>
      </c>
      <c r="D46271" s="4">
        <v>850.8</v>
      </c>
      <c r="E46271" s="4">
        <v>865.07</v>
      </c>
      <c r="F46271" s="4">
        <v>817.64</v>
      </c>
      <c r="G46271" s="4">
        <v>830.21</v>
      </c>
      <c r="H46271" s="4">
        <v>5984838</v>
      </c>
      <c r="I46271" s="4">
        <v>839.67</v>
      </c>
      <c r="J46271" s="4">
        <v>0.5</v>
      </c>
      <c r="K46271" s="4">
        <v>2</v>
      </c>
      <c r="L46271" s="6">
        <v>639.18090909090915</v>
      </c>
      <c r="M46271" s="4">
        <v>50.42</v>
      </c>
      <c r="N46271" s="4">
        <v>191.03</v>
      </c>
      <c r="O46271" s="4">
        <v>1411.23</v>
      </c>
      <c r="P46271" s="4">
        <v>-132.86000000000001</v>
      </c>
      <c r="Q46271" s="4">
        <v>1511.26</v>
      </c>
      <c r="R46271" s="4">
        <v>68.63</v>
      </c>
      <c r="S46271" s="4">
        <v>1.26</v>
      </c>
      <c r="T46271" s="4">
        <v>4968672355.9799995</v>
      </c>
      <c r="U46271" s="4">
        <v>53.77</v>
      </c>
    </row>
    <row r="46272" spans="1:21" ht="14.25" customHeight="1" x14ac:dyDescent="0.3">
      <c r="A46272" s="5" t="s">
        <v>46295</v>
      </c>
      <c r="B46272" s="5" t="str">
        <f t="shared" si="722"/>
        <v>1896</v>
      </c>
      <c r="C46272" s="4" t="s">
        <v>35</v>
      </c>
      <c r="D46272" s="4">
        <v>631.63</v>
      </c>
      <c r="E46272" s="4">
        <v>667.92</v>
      </c>
      <c r="F46272" s="4">
        <v>616.37</v>
      </c>
      <c r="G46272" s="4">
        <v>656.68</v>
      </c>
      <c r="H46272" s="4">
        <v>1474547</v>
      </c>
      <c r="I46272" s="4">
        <v>664.13</v>
      </c>
      <c r="J46272" s="4">
        <v>0.5</v>
      </c>
      <c r="K46272" s="4">
        <v>1</v>
      </c>
      <c r="L46272" s="6">
        <v>672.44181818181823</v>
      </c>
      <c r="M46272" s="4">
        <v>50.54</v>
      </c>
      <c r="N46272" s="4">
        <v>-15.76</v>
      </c>
      <c r="O46272" s="4">
        <v>1444.49</v>
      </c>
      <c r="P46272" s="4">
        <v>-99.6</v>
      </c>
      <c r="Q46272" s="4">
        <v>1511.26</v>
      </c>
      <c r="R46272" s="4">
        <v>68.63</v>
      </c>
      <c r="S46272" s="4">
        <v>1.07</v>
      </c>
      <c r="T46272" s="4">
        <v>968305523.96000004</v>
      </c>
      <c r="U46272" s="4">
        <v>18.940000000000001</v>
      </c>
    </row>
    <row r="46273" spans="1:21" ht="14.25" customHeight="1" x14ac:dyDescent="0.3">
      <c r="A46273" s="5" t="s">
        <v>46296</v>
      </c>
      <c r="B46273" s="5" t="str">
        <f t="shared" si="722"/>
        <v>1896</v>
      </c>
      <c r="C46273" s="4" t="s">
        <v>35</v>
      </c>
      <c r="D46273" s="4">
        <v>521.20000000000005</v>
      </c>
      <c r="E46273" s="4">
        <v>543.24</v>
      </c>
      <c r="F46273" s="4">
        <v>476.08</v>
      </c>
      <c r="G46273" s="4">
        <v>533.38</v>
      </c>
      <c r="H46273" s="4">
        <v>4372683</v>
      </c>
      <c r="I46273" s="4">
        <v>538.4</v>
      </c>
      <c r="J46273" s="4">
        <v>0</v>
      </c>
      <c r="K46273" s="4">
        <v>1</v>
      </c>
      <c r="L46273" s="6">
        <v>704.29000000000008</v>
      </c>
      <c r="M46273" s="4">
        <v>50.71</v>
      </c>
      <c r="N46273" s="4">
        <v>-170.91</v>
      </c>
      <c r="O46273" s="4">
        <v>1476.34</v>
      </c>
      <c r="P46273" s="4">
        <v>-67.760000000000005</v>
      </c>
      <c r="Q46273" s="4">
        <v>1511.26</v>
      </c>
      <c r="R46273" s="4">
        <v>68.63</v>
      </c>
      <c r="S46273" s="4">
        <v>0.95</v>
      </c>
      <c r="T46273" s="4">
        <v>2332301658.54</v>
      </c>
      <c r="U46273" s="4">
        <v>22.88</v>
      </c>
    </row>
    <row r="46274" spans="1:21" ht="14.25" customHeight="1" x14ac:dyDescent="0.3">
      <c r="A46274" s="5" t="s">
        <v>46297</v>
      </c>
      <c r="B46274" s="5" t="str">
        <f t="shared" si="722"/>
        <v>1896</v>
      </c>
      <c r="C46274" s="4" t="s">
        <v>21</v>
      </c>
      <c r="D46274" s="4">
        <v>1106.46</v>
      </c>
      <c r="E46274" s="4">
        <v>1131.1300000000001</v>
      </c>
      <c r="F46274" s="4">
        <v>1086.97</v>
      </c>
      <c r="G46274" s="4">
        <v>1105.05</v>
      </c>
      <c r="H46274" s="4">
        <v>1286231</v>
      </c>
      <c r="I46274" s="4">
        <v>1105.9000000000001</v>
      </c>
      <c r="J46274" s="4">
        <v>1</v>
      </c>
      <c r="K46274" s="4">
        <v>1</v>
      </c>
      <c r="L46274" s="6">
        <v>697.08727272727276</v>
      </c>
      <c r="M46274" s="4">
        <v>49.06</v>
      </c>
      <c r="N46274" s="4">
        <v>407.96</v>
      </c>
      <c r="O46274" s="4">
        <v>1469.13</v>
      </c>
      <c r="P46274" s="4">
        <v>-74.959999999999994</v>
      </c>
      <c r="Q46274" s="4">
        <v>1511.26</v>
      </c>
      <c r="R46274" s="4">
        <v>68.63</v>
      </c>
      <c r="S46274" s="4">
        <v>1.33</v>
      </c>
      <c r="T46274" s="4">
        <v>1421349566.55</v>
      </c>
      <c r="U46274" s="4">
        <v>30.8</v>
      </c>
    </row>
    <row r="46275" spans="1:21" ht="14.25" customHeight="1" x14ac:dyDescent="0.3">
      <c r="A46275" s="5" t="s">
        <v>46298</v>
      </c>
      <c r="B46275" s="5" t="str">
        <f t="shared" ref="B46275:B46338" si="723">LEFT(A46275, FIND("-", A46275) - 1)</f>
        <v>1896</v>
      </c>
      <c r="C46275" s="4" t="s">
        <v>37</v>
      </c>
      <c r="D46275" s="4">
        <v>953.36</v>
      </c>
      <c r="E46275" s="4">
        <v>957.09</v>
      </c>
      <c r="F46275" s="4">
        <v>941.48</v>
      </c>
      <c r="G46275" s="4">
        <v>957.09</v>
      </c>
      <c r="H46275" s="4">
        <v>4597521</v>
      </c>
      <c r="I46275" s="4">
        <v>950.8</v>
      </c>
      <c r="J46275" s="4">
        <v>1</v>
      </c>
      <c r="K46275" s="4">
        <v>2</v>
      </c>
      <c r="L46275" s="6">
        <v>696.54636363636371</v>
      </c>
      <c r="M46275" s="4">
        <v>39.79</v>
      </c>
      <c r="N46275" s="4">
        <v>260.54000000000002</v>
      </c>
      <c r="O46275" s="4">
        <v>1468.59</v>
      </c>
      <c r="P46275" s="4">
        <v>-75.5</v>
      </c>
      <c r="Q46275" s="4">
        <v>1511.26</v>
      </c>
      <c r="R46275" s="4">
        <v>68.63</v>
      </c>
      <c r="S46275" s="4">
        <v>0.97</v>
      </c>
      <c r="T46275" s="4">
        <v>4400241373.8900003</v>
      </c>
      <c r="U46275" s="4">
        <v>38.56</v>
      </c>
    </row>
    <row r="46276" spans="1:21" ht="14.25" customHeight="1" x14ac:dyDescent="0.3">
      <c r="A46276" s="5" t="s">
        <v>46299</v>
      </c>
      <c r="B46276" s="5" t="str">
        <f t="shared" si="723"/>
        <v>1896</v>
      </c>
      <c r="C46276" s="4" t="s">
        <v>35</v>
      </c>
      <c r="D46276" s="4">
        <v>1468.82</v>
      </c>
      <c r="E46276" s="4">
        <v>1487.81</v>
      </c>
      <c r="F46276" s="4">
        <v>1451.99</v>
      </c>
      <c r="G46276" s="4">
        <v>1477.89</v>
      </c>
      <c r="H46276" s="4">
        <v>5947269</v>
      </c>
      <c r="I46276" s="4">
        <v>1471.34</v>
      </c>
      <c r="J46276" s="4">
        <v>0</v>
      </c>
      <c r="K46276" s="4">
        <v>1</v>
      </c>
      <c r="L46276" s="6">
        <v>767.2772727272727</v>
      </c>
      <c r="M46276" s="4">
        <v>41.54</v>
      </c>
      <c r="N46276" s="4">
        <v>710.61</v>
      </c>
      <c r="O46276" s="4">
        <v>1539.32</v>
      </c>
      <c r="P46276" s="4">
        <v>-4.7699999999999996</v>
      </c>
      <c r="Q46276" s="4">
        <v>1511.26</v>
      </c>
      <c r="R46276" s="4">
        <v>68.63</v>
      </c>
      <c r="S46276" s="4">
        <v>1.1200000000000001</v>
      </c>
      <c r="T46276" s="4">
        <v>8789409382.4099998</v>
      </c>
      <c r="U46276" s="4">
        <v>37.39</v>
      </c>
    </row>
    <row r="46277" spans="1:21" ht="14.25" customHeight="1" x14ac:dyDescent="0.3">
      <c r="A46277" s="5" t="s">
        <v>46300</v>
      </c>
      <c r="B46277" s="5" t="str">
        <f t="shared" si="723"/>
        <v>1896</v>
      </c>
      <c r="C46277" s="4" t="s">
        <v>35</v>
      </c>
      <c r="D46277" s="4">
        <v>1031.49</v>
      </c>
      <c r="E46277" s="4">
        <v>1043.6500000000001</v>
      </c>
      <c r="F46277" s="4">
        <v>1030.92</v>
      </c>
      <c r="G46277" s="4">
        <v>1039.56</v>
      </c>
      <c r="H46277" s="4">
        <v>5123591</v>
      </c>
      <c r="I46277" s="4">
        <v>1047.05</v>
      </c>
      <c r="J46277" s="4">
        <v>0</v>
      </c>
      <c r="K46277" s="4">
        <v>2</v>
      </c>
      <c r="L46277" s="6">
        <v>808.48363636363638</v>
      </c>
      <c r="M46277" s="4">
        <v>44.53</v>
      </c>
      <c r="N46277" s="4">
        <v>231.08</v>
      </c>
      <c r="O46277" s="4">
        <v>1580.53</v>
      </c>
      <c r="P46277" s="4">
        <v>36.44</v>
      </c>
      <c r="Q46277" s="4">
        <v>1511.26</v>
      </c>
      <c r="R46277" s="4">
        <v>68.63</v>
      </c>
      <c r="S46277" s="4">
        <v>0.91</v>
      </c>
      <c r="T46277" s="4">
        <v>5326280259.96</v>
      </c>
      <c r="U46277" s="4">
        <v>30.36</v>
      </c>
    </row>
    <row r="46278" spans="1:21" ht="14.25" customHeight="1" x14ac:dyDescent="0.3">
      <c r="A46278" s="5" t="s">
        <v>46301</v>
      </c>
      <c r="B46278" s="5" t="str">
        <f t="shared" si="723"/>
        <v>1896</v>
      </c>
      <c r="C46278" s="4" t="s">
        <v>21</v>
      </c>
      <c r="D46278" s="4">
        <v>755.14</v>
      </c>
      <c r="E46278" s="4">
        <v>797.43</v>
      </c>
      <c r="F46278" s="4">
        <v>736.76</v>
      </c>
      <c r="G46278" s="4">
        <v>739.74</v>
      </c>
      <c r="H46278" s="4">
        <v>4274133</v>
      </c>
      <c r="I46278" s="4">
        <v>745.48</v>
      </c>
      <c r="J46278" s="4">
        <v>0.5</v>
      </c>
      <c r="K46278" s="4">
        <v>1</v>
      </c>
      <c r="L46278" s="6">
        <v>833.97</v>
      </c>
      <c r="M46278" s="4">
        <v>45.15</v>
      </c>
      <c r="N46278" s="4">
        <v>-94.23</v>
      </c>
      <c r="O46278" s="4">
        <v>1606.02</v>
      </c>
      <c r="P46278" s="4">
        <v>61.92</v>
      </c>
      <c r="Q46278" s="4">
        <v>1511.26</v>
      </c>
      <c r="R46278" s="4">
        <v>68.63</v>
      </c>
      <c r="S46278" s="4">
        <v>0.7</v>
      </c>
      <c r="T46278" s="4">
        <v>3161747145.4200001</v>
      </c>
      <c r="U46278" s="4">
        <v>72.849999999999994</v>
      </c>
    </row>
    <row r="46279" spans="1:21" ht="14.25" customHeight="1" x14ac:dyDescent="0.3">
      <c r="A46279" s="5" t="s">
        <v>46302</v>
      </c>
      <c r="B46279" s="5" t="str">
        <f t="shared" si="723"/>
        <v>1896</v>
      </c>
      <c r="C46279" s="4" t="s">
        <v>25</v>
      </c>
      <c r="D46279" s="4">
        <v>1246.71</v>
      </c>
      <c r="E46279" s="4">
        <v>1271.68</v>
      </c>
      <c r="F46279" s="4">
        <v>1207.45</v>
      </c>
      <c r="G46279" s="4">
        <v>1260.44</v>
      </c>
      <c r="H46279" s="4">
        <v>2973297</v>
      </c>
      <c r="I46279" s="4">
        <v>1259.8399999999999</v>
      </c>
      <c r="J46279" s="4">
        <v>1</v>
      </c>
      <c r="K46279" s="4">
        <v>1</v>
      </c>
      <c r="L46279" s="6">
        <v>899.96818181818173</v>
      </c>
      <c r="M46279" s="4">
        <v>69.48</v>
      </c>
      <c r="N46279" s="4">
        <v>360.47</v>
      </c>
      <c r="O46279" s="4">
        <v>1672.01</v>
      </c>
      <c r="P46279" s="4">
        <v>127.92</v>
      </c>
      <c r="Q46279" s="4">
        <v>1511.26</v>
      </c>
      <c r="R46279" s="4">
        <v>68.63</v>
      </c>
      <c r="S46279" s="4">
        <v>0.65</v>
      </c>
      <c r="T46279" s="4">
        <v>3747662470.6799998</v>
      </c>
      <c r="U46279" s="4">
        <v>186.99</v>
      </c>
    </row>
    <row r="46280" spans="1:21" ht="14.25" customHeight="1" x14ac:dyDescent="0.3">
      <c r="A46280" s="5" t="s">
        <v>46303</v>
      </c>
      <c r="B46280" s="5" t="str">
        <f t="shared" si="723"/>
        <v>1896</v>
      </c>
      <c r="C46280" s="4" t="s">
        <v>23</v>
      </c>
      <c r="D46280" s="4">
        <v>167.75</v>
      </c>
      <c r="E46280" s="4">
        <v>192.9</v>
      </c>
      <c r="F46280" s="4">
        <v>133.44</v>
      </c>
      <c r="G46280" s="4">
        <v>173.36</v>
      </c>
      <c r="H46280" s="4">
        <v>8966200</v>
      </c>
      <c r="I46280" s="4">
        <v>182.09</v>
      </c>
      <c r="J46280" s="4">
        <v>0.5</v>
      </c>
      <c r="K46280" s="4">
        <v>1</v>
      </c>
      <c r="L46280" s="6">
        <v>814.91272727272735</v>
      </c>
      <c r="M46280" s="4">
        <v>46.55</v>
      </c>
      <c r="N46280" s="4">
        <v>-641.54999999999995</v>
      </c>
      <c r="O46280" s="4">
        <v>1586.96</v>
      </c>
      <c r="P46280" s="4">
        <v>42.87</v>
      </c>
      <c r="Q46280" s="4">
        <v>1511.26</v>
      </c>
      <c r="R46280" s="4">
        <v>68.63</v>
      </c>
      <c r="S46280" s="4">
        <v>0.6</v>
      </c>
      <c r="T46280" s="4">
        <v>1554380432</v>
      </c>
      <c r="U46280" s="4">
        <v>30.66</v>
      </c>
    </row>
    <row r="46281" spans="1:21" ht="14.25" customHeight="1" x14ac:dyDescent="0.3">
      <c r="A46281" s="5" t="s">
        <v>46304</v>
      </c>
      <c r="B46281" s="5" t="str">
        <f t="shared" si="723"/>
        <v>1896</v>
      </c>
      <c r="C46281" s="4" t="s">
        <v>23</v>
      </c>
      <c r="D46281" s="4">
        <v>1197.67</v>
      </c>
      <c r="E46281" s="4">
        <v>1210.43</v>
      </c>
      <c r="F46281" s="4">
        <v>1194.3800000000001</v>
      </c>
      <c r="G46281" s="4">
        <v>1209.1600000000001</v>
      </c>
      <c r="H46281" s="4">
        <v>3128575</v>
      </c>
      <c r="I46281" s="4">
        <v>1205.3</v>
      </c>
      <c r="J46281" s="4">
        <v>1</v>
      </c>
      <c r="K46281" s="4">
        <v>1</v>
      </c>
      <c r="L46281" s="6">
        <v>907.50545454545454</v>
      </c>
      <c r="M46281" s="4">
        <v>65.430000000000007</v>
      </c>
      <c r="N46281" s="4">
        <v>301.64999999999998</v>
      </c>
      <c r="O46281" s="4">
        <v>1679.55</v>
      </c>
      <c r="P46281" s="4">
        <v>135.46</v>
      </c>
      <c r="Q46281" s="4">
        <v>1511.26</v>
      </c>
      <c r="R46281" s="4">
        <v>68.63</v>
      </c>
      <c r="S46281" s="4">
        <v>0.73</v>
      </c>
      <c r="T46281" s="4">
        <v>3782947747</v>
      </c>
      <c r="U46281" s="4">
        <v>24.78</v>
      </c>
    </row>
    <row r="46282" spans="1:21" ht="14.25" customHeight="1" x14ac:dyDescent="0.3">
      <c r="A46282" s="5" t="s">
        <v>46305</v>
      </c>
      <c r="B46282" s="5" t="str">
        <f t="shared" si="723"/>
        <v>1896</v>
      </c>
      <c r="C46282" s="4" t="s">
        <v>25</v>
      </c>
      <c r="D46282" s="4">
        <v>753.13</v>
      </c>
      <c r="E46282" s="4">
        <v>778.81</v>
      </c>
      <c r="F46282" s="4">
        <v>727.85</v>
      </c>
      <c r="G46282" s="4">
        <v>732.32</v>
      </c>
      <c r="H46282" s="4">
        <v>7073851</v>
      </c>
      <c r="I46282" s="4">
        <v>722.45</v>
      </c>
      <c r="J46282" s="4">
        <v>0</v>
      </c>
      <c r="K46282" s="4">
        <v>1</v>
      </c>
      <c r="L46282" s="6">
        <v>898.60636363636365</v>
      </c>
      <c r="M46282" s="4">
        <v>30.02</v>
      </c>
      <c r="N46282" s="4">
        <v>-166.29</v>
      </c>
      <c r="O46282" s="4">
        <v>1670.65</v>
      </c>
      <c r="P46282" s="4">
        <v>126.56</v>
      </c>
      <c r="Q46282" s="4">
        <v>1511.26</v>
      </c>
      <c r="R46282" s="4">
        <v>68.63</v>
      </c>
      <c r="S46282" s="4">
        <v>1.47</v>
      </c>
      <c r="T46282" s="4">
        <v>5180322564.3199997</v>
      </c>
      <c r="U46282" s="4">
        <v>150.06</v>
      </c>
    </row>
    <row r="46283" spans="1:21" ht="14.25" customHeight="1" x14ac:dyDescent="0.3">
      <c r="A46283" s="5" t="s">
        <v>46306</v>
      </c>
      <c r="B46283" s="5" t="str">
        <f t="shared" si="723"/>
        <v>1896</v>
      </c>
      <c r="C46283" s="4" t="s">
        <v>23</v>
      </c>
      <c r="D46283" s="4">
        <v>127.19</v>
      </c>
      <c r="E46283" s="4">
        <v>173.04</v>
      </c>
      <c r="F46283" s="4">
        <v>101.3</v>
      </c>
      <c r="G46283" s="4">
        <v>159.97999999999999</v>
      </c>
      <c r="H46283" s="4">
        <v>8014690</v>
      </c>
      <c r="I46283" s="4">
        <v>150.47999999999999</v>
      </c>
      <c r="J46283" s="4">
        <v>0</v>
      </c>
      <c r="K46283" s="4">
        <v>2</v>
      </c>
      <c r="L46283" s="6">
        <v>853.45181818181811</v>
      </c>
      <c r="M46283" s="4">
        <v>48.86</v>
      </c>
      <c r="N46283" s="4">
        <v>-693.47</v>
      </c>
      <c r="O46283" s="4">
        <v>1625.5</v>
      </c>
      <c r="P46283" s="4">
        <v>81.41</v>
      </c>
      <c r="Q46283" s="4">
        <v>1511.26</v>
      </c>
      <c r="R46283" s="4">
        <v>68.63</v>
      </c>
      <c r="S46283" s="4">
        <v>1.27</v>
      </c>
      <c r="T46283" s="4">
        <v>1282190106.2</v>
      </c>
      <c r="U46283" s="4">
        <v>24.64</v>
      </c>
    </row>
    <row r="46284" spans="1:21" ht="14.25" customHeight="1" x14ac:dyDescent="0.3">
      <c r="A46284" s="5" t="s">
        <v>46307</v>
      </c>
      <c r="B46284" s="5" t="str">
        <f t="shared" si="723"/>
        <v>1896</v>
      </c>
      <c r="C46284" s="4" t="s">
        <v>21</v>
      </c>
      <c r="D46284" s="4">
        <v>932.55</v>
      </c>
      <c r="E46284" s="4">
        <v>967.12</v>
      </c>
      <c r="F46284" s="4">
        <v>894.4</v>
      </c>
      <c r="G46284" s="4">
        <v>919.23</v>
      </c>
      <c r="H46284" s="4">
        <v>5147893</v>
      </c>
      <c r="I46284" s="4">
        <v>915.79</v>
      </c>
      <c r="J46284" s="4">
        <v>0</v>
      </c>
      <c r="K46284" s="4">
        <v>1</v>
      </c>
      <c r="L46284" s="6">
        <v>888.52909090909088</v>
      </c>
      <c r="M46284" s="4">
        <v>52.41</v>
      </c>
      <c r="N46284" s="4">
        <v>30.7</v>
      </c>
      <c r="O46284" s="4">
        <v>1660.57</v>
      </c>
      <c r="P46284" s="4">
        <v>116.48</v>
      </c>
      <c r="Q46284" s="4">
        <v>1511.26</v>
      </c>
      <c r="R46284" s="4">
        <v>68.63</v>
      </c>
      <c r="S46284" s="4">
        <v>0.5</v>
      </c>
      <c r="T46284" s="4">
        <v>4732097682.3900003</v>
      </c>
      <c r="U46284" s="4">
        <v>20.88</v>
      </c>
    </row>
    <row r="46285" spans="1:21" ht="14.25" customHeight="1" x14ac:dyDescent="0.3">
      <c r="A46285" s="5" t="s">
        <v>46308</v>
      </c>
      <c r="B46285" s="5" t="str">
        <f t="shared" si="723"/>
        <v>1896</v>
      </c>
      <c r="C46285" s="4" t="s">
        <v>35</v>
      </c>
      <c r="D46285" s="4">
        <v>1311.3</v>
      </c>
      <c r="E46285" s="4">
        <v>1342.27</v>
      </c>
      <c r="F46285" s="4">
        <v>1262.1400000000001</v>
      </c>
      <c r="G46285" s="4">
        <v>1305.8699999999999</v>
      </c>
      <c r="H46285" s="4">
        <v>3231091</v>
      </c>
      <c r="I46285" s="4">
        <v>1301.81</v>
      </c>
      <c r="J46285" s="4">
        <v>0</v>
      </c>
      <c r="K46285" s="4">
        <v>2</v>
      </c>
      <c r="L46285" s="6">
        <v>906.78545454545451</v>
      </c>
      <c r="M46285" s="4">
        <v>54.21</v>
      </c>
      <c r="N46285" s="4">
        <v>399.08</v>
      </c>
      <c r="O46285" s="4">
        <v>1678.83</v>
      </c>
      <c r="P46285" s="4">
        <v>134.74</v>
      </c>
      <c r="Q46285" s="4">
        <v>1511.26</v>
      </c>
      <c r="R46285" s="4">
        <v>68.63</v>
      </c>
      <c r="S46285" s="4">
        <v>0.84</v>
      </c>
      <c r="T46285" s="4">
        <v>4219384804.1700001</v>
      </c>
      <c r="U46285" s="4">
        <v>241.08</v>
      </c>
    </row>
    <row r="46286" spans="1:21" ht="14.25" customHeight="1" x14ac:dyDescent="0.3">
      <c r="A46286" s="5" t="s">
        <v>46309</v>
      </c>
      <c r="B46286" s="5" t="str">
        <f t="shared" si="723"/>
        <v>1896</v>
      </c>
      <c r="C46286" s="4" t="s">
        <v>25</v>
      </c>
      <c r="D46286" s="4">
        <v>1436.43</v>
      </c>
      <c r="E46286" s="4">
        <v>1451.19</v>
      </c>
      <c r="F46286" s="4">
        <v>1436.37</v>
      </c>
      <c r="G46286" s="4">
        <v>1441.5</v>
      </c>
      <c r="H46286" s="4">
        <v>6467789</v>
      </c>
      <c r="I46286" s="4">
        <v>1437.27</v>
      </c>
      <c r="J46286" s="4">
        <v>0</v>
      </c>
      <c r="K46286" s="4">
        <v>1</v>
      </c>
      <c r="L46286" s="6">
        <v>950.82272727272721</v>
      </c>
      <c r="M46286" s="4">
        <v>44.34</v>
      </c>
      <c r="N46286" s="4">
        <v>490.68</v>
      </c>
      <c r="O46286" s="4">
        <v>1722.87</v>
      </c>
      <c r="P46286" s="4">
        <v>178.78</v>
      </c>
      <c r="Q46286" s="4">
        <v>1511.26</v>
      </c>
      <c r="R46286" s="4">
        <v>68.63</v>
      </c>
      <c r="S46286" s="4">
        <v>0.52</v>
      </c>
      <c r="T46286" s="4">
        <v>9323317843.5</v>
      </c>
      <c r="U46286" s="4">
        <v>116.09</v>
      </c>
    </row>
    <row r="46287" spans="1:21" ht="14.25" customHeight="1" x14ac:dyDescent="0.3">
      <c r="A46287" s="5" t="s">
        <v>46310</v>
      </c>
      <c r="B46287" s="5" t="str">
        <f t="shared" si="723"/>
        <v>1896</v>
      </c>
      <c r="C46287" s="4" t="s">
        <v>35</v>
      </c>
      <c r="D46287" s="4">
        <v>1049.8800000000001</v>
      </c>
      <c r="E46287" s="4">
        <v>1073.96</v>
      </c>
      <c r="F46287" s="4">
        <v>1025.1099999999999</v>
      </c>
      <c r="G46287" s="4">
        <v>1045.29</v>
      </c>
      <c r="H46287" s="4">
        <v>7015276</v>
      </c>
      <c r="I46287" s="4">
        <v>1050.93</v>
      </c>
      <c r="J46287" s="4">
        <v>0</v>
      </c>
      <c r="K46287" s="4">
        <v>1.5</v>
      </c>
      <c r="L46287" s="6">
        <v>911.49545454545466</v>
      </c>
      <c r="M46287" s="4">
        <v>48.62</v>
      </c>
      <c r="N46287" s="4">
        <v>133.79</v>
      </c>
      <c r="O46287" s="4">
        <v>1683.54</v>
      </c>
      <c r="P46287" s="4">
        <v>139.44999999999999</v>
      </c>
      <c r="Q46287" s="4">
        <v>1511.26</v>
      </c>
      <c r="R46287" s="4">
        <v>68.63</v>
      </c>
      <c r="S46287" s="4">
        <v>1.37</v>
      </c>
      <c r="T46287" s="4">
        <v>7332997850.04</v>
      </c>
      <c r="U46287" s="4">
        <v>21.54</v>
      </c>
    </row>
    <row r="46288" spans="1:21" ht="14.25" customHeight="1" x14ac:dyDescent="0.3">
      <c r="A46288" s="5" t="s">
        <v>46311</v>
      </c>
      <c r="B46288" s="5" t="str">
        <f t="shared" si="723"/>
        <v>1896</v>
      </c>
      <c r="C46288" s="4" t="s">
        <v>35</v>
      </c>
      <c r="D46288" s="4">
        <v>1425.3</v>
      </c>
      <c r="E46288" s="4">
        <v>1468.83</v>
      </c>
      <c r="F46288" s="4">
        <v>1419.26</v>
      </c>
      <c r="G46288" s="4">
        <v>1439.88</v>
      </c>
      <c r="H46288" s="4">
        <v>5356610</v>
      </c>
      <c r="I46288" s="4">
        <v>1436.17</v>
      </c>
      <c r="J46288" s="4">
        <v>0</v>
      </c>
      <c r="K46288" s="4">
        <v>1</v>
      </c>
      <c r="L46288" s="6">
        <v>947.88818181818181</v>
      </c>
      <c r="M46288" s="4">
        <v>66.41</v>
      </c>
      <c r="N46288" s="4">
        <v>491.99</v>
      </c>
      <c r="O46288" s="4">
        <v>1719.93</v>
      </c>
      <c r="P46288" s="4">
        <v>175.84</v>
      </c>
      <c r="Q46288" s="4">
        <v>1511.26</v>
      </c>
      <c r="R46288" s="4">
        <v>68.63</v>
      </c>
      <c r="S46288" s="4">
        <v>0.72</v>
      </c>
      <c r="T46288" s="4">
        <v>7712875606.8000002</v>
      </c>
      <c r="U46288" s="4">
        <v>36.24</v>
      </c>
    </row>
    <row r="46289" spans="1:21" ht="14.25" customHeight="1" x14ac:dyDescent="0.3">
      <c r="A46289" s="5" t="s">
        <v>46312</v>
      </c>
      <c r="B46289" s="5" t="str">
        <f t="shared" si="723"/>
        <v>1896</v>
      </c>
      <c r="C46289" s="4" t="s">
        <v>23</v>
      </c>
      <c r="D46289" s="4">
        <v>341.62</v>
      </c>
      <c r="E46289" s="4">
        <v>384.79</v>
      </c>
      <c r="F46289" s="4">
        <v>295.26</v>
      </c>
      <c r="G46289" s="4">
        <v>308.66000000000003</v>
      </c>
      <c r="H46289" s="4">
        <v>2982582</v>
      </c>
      <c r="I46289" s="4">
        <v>315.05</v>
      </c>
      <c r="J46289" s="4">
        <v>0.5</v>
      </c>
      <c r="K46289" s="4">
        <v>1</v>
      </c>
      <c r="L46289" s="6">
        <v>908.69909090909107</v>
      </c>
      <c r="M46289" s="4">
        <v>68.19</v>
      </c>
      <c r="N46289" s="4">
        <v>-600.04</v>
      </c>
      <c r="O46289" s="4">
        <v>1680.74</v>
      </c>
      <c r="P46289" s="4">
        <v>136.65</v>
      </c>
      <c r="Q46289" s="4">
        <v>1511.26</v>
      </c>
      <c r="R46289" s="4">
        <v>68.63</v>
      </c>
      <c r="S46289" s="4">
        <v>1.34</v>
      </c>
      <c r="T46289" s="4">
        <v>920603760.12</v>
      </c>
      <c r="U46289" s="4">
        <v>85.43</v>
      </c>
    </row>
    <row r="46290" spans="1:21" ht="14.25" customHeight="1" x14ac:dyDescent="0.3">
      <c r="A46290" s="5" t="s">
        <v>46313</v>
      </c>
      <c r="B46290" s="5" t="str">
        <f t="shared" si="723"/>
        <v>1896</v>
      </c>
      <c r="C46290" s="4" t="s">
        <v>23</v>
      </c>
      <c r="D46290" s="4">
        <v>369.44</v>
      </c>
      <c r="E46290" s="4">
        <v>382.37</v>
      </c>
      <c r="F46290" s="4">
        <v>330.33</v>
      </c>
      <c r="G46290" s="4">
        <v>358.4</v>
      </c>
      <c r="H46290" s="4">
        <v>2891912</v>
      </c>
      <c r="I46290" s="4">
        <v>348.77</v>
      </c>
      <c r="J46290" s="4">
        <v>1</v>
      </c>
      <c r="K46290" s="4">
        <v>1</v>
      </c>
      <c r="L46290" s="6">
        <v>826.69545454545448</v>
      </c>
      <c r="M46290" s="4">
        <v>37.630000000000003</v>
      </c>
      <c r="N46290" s="4">
        <v>-468.3</v>
      </c>
      <c r="O46290" s="4">
        <v>1598.74</v>
      </c>
      <c r="P46290" s="4">
        <v>54.65</v>
      </c>
      <c r="Q46290" s="4">
        <v>1511.26</v>
      </c>
      <c r="R46290" s="4">
        <v>68.63</v>
      </c>
      <c r="S46290" s="4">
        <v>1.23</v>
      </c>
      <c r="T46290" s="4">
        <v>1036461260.8</v>
      </c>
      <c r="U46290" s="4">
        <v>31</v>
      </c>
    </row>
    <row r="46291" spans="1:21" ht="14.25" customHeight="1" x14ac:dyDescent="0.3">
      <c r="A46291" s="5" t="s">
        <v>46314</v>
      </c>
      <c r="B46291" s="5" t="str">
        <f t="shared" si="723"/>
        <v>1896</v>
      </c>
      <c r="C46291" s="4" t="s">
        <v>37</v>
      </c>
      <c r="D46291" s="4">
        <v>547.12</v>
      </c>
      <c r="E46291" s="4">
        <v>586.09</v>
      </c>
      <c r="F46291" s="4">
        <v>536.30999999999995</v>
      </c>
      <c r="G46291" s="4">
        <v>561.92999999999995</v>
      </c>
      <c r="H46291" s="4">
        <v>6205365</v>
      </c>
      <c r="I46291" s="4">
        <v>571.49</v>
      </c>
      <c r="J46291" s="4">
        <v>0</v>
      </c>
      <c r="K46291" s="4">
        <v>1</v>
      </c>
      <c r="L46291" s="6">
        <v>862.02</v>
      </c>
      <c r="M46291" s="4">
        <v>30.36</v>
      </c>
      <c r="N46291" s="4">
        <v>-300.08999999999997</v>
      </c>
      <c r="O46291" s="4">
        <v>1634.07</v>
      </c>
      <c r="P46291" s="4">
        <v>89.97</v>
      </c>
      <c r="Q46291" s="4">
        <v>1511.26</v>
      </c>
      <c r="R46291" s="4">
        <v>68.63</v>
      </c>
      <c r="S46291" s="4">
        <v>1.1499999999999999</v>
      </c>
      <c r="T46291" s="4">
        <v>3486980754.4499998</v>
      </c>
      <c r="U46291" s="4">
        <v>12.09</v>
      </c>
    </row>
    <row r="46292" spans="1:21" ht="14.25" customHeight="1" x14ac:dyDescent="0.3">
      <c r="A46292" s="5" t="s">
        <v>46315</v>
      </c>
      <c r="B46292" s="5" t="str">
        <f t="shared" si="723"/>
        <v>1896</v>
      </c>
      <c r="C46292" s="4" t="s">
        <v>23</v>
      </c>
      <c r="D46292" s="4">
        <v>962.67</v>
      </c>
      <c r="E46292" s="4">
        <v>969.12</v>
      </c>
      <c r="F46292" s="4">
        <v>941.64</v>
      </c>
      <c r="G46292" s="4">
        <v>949.48</v>
      </c>
      <c r="H46292" s="4">
        <v>5967520</v>
      </c>
      <c r="I46292" s="4">
        <v>946.96</v>
      </c>
      <c r="J46292" s="4">
        <v>0</v>
      </c>
      <c r="K46292" s="4">
        <v>2</v>
      </c>
      <c r="L46292" s="6">
        <v>838.41272727272724</v>
      </c>
      <c r="M46292" s="4">
        <v>64.150000000000006</v>
      </c>
      <c r="N46292" s="4">
        <v>111.07</v>
      </c>
      <c r="O46292" s="4">
        <v>1610.46</v>
      </c>
      <c r="P46292" s="4">
        <v>66.37</v>
      </c>
      <c r="Q46292" s="4">
        <v>1511.26</v>
      </c>
      <c r="R46292" s="4">
        <v>68.63</v>
      </c>
      <c r="S46292" s="4">
        <v>1.39</v>
      </c>
      <c r="T46292" s="4">
        <v>5666040889.6000004</v>
      </c>
      <c r="U46292" s="4">
        <v>23.35</v>
      </c>
    </row>
    <row r="46293" spans="1:21" ht="14.25" customHeight="1" x14ac:dyDescent="0.3">
      <c r="A46293" s="5" t="s">
        <v>46316</v>
      </c>
      <c r="B46293" s="5" t="str">
        <f t="shared" si="723"/>
        <v>1896</v>
      </c>
      <c r="C46293" s="4" t="s">
        <v>37</v>
      </c>
      <c r="D46293" s="4">
        <v>196.57</v>
      </c>
      <c r="E46293" s="4">
        <v>204.54</v>
      </c>
      <c r="F46293" s="4">
        <v>178.81</v>
      </c>
      <c r="G46293" s="4">
        <v>184.36</v>
      </c>
      <c r="H46293" s="4">
        <v>5191114</v>
      </c>
      <c r="I46293" s="4">
        <v>179.42</v>
      </c>
      <c r="J46293" s="4">
        <v>0</v>
      </c>
      <c r="K46293" s="4">
        <v>2</v>
      </c>
      <c r="L46293" s="6">
        <v>788.59818181818184</v>
      </c>
      <c r="M46293" s="4">
        <v>51.91</v>
      </c>
      <c r="N46293" s="4">
        <v>-604.24</v>
      </c>
      <c r="O46293" s="4">
        <v>1560.64</v>
      </c>
      <c r="P46293" s="4">
        <v>16.55</v>
      </c>
      <c r="Q46293" s="4">
        <v>1511.26</v>
      </c>
      <c r="R46293" s="4">
        <v>68.63</v>
      </c>
      <c r="S46293" s="4">
        <v>1.23</v>
      </c>
      <c r="T46293" s="4">
        <v>957033777.03999996</v>
      </c>
      <c r="U46293" s="4">
        <v>100.86</v>
      </c>
    </row>
    <row r="46294" spans="1:21" ht="14.25" customHeight="1" x14ac:dyDescent="0.3">
      <c r="A46294" s="5" t="s">
        <v>46317</v>
      </c>
      <c r="B46294" s="5" t="str">
        <f t="shared" si="723"/>
        <v>1896</v>
      </c>
      <c r="C46294" s="4" t="s">
        <v>35</v>
      </c>
      <c r="D46294" s="4">
        <v>977.26</v>
      </c>
      <c r="E46294" s="4">
        <v>1008.41</v>
      </c>
      <c r="F46294" s="4">
        <v>936.95</v>
      </c>
      <c r="G46294" s="4">
        <v>977.48</v>
      </c>
      <c r="H46294" s="4">
        <v>8733842</v>
      </c>
      <c r="I46294" s="4">
        <v>973.17</v>
      </c>
      <c r="J46294" s="4">
        <v>1</v>
      </c>
      <c r="K46294" s="4">
        <v>1</v>
      </c>
      <c r="L46294" s="6">
        <v>862.9163636363636</v>
      </c>
      <c r="M46294" s="4">
        <v>48</v>
      </c>
      <c r="N46294" s="4">
        <v>114.56</v>
      </c>
      <c r="O46294" s="4">
        <v>1634.96</v>
      </c>
      <c r="P46294" s="4">
        <v>90.87</v>
      </c>
      <c r="Q46294" s="4">
        <v>1511.26</v>
      </c>
      <c r="R46294" s="4">
        <v>68.63</v>
      </c>
      <c r="S46294" s="4">
        <v>1.02</v>
      </c>
      <c r="T46294" s="4">
        <v>8537155878.1599998</v>
      </c>
      <c r="U46294" s="4">
        <v>181.01</v>
      </c>
    </row>
    <row r="46295" spans="1:21" ht="14.25" customHeight="1" x14ac:dyDescent="0.3">
      <c r="A46295" s="5" t="s">
        <v>46318</v>
      </c>
      <c r="B46295" s="5" t="str">
        <f t="shared" si="723"/>
        <v>1896</v>
      </c>
      <c r="C46295" s="4" t="s">
        <v>25</v>
      </c>
      <c r="D46295" s="4">
        <v>386.93</v>
      </c>
      <c r="E46295" s="4">
        <v>411.77</v>
      </c>
      <c r="F46295" s="4">
        <v>380.47</v>
      </c>
      <c r="G46295" s="4">
        <v>384.45</v>
      </c>
      <c r="H46295" s="4">
        <v>7123887</v>
      </c>
      <c r="I46295" s="4">
        <v>390.55</v>
      </c>
      <c r="J46295" s="4">
        <v>1</v>
      </c>
      <c r="K46295" s="4">
        <v>1</v>
      </c>
      <c r="L46295" s="6">
        <v>814.30000000000007</v>
      </c>
      <c r="M46295" s="4">
        <v>31.84</v>
      </c>
      <c r="N46295" s="4">
        <v>-429.85</v>
      </c>
      <c r="O46295" s="4">
        <v>1586.35</v>
      </c>
      <c r="P46295" s="4">
        <v>42.25</v>
      </c>
      <c r="Q46295" s="4">
        <v>1511.26</v>
      </c>
      <c r="R46295" s="4">
        <v>68.63</v>
      </c>
      <c r="S46295" s="4">
        <v>1.46</v>
      </c>
      <c r="T46295" s="4">
        <v>2738778357.1500001</v>
      </c>
      <c r="U46295" s="4">
        <v>39.86</v>
      </c>
    </row>
    <row r="46296" spans="1:21" ht="14.25" customHeight="1" x14ac:dyDescent="0.3">
      <c r="A46296" s="5" t="s">
        <v>46319</v>
      </c>
      <c r="B46296" s="5" t="str">
        <f t="shared" si="723"/>
        <v>1896</v>
      </c>
      <c r="C46296" s="4" t="s">
        <v>23</v>
      </c>
      <c r="D46296" s="4">
        <v>172.13</v>
      </c>
      <c r="E46296" s="4">
        <v>185.44</v>
      </c>
      <c r="F46296" s="4">
        <v>150.03</v>
      </c>
      <c r="G46296" s="4">
        <v>151.19999999999999</v>
      </c>
      <c r="H46296" s="4">
        <v>9350032</v>
      </c>
      <c r="I46296" s="4">
        <v>147.56</v>
      </c>
      <c r="J46296" s="4">
        <v>1</v>
      </c>
      <c r="K46296" s="4">
        <v>1</v>
      </c>
      <c r="L46296" s="6">
        <v>709.32999999999993</v>
      </c>
      <c r="M46296" s="4">
        <v>44.91</v>
      </c>
      <c r="N46296" s="4">
        <v>-558.13</v>
      </c>
      <c r="O46296" s="4">
        <v>1481.38</v>
      </c>
      <c r="P46296" s="4">
        <v>-62.72</v>
      </c>
      <c r="Q46296" s="4">
        <v>1511.26</v>
      </c>
      <c r="R46296" s="4">
        <v>68.63</v>
      </c>
      <c r="S46296" s="4">
        <v>1.43</v>
      </c>
      <c r="T46296" s="4">
        <v>1413724838.4000001</v>
      </c>
      <c r="U46296" s="4">
        <v>7.17</v>
      </c>
    </row>
    <row r="46297" spans="1:21" ht="14.25" customHeight="1" x14ac:dyDescent="0.3">
      <c r="A46297" s="5" t="s">
        <v>46320</v>
      </c>
      <c r="B46297" s="5" t="str">
        <f t="shared" si="723"/>
        <v>1896</v>
      </c>
      <c r="C46297" s="4" t="s">
        <v>35</v>
      </c>
      <c r="D46297" s="4">
        <v>625.77</v>
      </c>
      <c r="E46297" s="4">
        <v>644.09</v>
      </c>
      <c r="F46297" s="4">
        <v>582.66</v>
      </c>
      <c r="G46297" s="4">
        <v>592.41999999999996</v>
      </c>
      <c r="H46297" s="4">
        <v>6668264</v>
      </c>
      <c r="I46297" s="4">
        <v>595.03</v>
      </c>
      <c r="J46297" s="4">
        <v>0</v>
      </c>
      <c r="K46297" s="4">
        <v>1</v>
      </c>
      <c r="L46297" s="6">
        <v>632.14090909090908</v>
      </c>
      <c r="M46297" s="4">
        <v>36.1</v>
      </c>
      <c r="N46297" s="4">
        <v>-39.72</v>
      </c>
      <c r="O46297" s="4">
        <v>1404.19</v>
      </c>
      <c r="P46297" s="4">
        <v>-139.9</v>
      </c>
      <c r="Q46297" s="4">
        <v>1511.26</v>
      </c>
      <c r="R46297" s="4">
        <v>68.63</v>
      </c>
      <c r="S46297" s="4">
        <v>0.87</v>
      </c>
      <c r="T46297" s="4">
        <v>3950412958.8800001</v>
      </c>
      <c r="U46297" s="4">
        <v>19.39</v>
      </c>
    </row>
    <row r="46298" spans="1:21" ht="14.25" customHeight="1" x14ac:dyDescent="0.3">
      <c r="A46298" s="5" t="s">
        <v>46321</v>
      </c>
      <c r="B46298" s="5" t="str">
        <f t="shared" si="723"/>
        <v>1896</v>
      </c>
      <c r="C46298" s="4" t="s">
        <v>25</v>
      </c>
      <c r="D46298" s="4">
        <v>170.15</v>
      </c>
      <c r="E46298" s="4">
        <v>216.89</v>
      </c>
      <c r="F46298" s="4">
        <v>136.51</v>
      </c>
      <c r="G46298" s="4">
        <v>183.79</v>
      </c>
      <c r="H46298" s="4">
        <v>6991108</v>
      </c>
      <c r="I46298" s="4">
        <v>183.58</v>
      </c>
      <c r="J46298" s="4">
        <v>0</v>
      </c>
      <c r="K46298" s="4">
        <v>1</v>
      </c>
      <c r="L46298" s="6">
        <v>553.82272727272732</v>
      </c>
      <c r="M46298" s="4">
        <v>37.700000000000003</v>
      </c>
      <c r="N46298" s="4">
        <v>-370.03</v>
      </c>
      <c r="O46298" s="4">
        <v>1325.87</v>
      </c>
      <c r="P46298" s="4">
        <v>-218.22</v>
      </c>
      <c r="Q46298" s="4">
        <v>1511.26</v>
      </c>
      <c r="R46298" s="4">
        <v>68.63</v>
      </c>
      <c r="S46298" s="4">
        <v>0.79</v>
      </c>
      <c r="T46298" s="4">
        <v>1284895739.3199999</v>
      </c>
      <c r="U46298" s="4">
        <v>52.13</v>
      </c>
    </row>
    <row r="46299" spans="1:21" ht="14.25" customHeight="1" x14ac:dyDescent="0.3">
      <c r="A46299" s="5" t="s">
        <v>46322</v>
      </c>
      <c r="B46299" s="5" t="str">
        <f t="shared" si="723"/>
        <v>1896</v>
      </c>
      <c r="C46299" s="4" t="s">
        <v>21</v>
      </c>
      <c r="D46299" s="4">
        <v>1368.53</v>
      </c>
      <c r="E46299" s="4">
        <v>1417.52</v>
      </c>
      <c r="F46299" s="4">
        <v>1349.14</v>
      </c>
      <c r="G46299" s="4">
        <v>1354.96</v>
      </c>
      <c r="H46299" s="4">
        <v>7162757</v>
      </c>
      <c r="I46299" s="4">
        <v>1355.11</v>
      </c>
      <c r="J46299" s="4">
        <v>1</v>
      </c>
      <c r="K46299" s="4">
        <v>1.5</v>
      </c>
      <c r="L46299" s="6">
        <v>546.10272727272729</v>
      </c>
      <c r="M46299" s="4">
        <v>40.590000000000003</v>
      </c>
      <c r="N46299" s="4">
        <v>808.86</v>
      </c>
      <c r="O46299" s="4">
        <v>1318.15</v>
      </c>
      <c r="P46299" s="4">
        <v>-225.94</v>
      </c>
      <c r="Q46299" s="4">
        <v>1511.26</v>
      </c>
      <c r="R46299" s="4">
        <v>68.63</v>
      </c>
      <c r="S46299" s="4">
        <v>1.24</v>
      </c>
      <c r="T46299" s="4">
        <v>9705249224.7199993</v>
      </c>
      <c r="U46299" s="4">
        <v>69.66</v>
      </c>
    </row>
    <row r="46300" spans="1:21" ht="14.25" customHeight="1" x14ac:dyDescent="0.3">
      <c r="A46300" s="5" t="s">
        <v>46323</v>
      </c>
      <c r="B46300" s="5" t="str">
        <f t="shared" si="723"/>
        <v>1896</v>
      </c>
      <c r="C46300" s="4" t="s">
        <v>35</v>
      </c>
      <c r="D46300" s="4">
        <v>1235.6400000000001</v>
      </c>
      <c r="E46300" s="4">
        <v>1277.28</v>
      </c>
      <c r="F46300" s="4">
        <v>1215.58</v>
      </c>
      <c r="G46300" s="4">
        <v>1268.57</v>
      </c>
      <c r="H46300" s="4">
        <v>1123857</v>
      </c>
      <c r="I46300" s="4">
        <v>1274.71</v>
      </c>
      <c r="J46300" s="4">
        <v>1</v>
      </c>
      <c r="K46300" s="4">
        <v>1.5</v>
      </c>
      <c r="L46300" s="6">
        <v>633.36727272727273</v>
      </c>
      <c r="M46300" s="4">
        <v>58.37</v>
      </c>
      <c r="N46300" s="4">
        <v>635.20000000000005</v>
      </c>
      <c r="O46300" s="4">
        <v>1405.41</v>
      </c>
      <c r="P46300" s="4">
        <v>-138.68</v>
      </c>
      <c r="Q46300" s="4">
        <v>1511.26</v>
      </c>
      <c r="R46300" s="4">
        <v>68.63</v>
      </c>
      <c r="S46300" s="4">
        <v>0.62</v>
      </c>
      <c r="T46300" s="4">
        <v>1425691274.49</v>
      </c>
      <c r="U46300" s="4">
        <v>28.35</v>
      </c>
    </row>
    <row r="46301" spans="1:21" ht="14.25" customHeight="1" x14ac:dyDescent="0.3">
      <c r="A46301" s="5" t="s">
        <v>46324</v>
      </c>
      <c r="B46301" s="5" t="str">
        <f t="shared" si="723"/>
        <v>1896</v>
      </c>
      <c r="C46301" s="4" t="s">
        <v>37</v>
      </c>
      <c r="D46301" s="4">
        <v>664.31</v>
      </c>
      <c r="E46301" s="4">
        <v>668.08</v>
      </c>
      <c r="F46301" s="4">
        <v>650.09</v>
      </c>
      <c r="G46301" s="4">
        <v>667.53</v>
      </c>
      <c r="H46301" s="4">
        <v>1755914</v>
      </c>
      <c r="I46301" s="4">
        <v>662.49</v>
      </c>
      <c r="J46301" s="4">
        <v>0</v>
      </c>
      <c r="K46301" s="4">
        <v>1</v>
      </c>
      <c r="L46301" s="6">
        <v>661.46999999999991</v>
      </c>
      <c r="M46301" s="4">
        <v>31.61</v>
      </c>
      <c r="N46301" s="4">
        <v>6.06</v>
      </c>
      <c r="O46301" s="4">
        <v>1433.52</v>
      </c>
      <c r="P46301" s="4">
        <v>-110.58</v>
      </c>
      <c r="Q46301" s="4">
        <v>1511.26</v>
      </c>
      <c r="R46301" s="4">
        <v>68.63</v>
      </c>
      <c r="S46301" s="4">
        <v>0.79</v>
      </c>
      <c r="T46301" s="4">
        <v>1172125272.4200001</v>
      </c>
      <c r="U46301" s="4">
        <v>15.89</v>
      </c>
    </row>
    <row r="46302" spans="1:21" ht="14.25" customHeight="1" x14ac:dyDescent="0.3">
      <c r="A46302" s="5" t="s">
        <v>46325</v>
      </c>
      <c r="B46302" s="5" t="str">
        <f t="shared" si="723"/>
        <v>1896</v>
      </c>
      <c r="C46302" s="4" t="s">
        <v>37</v>
      </c>
      <c r="D46302" s="4">
        <v>1439.54</v>
      </c>
      <c r="E46302" s="4">
        <v>1447.14</v>
      </c>
      <c r="F46302" s="4">
        <v>1410.33</v>
      </c>
      <c r="G46302" s="4">
        <v>1432.83</v>
      </c>
      <c r="H46302" s="4">
        <v>1494752</v>
      </c>
      <c r="I46302" s="4">
        <v>1426.05</v>
      </c>
      <c r="J46302" s="4">
        <v>0.5</v>
      </c>
      <c r="K46302" s="4">
        <v>1</v>
      </c>
      <c r="L46302" s="6">
        <v>740.64272727272726</v>
      </c>
      <c r="M46302" s="4">
        <v>69.430000000000007</v>
      </c>
      <c r="N46302" s="4">
        <v>692.19</v>
      </c>
      <c r="O46302" s="4">
        <v>1512.69</v>
      </c>
      <c r="P46302" s="4">
        <v>-31.4</v>
      </c>
      <c r="Q46302" s="4">
        <v>1511.26</v>
      </c>
      <c r="R46302" s="4">
        <v>68.63</v>
      </c>
      <c r="S46302" s="4">
        <v>0.5</v>
      </c>
      <c r="T46302" s="4">
        <v>2141725508.1600001</v>
      </c>
      <c r="U46302" s="4">
        <v>43.1</v>
      </c>
    </row>
    <row r="46303" spans="1:21" ht="14.25" customHeight="1" x14ac:dyDescent="0.3">
      <c r="A46303" s="5" t="s">
        <v>46326</v>
      </c>
      <c r="B46303" s="5" t="str">
        <f t="shared" si="723"/>
        <v>1896</v>
      </c>
      <c r="C46303" s="4" t="s">
        <v>37</v>
      </c>
      <c r="D46303" s="4">
        <v>1043.1099999999999</v>
      </c>
      <c r="E46303" s="4">
        <v>1075.08</v>
      </c>
      <c r="F46303" s="4">
        <v>1019.99</v>
      </c>
      <c r="G46303" s="4">
        <v>1062.69</v>
      </c>
      <c r="H46303" s="4">
        <v>2343225</v>
      </c>
      <c r="I46303" s="4">
        <v>1069.3399999999999</v>
      </c>
      <c r="J46303" s="4">
        <v>0.5</v>
      </c>
      <c r="K46303" s="4">
        <v>2</v>
      </c>
      <c r="L46303" s="6">
        <v>750.9345454545454</v>
      </c>
      <c r="M46303" s="4">
        <v>52.6</v>
      </c>
      <c r="N46303" s="4">
        <v>311.76</v>
      </c>
      <c r="O46303" s="4">
        <v>1522.98</v>
      </c>
      <c r="P46303" s="4">
        <v>-21.11</v>
      </c>
      <c r="Q46303" s="4">
        <v>1511.26</v>
      </c>
      <c r="R46303" s="4">
        <v>68.63</v>
      </c>
      <c r="S46303" s="4">
        <v>0.68</v>
      </c>
      <c r="T46303" s="4">
        <v>2490121775.25</v>
      </c>
      <c r="U46303" s="4">
        <v>69.7</v>
      </c>
    </row>
    <row r="46304" spans="1:21" ht="14.25" customHeight="1" x14ac:dyDescent="0.3">
      <c r="A46304" s="5" t="s">
        <v>46327</v>
      </c>
      <c r="B46304" s="5" t="str">
        <f t="shared" si="723"/>
        <v>1896</v>
      </c>
      <c r="C46304" s="4" t="s">
        <v>37</v>
      </c>
      <c r="D46304" s="4">
        <v>246.63</v>
      </c>
      <c r="E46304" s="4">
        <v>265.12</v>
      </c>
      <c r="F46304" s="4">
        <v>237.54</v>
      </c>
      <c r="G46304" s="4">
        <v>245.83</v>
      </c>
      <c r="H46304" s="4">
        <v>8040334</v>
      </c>
      <c r="I46304" s="4">
        <v>245.68</v>
      </c>
      <c r="J46304" s="4">
        <v>0</v>
      </c>
      <c r="K46304" s="4">
        <v>1</v>
      </c>
      <c r="L46304" s="6">
        <v>756.52272727272725</v>
      </c>
      <c r="M46304" s="4">
        <v>65.14</v>
      </c>
      <c r="N46304" s="4">
        <v>-510.69</v>
      </c>
      <c r="O46304" s="4">
        <v>1528.57</v>
      </c>
      <c r="P46304" s="4">
        <v>-15.52</v>
      </c>
      <c r="Q46304" s="4">
        <v>1511.26</v>
      </c>
      <c r="R46304" s="4">
        <v>68.63</v>
      </c>
      <c r="S46304" s="4">
        <v>0.51</v>
      </c>
      <c r="T46304" s="4">
        <v>1976555307.22</v>
      </c>
      <c r="U46304" s="4">
        <v>7.18</v>
      </c>
    </row>
    <row r="46305" spans="1:21" ht="14.25" customHeight="1" x14ac:dyDescent="0.3">
      <c r="A46305" s="5" t="s">
        <v>46328</v>
      </c>
      <c r="B46305" s="5" t="str">
        <f t="shared" si="723"/>
        <v>1896</v>
      </c>
      <c r="C46305" s="4" t="s">
        <v>37</v>
      </c>
      <c r="D46305" s="4">
        <v>1342.49</v>
      </c>
      <c r="E46305" s="4">
        <v>1349.11</v>
      </c>
      <c r="F46305" s="4">
        <v>1297.9100000000001</v>
      </c>
      <c r="G46305" s="4">
        <v>1319.27</v>
      </c>
      <c r="H46305" s="4">
        <v>8486107</v>
      </c>
      <c r="I46305" s="4">
        <v>1316.91</v>
      </c>
      <c r="J46305" s="4">
        <v>0</v>
      </c>
      <c r="K46305" s="4">
        <v>1</v>
      </c>
      <c r="L46305" s="6">
        <v>787.59454545454537</v>
      </c>
      <c r="M46305" s="4">
        <v>57.22</v>
      </c>
      <c r="N46305" s="4">
        <v>531.67999999999995</v>
      </c>
      <c r="O46305" s="4">
        <v>1559.64</v>
      </c>
      <c r="P46305" s="4">
        <v>15.55</v>
      </c>
      <c r="Q46305" s="4">
        <v>1511.26</v>
      </c>
      <c r="R46305" s="4">
        <v>68.63</v>
      </c>
      <c r="S46305" s="4">
        <v>0.78</v>
      </c>
      <c r="T46305" s="4">
        <v>11195466381.889999</v>
      </c>
      <c r="U46305" s="4">
        <v>27.81</v>
      </c>
    </row>
    <row r="46306" spans="1:21" ht="14.25" customHeight="1" x14ac:dyDescent="0.3">
      <c r="A46306" s="5" t="s">
        <v>46329</v>
      </c>
      <c r="B46306" s="5" t="str">
        <f t="shared" si="723"/>
        <v>1896</v>
      </c>
      <c r="C46306" s="4" t="s">
        <v>37</v>
      </c>
      <c r="D46306" s="4">
        <v>421.96</v>
      </c>
      <c r="E46306" s="4">
        <v>442.91</v>
      </c>
      <c r="F46306" s="4">
        <v>399.74</v>
      </c>
      <c r="G46306" s="4">
        <v>418.99</v>
      </c>
      <c r="H46306" s="4">
        <v>7179381</v>
      </c>
      <c r="I46306" s="4">
        <v>409.69</v>
      </c>
      <c r="J46306" s="4">
        <v>0</v>
      </c>
      <c r="K46306" s="4">
        <v>1</v>
      </c>
      <c r="L46306" s="6">
        <v>790.73454545454547</v>
      </c>
      <c r="M46306" s="4">
        <v>33.130000000000003</v>
      </c>
      <c r="N46306" s="4">
        <v>-371.74</v>
      </c>
      <c r="O46306" s="4">
        <v>1562.78</v>
      </c>
      <c r="P46306" s="4">
        <v>18.690000000000001</v>
      </c>
      <c r="Q46306" s="4">
        <v>1511.26</v>
      </c>
      <c r="R46306" s="4">
        <v>68.63</v>
      </c>
      <c r="S46306" s="4">
        <v>1.27</v>
      </c>
      <c r="T46306" s="4">
        <v>3008088845.1900001</v>
      </c>
      <c r="U46306" s="4">
        <v>19.41</v>
      </c>
    </row>
    <row r="46307" spans="1:21" ht="14.25" customHeight="1" x14ac:dyDescent="0.3">
      <c r="A46307" s="5" t="s">
        <v>46330</v>
      </c>
      <c r="B46307" s="5" t="str">
        <f t="shared" si="723"/>
        <v>1896</v>
      </c>
      <c r="C46307" s="4" t="s">
        <v>25</v>
      </c>
      <c r="D46307" s="4">
        <v>376.42</v>
      </c>
      <c r="E46307" s="4">
        <v>414.66</v>
      </c>
      <c r="F46307" s="4">
        <v>335.42</v>
      </c>
      <c r="G46307" s="4">
        <v>347.56</v>
      </c>
      <c r="H46307" s="4">
        <v>2433828</v>
      </c>
      <c r="I46307" s="4">
        <v>353.61</v>
      </c>
      <c r="J46307" s="4">
        <v>0.5</v>
      </c>
      <c r="K46307" s="4">
        <v>1</v>
      </c>
      <c r="L46307" s="6">
        <v>808.58545454545447</v>
      </c>
      <c r="M46307" s="4">
        <v>42.22</v>
      </c>
      <c r="N46307" s="4">
        <v>-461.03</v>
      </c>
      <c r="O46307" s="4">
        <v>1580.63</v>
      </c>
      <c r="P46307" s="4">
        <v>36.54</v>
      </c>
      <c r="Q46307" s="4">
        <v>1511.26</v>
      </c>
      <c r="R46307" s="4">
        <v>68.63</v>
      </c>
      <c r="S46307" s="4">
        <v>1.03</v>
      </c>
      <c r="T46307" s="4">
        <v>845901259.67999995</v>
      </c>
      <c r="U46307" s="4">
        <v>25.56</v>
      </c>
    </row>
    <row r="46308" spans="1:21" ht="14.25" customHeight="1" x14ac:dyDescent="0.3">
      <c r="A46308" s="5" t="s">
        <v>46331</v>
      </c>
      <c r="B46308" s="5" t="str">
        <f t="shared" si="723"/>
        <v>1896</v>
      </c>
      <c r="C46308" s="4" t="s">
        <v>23</v>
      </c>
      <c r="D46308" s="4">
        <v>1364.44</v>
      </c>
      <c r="E46308" s="4">
        <v>1411.65</v>
      </c>
      <c r="F46308" s="4">
        <v>1316.6</v>
      </c>
      <c r="G46308" s="4">
        <v>1337.14</v>
      </c>
      <c r="H46308" s="4">
        <v>4865968</v>
      </c>
      <c r="I46308" s="4">
        <v>1344.96</v>
      </c>
      <c r="J46308" s="4">
        <v>0.5</v>
      </c>
      <c r="K46308" s="4">
        <v>2</v>
      </c>
      <c r="L46308" s="6">
        <v>876.28727272727258</v>
      </c>
      <c r="M46308" s="4">
        <v>52.7</v>
      </c>
      <c r="N46308" s="4">
        <v>460.85</v>
      </c>
      <c r="O46308" s="4">
        <v>1648.33</v>
      </c>
      <c r="P46308" s="4">
        <v>104.24</v>
      </c>
      <c r="Q46308" s="4">
        <v>1511.26</v>
      </c>
      <c r="R46308" s="4">
        <v>68.63</v>
      </c>
      <c r="S46308" s="4">
        <v>0.53</v>
      </c>
      <c r="T46308" s="4">
        <v>6506480451.5200005</v>
      </c>
      <c r="U46308" s="4">
        <v>28.46</v>
      </c>
    </row>
    <row r="46309" spans="1:21" ht="14.25" customHeight="1" x14ac:dyDescent="0.3">
      <c r="A46309" s="5" t="s">
        <v>46332</v>
      </c>
      <c r="B46309" s="5" t="str">
        <f t="shared" si="723"/>
        <v>1896</v>
      </c>
      <c r="C46309" s="4" t="s">
        <v>37</v>
      </c>
      <c r="D46309" s="4">
        <v>363</v>
      </c>
      <c r="E46309" s="4">
        <v>410.65</v>
      </c>
      <c r="F46309" s="4">
        <v>329.73</v>
      </c>
      <c r="G46309" s="4">
        <v>366.72</v>
      </c>
      <c r="H46309" s="4">
        <v>4934554</v>
      </c>
      <c r="I46309" s="4">
        <v>363.97</v>
      </c>
      <c r="J46309" s="4">
        <v>0</v>
      </c>
      <c r="K46309" s="4">
        <v>1</v>
      </c>
      <c r="L46309" s="6">
        <v>892.91727272727258</v>
      </c>
      <c r="M46309" s="4">
        <v>68.739999999999995</v>
      </c>
      <c r="N46309" s="4">
        <v>-526.20000000000005</v>
      </c>
      <c r="O46309" s="4">
        <v>1664.96</v>
      </c>
      <c r="P46309" s="4">
        <v>120.87</v>
      </c>
      <c r="Q46309" s="4">
        <v>1511.26</v>
      </c>
      <c r="R46309" s="4">
        <v>68.63</v>
      </c>
      <c r="S46309" s="4">
        <v>0.63</v>
      </c>
      <c r="T46309" s="4">
        <v>1809599642.8800001</v>
      </c>
      <c r="U46309" s="4">
        <v>24.16</v>
      </c>
    </row>
    <row r="46310" spans="1:21" ht="14.25" customHeight="1" x14ac:dyDescent="0.3">
      <c r="A46310" s="5" t="s">
        <v>46333</v>
      </c>
      <c r="B46310" s="5" t="str">
        <f t="shared" si="723"/>
        <v>1896</v>
      </c>
      <c r="C46310" s="4" t="s">
        <v>25</v>
      </c>
      <c r="D46310" s="4">
        <v>506.63</v>
      </c>
      <c r="E46310" s="4">
        <v>536.39</v>
      </c>
      <c r="F46310" s="4">
        <v>503.62</v>
      </c>
      <c r="G46310" s="4">
        <v>513.52</v>
      </c>
      <c r="H46310" s="4">
        <v>3862869</v>
      </c>
      <c r="I46310" s="4">
        <v>504.72</v>
      </c>
      <c r="J46310" s="4">
        <v>0</v>
      </c>
      <c r="K46310" s="4">
        <v>1</v>
      </c>
      <c r="L46310" s="6">
        <v>816.42272727272723</v>
      </c>
      <c r="M46310" s="4">
        <v>46.43</v>
      </c>
      <c r="N46310" s="4">
        <v>-302.89999999999998</v>
      </c>
      <c r="O46310" s="4">
        <v>1588.47</v>
      </c>
      <c r="P46310" s="4">
        <v>44.38</v>
      </c>
      <c r="Q46310" s="4">
        <v>1511.26</v>
      </c>
      <c r="R46310" s="4">
        <v>68.63</v>
      </c>
      <c r="S46310" s="4">
        <v>0.93</v>
      </c>
      <c r="T46310" s="4">
        <v>1983660488.8800001</v>
      </c>
      <c r="U46310" s="4">
        <v>13.97</v>
      </c>
    </row>
    <row r="46311" spans="1:21" ht="14.25" customHeight="1" x14ac:dyDescent="0.3">
      <c r="A46311" s="5" t="s">
        <v>46334</v>
      </c>
      <c r="B46311" s="5" t="str">
        <f t="shared" si="723"/>
        <v>1896</v>
      </c>
      <c r="C46311" s="4" t="s">
        <v>25</v>
      </c>
      <c r="D46311" s="4">
        <v>1059.44</v>
      </c>
      <c r="E46311" s="4">
        <v>1105.1199999999999</v>
      </c>
      <c r="F46311" s="4">
        <v>1013.09</v>
      </c>
      <c r="G46311" s="4">
        <v>1027.43</v>
      </c>
      <c r="H46311" s="4">
        <v>1773968</v>
      </c>
      <c r="I46311" s="4">
        <v>1033.3399999999999</v>
      </c>
      <c r="J46311" s="4">
        <v>0</v>
      </c>
      <c r="K46311" s="4">
        <v>1</v>
      </c>
      <c r="L46311" s="6">
        <v>794.50090909090909</v>
      </c>
      <c r="M46311" s="4">
        <v>31.48</v>
      </c>
      <c r="N46311" s="4">
        <v>232.93</v>
      </c>
      <c r="O46311" s="4">
        <v>1566.55</v>
      </c>
      <c r="P46311" s="4">
        <v>22.46</v>
      </c>
      <c r="Q46311" s="4">
        <v>1511.26</v>
      </c>
      <c r="R46311" s="4">
        <v>68.63</v>
      </c>
      <c r="S46311" s="4">
        <v>0.52</v>
      </c>
      <c r="T46311" s="4">
        <v>1822627942.24</v>
      </c>
      <c r="U46311" s="4">
        <v>1006.24</v>
      </c>
    </row>
    <row r="46312" spans="1:21" ht="14.25" customHeight="1" x14ac:dyDescent="0.3">
      <c r="A46312" s="5" t="s">
        <v>46335</v>
      </c>
      <c r="B46312" s="5" t="str">
        <f t="shared" si="723"/>
        <v>1896</v>
      </c>
      <c r="C46312" s="4" t="s">
        <v>21</v>
      </c>
      <c r="D46312" s="4">
        <v>1214.75</v>
      </c>
      <c r="E46312" s="4">
        <v>1252.9100000000001</v>
      </c>
      <c r="F46312" s="4">
        <v>1192.72</v>
      </c>
      <c r="G46312" s="4">
        <v>1252.21</v>
      </c>
      <c r="H46312" s="4">
        <v>4630235</v>
      </c>
      <c r="I46312" s="4">
        <v>1261.76</v>
      </c>
      <c r="J46312" s="4">
        <v>0</v>
      </c>
      <c r="K46312" s="4">
        <v>1</v>
      </c>
      <c r="L46312" s="6">
        <v>847.65363636363622</v>
      </c>
      <c r="M46312" s="4">
        <v>42.76</v>
      </c>
      <c r="N46312" s="4">
        <v>404.56</v>
      </c>
      <c r="O46312" s="4">
        <v>1619.7</v>
      </c>
      <c r="P46312" s="4">
        <v>75.61</v>
      </c>
      <c r="Q46312" s="4">
        <v>1511.26</v>
      </c>
      <c r="R46312" s="4">
        <v>68.63</v>
      </c>
      <c r="S46312" s="4">
        <v>1.36</v>
      </c>
      <c r="T46312" s="4">
        <v>5798026569.3500004</v>
      </c>
      <c r="U46312" s="4">
        <v>99.49</v>
      </c>
    </row>
    <row r="46313" spans="1:21" ht="14.25" customHeight="1" x14ac:dyDescent="0.3">
      <c r="A46313" s="5" t="s">
        <v>46336</v>
      </c>
      <c r="B46313" s="5" t="str">
        <f t="shared" si="723"/>
        <v>1896</v>
      </c>
      <c r="C46313" s="4" t="s">
        <v>37</v>
      </c>
      <c r="D46313" s="4">
        <v>125.14</v>
      </c>
      <c r="E46313" s="4">
        <v>141.21</v>
      </c>
      <c r="F46313" s="4">
        <v>106.02</v>
      </c>
      <c r="G46313" s="4">
        <v>132.86000000000001</v>
      </c>
      <c r="H46313" s="4">
        <v>7878160</v>
      </c>
      <c r="I46313" s="4">
        <v>129.72</v>
      </c>
      <c r="J46313" s="4">
        <v>0.5</v>
      </c>
      <c r="K46313" s="4">
        <v>1</v>
      </c>
      <c r="L46313" s="6">
        <v>729.47454545454536</v>
      </c>
      <c r="M46313" s="4">
        <v>32.5</v>
      </c>
      <c r="N46313" s="4">
        <v>-596.61</v>
      </c>
      <c r="O46313" s="4">
        <v>1501.52</v>
      </c>
      <c r="P46313" s="4">
        <v>-42.57</v>
      </c>
      <c r="Q46313" s="4">
        <v>1511.26</v>
      </c>
      <c r="R46313" s="4">
        <v>68.63</v>
      </c>
      <c r="S46313" s="4">
        <v>1.1000000000000001</v>
      </c>
      <c r="T46313" s="4">
        <v>1046692337.6</v>
      </c>
      <c r="U46313" s="4">
        <v>3.52</v>
      </c>
    </row>
    <row r="46314" spans="1:21" ht="14.25" customHeight="1" x14ac:dyDescent="0.3">
      <c r="A46314" s="5" t="s">
        <v>46337</v>
      </c>
      <c r="B46314" s="5" t="str">
        <f t="shared" si="723"/>
        <v>1896</v>
      </c>
      <c r="C46314" s="4" t="s">
        <v>25</v>
      </c>
      <c r="D46314" s="4">
        <v>108.12</v>
      </c>
      <c r="E46314" s="4">
        <v>157.91999999999999</v>
      </c>
      <c r="F46314" s="4">
        <v>70.540000000000006</v>
      </c>
      <c r="G46314" s="4">
        <v>154.57</v>
      </c>
      <c r="H46314" s="4">
        <v>3376880</v>
      </c>
      <c r="I46314" s="4">
        <v>149.24</v>
      </c>
      <c r="J46314" s="4">
        <v>0.5</v>
      </c>
      <c r="K46314" s="4">
        <v>1</v>
      </c>
      <c r="L46314" s="6">
        <v>646.91818181818178</v>
      </c>
      <c r="M46314" s="4">
        <v>34.31</v>
      </c>
      <c r="N46314" s="4">
        <v>-492.35</v>
      </c>
      <c r="O46314" s="4">
        <v>1418.96</v>
      </c>
      <c r="P46314" s="4">
        <v>-125.13</v>
      </c>
      <c r="Q46314" s="4">
        <v>1511.26</v>
      </c>
      <c r="R46314" s="4">
        <v>68.63</v>
      </c>
      <c r="S46314" s="4">
        <v>0.9</v>
      </c>
      <c r="T46314" s="4">
        <v>521964341.60000002</v>
      </c>
      <c r="U46314" s="4">
        <v>17.329999999999998</v>
      </c>
    </row>
    <row r="46315" spans="1:21" ht="14.25" customHeight="1" x14ac:dyDescent="0.3">
      <c r="A46315" s="5" t="s">
        <v>46338</v>
      </c>
      <c r="B46315" s="5" t="str">
        <f t="shared" si="723"/>
        <v>1896</v>
      </c>
      <c r="C46315" s="4" t="s">
        <v>21</v>
      </c>
      <c r="D46315" s="4">
        <v>583.78</v>
      </c>
      <c r="E46315" s="4">
        <v>622.33000000000004</v>
      </c>
      <c r="F46315" s="4">
        <v>570.41999999999996</v>
      </c>
      <c r="G46315" s="4">
        <v>618.02</v>
      </c>
      <c r="H46315" s="4">
        <v>6274882</v>
      </c>
      <c r="I46315" s="4">
        <v>623.82000000000005</v>
      </c>
      <c r="J46315" s="4">
        <v>0</v>
      </c>
      <c r="K46315" s="4">
        <v>2</v>
      </c>
      <c r="L46315" s="6">
        <v>680.75363636363625</v>
      </c>
      <c r="M46315" s="4">
        <v>50.11</v>
      </c>
      <c r="N46315" s="4">
        <v>-62.73</v>
      </c>
      <c r="O46315" s="4">
        <v>1452.8</v>
      </c>
      <c r="P46315" s="4">
        <v>-91.29</v>
      </c>
      <c r="Q46315" s="4">
        <v>1511.26</v>
      </c>
      <c r="R46315" s="4">
        <v>68.63</v>
      </c>
      <c r="S46315" s="4">
        <v>1.1299999999999999</v>
      </c>
      <c r="T46315" s="4">
        <v>3878002573.6399999</v>
      </c>
      <c r="U46315" s="4">
        <v>54.16</v>
      </c>
    </row>
    <row r="46316" spans="1:21" ht="14.25" customHeight="1" x14ac:dyDescent="0.3">
      <c r="A46316" s="5" t="s">
        <v>46339</v>
      </c>
      <c r="B46316" s="5" t="str">
        <f t="shared" si="723"/>
        <v>1896</v>
      </c>
      <c r="C46316" s="4" t="s">
        <v>35</v>
      </c>
      <c r="D46316" s="4">
        <v>529.32000000000005</v>
      </c>
      <c r="E46316" s="4">
        <v>545.20000000000005</v>
      </c>
      <c r="F46316" s="4">
        <v>492.23</v>
      </c>
      <c r="G46316" s="4">
        <v>505.55</v>
      </c>
      <c r="H46316" s="4">
        <v>3234583</v>
      </c>
      <c r="I46316" s="4">
        <v>500.05</v>
      </c>
      <c r="J46316" s="4">
        <v>0</v>
      </c>
      <c r="K46316" s="4">
        <v>2</v>
      </c>
      <c r="L46316" s="6">
        <v>606.779090909091</v>
      </c>
      <c r="M46316" s="4">
        <v>36.36</v>
      </c>
      <c r="N46316" s="4">
        <v>-101.23</v>
      </c>
      <c r="O46316" s="4">
        <v>1378.82</v>
      </c>
      <c r="P46316" s="4">
        <v>-165.27</v>
      </c>
      <c r="Q46316" s="4">
        <v>1511.26</v>
      </c>
      <c r="R46316" s="4">
        <v>68.63</v>
      </c>
      <c r="S46316" s="4">
        <v>0.55000000000000004</v>
      </c>
      <c r="T46316" s="4">
        <v>1635243435.6500001</v>
      </c>
      <c r="U46316" s="4">
        <v>27.17</v>
      </c>
    </row>
    <row r="46317" spans="1:21" ht="14.25" customHeight="1" x14ac:dyDescent="0.3">
      <c r="A46317" s="5" t="s">
        <v>46340</v>
      </c>
      <c r="B46317" s="5" t="str">
        <f t="shared" si="723"/>
        <v>1896</v>
      </c>
      <c r="C46317" s="4" t="s">
        <v>21</v>
      </c>
      <c r="D46317" s="4">
        <v>208.68</v>
      </c>
      <c r="E46317" s="4">
        <v>213.52</v>
      </c>
      <c r="F46317" s="4">
        <v>173.87</v>
      </c>
      <c r="G46317" s="4">
        <v>187.24</v>
      </c>
      <c r="H46317" s="4">
        <v>8345492</v>
      </c>
      <c r="I46317" s="4">
        <v>183.42</v>
      </c>
      <c r="J46317" s="4">
        <v>0</v>
      </c>
      <c r="K46317" s="4">
        <v>1.5</v>
      </c>
      <c r="L46317" s="6">
        <v>585.71090909090913</v>
      </c>
      <c r="M46317" s="4">
        <v>65.39</v>
      </c>
      <c r="N46317" s="4">
        <v>-398.47</v>
      </c>
      <c r="O46317" s="4">
        <v>1357.76</v>
      </c>
      <c r="P46317" s="4">
        <v>-186.33</v>
      </c>
      <c r="Q46317" s="4">
        <v>1511.26</v>
      </c>
      <c r="R46317" s="4">
        <v>68.63</v>
      </c>
      <c r="S46317" s="4">
        <v>1.48</v>
      </c>
      <c r="T46317" s="4">
        <v>1562609922.0799999</v>
      </c>
      <c r="U46317" s="4">
        <v>5.48</v>
      </c>
    </row>
    <row r="46318" spans="1:21" ht="14.25" customHeight="1" x14ac:dyDescent="0.3">
      <c r="A46318" s="5" t="s">
        <v>46341</v>
      </c>
      <c r="B46318" s="5" t="str">
        <f t="shared" si="723"/>
        <v>1896</v>
      </c>
      <c r="C46318" s="4" t="s">
        <v>37</v>
      </c>
      <c r="D46318" s="4">
        <v>395.4</v>
      </c>
      <c r="E46318" s="4">
        <v>426.71</v>
      </c>
      <c r="F46318" s="4">
        <v>369.93</v>
      </c>
      <c r="G46318" s="4">
        <v>400</v>
      </c>
      <c r="H46318" s="4">
        <v>2358731</v>
      </c>
      <c r="I46318" s="4">
        <v>399.62</v>
      </c>
      <c r="J46318" s="4">
        <v>0.5</v>
      </c>
      <c r="K46318" s="4">
        <v>1.5</v>
      </c>
      <c r="L46318" s="6">
        <v>590.47818181818184</v>
      </c>
      <c r="M46318" s="4">
        <v>65.31</v>
      </c>
      <c r="N46318" s="4">
        <v>-190.48</v>
      </c>
      <c r="O46318" s="4">
        <v>1362.52</v>
      </c>
      <c r="P46318" s="4">
        <v>-181.57</v>
      </c>
      <c r="Q46318" s="4">
        <v>1511.26</v>
      </c>
      <c r="R46318" s="4">
        <v>68.63</v>
      </c>
      <c r="S46318" s="4">
        <v>0.64</v>
      </c>
      <c r="T46318" s="4">
        <v>943492400</v>
      </c>
      <c r="U46318" s="4">
        <v>9.16</v>
      </c>
    </row>
    <row r="46319" spans="1:21" ht="14.25" customHeight="1" x14ac:dyDescent="0.3">
      <c r="A46319" s="5" t="s">
        <v>46342</v>
      </c>
      <c r="B46319" s="5" t="str">
        <f t="shared" si="723"/>
        <v>1896</v>
      </c>
      <c r="C46319" s="4" t="s">
        <v>35</v>
      </c>
      <c r="D46319" s="4">
        <v>181.24</v>
      </c>
      <c r="E46319" s="4">
        <v>205.76</v>
      </c>
      <c r="F46319" s="4">
        <v>144.72</v>
      </c>
      <c r="G46319" s="4">
        <v>152.57</v>
      </c>
      <c r="H46319" s="4">
        <v>1216409</v>
      </c>
      <c r="I46319" s="4">
        <v>151.33000000000001</v>
      </c>
      <c r="J46319" s="4">
        <v>0.5</v>
      </c>
      <c r="K46319" s="4">
        <v>1.5</v>
      </c>
      <c r="L46319" s="6">
        <v>482.79</v>
      </c>
      <c r="M46319" s="4">
        <v>65.3</v>
      </c>
      <c r="N46319" s="4">
        <v>-330.22</v>
      </c>
      <c r="O46319" s="4">
        <v>1254.8399999999999</v>
      </c>
      <c r="P46319" s="4">
        <v>-289.26</v>
      </c>
      <c r="Q46319" s="4">
        <v>1511.26</v>
      </c>
      <c r="R46319" s="4">
        <v>68.63</v>
      </c>
      <c r="S46319" s="4">
        <v>0.97</v>
      </c>
      <c r="T46319" s="4">
        <v>185587521.13</v>
      </c>
      <c r="U46319" s="4">
        <v>3.07</v>
      </c>
    </row>
    <row r="46320" spans="1:21" ht="14.25" customHeight="1" x14ac:dyDescent="0.3">
      <c r="A46320" s="5" t="s">
        <v>46343</v>
      </c>
      <c r="B46320" s="5" t="str">
        <f t="shared" si="723"/>
        <v>1896</v>
      </c>
      <c r="C46320" s="4" t="s">
        <v>23</v>
      </c>
      <c r="D46320" s="4">
        <v>147.4</v>
      </c>
      <c r="E46320" s="4">
        <v>150.22</v>
      </c>
      <c r="F46320" s="4">
        <v>142.41999999999999</v>
      </c>
      <c r="G46320" s="4">
        <v>143.84</v>
      </c>
      <c r="H46320" s="4">
        <v>6652658</v>
      </c>
      <c r="I46320" s="4">
        <v>142.6</v>
      </c>
      <c r="J46320" s="4">
        <v>0.5</v>
      </c>
      <c r="K46320" s="4">
        <v>2</v>
      </c>
      <c r="L46320" s="6">
        <v>462.52818181818179</v>
      </c>
      <c r="M46320" s="4">
        <v>69.66</v>
      </c>
      <c r="N46320" s="4">
        <v>-318.69</v>
      </c>
      <c r="O46320" s="4">
        <v>1234.57</v>
      </c>
      <c r="P46320" s="4">
        <v>-309.52</v>
      </c>
      <c r="Q46320" s="4">
        <v>1511.26</v>
      </c>
      <c r="R46320" s="4">
        <v>68.63</v>
      </c>
      <c r="S46320" s="4">
        <v>0.78</v>
      </c>
      <c r="T46320" s="4">
        <v>956918326.72000003</v>
      </c>
      <c r="U46320" s="4">
        <v>5.1100000000000003</v>
      </c>
    </row>
    <row r="46321" spans="1:21" ht="14.25" customHeight="1" x14ac:dyDescent="0.3">
      <c r="A46321" s="5" t="s">
        <v>46344</v>
      </c>
      <c r="B46321" s="5" t="str">
        <f t="shared" si="723"/>
        <v>1896</v>
      </c>
      <c r="C46321" s="4" t="s">
        <v>35</v>
      </c>
      <c r="D46321" s="4">
        <v>721.61</v>
      </c>
      <c r="E46321" s="4">
        <v>727.83</v>
      </c>
      <c r="F46321" s="4">
        <v>675.45</v>
      </c>
      <c r="G46321" s="4">
        <v>687.15</v>
      </c>
      <c r="H46321" s="4">
        <v>5845191</v>
      </c>
      <c r="I46321" s="4">
        <v>686.38</v>
      </c>
      <c r="J46321" s="4">
        <v>0</v>
      </c>
      <c r="K46321" s="4">
        <v>1</v>
      </c>
      <c r="L46321" s="6">
        <v>478.31272727272722</v>
      </c>
      <c r="M46321" s="4">
        <v>36.479999999999997</v>
      </c>
      <c r="N46321" s="4">
        <v>208.84</v>
      </c>
      <c r="O46321" s="4">
        <v>1250.3599999999999</v>
      </c>
      <c r="P46321" s="4">
        <v>-293.73</v>
      </c>
      <c r="Q46321" s="4">
        <v>1511.26</v>
      </c>
      <c r="R46321" s="4">
        <v>68.63</v>
      </c>
      <c r="S46321" s="4">
        <v>0.52</v>
      </c>
      <c r="T46321" s="4">
        <v>4016522995.6500001</v>
      </c>
      <c r="U46321" s="4">
        <v>15.81</v>
      </c>
    </row>
    <row r="46322" spans="1:21" ht="14.25" customHeight="1" x14ac:dyDescent="0.3">
      <c r="A46322" s="5" t="s">
        <v>46345</v>
      </c>
      <c r="B46322" s="5" t="str">
        <f t="shared" si="723"/>
        <v>1896</v>
      </c>
      <c r="C46322" s="4" t="s">
        <v>23</v>
      </c>
      <c r="D46322" s="4">
        <v>1269.8499999999999</v>
      </c>
      <c r="E46322" s="4">
        <v>1299.43</v>
      </c>
      <c r="F46322" s="4">
        <v>1254.8499999999999</v>
      </c>
      <c r="G46322" s="4">
        <v>1272.3800000000001</v>
      </c>
      <c r="H46322" s="4">
        <v>9906456</v>
      </c>
      <c r="I46322" s="4">
        <v>1270.46</v>
      </c>
      <c r="J46322" s="4">
        <v>0</v>
      </c>
      <c r="K46322" s="4">
        <v>1</v>
      </c>
      <c r="L46322" s="6">
        <v>500.58090909090902</v>
      </c>
      <c r="M46322" s="4">
        <v>52.27</v>
      </c>
      <c r="N46322" s="4">
        <v>771.8</v>
      </c>
      <c r="O46322" s="4">
        <v>1272.6300000000001</v>
      </c>
      <c r="P46322" s="4">
        <v>-271.45999999999998</v>
      </c>
      <c r="Q46322" s="4">
        <v>1511.26</v>
      </c>
      <c r="R46322" s="4">
        <v>68.63</v>
      </c>
      <c r="S46322" s="4">
        <v>0.83</v>
      </c>
      <c r="T46322" s="4">
        <v>12604776485.280001</v>
      </c>
      <c r="U46322" s="4">
        <v>162.66999999999999</v>
      </c>
    </row>
    <row r="46323" spans="1:21" ht="14.25" customHeight="1" x14ac:dyDescent="0.3">
      <c r="A46323" s="5" t="s">
        <v>46346</v>
      </c>
      <c r="B46323" s="5" t="str">
        <f t="shared" si="723"/>
        <v>1896</v>
      </c>
      <c r="C46323" s="4" t="s">
        <v>23</v>
      </c>
      <c r="D46323" s="4">
        <v>368.85</v>
      </c>
      <c r="E46323" s="4">
        <v>411.81</v>
      </c>
      <c r="F46323" s="4">
        <v>366.76</v>
      </c>
      <c r="G46323" s="4">
        <v>385.85</v>
      </c>
      <c r="H46323" s="4">
        <v>1258688</v>
      </c>
      <c r="I46323" s="4">
        <v>382.08</v>
      </c>
      <c r="J46323" s="4">
        <v>0</v>
      </c>
      <c r="K46323" s="4">
        <v>1</v>
      </c>
      <c r="L46323" s="6">
        <v>421.82090909090908</v>
      </c>
      <c r="M46323" s="4">
        <v>64.040000000000006</v>
      </c>
      <c r="N46323" s="4">
        <v>-35.97</v>
      </c>
      <c r="O46323" s="4">
        <v>1193.8699999999999</v>
      </c>
      <c r="P46323" s="4">
        <v>-350.22</v>
      </c>
      <c r="Q46323" s="4">
        <v>1511.26</v>
      </c>
      <c r="R46323" s="4">
        <v>68.63</v>
      </c>
      <c r="S46323" s="4">
        <v>0.6</v>
      </c>
      <c r="T46323" s="4">
        <v>485664764.80000001</v>
      </c>
      <c r="U46323" s="4">
        <v>31.16</v>
      </c>
    </row>
    <row r="46324" spans="1:21" ht="14.25" customHeight="1" x14ac:dyDescent="0.3">
      <c r="A46324" s="5" t="s">
        <v>46347</v>
      </c>
      <c r="B46324" s="5" t="str">
        <f t="shared" si="723"/>
        <v>1896</v>
      </c>
      <c r="C46324" s="4" t="s">
        <v>25</v>
      </c>
      <c r="D46324" s="4">
        <v>1023.05</v>
      </c>
      <c r="E46324" s="4">
        <v>1047.99</v>
      </c>
      <c r="F46324" s="4">
        <v>1019.88</v>
      </c>
      <c r="G46324" s="4">
        <v>1033.48</v>
      </c>
      <c r="H46324" s="4">
        <v>5527167</v>
      </c>
      <c r="I46324" s="4">
        <v>1036.83</v>
      </c>
      <c r="J46324" s="4">
        <v>0.5</v>
      </c>
      <c r="K46324" s="4">
        <v>1</v>
      </c>
      <c r="L46324" s="6">
        <v>503.69545454545448</v>
      </c>
      <c r="M46324" s="4">
        <v>65.63</v>
      </c>
      <c r="N46324" s="4">
        <v>529.78</v>
      </c>
      <c r="O46324" s="4">
        <v>1275.74</v>
      </c>
      <c r="P46324" s="4">
        <v>-268.35000000000002</v>
      </c>
      <c r="Q46324" s="4">
        <v>1511.26</v>
      </c>
      <c r="R46324" s="4">
        <v>68.63</v>
      </c>
      <c r="S46324" s="4">
        <v>0.86</v>
      </c>
      <c r="T46324" s="4">
        <v>5712216551.1599998</v>
      </c>
      <c r="U46324" s="4">
        <v>37.86</v>
      </c>
    </row>
    <row r="46325" spans="1:21" ht="14.25" customHeight="1" x14ac:dyDescent="0.3">
      <c r="A46325" s="5" t="s">
        <v>46348</v>
      </c>
      <c r="B46325" s="5" t="str">
        <f t="shared" si="723"/>
        <v>1896</v>
      </c>
      <c r="C46325" s="4" t="s">
        <v>35</v>
      </c>
      <c r="D46325" s="4">
        <v>941.66</v>
      </c>
      <c r="E46325" s="4">
        <v>959.04</v>
      </c>
      <c r="F46325" s="4">
        <v>908.3</v>
      </c>
      <c r="G46325" s="4">
        <v>954.06</v>
      </c>
      <c r="H46325" s="4">
        <v>8196463</v>
      </c>
      <c r="I46325" s="4">
        <v>958.51</v>
      </c>
      <c r="J46325" s="4">
        <v>0</v>
      </c>
      <c r="K46325" s="4">
        <v>1.5</v>
      </c>
      <c r="L46325" s="6">
        <v>576.37636363636364</v>
      </c>
      <c r="M46325" s="4">
        <v>42.34</v>
      </c>
      <c r="N46325" s="4">
        <v>377.68</v>
      </c>
      <c r="O46325" s="4">
        <v>1348.42</v>
      </c>
      <c r="P46325" s="4">
        <v>-195.67</v>
      </c>
      <c r="Q46325" s="4">
        <v>1511.26</v>
      </c>
      <c r="R46325" s="4">
        <v>68.63</v>
      </c>
      <c r="S46325" s="4">
        <v>0.93</v>
      </c>
      <c r="T46325" s="4">
        <v>7819917489.7799997</v>
      </c>
      <c r="U46325" s="4">
        <v>28.65</v>
      </c>
    </row>
    <row r="46326" spans="1:21" ht="14.25" customHeight="1" x14ac:dyDescent="0.3">
      <c r="A46326" s="5" t="s">
        <v>46349</v>
      </c>
      <c r="B46326" s="5" t="str">
        <f t="shared" si="723"/>
        <v>1896</v>
      </c>
      <c r="C46326" s="4" t="s">
        <v>37</v>
      </c>
      <c r="D46326" s="4">
        <v>1037.6400000000001</v>
      </c>
      <c r="E46326" s="4">
        <v>1054</v>
      </c>
      <c r="F46326" s="4">
        <v>1020.78</v>
      </c>
      <c r="G46326" s="4">
        <v>1050.23</v>
      </c>
      <c r="H46326" s="4">
        <v>5716620</v>
      </c>
      <c r="I46326" s="4">
        <v>1055.02</v>
      </c>
      <c r="J46326" s="4">
        <v>0</v>
      </c>
      <c r="K46326" s="4">
        <v>1</v>
      </c>
      <c r="L46326" s="6">
        <v>615.66818181818167</v>
      </c>
      <c r="M46326" s="4">
        <v>48.74</v>
      </c>
      <c r="N46326" s="4">
        <v>434.56</v>
      </c>
      <c r="O46326" s="4">
        <v>1387.71</v>
      </c>
      <c r="P46326" s="4">
        <v>-156.38</v>
      </c>
      <c r="Q46326" s="4">
        <v>1511.26</v>
      </c>
      <c r="R46326" s="4">
        <v>68.63</v>
      </c>
      <c r="S46326" s="4">
        <v>0.98</v>
      </c>
      <c r="T46326" s="4">
        <v>6003765822.6000004</v>
      </c>
      <c r="U46326" s="4">
        <v>154.83000000000001</v>
      </c>
    </row>
    <row r="46327" spans="1:21" ht="14.25" customHeight="1" x14ac:dyDescent="0.3">
      <c r="A46327" s="5" t="s">
        <v>46350</v>
      </c>
      <c r="B46327" s="5" t="str">
        <f t="shared" si="723"/>
        <v>1896</v>
      </c>
      <c r="C46327" s="4" t="s">
        <v>25</v>
      </c>
      <c r="D46327" s="4">
        <v>934.49</v>
      </c>
      <c r="E46327" s="4">
        <v>963.56</v>
      </c>
      <c r="F46327" s="4">
        <v>908.44</v>
      </c>
      <c r="G46327" s="4">
        <v>953.16</v>
      </c>
      <c r="H46327" s="4">
        <v>4614549</v>
      </c>
      <c r="I46327" s="4">
        <v>948.97</v>
      </c>
      <c r="J46327" s="4">
        <v>0.5</v>
      </c>
      <c r="K46327" s="4">
        <v>1</v>
      </c>
      <c r="L46327" s="6">
        <v>656.3599999999999</v>
      </c>
      <c r="M46327" s="4">
        <v>58.9</v>
      </c>
      <c r="N46327" s="4">
        <v>296.8</v>
      </c>
      <c r="O46327" s="4">
        <v>1428.41</v>
      </c>
      <c r="P46327" s="4">
        <v>-115.69</v>
      </c>
      <c r="Q46327" s="4">
        <v>1511.26</v>
      </c>
      <c r="R46327" s="4">
        <v>68.63</v>
      </c>
      <c r="S46327" s="4">
        <v>0.95</v>
      </c>
      <c r="T46327" s="4">
        <v>4398403524.8400002</v>
      </c>
      <c r="U46327" s="4">
        <v>28.51</v>
      </c>
    </row>
    <row r="46328" spans="1:21" ht="14.25" customHeight="1" x14ac:dyDescent="0.3">
      <c r="A46328" s="5" t="s">
        <v>46351</v>
      </c>
      <c r="B46328" s="5" t="str">
        <f t="shared" si="723"/>
        <v>1896</v>
      </c>
      <c r="C46328" s="4" t="s">
        <v>25</v>
      </c>
      <c r="D46328" s="4">
        <v>731.48</v>
      </c>
      <c r="E46328" s="4">
        <v>738.14</v>
      </c>
      <c r="F46328" s="4">
        <v>721.09</v>
      </c>
      <c r="G46328" s="4">
        <v>723.38</v>
      </c>
      <c r="H46328" s="4">
        <v>6195590</v>
      </c>
      <c r="I46328" s="4">
        <v>729.36</v>
      </c>
      <c r="J46328" s="4">
        <v>0.5</v>
      </c>
      <c r="K46328" s="4">
        <v>1</v>
      </c>
      <c r="L46328" s="6">
        <v>705.09999999999991</v>
      </c>
      <c r="M46328" s="4">
        <v>45.46</v>
      </c>
      <c r="N46328" s="4">
        <v>18.28</v>
      </c>
      <c r="O46328" s="4">
        <v>1477.15</v>
      </c>
      <c r="P46328" s="4">
        <v>-66.95</v>
      </c>
      <c r="Q46328" s="4">
        <v>1511.26</v>
      </c>
      <c r="R46328" s="4">
        <v>68.63</v>
      </c>
      <c r="S46328" s="4">
        <v>0.51</v>
      </c>
      <c r="T46328" s="4">
        <v>4481765894.1999998</v>
      </c>
      <c r="U46328" s="4">
        <v>83.03</v>
      </c>
    </row>
    <row r="46329" spans="1:21" ht="14.25" customHeight="1" x14ac:dyDescent="0.3">
      <c r="A46329" s="5" t="s">
        <v>46352</v>
      </c>
      <c r="B46329" s="5" t="str">
        <f t="shared" si="723"/>
        <v>1896</v>
      </c>
      <c r="C46329" s="4" t="s">
        <v>21</v>
      </c>
      <c r="D46329" s="4">
        <v>1336.88</v>
      </c>
      <c r="E46329" s="4">
        <v>1375.27</v>
      </c>
      <c r="F46329" s="4">
        <v>1311.91</v>
      </c>
      <c r="G46329" s="4">
        <v>1314.8</v>
      </c>
      <c r="H46329" s="4">
        <v>2553396</v>
      </c>
      <c r="I46329" s="4">
        <v>1315.03</v>
      </c>
      <c r="J46329" s="4">
        <v>0</v>
      </c>
      <c r="K46329" s="4">
        <v>1</v>
      </c>
      <c r="L46329" s="6">
        <v>788.26363636363635</v>
      </c>
      <c r="M46329" s="4">
        <v>46.59</v>
      </c>
      <c r="N46329" s="4">
        <v>526.54</v>
      </c>
      <c r="O46329" s="4">
        <v>1560.31</v>
      </c>
      <c r="P46329" s="4">
        <v>16.22</v>
      </c>
      <c r="Q46329" s="4">
        <v>1511.26</v>
      </c>
      <c r="R46329" s="4">
        <v>68.63</v>
      </c>
      <c r="S46329" s="4">
        <v>0.57999999999999996</v>
      </c>
      <c r="T46329" s="4">
        <v>3357205060.8000002</v>
      </c>
      <c r="U46329" s="4">
        <v>36.659999999999997</v>
      </c>
    </row>
    <row r="46330" spans="1:21" ht="14.25" customHeight="1" x14ac:dyDescent="0.3">
      <c r="A46330" s="5" t="s">
        <v>46353</v>
      </c>
      <c r="B46330" s="5" t="str">
        <f t="shared" si="723"/>
        <v>1896</v>
      </c>
      <c r="C46330" s="4" t="s">
        <v>25</v>
      </c>
      <c r="D46330" s="4">
        <v>317.06</v>
      </c>
      <c r="E46330" s="4">
        <v>359.63</v>
      </c>
      <c r="F46330" s="4">
        <v>309.64</v>
      </c>
      <c r="G46330" s="4">
        <v>312.89999999999998</v>
      </c>
      <c r="H46330" s="4">
        <v>1191429</v>
      </c>
      <c r="I46330" s="4">
        <v>320.72000000000003</v>
      </c>
      <c r="J46330" s="4">
        <v>1</v>
      </c>
      <c r="K46330" s="4">
        <v>1</v>
      </c>
      <c r="L46330" s="6">
        <v>802.83909090909083</v>
      </c>
      <c r="M46330" s="4">
        <v>47.77</v>
      </c>
      <c r="N46330" s="4">
        <v>-489.94</v>
      </c>
      <c r="O46330" s="4">
        <v>1574.88</v>
      </c>
      <c r="P46330" s="4">
        <v>30.79</v>
      </c>
      <c r="Q46330" s="4">
        <v>1511.26</v>
      </c>
      <c r="R46330" s="4">
        <v>68.63</v>
      </c>
      <c r="S46330" s="4">
        <v>0.95</v>
      </c>
      <c r="T46330" s="4">
        <v>372798134.10000002</v>
      </c>
      <c r="U46330" s="4">
        <v>11.54</v>
      </c>
    </row>
    <row r="46331" spans="1:21" ht="14.25" customHeight="1" x14ac:dyDescent="0.3">
      <c r="A46331" s="5" t="s">
        <v>46354</v>
      </c>
      <c r="B46331" s="5" t="str">
        <f t="shared" si="723"/>
        <v>1896</v>
      </c>
      <c r="C46331" s="4" t="s">
        <v>35</v>
      </c>
      <c r="D46331" s="4">
        <v>1408.43</v>
      </c>
      <c r="E46331" s="4">
        <v>1421.42</v>
      </c>
      <c r="F46331" s="4">
        <v>1377.96</v>
      </c>
      <c r="G46331" s="4">
        <v>1405.11</v>
      </c>
      <c r="H46331" s="4">
        <v>9619647</v>
      </c>
      <c r="I46331" s="4">
        <v>1411.29</v>
      </c>
      <c r="J46331" s="4">
        <v>0.5</v>
      </c>
      <c r="K46331" s="4">
        <v>1</v>
      </c>
      <c r="L46331" s="6">
        <v>917.5</v>
      </c>
      <c r="M46331" s="4">
        <v>48.17</v>
      </c>
      <c r="N46331" s="4">
        <v>487.61</v>
      </c>
      <c r="O46331" s="4">
        <v>1689.55</v>
      </c>
      <c r="P46331" s="4">
        <v>145.44999999999999</v>
      </c>
      <c r="Q46331" s="4">
        <v>1511.26</v>
      </c>
      <c r="R46331" s="4">
        <v>68.63</v>
      </c>
      <c r="S46331" s="4">
        <v>1.1599999999999999</v>
      </c>
      <c r="T46331" s="4">
        <v>13516662196.17</v>
      </c>
      <c r="U46331" s="4">
        <v>110.23</v>
      </c>
    </row>
    <row r="46332" spans="1:21" ht="14.25" customHeight="1" x14ac:dyDescent="0.3">
      <c r="A46332" s="5" t="s">
        <v>46355</v>
      </c>
      <c r="B46332" s="5" t="str">
        <f t="shared" si="723"/>
        <v>1896</v>
      </c>
      <c r="C46332" s="4" t="s">
        <v>23</v>
      </c>
      <c r="D46332" s="4">
        <v>218.47</v>
      </c>
      <c r="E46332" s="4">
        <v>222.81</v>
      </c>
      <c r="F46332" s="4">
        <v>189.5</v>
      </c>
      <c r="G46332" s="4">
        <v>210.7</v>
      </c>
      <c r="H46332" s="4">
        <v>7389456</v>
      </c>
      <c r="I46332" s="4">
        <v>209.3</v>
      </c>
      <c r="J46332" s="4">
        <v>0</v>
      </c>
      <c r="K46332" s="4">
        <v>1</v>
      </c>
      <c r="L46332" s="6">
        <v>874.18636363636369</v>
      </c>
      <c r="M46332" s="4">
        <v>50.58</v>
      </c>
      <c r="N46332" s="4">
        <v>-663.49</v>
      </c>
      <c r="O46332" s="4">
        <v>1646.23</v>
      </c>
      <c r="P46332" s="4">
        <v>102.14</v>
      </c>
      <c r="Q46332" s="4">
        <v>1511.26</v>
      </c>
      <c r="R46332" s="4">
        <v>68.63</v>
      </c>
      <c r="S46332" s="4">
        <v>0.63</v>
      </c>
      <c r="T46332" s="4">
        <v>1556958379.2</v>
      </c>
      <c r="U46332" s="4">
        <v>7.03</v>
      </c>
    </row>
    <row r="46333" spans="1:21" ht="14.25" customHeight="1" x14ac:dyDescent="0.3">
      <c r="A46333" s="5" t="s">
        <v>46356</v>
      </c>
      <c r="B46333" s="5" t="str">
        <f t="shared" si="723"/>
        <v>1896</v>
      </c>
      <c r="C46333" s="4" t="s">
        <v>21</v>
      </c>
      <c r="D46333" s="4">
        <v>1316.77</v>
      </c>
      <c r="E46333" s="4">
        <v>1322.05</v>
      </c>
      <c r="F46333" s="4">
        <v>1289.19</v>
      </c>
      <c r="G46333" s="4">
        <v>1310.24</v>
      </c>
      <c r="H46333" s="4">
        <v>6053449</v>
      </c>
      <c r="I46333" s="4">
        <v>1312.71</v>
      </c>
      <c r="J46333" s="4">
        <v>0</v>
      </c>
      <c r="K46333" s="4">
        <v>2</v>
      </c>
      <c r="L46333" s="6">
        <v>877.62818181818182</v>
      </c>
      <c r="M46333" s="4">
        <v>31.19</v>
      </c>
      <c r="N46333" s="4">
        <v>432.61</v>
      </c>
      <c r="O46333" s="4">
        <v>1649.67</v>
      </c>
      <c r="P46333" s="4">
        <v>105.58</v>
      </c>
      <c r="Q46333" s="4">
        <v>1511.26</v>
      </c>
      <c r="R46333" s="4">
        <v>68.63</v>
      </c>
      <c r="S46333" s="4">
        <v>1.03</v>
      </c>
      <c r="T46333" s="4">
        <v>7931471017.7600002</v>
      </c>
      <c r="U46333" s="4">
        <v>33.549999999999997</v>
      </c>
    </row>
    <row r="46334" spans="1:21" ht="14.25" customHeight="1" x14ac:dyDescent="0.3">
      <c r="A46334" s="5" t="s">
        <v>46357</v>
      </c>
      <c r="B46334" s="5" t="str">
        <f t="shared" si="723"/>
        <v>1896</v>
      </c>
      <c r="C46334" s="4" t="s">
        <v>35</v>
      </c>
      <c r="D46334" s="4">
        <v>1412.99</v>
      </c>
      <c r="E46334" s="4">
        <v>1435.6</v>
      </c>
      <c r="F46334" s="4">
        <v>1396.04</v>
      </c>
      <c r="G46334" s="4">
        <v>1412.27</v>
      </c>
      <c r="H46334" s="4">
        <v>8328497</v>
      </c>
      <c r="I46334" s="4">
        <v>1419.48</v>
      </c>
      <c r="J46334" s="4">
        <v>0</v>
      </c>
      <c r="K46334" s="4">
        <v>1</v>
      </c>
      <c r="L46334" s="6">
        <v>970.93909090909085</v>
      </c>
      <c r="M46334" s="4">
        <v>55.96</v>
      </c>
      <c r="N46334" s="4">
        <v>441.33</v>
      </c>
      <c r="O46334" s="4">
        <v>1742.98</v>
      </c>
      <c r="P46334" s="4">
        <v>198.89</v>
      </c>
      <c r="Q46334" s="4">
        <v>1511.26</v>
      </c>
      <c r="R46334" s="4">
        <v>68.63</v>
      </c>
      <c r="S46334" s="4">
        <v>1.38</v>
      </c>
      <c r="T46334" s="4">
        <v>11762086458.190001</v>
      </c>
      <c r="U46334" s="4">
        <v>42.08</v>
      </c>
    </row>
    <row r="46335" spans="1:21" ht="14.25" customHeight="1" x14ac:dyDescent="0.3">
      <c r="A46335" s="5" t="s">
        <v>46358</v>
      </c>
      <c r="B46335" s="5" t="str">
        <f t="shared" si="723"/>
        <v>1896</v>
      </c>
      <c r="C46335" s="4" t="s">
        <v>23</v>
      </c>
      <c r="D46335" s="4">
        <v>326.02</v>
      </c>
      <c r="E46335" s="4">
        <v>351.28</v>
      </c>
      <c r="F46335" s="4">
        <v>288.97000000000003</v>
      </c>
      <c r="G46335" s="4">
        <v>290.16000000000003</v>
      </c>
      <c r="H46335" s="4">
        <v>8969668</v>
      </c>
      <c r="I46335" s="4">
        <v>290</v>
      </c>
      <c r="J46335" s="4">
        <v>0</v>
      </c>
      <c r="K46335" s="4">
        <v>1</v>
      </c>
      <c r="L46335" s="6">
        <v>903.36454545454546</v>
      </c>
      <c r="M46335" s="4">
        <v>65.040000000000006</v>
      </c>
      <c r="N46335" s="4">
        <v>-613.20000000000005</v>
      </c>
      <c r="O46335" s="4">
        <v>1675.41</v>
      </c>
      <c r="P46335" s="4">
        <v>131.32</v>
      </c>
      <c r="Q46335" s="4">
        <v>1511.26</v>
      </c>
      <c r="R46335" s="4">
        <v>68.63</v>
      </c>
      <c r="S46335" s="4">
        <v>0.9</v>
      </c>
      <c r="T46335" s="4">
        <v>2602638866.8800001</v>
      </c>
      <c r="U46335" s="4">
        <v>12.47</v>
      </c>
    </row>
    <row r="46336" spans="1:21" ht="14.25" customHeight="1" x14ac:dyDescent="0.3">
      <c r="A46336" s="5" t="s">
        <v>46359</v>
      </c>
      <c r="B46336" s="5" t="str">
        <f t="shared" si="723"/>
        <v>1896</v>
      </c>
      <c r="C46336" s="4" t="s">
        <v>35</v>
      </c>
      <c r="D46336" s="4">
        <v>114.61</v>
      </c>
      <c r="E46336" s="4">
        <v>152.41</v>
      </c>
      <c r="F46336" s="4">
        <v>98.76</v>
      </c>
      <c r="G46336" s="4">
        <v>142.08000000000001</v>
      </c>
      <c r="H46336" s="4">
        <v>7271875</v>
      </c>
      <c r="I46336" s="4">
        <v>148.43</v>
      </c>
      <c r="J46336" s="4">
        <v>0</v>
      </c>
      <c r="K46336" s="4">
        <v>1</v>
      </c>
      <c r="L46336" s="6">
        <v>829.54818181818166</v>
      </c>
      <c r="M46336" s="4">
        <v>64.34</v>
      </c>
      <c r="N46336" s="4">
        <v>-687.47</v>
      </c>
      <c r="O46336" s="4">
        <v>1601.59</v>
      </c>
      <c r="P46336" s="4">
        <v>57.5</v>
      </c>
      <c r="Q46336" s="4">
        <v>1511.26</v>
      </c>
      <c r="R46336" s="4">
        <v>68.63</v>
      </c>
      <c r="S46336" s="4">
        <v>1.41</v>
      </c>
      <c r="T46336" s="4">
        <v>1033188000</v>
      </c>
      <c r="U46336" s="4">
        <v>4.4400000000000004</v>
      </c>
    </row>
    <row r="46337" spans="1:21" ht="14.25" customHeight="1" x14ac:dyDescent="0.3">
      <c r="A46337" s="5" t="s">
        <v>46360</v>
      </c>
      <c r="B46337" s="5" t="str">
        <f t="shared" si="723"/>
        <v>1896</v>
      </c>
      <c r="C46337" s="4" t="s">
        <v>23</v>
      </c>
      <c r="D46337" s="4">
        <v>1386.74</v>
      </c>
      <c r="E46337" s="4">
        <v>1415.44</v>
      </c>
      <c r="F46337" s="4">
        <v>1378.82</v>
      </c>
      <c r="G46337" s="4">
        <v>1387.71</v>
      </c>
      <c r="H46337" s="4">
        <v>8763877</v>
      </c>
      <c r="I46337" s="4">
        <v>1396.73</v>
      </c>
      <c r="J46337" s="4">
        <v>1</v>
      </c>
      <c r="K46337" s="4">
        <v>2</v>
      </c>
      <c r="L46337" s="6">
        <v>860.22818181818172</v>
      </c>
      <c r="M46337" s="4">
        <v>58</v>
      </c>
      <c r="N46337" s="4">
        <v>527.48</v>
      </c>
      <c r="O46337" s="4">
        <v>1632.27</v>
      </c>
      <c r="P46337" s="4">
        <v>88.18</v>
      </c>
      <c r="Q46337" s="4">
        <v>1511.26</v>
      </c>
      <c r="R46337" s="4">
        <v>68.63</v>
      </c>
      <c r="S46337" s="4">
        <v>0.98</v>
      </c>
      <c r="T46337" s="4">
        <v>12161719751.67</v>
      </c>
      <c r="U46337" s="4">
        <v>62.26</v>
      </c>
    </row>
    <row r="46338" spans="1:21" ht="14.25" customHeight="1" x14ac:dyDescent="0.3">
      <c r="A46338" s="5" t="s">
        <v>46361</v>
      </c>
      <c r="B46338" s="5" t="str">
        <f t="shared" si="723"/>
        <v>1896</v>
      </c>
      <c r="C46338" s="4" t="s">
        <v>25</v>
      </c>
      <c r="D46338" s="4">
        <v>1013.21</v>
      </c>
      <c r="E46338" s="4">
        <v>1051.3</v>
      </c>
      <c r="F46338" s="4">
        <v>986.59</v>
      </c>
      <c r="G46338" s="4">
        <v>998.62</v>
      </c>
      <c r="H46338" s="4">
        <v>7480795</v>
      </c>
      <c r="I46338" s="4">
        <v>1003.14</v>
      </c>
      <c r="J46338" s="4">
        <v>1</v>
      </c>
      <c r="K46338" s="4">
        <v>1</v>
      </c>
      <c r="L46338" s="6">
        <v>864.36090909090899</v>
      </c>
      <c r="M46338" s="4">
        <v>58.65</v>
      </c>
      <c r="N46338" s="4">
        <v>134.26</v>
      </c>
      <c r="O46338" s="4">
        <v>1636.41</v>
      </c>
      <c r="P46338" s="4">
        <v>92.32</v>
      </c>
      <c r="Q46338" s="4">
        <v>1511.26</v>
      </c>
      <c r="R46338" s="4">
        <v>68.63</v>
      </c>
      <c r="S46338" s="4">
        <v>1.49</v>
      </c>
      <c r="T46338" s="4">
        <v>7470471502.8999996</v>
      </c>
      <c r="U46338" s="4">
        <v>45.35</v>
      </c>
    </row>
    <row r="46339" spans="1:21" ht="14.25" customHeight="1" x14ac:dyDescent="0.3">
      <c r="A46339" s="5" t="s">
        <v>46362</v>
      </c>
      <c r="B46339" s="5" t="str">
        <f t="shared" ref="B46339:B46402" si="724">LEFT(A46339, FIND("-", A46339) - 1)</f>
        <v>1896</v>
      </c>
      <c r="C46339" s="4" t="s">
        <v>35</v>
      </c>
      <c r="D46339" s="4">
        <v>1086.28</v>
      </c>
      <c r="E46339" s="4">
        <v>1105.24</v>
      </c>
      <c r="F46339" s="4">
        <v>1073.56</v>
      </c>
      <c r="G46339" s="4">
        <v>1077.3499999999999</v>
      </c>
      <c r="H46339" s="4">
        <v>3580143</v>
      </c>
      <c r="I46339" s="4">
        <v>1085.27</v>
      </c>
      <c r="J46339" s="4">
        <v>0</v>
      </c>
      <c r="K46339" s="4">
        <v>1</v>
      </c>
      <c r="L46339" s="6">
        <v>896.54000000000008</v>
      </c>
      <c r="M46339" s="4">
        <v>58.46</v>
      </c>
      <c r="N46339" s="4">
        <v>180.81</v>
      </c>
      <c r="O46339" s="4">
        <v>1668.59</v>
      </c>
      <c r="P46339" s="4">
        <v>124.49</v>
      </c>
      <c r="Q46339" s="4">
        <v>1511.26</v>
      </c>
      <c r="R46339" s="4">
        <v>68.63</v>
      </c>
      <c r="S46339" s="4">
        <v>1.4</v>
      </c>
      <c r="T46339" s="4">
        <v>3857067061.0500002</v>
      </c>
      <c r="U46339" s="4">
        <v>27.29</v>
      </c>
    </row>
    <row r="46340" spans="1:21" ht="14.25" customHeight="1" x14ac:dyDescent="0.3">
      <c r="A46340" s="5" t="s">
        <v>46363</v>
      </c>
      <c r="B46340" s="5" t="str">
        <f t="shared" si="724"/>
        <v>1896</v>
      </c>
      <c r="C46340" s="4" t="s">
        <v>21</v>
      </c>
      <c r="D46340" s="4">
        <v>340.98</v>
      </c>
      <c r="E46340" s="4">
        <v>349.82</v>
      </c>
      <c r="F46340" s="4">
        <v>302.83999999999997</v>
      </c>
      <c r="G46340" s="4">
        <v>304.79000000000002</v>
      </c>
      <c r="H46340" s="4">
        <v>1416783</v>
      </c>
      <c r="I46340" s="4">
        <v>301.07</v>
      </c>
      <c r="J46340" s="4">
        <v>1</v>
      </c>
      <c r="K46340" s="4">
        <v>1</v>
      </c>
      <c r="L46340" s="6">
        <v>804.72090909090912</v>
      </c>
      <c r="M46340" s="4">
        <v>40.35</v>
      </c>
      <c r="N46340" s="4">
        <v>-499.93</v>
      </c>
      <c r="O46340" s="4">
        <v>1576.77</v>
      </c>
      <c r="P46340" s="4">
        <v>32.68</v>
      </c>
      <c r="Q46340" s="4">
        <v>1511.26</v>
      </c>
      <c r="R46340" s="4">
        <v>68.63</v>
      </c>
      <c r="S46340" s="4">
        <v>0.79</v>
      </c>
      <c r="T46340" s="4">
        <v>431821290.56999999</v>
      </c>
      <c r="U46340" s="4">
        <v>25.37</v>
      </c>
    </row>
    <row r="46341" spans="1:21" ht="14.25" customHeight="1" x14ac:dyDescent="0.3">
      <c r="A46341" s="5" t="s">
        <v>46364</v>
      </c>
      <c r="B46341" s="5" t="str">
        <f t="shared" si="724"/>
        <v>1896</v>
      </c>
      <c r="C46341" s="4" t="s">
        <v>23</v>
      </c>
      <c r="D46341" s="4">
        <v>1446.18</v>
      </c>
      <c r="E46341" s="4">
        <v>1463.23</v>
      </c>
      <c r="F46341" s="4">
        <v>1433.73</v>
      </c>
      <c r="G46341" s="4">
        <v>1449.27</v>
      </c>
      <c r="H46341" s="4">
        <v>3535816</v>
      </c>
      <c r="I46341" s="4">
        <v>1444.18</v>
      </c>
      <c r="J46341" s="4">
        <v>0</v>
      </c>
      <c r="K46341" s="4">
        <v>1</v>
      </c>
      <c r="L46341" s="6">
        <v>908.02727272727282</v>
      </c>
      <c r="M46341" s="4">
        <v>38.32</v>
      </c>
      <c r="N46341" s="4">
        <v>541.24</v>
      </c>
      <c r="O46341" s="4">
        <v>1680.07</v>
      </c>
      <c r="P46341" s="4">
        <v>135.97999999999999</v>
      </c>
      <c r="Q46341" s="4">
        <v>1511.26</v>
      </c>
      <c r="R46341" s="4">
        <v>68.63</v>
      </c>
      <c r="S46341" s="4">
        <v>1.1100000000000001</v>
      </c>
      <c r="T46341" s="4">
        <v>5124352054.3199997</v>
      </c>
      <c r="U46341" s="4">
        <v>90.07</v>
      </c>
    </row>
    <row r="46342" spans="1:21" ht="14.25" customHeight="1" x14ac:dyDescent="0.3">
      <c r="A46342" s="5" t="s">
        <v>46365</v>
      </c>
      <c r="B46342" s="5" t="str">
        <f t="shared" si="724"/>
        <v>1896</v>
      </c>
      <c r="C46342" s="4" t="s">
        <v>25</v>
      </c>
      <c r="D46342" s="4">
        <v>145.5</v>
      </c>
      <c r="E46342" s="4">
        <v>152.72999999999999</v>
      </c>
      <c r="F46342" s="4">
        <v>103.88</v>
      </c>
      <c r="G46342" s="4">
        <v>115.28</v>
      </c>
      <c r="H46342" s="4">
        <v>4520173</v>
      </c>
      <c r="I46342" s="4">
        <v>112.97</v>
      </c>
      <c r="J46342" s="4">
        <v>0</v>
      </c>
      <c r="K46342" s="4">
        <v>1.5</v>
      </c>
      <c r="L46342" s="6">
        <v>790.77</v>
      </c>
      <c r="M46342" s="4">
        <v>54.12</v>
      </c>
      <c r="N46342" s="4">
        <v>-675.49</v>
      </c>
      <c r="O46342" s="4">
        <v>1562.82</v>
      </c>
      <c r="P46342" s="4">
        <v>18.72</v>
      </c>
      <c r="Q46342" s="4">
        <v>1511.26</v>
      </c>
      <c r="R46342" s="4">
        <v>68.63</v>
      </c>
      <c r="S46342" s="4">
        <v>1.03</v>
      </c>
      <c r="T46342" s="4">
        <v>521085543.44</v>
      </c>
      <c r="U46342" s="4">
        <v>8.19</v>
      </c>
    </row>
    <row r="46343" spans="1:21" ht="14.25" customHeight="1" x14ac:dyDescent="0.3">
      <c r="A46343" s="5" t="s">
        <v>46366</v>
      </c>
      <c r="B46343" s="5" t="str">
        <f t="shared" si="724"/>
        <v>1896</v>
      </c>
      <c r="C46343" s="4" t="s">
        <v>37</v>
      </c>
      <c r="D46343" s="4">
        <v>1088.58</v>
      </c>
      <c r="E46343" s="4">
        <v>1133.83</v>
      </c>
      <c r="F46343" s="4">
        <v>1076.26</v>
      </c>
      <c r="G46343" s="4">
        <v>1086.22</v>
      </c>
      <c r="H46343" s="4">
        <v>1248238</v>
      </c>
      <c r="I46343" s="4">
        <v>1090.27</v>
      </c>
      <c r="J46343" s="4">
        <v>0</v>
      </c>
      <c r="K46343" s="4">
        <v>2</v>
      </c>
      <c r="L46343" s="6">
        <v>870.36272727272728</v>
      </c>
      <c r="M46343" s="4">
        <v>60.34</v>
      </c>
      <c r="N46343" s="4">
        <v>215.86</v>
      </c>
      <c r="O46343" s="4">
        <v>1642.41</v>
      </c>
      <c r="P46343" s="4">
        <v>98.32</v>
      </c>
      <c r="Q46343" s="4">
        <v>1511.26</v>
      </c>
      <c r="R46343" s="4">
        <v>68.63</v>
      </c>
      <c r="S46343" s="4">
        <v>0.62</v>
      </c>
      <c r="T46343" s="4">
        <v>1355861080.3599999</v>
      </c>
      <c r="U46343" s="4">
        <v>39.33</v>
      </c>
    </row>
    <row r="46344" spans="1:21" ht="14.25" customHeight="1" x14ac:dyDescent="0.3">
      <c r="A46344" s="5" t="s">
        <v>46367</v>
      </c>
      <c r="B46344" s="5" t="str">
        <f t="shared" si="724"/>
        <v>1896</v>
      </c>
      <c r="C46344" s="4" t="s">
        <v>23</v>
      </c>
      <c r="D46344" s="4">
        <v>1057.08</v>
      </c>
      <c r="E46344" s="4">
        <v>1061.3399999999999</v>
      </c>
      <c r="F46344" s="4">
        <v>1033.43</v>
      </c>
      <c r="G46344" s="4">
        <v>1057.0999999999999</v>
      </c>
      <c r="H46344" s="4">
        <v>2104200</v>
      </c>
      <c r="I46344" s="4">
        <v>1058.29</v>
      </c>
      <c r="J46344" s="4">
        <v>0</v>
      </c>
      <c r="K46344" s="4">
        <v>1</v>
      </c>
      <c r="L46344" s="6">
        <v>847.35</v>
      </c>
      <c r="M46344" s="4">
        <v>69.510000000000005</v>
      </c>
      <c r="N46344" s="4">
        <v>209.75</v>
      </c>
      <c r="O46344" s="4">
        <v>1619.4</v>
      </c>
      <c r="P46344" s="4">
        <v>75.3</v>
      </c>
      <c r="Q46344" s="4">
        <v>1511.26</v>
      </c>
      <c r="R46344" s="4">
        <v>68.63</v>
      </c>
      <c r="S46344" s="4">
        <v>1.32</v>
      </c>
      <c r="T46344" s="4">
        <v>2224349820</v>
      </c>
      <c r="U46344" s="4">
        <v>28.92</v>
      </c>
    </row>
    <row r="46345" spans="1:21" ht="14.25" customHeight="1" x14ac:dyDescent="0.3">
      <c r="A46345" s="5" t="s">
        <v>46368</v>
      </c>
      <c r="B46345" s="5" t="str">
        <f t="shared" si="724"/>
        <v>1896</v>
      </c>
      <c r="C46345" s="4" t="s">
        <v>37</v>
      </c>
      <c r="D46345" s="4">
        <v>147.59</v>
      </c>
      <c r="E46345" s="4">
        <v>184.19</v>
      </c>
      <c r="F46345" s="4">
        <v>123.37</v>
      </c>
      <c r="G46345" s="4">
        <v>124.47</v>
      </c>
      <c r="H46345" s="4">
        <v>2083876</v>
      </c>
      <c r="I46345" s="4">
        <v>118.16</v>
      </c>
      <c r="J46345" s="4">
        <v>1</v>
      </c>
      <c r="K46345" s="4">
        <v>2</v>
      </c>
      <c r="L46345" s="6">
        <v>730.2772727272727</v>
      </c>
      <c r="M46345" s="4">
        <v>37.85</v>
      </c>
      <c r="N46345" s="4">
        <v>-605.80999999999995</v>
      </c>
      <c r="O46345" s="4">
        <v>1502.32</v>
      </c>
      <c r="P46345" s="4">
        <v>-41.77</v>
      </c>
      <c r="Q46345" s="4">
        <v>1511.26</v>
      </c>
      <c r="R46345" s="4">
        <v>68.63</v>
      </c>
      <c r="S46345" s="4">
        <v>1.37</v>
      </c>
      <c r="T46345" s="4">
        <v>259380045.72</v>
      </c>
      <c r="U46345" s="4">
        <v>5.32</v>
      </c>
    </row>
    <row r="46346" spans="1:21" ht="14.25" customHeight="1" x14ac:dyDescent="0.3">
      <c r="A46346" s="5" t="s">
        <v>46369</v>
      </c>
      <c r="B46346" s="5" t="str">
        <f t="shared" si="724"/>
        <v>1896</v>
      </c>
      <c r="C46346" s="4" t="s">
        <v>23</v>
      </c>
      <c r="D46346" s="4">
        <v>176.21</v>
      </c>
      <c r="E46346" s="4">
        <v>183.04</v>
      </c>
      <c r="F46346" s="4">
        <v>145.31</v>
      </c>
      <c r="G46346" s="4">
        <v>174.95</v>
      </c>
      <c r="H46346" s="4">
        <v>8661643</v>
      </c>
      <c r="I46346" s="4">
        <v>176.38</v>
      </c>
      <c r="J46346" s="4">
        <v>0</v>
      </c>
      <c r="K46346" s="4">
        <v>1</v>
      </c>
      <c r="L46346" s="6">
        <v>719.80363636363643</v>
      </c>
      <c r="M46346" s="4">
        <v>39.409999999999997</v>
      </c>
      <c r="N46346" s="4">
        <v>-544.85</v>
      </c>
      <c r="O46346" s="4">
        <v>1491.85</v>
      </c>
      <c r="P46346" s="4">
        <v>-52.24</v>
      </c>
      <c r="Q46346" s="4">
        <v>1511.26</v>
      </c>
      <c r="R46346" s="4">
        <v>68.63</v>
      </c>
      <c r="S46346" s="4">
        <v>0.88</v>
      </c>
      <c r="T46346" s="4">
        <v>1515354442.8499999</v>
      </c>
      <c r="U46346" s="4">
        <v>5.68</v>
      </c>
    </row>
    <row r="46347" spans="1:21" ht="14.25" customHeight="1" x14ac:dyDescent="0.3">
      <c r="A46347" s="5" t="s">
        <v>46370</v>
      </c>
      <c r="B46347" s="5" t="str">
        <f t="shared" si="724"/>
        <v>1896</v>
      </c>
      <c r="C46347" s="4" t="s">
        <v>25</v>
      </c>
      <c r="D46347" s="4">
        <v>330.47</v>
      </c>
      <c r="E46347" s="4">
        <v>370.71</v>
      </c>
      <c r="F46347" s="4">
        <v>296.17</v>
      </c>
      <c r="G46347" s="4">
        <v>303.52</v>
      </c>
      <c r="H46347" s="4">
        <v>5422992</v>
      </c>
      <c r="I46347" s="4">
        <v>298.63</v>
      </c>
      <c r="J46347" s="4">
        <v>1</v>
      </c>
      <c r="K46347" s="4">
        <v>1</v>
      </c>
      <c r="L46347" s="6">
        <v>734.48</v>
      </c>
      <c r="M46347" s="4">
        <v>31.52</v>
      </c>
      <c r="N46347" s="4">
        <v>-430.96</v>
      </c>
      <c r="O46347" s="4">
        <v>1506.53</v>
      </c>
      <c r="P46347" s="4">
        <v>-37.57</v>
      </c>
      <c r="Q46347" s="4">
        <v>1511.26</v>
      </c>
      <c r="R46347" s="4">
        <v>68.63</v>
      </c>
      <c r="S46347" s="4">
        <v>1.29</v>
      </c>
      <c r="T46347" s="4">
        <v>1645986531.8399999</v>
      </c>
      <c r="U46347" s="4">
        <v>8.0299999999999994</v>
      </c>
    </row>
    <row r="46348" spans="1:21" ht="14.25" customHeight="1" x14ac:dyDescent="0.3">
      <c r="A46348" s="5" t="s">
        <v>46371</v>
      </c>
      <c r="B46348" s="5" t="str">
        <f t="shared" si="724"/>
        <v>1896</v>
      </c>
      <c r="C46348" s="4" t="s">
        <v>25</v>
      </c>
      <c r="D46348" s="4">
        <v>363.38</v>
      </c>
      <c r="E46348" s="4">
        <v>382.11</v>
      </c>
      <c r="F46348" s="4">
        <v>358.84</v>
      </c>
      <c r="G46348" s="4">
        <v>363.16</v>
      </c>
      <c r="H46348" s="4">
        <v>1226677</v>
      </c>
      <c r="I46348" s="4">
        <v>361.06</v>
      </c>
      <c r="J46348" s="4">
        <v>0.5</v>
      </c>
      <c r="K46348" s="4">
        <v>1</v>
      </c>
      <c r="L46348" s="6">
        <v>641.33909090909083</v>
      </c>
      <c r="M46348" s="4">
        <v>50.7</v>
      </c>
      <c r="N46348" s="4">
        <v>-278.18</v>
      </c>
      <c r="O46348" s="4">
        <v>1413.38</v>
      </c>
      <c r="P46348" s="4">
        <v>-130.71</v>
      </c>
      <c r="Q46348" s="4">
        <v>1511.26</v>
      </c>
      <c r="R46348" s="4">
        <v>68.63</v>
      </c>
      <c r="S46348" s="4">
        <v>0.98</v>
      </c>
      <c r="T46348" s="4">
        <v>445480019.31999999</v>
      </c>
      <c r="U46348" s="4">
        <v>50.02</v>
      </c>
    </row>
    <row r="46349" spans="1:21" ht="14.25" customHeight="1" x14ac:dyDescent="0.3">
      <c r="A46349" s="5" t="s">
        <v>46372</v>
      </c>
      <c r="B46349" s="5" t="str">
        <f t="shared" si="724"/>
        <v>1896</v>
      </c>
      <c r="C46349" s="4" t="s">
        <v>37</v>
      </c>
      <c r="D46349" s="4">
        <v>247.34</v>
      </c>
      <c r="E46349" s="4">
        <v>281.93</v>
      </c>
      <c r="F46349" s="4">
        <v>217.87</v>
      </c>
      <c r="G46349" s="4">
        <v>270.44</v>
      </c>
      <c r="H46349" s="4">
        <v>9463508</v>
      </c>
      <c r="I46349" s="4">
        <v>273.92</v>
      </c>
      <c r="J46349" s="4">
        <v>0</v>
      </c>
      <c r="K46349" s="4">
        <v>1.5</v>
      </c>
      <c r="L46349" s="6">
        <v>575.14090909090896</v>
      </c>
      <c r="M46349" s="4">
        <v>46.96</v>
      </c>
      <c r="N46349" s="4">
        <v>-304.7</v>
      </c>
      <c r="O46349" s="4">
        <v>1347.19</v>
      </c>
      <c r="P46349" s="4">
        <v>-196.9</v>
      </c>
      <c r="Q46349" s="4">
        <v>1511.26</v>
      </c>
      <c r="R46349" s="4">
        <v>68.63</v>
      </c>
      <c r="S46349" s="4">
        <v>0.57999999999999996</v>
      </c>
      <c r="T46349" s="4">
        <v>2559311103.52</v>
      </c>
      <c r="U46349" s="4">
        <v>8.09</v>
      </c>
    </row>
    <row r="46350" spans="1:21" ht="14.25" customHeight="1" x14ac:dyDescent="0.3">
      <c r="A46350" s="5" t="s">
        <v>46373</v>
      </c>
      <c r="B46350" s="5" t="str">
        <f t="shared" si="724"/>
        <v>1896</v>
      </c>
      <c r="C46350" s="4" t="s">
        <v>37</v>
      </c>
      <c r="D46350" s="4">
        <v>594.71</v>
      </c>
      <c r="E46350" s="4">
        <v>629.51</v>
      </c>
      <c r="F46350" s="4">
        <v>564.12</v>
      </c>
      <c r="G46350" s="4">
        <v>620.97</v>
      </c>
      <c r="H46350" s="4">
        <v>3722496</v>
      </c>
      <c r="I46350" s="4">
        <v>630.67999999999995</v>
      </c>
      <c r="J46350" s="4">
        <v>0.5</v>
      </c>
      <c r="K46350" s="4">
        <v>1</v>
      </c>
      <c r="L46350" s="6">
        <v>533.65181818181816</v>
      </c>
      <c r="M46350" s="4">
        <v>55.36</v>
      </c>
      <c r="N46350" s="4">
        <v>87.32</v>
      </c>
      <c r="O46350" s="4">
        <v>1305.7</v>
      </c>
      <c r="P46350" s="4">
        <v>-238.39</v>
      </c>
      <c r="Q46350" s="4">
        <v>1511.26</v>
      </c>
      <c r="R46350" s="4">
        <v>68.63</v>
      </c>
      <c r="S46350" s="4">
        <v>0.94</v>
      </c>
      <c r="T46350" s="4">
        <v>2311558341.1199999</v>
      </c>
      <c r="U46350" s="4">
        <v>20.99</v>
      </c>
    </row>
    <row r="46351" spans="1:21" ht="14.25" customHeight="1" x14ac:dyDescent="0.3">
      <c r="A46351" s="5" t="s">
        <v>46374</v>
      </c>
      <c r="B46351" s="5" t="str">
        <f t="shared" si="724"/>
        <v>1896</v>
      </c>
      <c r="C46351" s="4" t="s">
        <v>21</v>
      </c>
      <c r="D46351" s="4">
        <v>613.15</v>
      </c>
      <c r="E46351" s="4">
        <v>632.15</v>
      </c>
      <c r="F46351" s="4">
        <v>595.05999999999995</v>
      </c>
      <c r="G46351" s="4">
        <v>631.23</v>
      </c>
      <c r="H46351" s="4">
        <v>5735899</v>
      </c>
      <c r="I46351" s="4">
        <v>621.79999999999995</v>
      </c>
      <c r="J46351" s="4">
        <v>0.5</v>
      </c>
      <c r="K46351" s="4">
        <v>1.5</v>
      </c>
      <c r="L46351" s="6">
        <v>563.32818181818186</v>
      </c>
      <c r="M46351" s="4">
        <v>61.72</v>
      </c>
      <c r="N46351" s="4">
        <v>67.900000000000006</v>
      </c>
      <c r="O46351" s="4">
        <v>1335.37</v>
      </c>
      <c r="P46351" s="4">
        <v>-208.72</v>
      </c>
      <c r="Q46351" s="4">
        <v>1511.26</v>
      </c>
      <c r="R46351" s="4">
        <v>68.63</v>
      </c>
      <c r="S46351" s="4">
        <v>0.5</v>
      </c>
      <c r="T46351" s="4">
        <v>3620671525.77</v>
      </c>
      <c r="U46351" s="4">
        <v>19.059999999999999</v>
      </c>
    </row>
    <row r="46352" spans="1:21" ht="14.25" customHeight="1" x14ac:dyDescent="0.3">
      <c r="A46352" s="5" t="s">
        <v>46375</v>
      </c>
      <c r="B46352" s="5" t="str">
        <f t="shared" si="724"/>
        <v>1896</v>
      </c>
      <c r="C46352" s="4" t="s">
        <v>21</v>
      </c>
      <c r="D46352" s="4">
        <v>933.64</v>
      </c>
      <c r="E46352" s="4">
        <v>960.38</v>
      </c>
      <c r="F46352" s="4">
        <v>890.07</v>
      </c>
      <c r="G46352" s="4">
        <v>922.18</v>
      </c>
      <c r="H46352" s="4">
        <v>4453993</v>
      </c>
      <c r="I46352" s="4">
        <v>913.86</v>
      </c>
      <c r="J46352" s="4">
        <v>0</v>
      </c>
      <c r="K46352" s="4">
        <v>1</v>
      </c>
      <c r="L46352" s="6">
        <v>515.41090909090917</v>
      </c>
      <c r="M46352" s="4">
        <v>62.34</v>
      </c>
      <c r="N46352" s="4">
        <v>406.77</v>
      </c>
      <c r="O46352" s="4">
        <v>1287.46</v>
      </c>
      <c r="P46352" s="4">
        <v>-256.63</v>
      </c>
      <c r="Q46352" s="4">
        <v>1511.26</v>
      </c>
      <c r="R46352" s="4">
        <v>68.63</v>
      </c>
      <c r="S46352" s="4">
        <v>1.48</v>
      </c>
      <c r="T46352" s="4">
        <v>4107383264.7399998</v>
      </c>
      <c r="U46352" s="4">
        <v>140.19999999999999</v>
      </c>
    </row>
    <row r="46353" spans="1:21" ht="14.25" customHeight="1" x14ac:dyDescent="0.3">
      <c r="A46353" s="5" t="s">
        <v>46376</v>
      </c>
      <c r="B46353" s="5" t="str">
        <f t="shared" si="724"/>
        <v>1896</v>
      </c>
      <c r="C46353" s="4" t="s">
        <v>23</v>
      </c>
      <c r="D46353" s="4">
        <v>342.45</v>
      </c>
      <c r="E46353" s="4">
        <v>363.49</v>
      </c>
      <c r="F46353" s="4">
        <v>292.73</v>
      </c>
      <c r="G46353" s="4">
        <v>304.74</v>
      </c>
      <c r="H46353" s="4">
        <v>6216414</v>
      </c>
      <c r="I46353" s="4">
        <v>301.31</v>
      </c>
      <c r="J46353" s="4">
        <v>0</v>
      </c>
      <c r="K46353" s="4">
        <v>1</v>
      </c>
      <c r="L46353" s="6">
        <v>532.63454545454545</v>
      </c>
      <c r="M46353" s="4">
        <v>45.56</v>
      </c>
      <c r="N46353" s="4">
        <v>-227.89</v>
      </c>
      <c r="O46353" s="4">
        <v>1304.68</v>
      </c>
      <c r="P46353" s="4">
        <v>-239.41</v>
      </c>
      <c r="Q46353" s="4">
        <v>1511.26</v>
      </c>
      <c r="R46353" s="4">
        <v>68.63</v>
      </c>
      <c r="S46353" s="4">
        <v>0.66</v>
      </c>
      <c r="T46353" s="4">
        <v>1894390002.3599999</v>
      </c>
      <c r="U46353" s="4">
        <v>6.37</v>
      </c>
    </row>
    <row r="46354" spans="1:21" ht="14.25" customHeight="1" x14ac:dyDescent="0.3">
      <c r="A46354" s="5" t="s">
        <v>46377</v>
      </c>
      <c r="B46354" s="5" t="str">
        <f t="shared" si="724"/>
        <v>1896</v>
      </c>
      <c r="C46354" s="4" t="s">
        <v>25</v>
      </c>
      <c r="D46354" s="4">
        <v>472.64</v>
      </c>
      <c r="E46354" s="4">
        <v>496.77</v>
      </c>
      <c r="F46354" s="4">
        <v>451.49</v>
      </c>
      <c r="G46354" s="4">
        <v>465.55</v>
      </c>
      <c r="H46354" s="4">
        <v>4670777</v>
      </c>
      <c r="I46354" s="4">
        <v>475.21</v>
      </c>
      <c r="J46354" s="4">
        <v>0</v>
      </c>
      <c r="K46354" s="4">
        <v>1</v>
      </c>
      <c r="L46354" s="6">
        <v>476.21</v>
      </c>
      <c r="M46354" s="4">
        <v>30.5</v>
      </c>
      <c r="N46354" s="4">
        <v>-10.66</v>
      </c>
      <c r="O46354" s="4">
        <v>1248.26</v>
      </c>
      <c r="P46354" s="4">
        <v>-295.83999999999997</v>
      </c>
      <c r="Q46354" s="4">
        <v>1511.26</v>
      </c>
      <c r="R46354" s="4">
        <v>68.63</v>
      </c>
      <c r="S46354" s="4">
        <v>0.92</v>
      </c>
      <c r="T46354" s="4">
        <v>2174480232.3499999</v>
      </c>
      <c r="U46354" s="4">
        <v>10.46</v>
      </c>
    </row>
    <row r="46355" spans="1:21" ht="14.25" customHeight="1" x14ac:dyDescent="0.3">
      <c r="A46355" s="5" t="s">
        <v>46378</v>
      </c>
      <c r="B46355" s="5" t="str">
        <f t="shared" si="724"/>
        <v>1896</v>
      </c>
      <c r="C46355" s="4" t="s">
        <v>25</v>
      </c>
      <c r="D46355" s="4">
        <v>120.93</v>
      </c>
      <c r="E46355" s="4">
        <v>168.54</v>
      </c>
      <c r="F46355" s="4">
        <v>113.24</v>
      </c>
      <c r="G46355" s="4">
        <v>135.13999999999999</v>
      </c>
      <c r="H46355" s="4">
        <v>2516970</v>
      </c>
      <c r="I46355" s="4">
        <v>141.5</v>
      </c>
      <c r="J46355" s="4">
        <v>0</v>
      </c>
      <c r="K46355" s="4">
        <v>1</v>
      </c>
      <c r="L46355" s="6">
        <v>392.39545454545458</v>
      </c>
      <c r="M46355" s="4">
        <v>44.35</v>
      </c>
      <c r="N46355" s="4">
        <v>-257.26</v>
      </c>
      <c r="O46355" s="4">
        <v>1164.44</v>
      </c>
      <c r="P46355" s="4">
        <v>-379.65</v>
      </c>
      <c r="Q46355" s="4">
        <v>1511.26</v>
      </c>
      <c r="R46355" s="4">
        <v>68.63</v>
      </c>
      <c r="S46355" s="4">
        <v>1.24</v>
      </c>
      <c r="T46355" s="4">
        <v>340143325.80000001</v>
      </c>
      <c r="U46355" s="4">
        <v>3.09</v>
      </c>
    </row>
    <row r="46356" spans="1:21" ht="14.25" customHeight="1" x14ac:dyDescent="0.3">
      <c r="A46356" s="5" t="s">
        <v>46379</v>
      </c>
      <c r="B46356" s="5" t="str">
        <f t="shared" si="724"/>
        <v>1896</v>
      </c>
      <c r="C46356" s="4" t="s">
        <v>25</v>
      </c>
      <c r="D46356" s="4">
        <v>178.82</v>
      </c>
      <c r="E46356" s="4">
        <v>196.2</v>
      </c>
      <c r="F46356" s="4">
        <v>145.65</v>
      </c>
      <c r="G46356" s="4">
        <v>181.88</v>
      </c>
      <c r="H46356" s="4">
        <v>2989753</v>
      </c>
      <c r="I46356" s="4">
        <v>187.26</v>
      </c>
      <c r="J46356" s="4">
        <v>0.5</v>
      </c>
      <c r="K46356" s="4">
        <v>1</v>
      </c>
      <c r="L46356" s="6">
        <v>397.61454545454552</v>
      </c>
      <c r="M46356" s="4">
        <v>37.520000000000003</v>
      </c>
      <c r="N46356" s="4">
        <v>-215.73</v>
      </c>
      <c r="O46356" s="4">
        <v>1169.6600000000001</v>
      </c>
      <c r="P46356" s="4">
        <v>-374.43</v>
      </c>
      <c r="Q46356" s="4">
        <v>1511.26</v>
      </c>
      <c r="R46356" s="4">
        <v>68.63</v>
      </c>
      <c r="S46356" s="4">
        <v>0.97</v>
      </c>
      <c r="T46356" s="4">
        <v>543776275.63999999</v>
      </c>
      <c r="U46356" s="4">
        <v>8.9499999999999993</v>
      </c>
    </row>
    <row r="46357" spans="1:21" ht="14.25" customHeight="1" x14ac:dyDescent="0.3">
      <c r="A46357" s="5" t="s">
        <v>46380</v>
      </c>
      <c r="B46357" s="5" t="str">
        <f t="shared" si="724"/>
        <v>1896</v>
      </c>
      <c r="C46357" s="4" t="s">
        <v>23</v>
      </c>
      <c r="D46357" s="4">
        <v>1247.52</v>
      </c>
      <c r="E46357" s="4">
        <v>1269.8599999999999</v>
      </c>
      <c r="F46357" s="4">
        <v>1224</v>
      </c>
      <c r="G46357" s="4">
        <v>1248.33</v>
      </c>
      <c r="H46357" s="4">
        <v>2321822</v>
      </c>
      <c r="I46357" s="4">
        <v>1242.78</v>
      </c>
      <c r="J46357" s="4">
        <v>0</v>
      </c>
      <c r="K46357" s="4">
        <v>1</v>
      </c>
      <c r="L46357" s="6">
        <v>495.19454545454539</v>
      </c>
      <c r="M46357" s="4">
        <v>55.95</v>
      </c>
      <c r="N46357" s="4">
        <v>753.14</v>
      </c>
      <c r="O46357" s="4">
        <v>1267.24</v>
      </c>
      <c r="P46357" s="4">
        <v>-276.85000000000002</v>
      </c>
      <c r="Q46357" s="4">
        <v>1511.26</v>
      </c>
      <c r="R46357" s="4">
        <v>68.63</v>
      </c>
      <c r="S46357" s="4">
        <v>1.1000000000000001</v>
      </c>
      <c r="T46357" s="4">
        <v>2898400057.2600002</v>
      </c>
      <c r="U46357" s="4">
        <v>133.26</v>
      </c>
    </row>
    <row r="46358" spans="1:21" ht="14.25" customHeight="1" x14ac:dyDescent="0.3">
      <c r="A46358" s="5" t="s">
        <v>46381</v>
      </c>
      <c r="B46358" s="5" t="str">
        <f t="shared" si="724"/>
        <v>1896</v>
      </c>
      <c r="C46358" s="4" t="s">
        <v>25</v>
      </c>
      <c r="D46358" s="4">
        <v>122.47</v>
      </c>
      <c r="E46358" s="4">
        <v>146.16</v>
      </c>
      <c r="F46358" s="4">
        <v>79.739999999999995</v>
      </c>
      <c r="G46358" s="4">
        <v>111.27</v>
      </c>
      <c r="H46358" s="4">
        <v>1998692</v>
      </c>
      <c r="I46358" s="4">
        <v>108.55</v>
      </c>
      <c r="J46358" s="4">
        <v>1</v>
      </c>
      <c r="K46358" s="4">
        <v>1</v>
      </c>
      <c r="L46358" s="6">
        <v>477.71727272727281</v>
      </c>
      <c r="M46358" s="4">
        <v>45.15</v>
      </c>
      <c r="N46358" s="4">
        <v>-366.45</v>
      </c>
      <c r="O46358" s="4">
        <v>1249.76</v>
      </c>
      <c r="P46358" s="4">
        <v>-294.33</v>
      </c>
      <c r="Q46358" s="4">
        <v>1511.26</v>
      </c>
      <c r="R46358" s="4">
        <v>68.63</v>
      </c>
      <c r="S46358" s="4">
        <v>1.47</v>
      </c>
      <c r="T46358" s="4">
        <v>222394458.84</v>
      </c>
      <c r="U46358" s="4">
        <v>5.19</v>
      </c>
    </row>
    <row r="46359" spans="1:21" ht="14.25" customHeight="1" x14ac:dyDescent="0.3">
      <c r="A46359" s="5" t="s">
        <v>46382</v>
      </c>
      <c r="B46359" s="5" t="str">
        <f t="shared" si="724"/>
        <v>1896</v>
      </c>
      <c r="C46359" s="4" t="s">
        <v>23</v>
      </c>
      <c r="D46359" s="4">
        <v>1095.9000000000001</v>
      </c>
      <c r="E46359" s="4">
        <v>1122.69</v>
      </c>
      <c r="F46359" s="4">
        <v>1057.6199999999999</v>
      </c>
      <c r="G46359" s="4">
        <v>1096.9000000000001</v>
      </c>
      <c r="H46359" s="4">
        <v>1120472</v>
      </c>
      <c r="I46359" s="4">
        <v>1101.57</v>
      </c>
      <c r="J46359" s="4">
        <v>1</v>
      </c>
      <c r="K46359" s="4">
        <v>2</v>
      </c>
      <c r="L46359" s="6">
        <v>544.42090909090905</v>
      </c>
      <c r="M46359" s="4">
        <v>57.14</v>
      </c>
      <c r="N46359" s="4">
        <v>552.48</v>
      </c>
      <c r="O46359" s="4">
        <v>1316.47</v>
      </c>
      <c r="P46359" s="4">
        <v>-227.62</v>
      </c>
      <c r="Q46359" s="4">
        <v>1511.26</v>
      </c>
      <c r="R46359" s="4">
        <v>68.63</v>
      </c>
      <c r="S46359" s="4">
        <v>0.9</v>
      </c>
      <c r="T46359" s="4">
        <v>1229045736.8</v>
      </c>
      <c r="U46359" s="4">
        <v>29.1</v>
      </c>
    </row>
    <row r="46360" spans="1:21" ht="14.25" customHeight="1" x14ac:dyDescent="0.3">
      <c r="A46360" s="5" t="s">
        <v>46383</v>
      </c>
      <c r="B46360" s="5" t="str">
        <f t="shared" si="724"/>
        <v>1896</v>
      </c>
      <c r="C46360" s="4" t="s">
        <v>37</v>
      </c>
      <c r="D46360" s="4">
        <v>1256.56</v>
      </c>
      <c r="E46360" s="4">
        <v>1264.18</v>
      </c>
      <c r="F46360" s="4">
        <v>1211.97</v>
      </c>
      <c r="G46360" s="4">
        <v>1236.1600000000001</v>
      </c>
      <c r="H46360" s="4">
        <v>1983485</v>
      </c>
      <c r="I46360" s="4">
        <v>1242.81</v>
      </c>
      <c r="J46360" s="4">
        <v>0</v>
      </c>
      <c r="K46360" s="4">
        <v>1</v>
      </c>
      <c r="L46360" s="6">
        <v>632.2136363636364</v>
      </c>
      <c r="M46360" s="4">
        <v>54.29</v>
      </c>
      <c r="N46360" s="4">
        <v>603.95000000000005</v>
      </c>
      <c r="O46360" s="4">
        <v>1404.26</v>
      </c>
      <c r="P46360" s="4">
        <v>-139.83000000000001</v>
      </c>
      <c r="Q46360" s="4">
        <v>1511.26</v>
      </c>
      <c r="R46360" s="4">
        <v>68.63</v>
      </c>
      <c r="S46360" s="4">
        <v>0.96</v>
      </c>
      <c r="T46360" s="4">
        <v>2451904817.5999999</v>
      </c>
      <c r="U46360" s="4">
        <v>25.46</v>
      </c>
    </row>
    <row r="46361" spans="1:21" ht="14.25" customHeight="1" x14ac:dyDescent="0.3">
      <c r="A46361" s="5" t="s">
        <v>46384</v>
      </c>
      <c r="B46361" s="5" t="str">
        <f t="shared" si="724"/>
        <v>1896</v>
      </c>
      <c r="C46361" s="4" t="s">
        <v>21</v>
      </c>
      <c r="D46361" s="4">
        <v>290.04000000000002</v>
      </c>
      <c r="E46361" s="4">
        <v>315.38</v>
      </c>
      <c r="F46361" s="4">
        <v>252.8</v>
      </c>
      <c r="G46361" s="4">
        <v>280.58</v>
      </c>
      <c r="H46361" s="4">
        <v>3182756</v>
      </c>
      <c r="I46361" s="4">
        <v>283.58999999999997</v>
      </c>
      <c r="J46361" s="4">
        <v>0</v>
      </c>
      <c r="K46361" s="4">
        <v>1</v>
      </c>
      <c r="L46361" s="6">
        <v>601.26909090909078</v>
      </c>
      <c r="M46361" s="4">
        <v>69.930000000000007</v>
      </c>
      <c r="N46361" s="4">
        <v>-320.69</v>
      </c>
      <c r="O46361" s="4">
        <v>1373.31</v>
      </c>
      <c r="P46361" s="4">
        <v>-170.78</v>
      </c>
      <c r="Q46361" s="4">
        <v>1511.26</v>
      </c>
      <c r="R46361" s="4">
        <v>68.63</v>
      </c>
      <c r="S46361" s="4">
        <v>0.86</v>
      </c>
      <c r="T46361" s="4">
        <v>893017678.48000002</v>
      </c>
      <c r="U46361" s="4">
        <v>38.83</v>
      </c>
    </row>
    <row r="46362" spans="1:21" ht="14.25" customHeight="1" x14ac:dyDescent="0.3">
      <c r="A46362" s="5" t="s">
        <v>46385</v>
      </c>
      <c r="B46362" s="5" t="str">
        <f t="shared" si="724"/>
        <v>1896</v>
      </c>
      <c r="C46362" s="4" t="s">
        <v>37</v>
      </c>
      <c r="D46362" s="4">
        <v>164.19</v>
      </c>
      <c r="E46362" s="4">
        <v>169.65</v>
      </c>
      <c r="F46362" s="4">
        <v>148.02000000000001</v>
      </c>
      <c r="G46362" s="4">
        <v>148.38</v>
      </c>
      <c r="H46362" s="4">
        <v>9373941</v>
      </c>
      <c r="I46362" s="4">
        <v>158.25</v>
      </c>
      <c r="J46362" s="4">
        <v>0</v>
      </c>
      <c r="K46362" s="4">
        <v>1</v>
      </c>
      <c r="L46362" s="6">
        <v>557.37363636363636</v>
      </c>
      <c r="M46362" s="4">
        <v>58.05</v>
      </c>
      <c r="N46362" s="4">
        <v>-408.99</v>
      </c>
      <c r="O46362" s="4">
        <v>1329.42</v>
      </c>
      <c r="P46362" s="4">
        <v>-214.67</v>
      </c>
      <c r="Q46362" s="4">
        <v>1511.26</v>
      </c>
      <c r="R46362" s="4">
        <v>68.63</v>
      </c>
      <c r="S46362" s="4">
        <v>1.02</v>
      </c>
      <c r="T46362" s="4">
        <v>1390905365.5799999</v>
      </c>
      <c r="U46362" s="4">
        <v>24.85</v>
      </c>
    </row>
    <row r="46363" spans="1:21" ht="14.25" customHeight="1" x14ac:dyDescent="0.3">
      <c r="A46363" s="5" t="s">
        <v>46386</v>
      </c>
      <c r="B46363" s="5" t="str">
        <f t="shared" si="724"/>
        <v>1896</v>
      </c>
      <c r="C46363" s="4" t="s">
        <v>25</v>
      </c>
      <c r="D46363" s="4">
        <v>1263.25</v>
      </c>
      <c r="E46363" s="4">
        <v>1270.1500000000001</v>
      </c>
      <c r="F46363" s="4">
        <v>1214.95</v>
      </c>
      <c r="G46363" s="4">
        <v>1219.3</v>
      </c>
      <c r="H46363" s="4">
        <v>8579846</v>
      </c>
      <c r="I46363" s="4">
        <v>1227.1199999999999</v>
      </c>
      <c r="J46363" s="4">
        <v>0</v>
      </c>
      <c r="K46363" s="4">
        <v>1</v>
      </c>
      <c r="L46363" s="6">
        <v>584.38454545454545</v>
      </c>
      <c r="M46363" s="4">
        <v>50.17</v>
      </c>
      <c r="N46363" s="4">
        <v>634.91999999999996</v>
      </c>
      <c r="O46363" s="4">
        <v>1356.43</v>
      </c>
      <c r="P46363" s="4">
        <v>-187.66</v>
      </c>
      <c r="Q46363" s="4">
        <v>1511.26</v>
      </c>
      <c r="R46363" s="4">
        <v>68.63</v>
      </c>
      <c r="S46363" s="4">
        <v>1.27</v>
      </c>
      <c r="T46363" s="4">
        <v>10461406227.799999</v>
      </c>
      <c r="U46363" s="4">
        <v>41.23</v>
      </c>
    </row>
    <row r="46364" spans="1:21" ht="14.25" customHeight="1" x14ac:dyDescent="0.3">
      <c r="A46364" s="5" t="s">
        <v>46387</v>
      </c>
      <c r="B46364" s="5" t="str">
        <f t="shared" si="724"/>
        <v>1896</v>
      </c>
      <c r="C46364" s="4" t="s">
        <v>25</v>
      </c>
      <c r="D46364" s="4">
        <v>815.82</v>
      </c>
      <c r="E46364" s="4">
        <v>855.79</v>
      </c>
      <c r="F46364" s="4">
        <v>810.84</v>
      </c>
      <c r="G46364" s="4">
        <v>818.5</v>
      </c>
      <c r="H46364" s="4">
        <v>6411497</v>
      </c>
      <c r="I46364" s="4">
        <v>811.01</v>
      </c>
      <c r="J46364" s="4">
        <v>1</v>
      </c>
      <c r="K46364" s="4">
        <v>1</v>
      </c>
      <c r="L46364" s="6">
        <v>631.09</v>
      </c>
      <c r="M46364" s="4">
        <v>67.38</v>
      </c>
      <c r="N46364" s="4">
        <v>187.41</v>
      </c>
      <c r="O46364" s="4">
        <v>1403.14</v>
      </c>
      <c r="P46364" s="4">
        <v>-140.96</v>
      </c>
      <c r="Q46364" s="4">
        <v>1511.26</v>
      </c>
      <c r="R46364" s="4">
        <v>68.63</v>
      </c>
      <c r="S46364" s="4">
        <v>0.93</v>
      </c>
      <c r="T46364" s="4">
        <v>5247810294.5</v>
      </c>
      <c r="U46364" s="4">
        <v>37.04</v>
      </c>
    </row>
    <row r="46365" spans="1:21" ht="14.25" customHeight="1" x14ac:dyDescent="0.3">
      <c r="A46365" s="5" t="s">
        <v>46388</v>
      </c>
      <c r="B46365" s="5" t="str">
        <f t="shared" si="724"/>
        <v>1896</v>
      </c>
      <c r="C46365" s="4" t="s">
        <v>37</v>
      </c>
      <c r="D46365" s="4">
        <v>428.48</v>
      </c>
      <c r="E46365" s="4">
        <v>465.22</v>
      </c>
      <c r="F46365" s="4">
        <v>379.79</v>
      </c>
      <c r="G46365" s="4">
        <v>454.42</v>
      </c>
      <c r="H46365" s="4">
        <v>7727350</v>
      </c>
      <c r="I46365" s="4">
        <v>455.21</v>
      </c>
      <c r="J46365" s="4">
        <v>0.5</v>
      </c>
      <c r="K46365" s="4">
        <v>1</v>
      </c>
      <c r="L46365" s="6">
        <v>630.07818181818186</v>
      </c>
      <c r="M46365" s="4">
        <v>42.57</v>
      </c>
      <c r="N46365" s="4">
        <v>-175.66</v>
      </c>
      <c r="O46365" s="4">
        <v>1402.12</v>
      </c>
      <c r="P46365" s="4">
        <v>-141.97</v>
      </c>
      <c r="Q46365" s="4">
        <v>1511.26</v>
      </c>
      <c r="R46365" s="4">
        <v>68.63</v>
      </c>
      <c r="S46365" s="4">
        <v>1.46</v>
      </c>
      <c r="T46365" s="4">
        <v>3511462387</v>
      </c>
      <c r="U46365" s="4">
        <v>21.98</v>
      </c>
    </row>
    <row r="46366" spans="1:21" ht="14.25" customHeight="1" x14ac:dyDescent="0.3">
      <c r="A46366" s="5" t="s">
        <v>46389</v>
      </c>
      <c r="B46366" s="5" t="str">
        <f t="shared" si="724"/>
        <v>1896</v>
      </c>
      <c r="C46366" s="4" t="s">
        <v>35</v>
      </c>
      <c r="D46366" s="4">
        <v>781.99</v>
      </c>
      <c r="E46366" s="4">
        <v>815.33</v>
      </c>
      <c r="F46366" s="4">
        <v>755.58</v>
      </c>
      <c r="G46366" s="4">
        <v>771.48</v>
      </c>
      <c r="H46366" s="4">
        <v>6170329</v>
      </c>
      <c r="I46366" s="4">
        <v>764.93</v>
      </c>
      <c r="J46366" s="4">
        <v>0.5</v>
      </c>
      <c r="K46366" s="4">
        <v>1</v>
      </c>
      <c r="L46366" s="6">
        <v>687.92727272727279</v>
      </c>
      <c r="M46366" s="4">
        <v>53.62</v>
      </c>
      <c r="N46366" s="4">
        <v>83.55</v>
      </c>
      <c r="O46366" s="4">
        <v>1459.97</v>
      </c>
      <c r="P46366" s="4">
        <v>-84.12</v>
      </c>
      <c r="Q46366" s="4">
        <v>1511.26</v>
      </c>
      <c r="R46366" s="4">
        <v>68.63</v>
      </c>
      <c r="S46366" s="4">
        <v>1.35</v>
      </c>
      <c r="T46366" s="4">
        <v>4760285416.9200001</v>
      </c>
      <c r="U46366" s="4">
        <v>70.5</v>
      </c>
    </row>
    <row r="46367" spans="1:21" ht="14.25" customHeight="1" x14ac:dyDescent="0.3">
      <c r="A46367" s="5" t="s">
        <v>46390</v>
      </c>
      <c r="B46367" s="5" t="str">
        <f t="shared" si="724"/>
        <v>1896</v>
      </c>
      <c r="C46367" s="4" t="s">
        <v>21</v>
      </c>
      <c r="D46367" s="4">
        <v>440.18</v>
      </c>
      <c r="E46367" s="4">
        <v>478.24</v>
      </c>
      <c r="F46367" s="4">
        <v>424.4</v>
      </c>
      <c r="G46367" s="4">
        <v>461.12</v>
      </c>
      <c r="H46367" s="4">
        <v>8488112</v>
      </c>
      <c r="I46367" s="4">
        <v>462.34</v>
      </c>
      <c r="J46367" s="4">
        <v>0</v>
      </c>
      <c r="K46367" s="4">
        <v>1</v>
      </c>
      <c r="L46367" s="6">
        <v>713.31272727272722</v>
      </c>
      <c r="M46367" s="4">
        <v>66.34</v>
      </c>
      <c r="N46367" s="4">
        <v>-252.19</v>
      </c>
      <c r="O46367" s="4">
        <v>1485.36</v>
      </c>
      <c r="P46367" s="4">
        <v>-58.73</v>
      </c>
      <c r="Q46367" s="4">
        <v>1511.26</v>
      </c>
      <c r="R46367" s="4">
        <v>68.63</v>
      </c>
      <c r="S46367" s="4">
        <v>0.54</v>
      </c>
      <c r="T46367" s="4">
        <v>3914038205.4400001</v>
      </c>
      <c r="U46367" s="4">
        <v>16.86</v>
      </c>
    </row>
    <row r="46368" spans="1:21" ht="14.25" customHeight="1" x14ac:dyDescent="0.3">
      <c r="A46368" s="5" t="s">
        <v>46391</v>
      </c>
      <c r="B46368" s="5" t="str">
        <f t="shared" si="724"/>
        <v>1896</v>
      </c>
      <c r="C46368" s="4" t="s">
        <v>37</v>
      </c>
      <c r="D46368" s="4">
        <v>1320.87</v>
      </c>
      <c r="E46368" s="4">
        <v>1340.64</v>
      </c>
      <c r="F46368" s="4">
        <v>1289.24</v>
      </c>
      <c r="G46368" s="4">
        <v>1319.89</v>
      </c>
      <c r="H46368" s="4">
        <v>4279991</v>
      </c>
      <c r="I46368" s="4">
        <v>1324.77</v>
      </c>
      <c r="J46368" s="4">
        <v>0.5</v>
      </c>
      <c r="K46368" s="4">
        <v>1.5</v>
      </c>
      <c r="L46368" s="6">
        <v>719.81818181818187</v>
      </c>
      <c r="M46368" s="4">
        <v>42.67</v>
      </c>
      <c r="N46368" s="4">
        <v>600.07000000000005</v>
      </c>
      <c r="O46368" s="4">
        <v>1491.86</v>
      </c>
      <c r="P46368" s="4">
        <v>-52.23</v>
      </c>
      <c r="Q46368" s="4">
        <v>1511.26</v>
      </c>
      <c r="R46368" s="4">
        <v>68.63</v>
      </c>
      <c r="S46368" s="4">
        <v>1.25</v>
      </c>
      <c r="T46368" s="4">
        <v>5649117320.9899998</v>
      </c>
      <c r="U46368" s="4">
        <v>84.34</v>
      </c>
    </row>
    <row r="46369" spans="1:21" ht="14.25" customHeight="1" x14ac:dyDescent="0.3">
      <c r="A46369" s="5" t="s">
        <v>46392</v>
      </c>
      <c r="B46369" s="5" t="str">
        <f t="shared" si="724"/>
        <v>1896</v>
      </c>
      <c r="C46369" s="4" t="s">
        <v>37</v>
      </c>
      <c r="D46369" s="4">
        <v>539.23</v>
      </c>
      <c r="E46369" s="4">
        <v>587.45000000000005</v>
      </c>
      <c r="F46369" s="4">
        <v>499.37</v>
      </c>
      <c r="G46369" s="4">
        <v>554.79</v>
      </c>
      <c r="H46369" s="4">
        <v>7256277</v>
      </c>
      <c r="I46369" s="4">
        <v>552.78</v>
      </c>
      <c r="J46369" s="4">
        <v>0</v>
      </c>
      <c r="K46369" s="4">
        <v>1</v>
      </c>
      <c r="L46369" s="6">
        <v>760.13818181818181</v>
      </c>
      <c r="M46369" s="4">
        <v>37.18</v>
      </c>
      <c r="N46369" s="4">
        <v>-205.35</v>
      </c>
      <c r="O46369" s="4">
        <v>1532.18</v>
      </c>
      <c r="P46369" s="4">
        <v>-11.91</v>
      </c>
      <c r="Q46369" s="4">
        <v>1511.26</v>
      </c>
      <c r="R46369" s="4">
        <v>68.63</v>
      </c>
      <c r="S46369" s="4">
        <v>0.71</v>
      </c>
      <c r="T46369" s="4">
        <v>4025709916.8299999</v>
      </c>
      <c r="U46369" s="4">
        <v>489.95</v>
      </c>
    </row>
    <row r="46370" spans="1:21" ht="14.25" customHeight="1" x14ac:dyDescent="0.3">
      <c r="A46370" s="5" t="s">
        <v>46393</v>
      </c>
      <c r="B46370" s="5" t="str">
        <f t="shared" si="724"/>
        <v>1896</v>
      </c>
      <c r="C46370" s="4" t="s">
        <v>21</v>
      </c>
      <c r="D46370" s="4">
        <v>270.24</v>
      </c>
      <c r="E46370" s="4">
        <v>297.91000000000003</v>
      </c>
      <c r="F46370" s="4">
        <v>249.45</v>
      </c>
      <c r="G46370" s="4">
        <v>271.16000000000003</v>
      </c>
      <c r="H46370" s="4">
        <v>1049987</v>
      </c>
      <c r="I46370" s="4">
        <v>279.94</v>
      </c>
      <c r="J46370" s="4">
        <v>0</v>
      </c>
      <c r="K46370" s="4">
        <v>1</v>
      </c>
      <c r="L46370" s="6">
        <v>685.07090909090914</v>
      </c>
      <c r="M46370" s="4">
        <v>31.9</v>
      </c>
      <c r="N46370" s="4">
        <v>-413.91</v>
      </c>
      <c r="O46370" s="4">
        <v>1457.12</v>
      </c>
      <c r="P46370" s="4">
        <v>-86.97</v>
      </c>
      <c r="Q46370" s="4">
        <v>1511.26</v>
      </c>
      <c r="R46370" s="4">
        <v>68.63</v>
      </c>
      <c r="S46370" s="4">
        <v>0.72</v>
      </c>
      <c r="T46370" s="4">
        <v>284714474.92000002</v>
      </c>
      <c r="U46370" s="4">
        <v>69.010000000000005</v>
      </c>
    </row>
    <row r="46371" spans="1:21" ht="14.25" customHeight="1" x14ac:dyDescent="0.3">
      <c r="A46371" s="5" t="s">
        <v>46394</v>
      </c>
      <c r="B46371" s="5" t="str">
        <f t="shared" si="724"/>
        <v>1896</v>
      </c>
      <c r="C46371" s="4" t="s">
        <v>21</v>
      </c>
      <c r="D46371" s="4">
        <v>1108.33</v>
      </c>
      <c r="E46371" s="4">
        <v>1133.4100000000001</v>
      </c>
      <c r="F46371" s="4">
        <v>1086.79</v>
      </c>
      <c r="G46371" s="4">
        <v>1124.56</v>
      </c>
      <c r="H46371" s="4">
        <v>2579459</v>
      </c>
      <c r="I46371" s="4">
        <v>1131</v>
      </c>
      <c r="J46371" s="4">
        <v>0</v>
      </c>
      <c r="K46371" s="4">
        <v>1</v>
      </c>
      <c r="L46371" s="6">
        <v>674.92545454545461</v>
      </c>
      <c r="M46371" s="4">
        <v>41.26</v>
      </c>
      <c r="N46371" s="4">
        <v>449.63</v>
      </c>
      <c r="O46371" s="4">
        <v>1446.97</v>
      </c>
      <c r="P46371" s="4">
        <v>-97.12</v>
      </c>
      <c r="Q46371" s="4">
        <v>1511.26</v>
      </c>
      <c r="R46371" s="4">
        <v>68.63</v>
      </c>
      <c r="S46371" s="4">
        <v>1.39</v>
      </c>
      <c r="T46371" s="4">
        <v>2900756413.04</v>
      </c>
      <c r="U46371" s="4">
        <v>39.409999999999997</v>
      </c>
    </row>
    <row r="46372" spans="1:21" ht="14.25" customHeight="1" x14ac:dyDescent="0.3">
      <c r="A46372" s="5" t="s">
        <v>46395</v>
      </c>
      <c r="B46372" s="5" t="str">
        <f t="shared" si="724"/>
        <v>1896</v>
      </c>
      <c r="C46372" s="4" t="s">
        <v>25</v>
      </c>
      <c r="D46372" s="4">
        <v>190.79</v>
      </c>
      <c r="E46372" s="4">
        <v>211.81</v>
      </c>
      <c r="F46372" s="4">
        <v>160.78</v>
      </c>
      <c r="G46372" s="4">
        <v>185.76</v>
      </c>
      <c r="H46372" s="4">
        <v>4809819</v>
      </c>
      <c r="I46372" s="4">
        <v>178.5</v>
      </c>
      <c r="J46372" s="4">
        <v>0</v>
      </c>
      <c r="K46372" s="4">
        <v>1.5</v>
      </c>
      <c r="L46372" s="6">
        <v>666.30545454545438</v>
      </c>
      <c r="M46372" s="4">
        <v>39.67</v>
      </c>
      <c r="N46372" s="4">
        <v>-480.55</v>
      </c>
      <c r="O46372" s="4">
        <v>1438.35</v>
      </c>
      <c r="P46372" s="4">
        <v>-105.74</v>
      </c>
      <c r="Q46372" s="4">
        <v>1511.26</v>
      </c>
      <c r="R46372" s="4">
        <v>68.63</v>
      </c>
      <c r="S46372" s="4">
        <v>0.86</v>
      </c>
      <c r="T46372" s="4">
        <v>893471977.44000006</v>
      </c>
      <c r="U46372" s="4">
        <v>24.34</v>
      </c>
    </row>
    <row r="46373" spans="1:21" ht="14.25" customHeight="1" x14ac:dyDescent="0.3">
      <c r="A46373" s="5" t="s">
        <v>46396</v>
      </c>
      <c r="B46373" s="5" t="str">
        <f t="shared" si="724"/>
        <v>1896</v>
      </c>
      <c r="C46373" s="4" t="s">
        <v>37</v>
      </c>
      <c r="D46373" s="4">
        <v>577.5</v>
      </c>
      <c r="E46373" s="4">
        <v>622.85</v>
      </c>
      <c r="F46373" s="4">
        <v>550.4</v>
      </c>
      <c r="G46373" s="4">
        <v>583.83000000000004</v>
      </c>
      <c r="H46373" s="4">
        <v>4344428</v>
      </c>
      <c r="I46373" s="4">
        <v>593.02</v>
      </c>
      <c r="J46373" s="4">
        <v>0</v>
      </c>
      <c r="K46373" s="4">
        <v>1</v>
      </c>
      <c r="L46373" s="6">
        <v>705.89181818181817</v>
      </c>
      <c r="M46373" s="4">
        <v>59.6</v>
      </c>
      <c r="N46373" s="4">
        <v>-122.06</v>
      </c>
      <c r="O46373" s="4">
        <v>1477.94</v>
      </c>
      <c r="P46373" s="4">
        <v>-66.150000000000006</v>
      </c>
      <c r="Q46373" s="4">
        <v>1511.26</v>
      </c>
      <c r="R46373" s="4">
        <v>68.63</v>
      </c>
      <c r="S46373" s="4">
        <v>0.8</v>
      </c>
      <c r="T46373" s="4">
        <v>2536407399.2399998</v>
      </c>
      <c r="U46373" s="4">
        <v>142.49</v>
      </c>
    </row>
    <row r="46374" spans="1:21" ht="14.25" customHeight="1" x14ac:dyDescent="0.3">
      <c r="A46374" s="5" t="s">
        <v>46397</v>
      </c>
      <c r="B46374" s="5" t="str">
        <f t="shared" si="724"/>
        <v>1896</v>
      </c>
      <c r="C46374" s="4" t="s">
        <v>21</v>
      </c>
      <c r="D46374" s="4">
        <v>1479.41</v>
      </c>
      <c r="E46374" s="4">
        <v>1519.06</v>
      </c>
      <c r="F46374" s="4">
        <v>1453.55</v>
      </c>
      <c r="G46374" s="4">
        <v>1489.42</v>
      </c>
      <c r="H46374" s="4">
        <v>5266622</v>
      </c>
      <c r="I46374" s="4">
        <v>1490.56</v>
      </c>
      <c r="J46374" s="4">
        <v>0</v>
      </c>
      <c r="K46374" s="4">
        <v>1</v>
      </c>
      <c r="L46374" s="6">
        <v>730.44818181818187</v>
      </c>
      <c r="M46374" s="4">
        <v>39.99</v>
      </c>
      <c r="N46374" s="4">
        <v>758.97</v>
      </c>
      <c r="O46374" s="4">
        <v>1502.49</v>
      </c>
      <c r="P46374" s="4">
        <v>-41.6</v>
      </c>
      <c r="Q46374" s="4">
        <v>1511.26</v>
      </c>
      <c r="R46374" s="4">
        <v>68.63</v>
      </c>
      <c r="S46374" s="4">
        <v>0.85</v>
      </c>
      <c r="T46374" s="4">
        <v>7844212139.2399998</v>
      </c>
      <c r="U46374" s="4">
        <v>71.44</v>
      </c>
    </row>
    <row r="46375" spans="1:21" ht="14.25" customHeight="1" x14ac:dyDescent="0.3">
      <c r="A46375" s="5" t="s">
        <v>46398</v>
      </c>
      <c r="B46375" s="5" t="str">
        <f t="shared" si="724"/>
        <v>1896</v>
      </c>
      <c r="C46375" s="4" t="s">
        <v>21</v>
      </c>
      <c r="D46375" s="4">
        <v>1418.91</v>
      </c>
      <c r="E46375" s="4">
        <v>1439.22</v>
      </c>
      <c r="F46375" s="4">
        <v>1411.81</v>
      </c>
      <c r="G46375" s="4">
        <v>1417.43</v>
      </c>
      <c r="H46375" s="4">
        <v>8216224</v>
      </c>
      <c r="I46375" s="4">
        <v>1413.11</v>
      </c>
      <c r="J46375" s="4">
        <v>0</v>
      </c>
      <c r="K46375" s="4">
        <v>1</v>
      </c>
      <c r="L46375" s="6">
        <v>784.89636363636373</v>
      </c>
      <c r="M46375" s="4">
        <v>65.36</v>
      </c>
      <c r="N46375" s="4">
        <v>632.53</v>
      </c>
      <c r="O46375" s="4">
        <v>1556.94</v>
      </c>
      <c r="P46375" s="4">
        <v>12.85</v>
      </c>
      <c r="Q46375" s="4">
        <v>1511.26</v>
      </c>
      <c r="R46375" s="4">
        <v>68.63</v>
      </c>
      <c r="S46375" s="4">
        <v>0.81</v>
      </c>
      <c r="T46375" s="4">
        <v>11645922384.32</v>
      </c>
      <c r="U46375" s="4">
        <v>77.47</v>
      </c>
    </row>
    <row r="46376" spans="1:21" ht="14.25" customHeight="1" x14ac:dyDescent="0.3">
      <c r="A46376" s="5" t="s">
        <v>46399</v>
      </c>
      <c r="B46376" s="5" t="str">
        <f t="shared" si="724"/>
        <v>1896</v>
      </c>
      <c r="C46376" s="4" t="s">
        <v>23</v>
      </c>
      <c r="D46376" s="4">
        <v>1093.1099999999999</v>
      </c>
      <c r="E46376" s="4">
        <v>1122.81</v>
      </c>
      <c r="F46376" s="4">
        <v>1062.4000000000001</v>
      </c>
      <c r="G46376" s="4">
        <v>1067.8800000000001</v>
      </c>
      <c r="H46376" s="4">
        <v>6385507</v>
      </c>
      <c r="I46376" s="4">
        <v>1067.74</v>
      </c>
      <c r="J46376" s="4">
        <v>0</v>
      </c>
      <c r="K46376" s="4">
        <v>1</v>
      </c>
      <c r="L46376" s="6">
        <v>840.66545454545451</v>
      </c>
      <c r="M46376" s="4">
        <v>47.22</v>
      </c>
      <c r="N46376" s="4">
        <v>227.21</v>
      </c>
      <c r="O46376" s="4">
        <v>1612.71</v>
      </c>
      <c r="P46376" s="4">
        <v>68.62</v>
      </c>
      <c r="Q46376" s="4">
        <v>1511.26</v>
      </c>
      <c r="R46376" s="4">
        <v>68.63</v>
      </c>
      <c r="S46376" s="4">
        <v>1.3</v>
      </c>
      <c r="T46376" s="4">
        <v>6818955215.1599998</v>
      </c>
      <c r="U46376" s="4">
        <v>85.04</v>
      </c>
    </row>
    <row r="46377" spans="1:21" ht="14.25" customHeight="1" x14ac:dyDescent="0.3">
      <c r="A46377" s="5" t="s">
        <v>46400</v>
      </c>
      <c r="B46377" s="5" t="str">
        <f t="shared" si="724"/>
        <v>1896</v>
      </c>
      <c r="C46377" s="4" t="s">
        <v>37</v>
      </c>
      <c r="D46377" s="4">
        <v>1009.28</v>
      </c>
      <c r="E46377" s="4">
        <v>1024.1300000000001</v>
      </c>
      <c r="F46377" s="4">
        <v>966.92</v>
      </c>
      <c r="G46377" s="4">
        <v>977.94</v>
      </c>
      <c r="H46377" s="4">
        <v>2604463</v>
      </c>
      <c r="I46377" s="4">
        <v>971.01</v>
      </c>
      <c r="J46377" s="4">
        <v>0</v>
      </c>
      <c r="K46377" s="4">
        <v>1</v>
      </c>
      <c r="L46377" s="6">
        <v>859.43454545454551</v>
      </c>
      <c r="M46377" s="4">
        <v>46.72</v>
      </c>
      <c r="N46377" s="4">
        <v>118.51</v>
      </c>
      <c r="O46377" s="4">
        <v>1631.48</v>
      </c>
      <c r="P46377" s="4">
        <v>87.39</v>
      </c>
      <c r="Q46377" s="4">
        <v>1511.26</v>
      </c>
      <c r="R46377" s="4">
        <v>68.63</v>
      </c>
      <c r="S46377" s="4">
        <v>0.66</v>
      </c>
      <c r="T46377" s="4">
        <v>2547008546.2199998</v>
      </c>
      <c r="U46377" s="4">
        <v>29.42</v>
      </c>
    </row>
    <row r="46378" spans="1:21" ht="14.25" customHeight="1" x14ac:dyDescent="0.3">
      <c r="A46378" s="5" t="s">
        <v>46401</v>
      </c>
      <c r="B46378" s="5" t="str">
        <f t="shared" si="724"/>
        <v>1896</v>
      </c>
      <c r="C46378" s="4" t="s">
        <v>35</v>
      </c>
      <c r="D46378" s="4">
        <v>294.11</v>
      </c>
      <c r="E46378" s="4">
        <v>314.32</v>
      </c>
      <c r="F46378" s="4">
        <v>265.31</v>
      </c>
      <c r="G46378" s="4">
        <v>278.85000000000002</v>
      </c>
      <c r="H46378" s="4">
        <v>1393663</v>
      </c>
      <c r="I46378" s="4">
        <v>284.77999999999997</v>
      </c>
      <c r="J46378" s="4">
        <v>0.5</v>
      </c>
      <c r="K46378" s="4">
        <v>1</v>
      </c>
      <c r="L46378" s="6">
        <v>842.86454545454546</v>
      </c>
      <c r="M46378" s="4">
        <v>41.85</v>
      </c>
      <c r="N46378" s="4">
        <v>-564.01</v>
      </c>
      <c r="O46378" s="4">
        <v>1614.91</v>
      </c>
      <c r="P46378" s="4">
        <v>70.819999999999993</v>
      </c>
      <c r="Q46378" s="4">
        <v>1511.26</v>
      </c>
      <c r="R46378" s="4">
        <v>68.63</v>
      </c>
      <c r="S46378" s="4">
        <v>0.95</v>
      </c>
      <c r="T46378" s="4">
        <v>388622927.55000001</v>
      </c>
      <c r="U46378" s="4">
        <v>6.87</v>
      </c>
    </row>
    <row r="46379" spans="1:21" ht="14.25" customHeight="1" x14ac:dyDescent="0.3">
      <c r="A46379" s="5" t="s">
        <v>46402</v>
      </c>
      <c r="B46379" s="5" t="str">
        <f t="shared" si="724"/>
        <v>1896</v>
      </c>
      <c r="C46379" s="4" t="s">
        <v>23</v>
      </c>
      <c r="D46379" s="4">
        <v>883.17</v>
      </c>
      <c r="E46379" s="4">
        <v>915.01</v>
      </c>
      <c r="F46379" s="4">
        <v>847.5</v>
      </c>
      <c r="G46379" s="4">
        <v>856.42</v>
      </c>
      <c r="H46379" s="4">
        <v>5495223</v>
      </c>
      <c r="I46379" s="4">
        <v>848.15</v>
      </c>
      <c r="J46379" s="4">
        <v>0.5</v>
      </c>
      <c r="K46379" s="4">
        <v>1</v>
      </c>
      <c r="L46379" s="6">
        <v>800.73090909090922</v>
      </c>
      <c r="M46379" s="4">
        <v>53.64</v>
      </c>
      <c r="N46379" s="4">
        <v>55.69</v>
      </c>
      <c r="O46379" s="4">
        <v>1572.78</v>
      </c>
      <c r="P46379" s="4">
        <v>28.69</v>
      </c>
      <c r="Q46379" s="4">
        <v>1511.26</v>
      </c>
      <c r="R46379" s="4">
        <v>68.63</v>
      </c>
      <c r="S46379" s="4">
        <v>1.45</v>
      </c>
      <c r="T46379" s="4">
        <v>4706218881.6599998</v>
      </c>
      <c r="U46379" s="4">
        <v>19.010000000000002</v>
      </c>
    </row>
    <row r="46380" spans="1:21" ht="14.25" customHeight="1" x14ac:dyDescent="0.3">
      <c r="A46380" s="5" t="s">
        <v>46403</v>
      </c>
      <c r="B46380" s="5" t="str">
        <f t="shared" si="724"/>
        <v>1896</v>
      </c>
      <c r="C46380" s="4" t="s">
        <v>35</v>
      </c>
      <c r="D46380" s="4">
        <v>1103.0899999999999</v>
      </c>
      <c r="E46380" s="4">
        <v>1110.4100000000001</v>
      </c>
      <c r="F46380" s="4">
        <v>1059.3900000000001</v>
      </c>
      <c r="G46380" s="4">
        <v>1084.49</v>
      </c>
      <c r="H46380" s="4">
        <v>8879869</v>
      </c>
      <c r="I46380" s="4">
        <v>1080.29</v>
      </c>
      <c r="J46380" s="4">
        <v>1</v>
      </c>
      <c r="K46380" s="4">
        <v>1</v>
      </c>
      <c r="L46380" s="6">
        <v>848.88545454545454</v>
      </c>
      <c r="M46380" s="4">
        <v>48.94</v>
      </c>
      <c r="N46380" s="4">
        <v>235.6</v>
      </c>
      <c r="O46380" s="4">
        <v>1620.93</v>
      </c>
      <c r="P46380" s="4">
        <v>76.84</v>
      </c>
      <c r="Q46380" s="4">
        <v>1511.26</v>
      </c>
      <c r="R46380" s="4">
        <v>68.63</v>
      </c>
      <c r="S46380" s="4">
        <v>1.49</v>
      </c>
      <c r="T46380" s="4">
        <v>9630129131.8099995</v>
      </c>
      <c r="U46380" s="4">
        <v>22.22</v>
      </c>
    </row>
    <row r="46381" spans="1:21" ht="14.25" customHeight="1" x14ac:dyDescent="0.3">
      <c r="A46381" s="5" t="s">
        <v>46404</v>
      </c>
      <c r="B46381" s="5" t="str">
        <f t="shared" si="724"/>
        <v>1896</v>
      </c>
      <c r="C46381" s="4" t="s">
        <v>37</v>
      </c>
      <c r="D46381" s="4">
        <v>1384.7</v>
      </c>
      <c r="E46381" s="4">
        <v>1415.6</v>
      </c>
      <c r="F46381" s="4">
        <v>1341.98</v>
      </c>
      <c r="G46381" s="4">
        <v>1415.44</v>
      </c>
      <c r="H46381" s="4">
        <v>6302888</v>
      </c>
      <c r="I46381" s="4">
        <v>1408.35</v>
      </c>
      <c r="J46381" s="4">
        <v>0</v>
      </c>
      <c r="K46381" s="4">
        <v>1</v>
      </c>
      <c r="L46381" s="6">
        <v>952.91090909090917</v>
      </c>
      <c r="M46381" s="4">
        <v>69.5</v>
      </c>
      <c r="N46381" s="4">
        <v>462.53</v>
      </c>
      <c r="O46381" s="4">
        <v>1724.96</v>
      </c>
      <c r="P46381" s="4">
        <v>180.87</v>
      </c>
      <c r="Q46381" s="4">
        <v>1511.26</v>
      </c>
      <c r="R46381" s="4">
        <v>68.63</v>
      </c>
      <c r="S46381" s="4">
        <v>1.27</v>
      </c>
      <c r="T46381" s="4">
        <v>8921359790.7199993</v>
      </c>
      <c r="U46381" s="4">
        <v>41.52</v>
      </c>
    </row>
    <row r="46382" spans="1:21" ht="14.25" customHeight="1" x14ac:dyDescent="0.3">
      <c r="A46382" s="5" t="s">
        <v>46405</v>
      </c>
      <c r="B46382" s="5" t="str">
        <f t="shared" si="724"/>
        <v>1896</v>
      </c>
      <c r="C46382" s="4" t="s">
        <v>23</v>
      </c>
      <c r="D46382" s="4">
        <v>1330.01</v>
      </c>
      <c r="E46382" s="4">
        <v>1347.37</v>
      </c>
      <c r="F46382" s="4">
        <v>1326.09</v>
      </c>
      <c r="G46382" s="4">
        <v>1338.42</v>
      </c>
      <c r="H46382" s="4">
        <v>3052729</v>
      </c>
      <c r="I46382" s="4">
        <v>1336.41</v>
      </c>
      <c r="J46382" s="4">
        <v>0</v>
      </c>
      <c r="K46382" s="4">
        <v>1</v>
      </c>
      <c r="L46382" s="6">
        <v>972.35272727272741</v>
      </c>
      <c r="M46382" s="4">
        <v>39.119999999999997</v>
      </c>
      <c r="N46382" s="4">
        <v>366.07</v>
      </c>
      <c r="O46382" s="4">
        <v>1744.4</v>
      </c>
      <c r="P46382" s="4">
        <v>200.31</v>
      </c>
      <c r="Q46382" s="4">
        <v>1511.26</v>
      </c>
      <c r="R46382" s="4">
        <v>68.63</v>
      </c>
      <c r="S46382" s="4">
        <v>0.71</v>
      </c>
      <c r="T46382" s="4">
        <v>4085833548.1799998</v>
      </c>
      <c r="U46382" s="4">
        <v>204.3</v>
      </c>
    </row>
    <row r="46383" spans="1:21" ht="14.25" customHeight="1" x14ac:dyDescent="0.3">
      <c r="A46383" s="5" t="s">
        <v>46406</v>
      </c>
      <c r="B46383" s="5" t="str">
        <f t="shared" si="724"/>
        <v>1896</v>
      </c>
      <c r="C46383" s="4" t="s">
        <v>35</v>
      </c>
      <c r="D46383" s="4">
        <v>363.09</v>
      </c>
      <c r="E46383" s="4">
        <v>377.77</v>
      </c>
      <c r="F46383" s="4">
        <v>360.72</v>
      </c>
      <c r="G46383" s="4">
        <v>361.88</v>
      </c>
      <c r="H46383" s="4">
        <v>2035466</v>
      </c>
      <c r="I46383" s="4">
        <v>353.12</v>
      </c>
      <c r="J46383" s="4">
        <v>0</v>
      </c>
      <c r="K46383" s="4">
        <v>1</v>
      </c>
      <c r="L46383" s="6">
        <v>988.36363636363637</v>
      </c>
      <c r="M46383" s="4">
        <v>49.36</v>
      </c>
      <c r="N46383" s="4">
        <v>-626.48</v>
      </c>
      <c r="O46383" s="4">
        <v>1760.41</v>
      </c>
      <c r="P46383" s="4">
        <v>216.32</v>
      </c>
      <c r="Q46383" s="4">
        <v>1511.26</v>
      </c>
      <c r="R46383" s="4">
        <v>68.63</v>
      </c>
      <c r="S46383" s="4">
        <v>0.84</v>
      </c>
      <c r="T46383" s="4">
        <v>736594436.08000004</v>
      </c>
      <c r="U46383" s="4">
        <v>19.78</v>
      </c>
    </row>
    <row r="46384" spans="1:21" ht="14.25" customHeight="1" x14ac:dyDescent="0.3">
      <c r="A46384" s="5" t="s">
        <v>46407</v>
      </c>
      <c r="B46384" s="5" t="str">
        <f t="shared" si="724"/>
        <v>1896</v>
      </c>
      <c r="C46384" s="4" t="s">
        <v>21</v>
      </c>
      <c r="D46384" s="4">
        <v>866.44</v>
      </c>
      <c r="E46384" s="4">
        <v>907.29</v>
      </c>
      <c r="F46384" s="4">
        <v>829</v>
      </c>
      <c r="G46384" s="4">
        <v>866.19</v>
      </c>
      <c r="H46384" s="4">
        <v>9472921</v>
      </c>
      <c r="I46384" s="4">
        <v>872.63</v>
      </c>
      <c r="J46384" s="4">
        <v>0</v>
      </c>
      <c r="K46384" s="4">
        <v>1</v>
      </c>
      <c r="L46384" s="6">
        <v>1014.032727272727</v>
      </c>
      <c r="M46384" s="4">
        <v>49.73</v>
      </c>
      <c r="N46384" s="4">
        <v>-147.84</v>
      </c>
      <c r="O46384" s="4">
        <v>1786.08</v>
      </c>
      <c r="P46384" s="4">
        <v>241.99</v>
      </c>
      <c r="Q46384" s="4">
        <v>1511.26</v>
      </c>
      <c r="R46384" s="4">
        <v>68.63</v>
      </c>
      <c r="S46384" s="4">
        <v>1.47</v>
      </c>
      <c r="T46384" s="4">
        <v>8205349440.9899998</v>
      </c>
      <c r="U46384" s="4">
        <v>29.4</v>
      </c>
    </row>
    <row r="46385" spans="1:21" ht="14.25" customHeight="1" x14ac:dyDescent="0.3">
      <c r="A46385" s="5" t="s">
        <v>46408</v>
      </c>
      <c r="B46385" s="5" t="str">
        <f t="shared" si="724"/>
        <v>1896</v>
      </c>
      <c r="C46385" s="4" t="s">
        <v>25</v>
      </c>
      <c r="D46385" s="4">
        <v>1212.24</v>
      </c>
      <c r="E46385" s="4">
        <v>1216.93</v>
      </c>
      <c r="F46385" s="4">
        <v>1174.9000000000001</v>
      </c>
      <c r="G46385" s="4">
        <v>1211.79</v>
      </c>
      <c r="H46385" s="4">
        <v>9349361</v>
      </c>
      <c r="I46385" s="4">
        <v>1219.83</v>
      </c>
      <c r="J46385" s="4">
        <v>0</v>
      </c>
      <c r="K46385" s="4">
        <v>1</v>
      </c>
      <c r="L46385" s="6">
        <v>988.79363636363632</v>
      </c>
      <c r="M46385" s="4">
        <v>40.5</v>
      </c>
      <c r="N46385" s="4">
        <v>223</v>
      </c>
      <c r="O46385" s="4">
        <v>1760.84</v>
      </c>
      <c r="P46385" s="4">
        <v>216.75</v>
      </c>
      <c r="Q46385" s="4">
        <v>1511.26</v>
      </c>
      <c r="R46385" s="4">
        <v>68.63</v>
      </c>
      <c r="S46385" s="4">
        <v>1.19</v>
      </c>
      <c r="T46385" s="4">
        <v>11329462166.190001</v>
      </c>
      <c r="U46385" s="4">
        <v>50.92</v>
      </c>
    </row>
    <row r="46386" spans="1:21" ht="14.25" customHeight="1" x14ac:dyDescent="0.3">
      <c r="A46386" s="5" t="s">
        <v>46409</v>
      </c>
      <c r="B46386" s="5" t="str">
        <f t="shared" si="724"/>
        <v>1896</v>
      </c>
      <c r="C46386" s="4" t="s">
        <v>35</v>
      </c>
      <c r="D46386" s="4">
        <v>1270.53</v>
      </c>
      <c r="E46386" s="4">
        <v>1284.69</v>
      </c>
      <c r="F46386" s="4">
        <v>1252.18</v>
      </c>
      <c r="G46386" s="4">
        <v>1263.47</v>
      </c>
      <c r="H46386" s="4">
        <v>4412551</v>
      </c>
      <c r="I46386" s="4">
        <v>1267.47</v>
      </c>
      <c r="J46386" s="4">
        <v>0</v>
      </c>
      <c r="K46386" s="4">
        <v>1</v>
      </c>
      <c r="L46386" s="6">
        <v>974.79727272727257</v>
      </c>
      <c r="M46386" s="4">
        <v>56.64</v>
      </c>
      <c r="N46386" s="4">
        <v>288.67</v>
      </c>
      <c r="O46386" s="4">
        <v>1746.84</v>
      </c>
      <c r="P46386" s="4">
        <v>202.75</v>
      </c>
      <c r="Q46386" s="4">
        <v>1511.26</v>
      </c>
      <c r="R46386" s="4">
        <v>68.63</v>
      </c>
      <c r="S46386" s="4">
        <v>0.54</v>
      </c>
      <c r="T46386" s="4">
        <v>5575125811.9700003</v>
      </c>
      <c r="U46386" s="4">
        <v>234.13</v>
      </c>
    </row>
    <row r="46387" spans="1:21" ht="14.25" customHeight="1" x14ac:dyDescent="0.3">
      <c r="A46387" s="5" t="s">
        <v>46410</v>
      </c>
      <c r="B46387" s="5" t="str">
        <f t="shared" si="724"/>
        <v>1896</v>
      </c>
      <c r="C46387" s="4" t="s">
        <v>21</v>
      </c>
      <c r="D46387" s="4">
        <v>495.94</v>
      </c>
      <c r="E46387" s="4">
        <v>540.11</v>
      </c>
      <c r="F46387" s="4">
        <v>482.97</v>
      </c>
      <c r="G46387" s="4">
        <v>534.11</v>
      </c>
      <c r="H46387" s="4">
        <v>9088517</v>
      </c>
      <c r="I46387" s="4">
        <v>533.29999999999995</v>
      </c>
      <c r="J46387" s="4">
        <v>1</v>
      </c>
      <c r="K46387" s="4">
        <v>1</v>
      </c>
      <c r="L46387" s="6">
        <v>926.27272727272725</v>
      </c>
      <c r="M46387" s="4">
        <v>46.7</v>
      </c>
      <c r="N46387" s="4">
        <v>-392.16</v>
      </c>
      <c r="O46387" s="4">
        <v>1698.32</v>
      </c>
      <c r="P46387" s="4">
        <v>154.22999999999999</v>
      </c>
      <c r="Q46387" s="4">
        <v>1511.26</v>
      </c>
      <c r="R46387" s="4">
        <v>68.63</v>
      </c>
      <c r="S46387" s="4">
        <v>1.1399999999999999</v>
      </c>
      <c r="T46387" s="4">
        <v>4854267814.8699999</v>
      </c>
      <c r="U46387" s="4">
        <v>11.85</v>
      </c>
    </row>
    <row r="46388" spans="1:21" ht="14.25" customHeight="1" x14ac:dyDescent="0.3">
      <c r="A46388" s="5" t="s">
        <v>46411</v>
      </c>
      <c r="B46388" s="5" t="str">
        <f t="shared" si="724"/>
        <v>1896</v>
      </c>
      <c r="C46388" s="4" t="s">
        <v>25</v>
      </c>
      <c r="D46388" s="4">
        <v>1257.06</v>
      </c>
      <c r="E46388" s="4">
        <v>1261.6500000000001</v>
      </c>
      <c r="F46388" s="4">
        <v>1254.3900000000001</v>
      </c>
      <c r="G46388" s="4">
        <v>1257.48</v>
      </c>
      <c r="H46388" s="4">
        <v>7279598</v>
      </c>
      <c r="I46388" s="4">
        <v>1255.3399999999999</v>
      </c>
      <c r="J46388" s="4">
        <v>1</v>
      </c>
      <c r="K46388" s="4">
        <v>1</v>
      </c>
      <c r="L46388" s="6">
        <v>951.6854545454546</v>
      </c>
      <c r="M46388" s="4">
        <v>60.41</v>
      </c>
      <c r="N46388" s="4">
        <v>305.79000000000002</v>
      </c>
      <c r="O46388" s="4">
        <v>1723.73</v>
      </c>
      <c r="P46388" s="4">
        <v>179.64</v>
      </c>
      <c r="Q46388" s="4">
        <v>1511.26</v>
      </c>
      <c r="R46388" s="4">
        <v>68.63</v>
      </c>
      <c r="S46388" s="4">
        <v>0.66</v>
      </c>
      <c r="T46388" s="4">
        <v>9153948893.0400009</v>
      </c>
      <c r="U46388" s="4">
        <v>85.23</v>
      </c>
    </row>
    <row r="46389" spans="1:21" ht="14.25" customHeight="1" x14ac:dyDescent="0.3">
      <c r="A46389" s="5" t="s">
        <v>46412</v>
      </c>
      <c r="B46389" s="5" t="str">
        <f t="shared" si="724"/>
        <v>1896</v>
      </c>
      <c r="C46389" s="4" t="s">
        <v>35</v>
      </c>
      <c r="D46389" s="4">
        <v>1018.66</v>
      </c>
      <c r="E46389" s="4">
        <v>1023.06</v>
      </c>
      <c r="F46389" s="4">
        <v>1013.41</v>
      </c>
      <c r="G46389" s="4">
        <v>1015.42</v>
      </c>
      <c r="H46389" s="4">
        <v>1733422</v>
      </c>
      <c r="I46389" s="4">
        <v>1006.77</v>
      </c>
      <c r="J46389" s="4">
        <v>0.5</v>
      </c>
      <c r="K46389" s="4">
        <v>1.5</v>
      </c>
      <c r="L46389" s="6">
        <v>1018.646363636364</v>
      </c>
      <c r="M46389" s="4">
        <v>55.73</v>
      </c>
      <c r="N46389" s="4">
        <v>-3.23</v>
      </c>
      <c r="O46389" s="4">
        <v>1790.69</v>
      </c>
      <c r="P46389" s="4">
        <v>246.6</v>
      </c>
      <c r="Q46389" s="4">
        <v>1511.26</v>
      </c>
      <c r="R46389" s="4">
        <v>68.63</v>
      </c>
      <c r="S46389" s="4">
        <v>1.34</v>
      </c>
      <c r="T46389" s="4">
        <v>1760151367.24</v>
      </c>
      <c r="U46389" s="4">
        <v>24.71</v>
      </c>
    </row>
    <row r="46390" spans="1:21" ht="14.25" customHeight="1" x14ac:dyDescent="0.3">
      <c r="A46390" s="5" t="s">
        <v>46413</v>
      </c>
      <c r="B46390" s="5" t="str">
        <f t="shared" si="724"/>
        <v>1896</v>
      </c>
      <c r="C46390" s="4" t="s">
        <v>25</v>
      </c>
      <c r="D46390" s="4">
        <v>1488.87</v>
      </c>
      <c r="E46390" s="4">
        <v>1512.38</v>
      </c>
      <c r="F46390" s="4">
        <v>1475.53</v>
      </c>
      <c r="G46390" s="4">
        <v>1503.76</v>
      </c>
      <c r="H46390" s="4">
        <v>5588744</v>
      </c>
      <c r="I46390" s="4">
        <v>1501.42</v>
      </c>
      <c r="J46390" s="4">
        <v>0</v>
      </c>
      <c r="K46390" s="4">
        <v>1.5</v>
      </c>
      <c r="L46390" s="6">
        <v>1077.495454545455</v>
      </c>
      <c r="M46390" s="4">
        <v>37.89</v>
      </c>
      <c r="N46390" s="4">
        <v>426.26</v>
      </c>
      <c r="O46390" s="4">
        <v>1849.54</v>
      </c>
      <c r="P46390" s="4">
        <v>305.45</v>
      </c>
      <c r="Q46390" s="4">
        <v>1511.26</v>
      </c>
      <c r="R46390" s="4">
        <v>68.63</v>
      </c>
      <c r="S46390" s="4">
        <v>1.19</v>
      </c>
      <c r="T46390" s="4">
        <v>8404129677.4399996</v>
      </c>
      <c r="U46390" s="4">
        <v>34.74</v>
      </c>
    </row>
    <row r="46391" spans="1:21" ht="14.25" customHeight="1" x14ac:dyDescent="0.3">
      <c r="A46391" s="5" t="s">
        <v>46414</v>
      </c>
      <c r="B46391" s="5" t="str">
        <f t="shared" si="724"/>
        <v>1896</v>
      </c>
      <c r="C46391" s="4" t="s">
        <v>21</v>
      </c>
      <c r="D46391" s="4">
        <v>182.13</v>
      </c>
      <c r="E46391" s="4">
        <v>227.49</v>
      </c>
      <c r="F46391" s="4">
        <v>156.44</v>
      </c>
      <c r="G46391" s="4">
        <v>158.12</v>
      </c>
      <c r="H46391" s="4">
        <v>6528570</v>
      </c>
      <c r="I46391" s="4">
        <v>162.55000000000001</v>
      </c>
      <c r="J46391" s="4">
        <v>0</v>
      </c>
      <c r="K46391" s="4">
        <v>1.5</v>
      </c>
      <c r="L46391" s="6">
        <v>993.2800000000002</v>
      </c>
      <c r="M46391" s="4">
        <v>39.270000000000003</v>
      </c>
      <c r="N46391" s="4">
        <v>-835.16</v>
      </c>
      <c r="O46391" s="4">
        <v>1765.33</v>
      </c>
      <c r="P46391" s="4">
        <v>221.23</v>
      </c>
      <c r="Q46391" s="4">
        <v>1511.26</v>
      </c>
      <c r="R46391" s="4">
        <v>68.63</v>
      </c>
      <c r="S46391" s="4">
        <v>0.98</v>
      </c>
      <c r="T46391" s="4">
        <v>1032297488.4</v>
      </c>
      <c r="U46391" s="4">
        <v>8.94</v>
      </c>
    </row>
    <row r="46392" spans="1:21" ht="14.25" customHeight="1" x14ac:dyDescent="0.3">
      <c r="A46392" s="5" t="s">
        <v>46415</v>
      </c>
      <c r="B46392" s="5" t="str">
        <f t="shared" si="724"/>
        <v>1896</v>
      </c>
      <c r="C46392" s="4" t="s">
        <v>23</v>
      </c>
      <c r="D46392" s="4">
        <v>449.4</v>
      </c>
      <c r="E46392" s="4">
        <v>481.54</v>
      </c>
      <c r="F46392" s="4">
        <v>430.75</v>
      </c>
      <c r="G46392" s="4">
        <v>479.78</v>
      </c>
      <c r="H46392" s="4">
        <v>3191470</v>
      </c>
      <c r="I46392" s="4">
        <v>482.58</v>
      </c>
      <c r="J46392" s="4">
        <v>0</v>
      </c>
      <c r="K46392" s="4">
        <v>1</v>
      </c>
      <c r="L46392" s="6">
        <v>908.22000000000014</v>
      </c>
      <c r="M46392" s="4">
        <v>43.62</v>
      </c>
      <c r="N46392" s="4">
        <v>-428.44</v>
      </c>
      <c r="O46392" s="4">
        <v>1680.27</v>
      </c>
      <c r="P46392" s="4">
        <v>136.16999999999999</v>
      </c>
      <c r="Q46392" s="4">
        <v>1511.26</v>
      </c>
      <c r="R46392" s="4">
        <v>68.63</v>
      </c>
      <c r="S46392" s="4">
        <v>0.59</v>
      </c>
      <c r="T46392" s="4">
        <v>1531203476.5999999</v>
      </c>
      <c r="U46392" s="4">
        <v>17.55</v>
      </c>
    </row>
    <row r="46393" spans="1:21" ht="14.25" customHeight="1" x14ac:dyDescent="0.3">
      <c r="A46393" s="5" t="s">
        <v>46416</v>
      </c>
      <c r="B46393" s="5" t="str">
        <f t="shared" si="724"/>
        <v>1896</v>
      </c>
      <c r="C46393" s="4" t="s">
        <v>25</v>
      </c>
      <c r="D46393" s="4">
        <v>1360.17</v>
      </c>
      <c r="E46393" s="4">
        <v>1375.3</v>
      </c>
      <c r="F46393" s="4">
        <v>1316.9</v>
      </c>
      <c r="G46393" s="4">
        <v>1338.73</v>
      </c>
      <c r="H46393" s="4">
        <v>9752070</v>
      </c>
      <c r="I46393" s="4">
        <v>1336.78</v>
      </c>
      <c r="J46393" s="4">
        <v>1</v>
      </c>
      <c r="K46393" s="4">
        <v>1</v>
      </c>
      <c r="L46393" s="6">
        <v>908.24818181818182</v>
      </c>
      <c r="M46393" s="4">
        <v>30.96</v>
      </c>
      <c r="N46393" s="4">
        <v>430.48</v>
      </c>
      <c r="O46393" s="4">
        <v>1680.29</v>
      </c>
      <c r="P46393" s="4">
        <v>136.19999999999999</v>
      </c>
      <c r="Q46393" s="4">
        <v>1511.26</v>
      </c>
      <c r="R46393" s="4">
        <v>68.63</v>
      </c>
      <c r="S46393" s="4">
        <v>0.76</v>
      </c>
      <c r="T46393" s="4">
        <v>13055388671.1</v>
      </c>
      <c r="U46393" s="4">
        <v>50.75</v>
      </c>
    </row>
    <row r="46394" spans="1:21" ht="14.25" customHeight="1" x14ac:dyDescent="0.3">
      <c r="A46394" s="5" t="s">
        <v>46417</v>
      </c>
      <c r="B46394" s="5" t="str">
        <f t="shared" si="724"/>
        <v>1896</v>
      </c>
      <c r="C46394" s="4" t="s">
        <v>35</v>
      </c>
      <c r="D46394" s="4">
        <v>1189.31</v>
      </c>
      <c r="E46394" s="4">
        <v>1191.83</v>
      </c>
      <c r="F46394" s="4">
        <v>1139.6199999999999</v>
      </c>
      <c r="G46394" s="4">
        <v>1173.17</v>
      </c>
      <c r="H46394" s="4">
        <v>9387638</v>
      </c>
      <c r="I46394" s="4">
        <v>1176.54</v>
      </c>
      <c r="J46394" s="4">
        <v>0.5</v>
      </c>
      <c r="K46394" s="4">
        <v>1</v>
      </c>
      <c r="L46394" s="6">
        <v>982.00181818181818</v>
      </c>
      <c r="M46394" s="4">
        <v>30.03</v>
      </c>
      <c r="N46394" s="4">
        <v>191.17</v>
      </c>
      <c r="O46394" s="4">
        <v>1754.05</v>
      </c>
      <c r="P46394" s="4">
        <v>209.96</v>
      </c>
      <c r="Q46394" s="4">
        <v>1511.26</v>
      </c>
      <c r="R46394" s="4">
        <v>68.63</v>
      </c>
      <c r="S46394" s="4">
        <v>0.5</v>
      </c>
      <c r="T46394" s="4">
        <v>11013295272.459999</v>
      </c>
      <c r="U46394" s="4">
        <v>82.29</v>
      </c>
    </row>
    <row r="46395" spans="1:21" ht="14.25" customHeight="1" x14ac:dyDescent="0.3">
      <c r="A46395" s="5" t="s">
        <v>46418</v>
      </c>
      <c r="B46395" s="5" t="str">
        <f t="shared" si="724"/>
        <v>1896</v>
      </c>
      <c r="C46395" s="4" t="s">
        <v>21</v>
      </c>
      <c r="D46395" s="4">
        <v>713.18</v>
      </c>
      <c r="E46395" s="4">
        <v>729.99</v>
      </c>
      <c r="F46395" s="4">
        <v>699</v>
      </c>
      <c r="G46395" s="4">
        <v>707.83</v>
      </c>
      <c r="H46395" s="4">
        <v>5455947</v>
      </c>
      <c r="I46395" s="4">
        <v>706.52</v>
      </c>
      <c r="J46395" s="4">
        <v>1</v>
      </c>
      <c r="K46395" s="4">
        <v>1</v>
      </c>
      <c r="L46395" s="6">
        <v>967.60545454545456</v>
      </c>
      <c r="M46395" s="4">
        <v>31.21</v>
      </c>
      <c r="N46395" s="4">
        <v>-259.77999999999997</v>
      </c>
      <c r="O46395" s="4">
        <v>1739.65</v>
      </c>
      <c r="P46395" s="4">
        <v>195.56</v>
      </c>
      <c r="Q46395" s="4">
        <v>1511.26</v>
      </c>
      <c r="R46395" s="4">
        <v>68.63</v>
      </c>
      <c r="S46395" s="4">
        <v>1.1299999999999999</v>
      </c>
      <c r="T46395" s="4">
        <v>3861882965.0100002</v>
      </c>
      <c r="U46395" s="4">
        <v>19.91</v>
      </c>
    </row>
    <row r="46396" spans="1:21" ht="14.25" customHeight="1" x14ac:dyDescent="0.3">
      <c r="A46396" s="5" t="s">
        <v>46419</v>
      </c>
      <c r="B46396" s="5" t="str">
        <f t="shared" si="724"/>
        <v>1896</v>
      </c>
      <c r="C46396" s="4" t="s">
        <v>23</v>
      </c>
      <c r="D46396" s="4">
        <v>1276.67</v>
      </c>
      <c r="E46396" s="4">
        <v>1315.55</v>
      </c>
      <c r="F46396" s="4">
        <v>1270.44</v>
      </c>
      <c r="G46396" s="4">
        <v>1313.65</v>
      </c>
      <c r="H46396" s="4">
        <v>4748561</v>
      </c>
      <c r="I46396" s="4">
        <v>1304.42</v>
      </c>
      <c r="J46396" s="4">
        <v>1</v>
      </c>
      <c r="K46396" s="4">
        <v>1</v>
      </c>
      <c r="L46396" s="6">
        <v>976.86545454545455</v>
      </c>
      <c r="M46396" s="4">
        <v>33.26</v>
      </c>
      <c r="N46396" s="4">
        <v>336.78</v>
      </c>
      <c r="O46396" s="4">
        <v>1748.91</v>
      </c>
      <c r="P46396" s="4">
        <v>204.82</v>
      </c>
      <c r="Q46396" s="4">
        <v>1511.26</v>
      </c>
      <c r="R46396" s="4">
        <v>68.63</v>
      </c>
      <c r="S46396" s="4">
        <v>0.97</v>
      </c>
      <c r="T46396" s="4">
        <v>6237947157.6499996</v>
      </c>
      <c r="U46396" s="4">
        <v>75</v>
      </c>
    </row>
    <row r="46397" spans="1:21" ht="14.25" customHeight="1" x14ac:dyDescent="0.3">
      <c r="A46397" s="5" t="s">
        <v>46420</v>
      </c>
      <c r="B46397" s="5" t="str">
        <f t="shared" si="724"/>
        <v>1896</v>
      </c>
      <c r="C46397" s="4" t="s">
        <v>35</v>
      </c>
      <c r="D46397" s="4">
        <v>234.5</v>
      </c>
      <c r="E46397" s="4">
        <v>277.51</v>
      </c>
      <c r="F46397" s="4">
        <v>196.53</v>
      </c>
      <c r="G46397" s="4">
        <v>267.77999999999997</v>
      </c>
      <c r="H46397" s="4">
        <v>9381974</v>
      </c>
      <c r="I46397" s="4">
        <v>264.17</v>
      </c>
      <c r="J46397" s="4">
        <v>0</v>
      </c>
      <c r="K46397" s="4">
        <v>1</v>
      </c>
      <c r="L46397" s="6">
        <v>886.34818181818196</v>
      </c>
      <c r="M46397" s="4">
        <v>33.83</v>
      </c>
      <c r="N46397" s="4">
        <v>-618.57000000000005</v>
      </c>
      <c r="O46397" s="4">
        <v>1658.39</v>
      </c>
      <c r="P46397" s="4">
        <v>114.3</v>
      </c>
      <c r="Q46397" s="4">
        <v>1511.26</v>
      </c>
      <c r="R46397" s="4">
        <v>68.63</v>
      </c>
      <c r="S46397" s="4">
        <v>0.63</v>
      </c>
      <c r="T46397" s="4">
        <v>2512304997.7199998</v>
      </c>
      <c r="U46397" s="4">
        <v>65.48</v>
      </c>
    </row>
    <row r="46398" spans="1:21" ht="14.25" customHeight="1" x14ac:dyDescent="0.3">
      <c r="A46398" s="5" t="s">
        <v>46421</v>
      </c>
      <c r="B46398" s="5" t="str">
        <f t="shared" si="724"/>
        <v>1896</v>
      </c>
      <c r="C46398" s="4" t="s">
        <v>35</v>
      </c>
      <c r="D46398" s="4">
        <v>680.73</v>
      </c>
      <c r="E46398" s="4">
        <v>688.11</v>
      </c>
      <c r="F46398" s="4">
        <v>670.35</v>
      </c>
      <c r="G46398" s="4">
        <v>679.23</v>
      </c>
      <c r="H46398" s="4">
        <v>1268474</v>
      </c>
      <c r="I46398" s="4">
        <v>678.21</v>
      </c>
      <c r="J46398" s="4">
        <v>0.5</v>
      </c>
      <c r="K46398" s="4">
        <v>1</v>
      </c>
      <c r="L46398" s="6">
        <v>899.54090909090917</v>
      </c>
      <c r="M46398" s="4">
        <v>65.73</v>
      </c>
      <c r="N46398" s="4">
        <v>-220.31</v>
      </c>
      <c r="O46398" s="4">
        <v>1671.59</v>
      </c>
      <c r="P46398" s="4">
        <v>127.5</v>
      </c>
      <c r="Q46398" s="4">
        <v>1511.26</v>
      </c>
      <c r="R46398" s="4">
        <v>68.63</v>
      </c>
      <c r="S46398" s="4">
        <v>0.54</v>
      </c>
      <c r="T46398" s="4">
        <v>861585595.01999998</v>
      </c>
      <c r="U46398" s="4">
        <v>14.1</v>
      </c>
    </row>
    <row r="46399" spans="1:21" ht="14.25" customHeight="1" x14ac:dyDescent="0.3">
      <c r="A46399" s="5" t="s">
        <v>46422</v>
      </c>
      <c r="B46399" s="5" t="str">
        <f t="shared" si="724"/>
        <v>1896</v>
      </c>
      <c r="C46399" s="4" t="s">
        <v>37</v>
      </c>
      <c r="D46399" s="4">
        <v>238.73</v>
      </c>
      <c r="E46399" s="4">
        <v>277.45</v>
      </c>
      <c r="F46399" s="4">
        <v>228.91</v>
      </c>
      <c r="G46399" s="4">
        <v>262</v>
      </c>
      <c r="H46399" s="4">
        <v>2608729</v>
      </c>
      <c r="I46399" s="4">
        <v>263.48</v>
      </c>
      <c r="J46399" s="4">
        <v>0</v>
      </c>
      <c r="K46399" s="4">
        <v>1</v>
      </c>
      <c r="L46399" s="6">
        <v>809.04272727272723</v>
      </c>
      <c r="M46399" s="4">
        <v>38.270000000000003</v>
      </c>
      <c r="N46399" s="4">
        <v>-547.04</v>
      </c>
      <c r="O46399" s="4">
        <v>1581.09</v>
      </c>
      <c r="P46399" s="4">
        <v>37</v>
      </c>
      <c r="Q46399" s="4">
        <v>1511.26</v>
      </c>
      <c r="R46399" s="4">
        <v>68.63</v>
      </c>
      <c r="S46399" s="4">
        <v>0.62</v>
      </c>
      <c r="T46399" s="4">
        <v>683486998</v>
      </c>
      <c r="U46399" s="4">
        <v>10.41</v>
      </c>
    </row>
    <row r="46400" spans="1:21" ht="14.25" customHeight="1" x14ac:dyDescent="0.3">
      <c r="A46400" s="5" t="s">
        <v>46423</v>
      </c>
      <c r="B46400" s="5" t="str">
        <f t="shared" si="724"/>
        <v>1896</v>
      </c>
      <c r="C46400" s="4" t="s">
        <v>37</v>
      </c>
      <c r="D46400" s="4">
        <v>177.39</v>
      </c>
      <c r="E46400" s="4">
        <v>220.22</v>
      </c>
      <c r="F46400" s="4">
        <v>136.9</v>
      </c>
      <c r="G46400" s="4">
        <v>204.2</v>
      </c>
      <c r="H46400" s="4">
        <v>1636335</v>
      </c>
      <c r="I46400" s="4">
        <v>196.73</v>
      </c>
      <c r="J46400" s="4">
        <v>0</v>
      </c>
      <c r="K46400" s="4">
        <v>1.5</v>
      </c>
      <c r="L46400" s="6">
        <v>735.29545454545462</v>
      </c>
      <c r="M46400" s="4">
        <v>49.55</v>
      </c>
      <c r="N46400" s="4">
        <v>-531.1</v>
      </c>
      <c r="O46400" s="4">
        <v>1507.34</v>
      </c>
      <c r="P46400" s="4">
        <v>-36.75</v>
      </c>
      <c r="Q46400" s="4">
        <v>1511.26</v>
      </c>
      <c r="R46400" s="4">
        <v>68.63</v>
      </c>
      <c r="S46400" s="4">
        <v>0.6</v>
      </c>
      <c r="T46400" s="4">
        <v>334139607</v>
      </c>
      <c r="U46400" s="4">
        <v>4.62</v>
      </c>
    </row>
    <row r="46401" spans="1:21" ht="14.25" customHeight="1" x14ac:dyDescent="0.3">
      <c r="A46401" s="5" t="s">
        <v>46424</v>
      </c>
      <c r="B46401" s="5" t="str">
        <f t="shared" si="724"/>
        <v>1896</v>
      </c>
      <c r="C46401" s="4" t="s">
        <v>25</v>
      </c>
      <c r="D46401" s="4">
        <v>820.48</v>
      </c>
      <c r="E46401" s="4">
        <v>864.65</v>
      </c>
      <c r="F46401" s="4">
        <v>802.09</v>
      </c>
      <c r="G46401" s="4">
        <v>861.09</v>
      </c>
      <c r="H46401" s="4">
        <v>3009691</v>
      </c>
      <c r="I46401" s="4">
        <v>857.68</v>
      </c>
      <c r="J46401" s="4">
        <v>0</v>
      </c>
      <c r="K46401" s="4">
        <v>1</v>
      </c>
      <c r="L46401" s="6">
        <v>676.87090909090909</v>
      </c>
      <c r="M46401" s="4">
        <v>32.380000000000003</v>
      </c>
      <c r="N46401" s="4">
        <v>184.22</v>
      </c>
      <c r="O46401" s="4">
        <v>1448.92</v>
      </c>
      <c r="P46401" s="4">
        <v>-95.17</v>
      </c>
      <c r="Q46401" s="4">
        <v>1511.26</v>
      </c>
      <c r="R46401" s="4">
        <v>68.63</v>
      </c>
      <c r="S46401" s="4">
        <v>1.08</v>
      </c>
      <c r="T46401" s="4">
        <v>2591614823.1900001</v>
      </c>
      <c r="U46401" s="4">
        <v>23.9</v>
      </c>
    </row>
    <row r="46402" spans="1:21" ht="14.25" customHeight="1" x14ac:dyDescent="0.3">
      <c r="A46402" s="5" t="s">
        <v>46425</v>
      </c>
      <c r="B46402" s="5" t="str">
        <f t="shared" si="724"/>
        <v>1896</v>
      </c>
      <c r="C46402" s="4" t="s">
        <v>37</v>
      </c>
      <c r="D46402" s="4">
        <v>312.48</v>
      </c>
      <c r="E46402" s="4">
        <v>349.72</v>
      </c>
      <c r="F46402" s="4">
        <v>301.45999999999998</v>
      </c>
      <c r="G46402" s="4">
        <v>307.39</v>
      </c>
      <c r="H46402" s="4">
        <v>7210417</v>
      </c>
      <c r="I46402" s="4">
        <v>303.95999999999998</v>
      </c>
      <c r="J46402" s="4">
        <v>0</v>
      </c>
      <c r="K46402" s="4">
        <v>1</v>
      </c>
      <c r="L46402" s="6">
        <v>690.44090909090914</v>
      </c>
      <c r="M46402" s="4">
        <v>40.340000000000003</v>
      </c>
      <c r="N46402" s="4">
        <v>-383.05</v>
      </c>
      <c r="O46402" s="4">
        <v>1462.49</v>
      </c>
      <c r="P46402" s="4">
        <v>-81.599999999999994</v>
      </c>
      <c r="Q46402" s="4">
        <v>1511.26</v>
      </c>
      <c r="R46402" s="4">
        <v>68.63</v>
      </c>
      <c r="S46402" s="4">
        <v>1.19</v>
      </c>
      <c r="T46402" s="4">
        <v>2216410081.6300001</v>
      </c>
      <c r="U46402" s="4">
        <v>19.64</v>
      </c>
    </row>
    <row r="46403" spans="1:21" ht="14.25" customHeight="1" x14ac:dyDescent="0.3">
      <c r="A46403" s="5" t="s">
        <v>46426</v>
      </c>
      <c r="B46403" s="5" t="str">
        <f t="shared" ref="B46403:B46466" si="725">LEFT(A46403, FIND("-", A46403) - 1)</f>
        <v>1896</v>
      </c>
      <c r="C46403" s="4" t="s">
        <v>37</v>
      </c>
      <c r="D46403" s="4">
        <v>1190.25</v>
      </c>
      <c r="E46403" s="4">
        <v>1240.22</v>
      </c>
      <c r="F46403" s="4">
        <v>1182.1400000000001</v>
      </c>
      <c r="G46403" s="4">
        <v>1208.6300000000001</v>
      </c>
      <c r="H46403" s="4">
        <v>2235095</v>
      </c>
      <c r="I46403" s="4">
        <v>1204.92</v>
      </c>
      <c r="J46403" s="4">
        <v>1</v>
      </c>
      <c r="K46403" s="4">
        <v>1.5</v>
      </c>
      <c r="L46403" s="6">
        <v>756.7</v>
      </c>
      <c r="M46403" s="4">
        <v>55.23</v>
      </c>
      <c r="N46403" s="4">
        <v>451.93</v>
      </c>
      <c r="O46403" s="4">
        <v>1528.75</v>
      </c>
      <c r="P46403" s="4">
        <v>-15.35</v>
      </c>
      <c r="Q46403" s="4">
        <v>1511.26</v>
      </c>
      <c r="R46403" s="4">
        <v>68.63</v>
      </c>
      <c r="S46403" s="4">
        <v>0.51</v>
      </c>
      <c r="T46403" s="4">
        <v>2701402869.8499999</v>
      </c>
      <c r="U46403" s="4">
        <v>52.29</v>
      </c>
    </row>
    <row r="46404" spans="1:21" ht="14.25" customHeight="1" x14ac:dyDescent="0.3">
      <c r="A46404" s="5" t="s">
        <v>46427</v>
      </c>
      <c r="B46404" s="5" t="str">
        <f t="shared" si="725"/>
        <v>1896</v>
      </c>
      <c r="C46404" s="4" t="s">
        <v>37</v>
      </c>
      <c r="D46404" s="4">
        <v>158.65</v>
      </c>
      <c r="E46404" s="4">
        <v>169.03</v>
      </c>
      <c r="F46404" s="4">
        <v>128.84</v>
      </c>
      <c r="G46404" s="4">
        <v>137.97</v>
      </c>
      <c r="H46404" s="4">
        <v>1632740</v>
      </c>
      <c r="I46404" s="4">
        <v>133.41999999999999</v>
      </c>
      <c r="J46404" s="4">
        <v>0</v>
      </c>
      <c r="K46404" s="4">
        <v>2</v>
      </c>
      <c r="L46404" s="6">
        <v>647.54000000000008</v>
      </c>
      <c r="M46404" s="4">
        <v>32.26</v>
      </c>
      <c r="N46404" s="4">
        <v>-509.57</v>
      </c>
      <c r="O46404" s="4">
        <v>1419.59</v>
      </c>
      <c r="P46404" s="4">
        <v>-124.51</v>
      </c>
      <c r="Q46404" s="4">
        <v>1511.26</v>
      </c>
      <c r="R46404" s="4">
        <v>68.63</v>
      </c>
      <c r="S46404" s="4">
        <v>0.96</v>
      </c>
      <c r="T46404" s="4">
        <v>225269137.80000001</v>
      </c>
      <c r="U46404" s="4">
        <v>5.2</v>
      </c>
    </row>
    <row r="46405" spans="1:21" ht="14.25" customHeight="1" x14ac:dyDescent="0.3">
      <c r="A46405" s="5" t="s">
        <v>46428</v>
      </c>
      <c r="B46405" s="5" t="str">
        <f t="shared" si="725"/>
        <v>1896</v>
      </c>
      <c r="C46405" s="4" t="s">
        <v>23</v>
      </c>
      <c r="D46405" s="4">
        <v>304.57</v>
      </c>
      <c r="E46405" s="4">
        <v>318.72000000000003</v>
      </c>
      <c r="F46405" s="4">
        <v>268.51</v>
      </c>
      <c r="G46405" s="4">
        <v>270.60000000000002</v>
      </c>
      <c r="H46405" s="4">
        <v>8346432</v>
      </c>
      <c r="I46405" s="4">
        <v>264.55</v>
      </c>
      <c r="J46405" s="4">
        <v>0.5</v>
      </c>
      <c r="K46405" s="4">
        <v>1</v>
      </c>
      <c r="L46405" s="6">
        <v>565.48818181818194</v>
      </c>
      <c r="M46405" s="4">
        <v>46.25</v>
      </c>
      <c r="N46405" s="4">
        <v>-294.89</v>
      </c>
      <c r="O46405" s="4">
        <v>1337.53</v>
      </c>
      <c r="P46405" s="4">
        <v>-206.56</v>
      </c>
      <c r="Q46405" s="4">
        <v>1511.26</v>
      </c>
      <c r="R46405" s="4">
        <v>68.63</v>
      </c>
      <c r="S46405" s="4">
        <v>1.38</v>
      </c>
      <c r="T46405" s="4">
        <v>2258544499.1999998</v>
      </c>
      <c r="U46405" s="4">
        <v>10.96</v>
      </c>
    </row>
    <row r="46406" spans="1:21" ht="14.25" customHeight="1" x14ac:dyDescent="0.3">
      <c r="A46406" s="5" t="s">
        <v>46429</v>
      </c>
      <c r="B46406" s="5" t="str">
        <f t="shared" si="725"/>
        <v>1896</v>
      </c>
      <c r="C46406" s="4" t="s">
        <v>25</v>
      </c>
      <c r="D46406" s="4">
        <v>294.94</v>
      </c>
      <c r="E46406" s="4">
        <v>305.02</v>
      </c>
      <c r="F46406" s="4">
        <v>276.64</v>
      </c>
      <c r="G46406" s="4">
        <v>290.35000000000002</v>
      </c>
      <c r="H46406" s="4">
        <v>1992718</v>
      </c>
      <c r="I46406" s="4">
        <v>287.07</v>
      </c>
      <c r="J46406" s="4">
        <v>0.5</v>
      </c>
      <c r="K46406" s="4">
        <v>1</v>
      </c>
      <c r="L46406" s="6">
        <v>527.53545454545463</v>
      </c>
      <c r="M46406" s="4">
        <v>53.25</v>
      </c>
      <c r="N46406" s="4">
        <v>-237.19</v>
      </c>
      <c r="O46406" s="4">
        <v>1299.58</v>
      </c>
      <c r="P46406" s="4">
        <v>-244.51</v>
      </c>
      <c r="Q46406" s="4">
        <v>1511.26</v>
      </c>
      <c r="R46406" s="4">
        <v>68.63</v>
      </c>
      <c r="S46406" s="4">
        <v>1.1100000000000001</v>
      </c>
      <c r="T46406" s="4">
        <v>578585671.29999995</v>
      </c>
      <c r="U46406" s="4">
        <v>11.82</v>
      </c>
    </row>
    <row r="46407" spans="1:21" ht="14.25" customHeight="1" x14ac:dyDescent="0.3">
      <c r="A46407" s="5" t="s">
        <v>46430</v>
      </c>
      <c r="B46407" s="5" t="str">
        <f t="shared" si="725"/>
        <v>1896</v>
      </c>
      <c r="C46407" s="4" t="s">
        <v>23</v>
      </c>
      <c r="D46407" s="4">
        <v>995.52</v>
      </c>
      <c r="E46407" s="4">
        <v>1009.88</v>
      </c>
      <c r="F46407" s="4">
        <v>986.8</v>
      </c>
      <c r="G46407" s="4">
        <v>999.16</v>
      </c>
      <c r="H46407" s="4">
        <v>9765047</v>
      </c>
      <c r="I46407" s="4">
        <v>1004.51</v>
      </c>
      <c r="J46407" s="4">
        <v>0</v>
      </c>
      <c r="K46407" s="4">
        <v>1.5</v>
      </c>
      <c r="L46407" s="6">
        <v>498.9454545454546</v>
      </c>
      <c r="M46407" s="4">
        <v>53.02</v>
      </c>
      <c r="N46407" s="4">
        <v>500.21</v>
      </c>
      <c r="O46407" s="4">
        <v>1270.99</v>
      </c>
      <c r="P46407" s="4">
        <v>-273.10000000000002</v>
      </c>
      <c r="Q46407" s="4">
        <v>1511.26</v>
      </c>
      <c r="R46407" s="4">
        <v>68.63</v>
      </c>
      <c r="S46407" s="4">
        <v>1.22</v>
      </c>
      <c r="T46407" s="4">
        <v>9756844360.5200005</v>
      </c>
      <c r="U46407" s="4">
        <v>21.1</v>
      </c>
    </row>
    <row r="46408" spans="1:21" ht="14.25" customHeight="1" x14ac:dyDescent="0.3">
      <c r="A46408" s="5" t="s">
        <v>46431</v>
      </c>
      <c r="B46408" s="5" t="str">
        <f t="shared" si="725"/>
        <v>1896</v>
      </c>
      <c r="C46408" s="4" t="s">
        <v>37</v>
      </c>
      <c r="D46408" s="4">
        <v>815.88</v>
      </c>
      <c r="E46408" s="4">
        <v>864.78</v>
      </c>
      <c r="F46408" s="4">
        <v>810.11</v>
      </c>
      <c r="G46408" s="4">
        <v>837.31</v>
      </c>
      <c r="H46408" s="4">
        <v>8583324</v>
      </c>
      <c r="I46408" s="4">
        <v>836.99</v>
      </c>
      <c r="J46408" s="4">
        <v>0</v>
      </c>
      <c r="K46408" s="4">
        <v>1.5</v>
      </c>
      <c r="L46408" s="6">
        <v>550.72090909090912</v>
      </c>
      <c r="M46408" s="4">
        <v>44.6</v>
      </c>
      <c r="N46408" s="4">
        <v>286.58999999999997</v>
      </c>
      <c r="O46408" s="4">
        <v>1322.77</v>
      </c>
      <c r="P46408" s="4">
        <v>-221.32</v>
      </c>
      <c r="Q46408" s="4">
        <v>1511.26</v>
      </c>
      <c r="R46408" s="4">
        <v>68.63</v>
      </c>
      <c r="S46408" s="4">
        <v>1.21</v>
      </c>
      <c r="T46408" s="4">
        <v>7186903018.4399996</v>
      </c>
      <c r="U46408" s="4">
        <v>32.67</v>
      </c>
    </row>
    <row r="46409" spans="1:21" ht="14.25" customHeight="1" x14ac:dyDescent="0.3">
      <c r="A46409" s="5" t="s">
        <v>46432</v>
      </c>
      <c r="B46409" s="5" t="str">
        <f t="shared" si="725"/>
        <v>1896</v>
      </c>
      <c r="C46409" s="4" t="s">
        <v>35</v>
      </c>
      <c r="D46409" s="4">
        <v>330.18</v>
      </c>
      <c r="E46409" s="4">
        <v>369.47</v>
      </c>
      <c r="F46409" s="4">
        <v>293.99</v>
      </c>
      <c r="G46409" s="4">
        <v>307.33</v>
      </c>
      <c r="H46409" s="4">
        <v>2804210</v>
      </c>
      <c r="I46409" s="4">
        <v>307.35000000000002</v>
      </c>
      <c r="J46409" s="4">
        <v>0</v>
      </c>
      <c r="K46409" s="4">
        <v>1</v>
      </c>
      <c r="L46409" s="6">
        <v>516.91181818181826</v>
      </c>
      <c r="M46409" s="4">
        <v>63.95</v>
      </c>
      <c r="N46409" s="4">
        <v>-209.58</v>
      </c>
      <c r="O46409" s="4">
        <v>1288.96</v>
      </c>
      <c r="P46409" s="4">
        <v>-255.13</v>
      </c>
      <c r="Q46409" s="4">
        <v>1511.26</v>
      </c>
      <c r="R46409" s="4">
        <v>68.63</v>
      </c>
      <c r="S46409" s="4">
        <v>0.67</v>
      </c>
      <c r="T46409" s="4">
        <v>861817859.29999995</v>
      </c>
      <c r="U46409" s="4">
        <v>54.6</v>
      </c>
    </row>
    <row r="46410" spans="1:21" ht="14.25" customHeight="1" x14ac:dyDescent="0.3">
      <c r="A46410" s="5" t="s">
        <v>46433</v>
      </c>
      <c r="B46410" s="5" t="str">
        <f t="shared" si="725"/>
        <v>1896</v>
      </c>
      <c r="C46410" s="4" t="s">
        <v>35</v>
      </c>
      <c r="D46410" s="4">
        <v>426.68</v>
      </c>
      <c r="E46410" s="4">
        <v>472</v>
      </c>
      <c r="F46410" s="4">
        <v>407.75</v>
      </c>
      <c r="G46410" s="4">
        <v>432.9</v>
      </c>
      <c r="H46410" s="4">
        <v>1578724</v>
      </c>
      <c r="I46410" s="4">
        <v>433.06</v>
      </c>
      <c r="J46410" s="4">
        <v>1</v>
      </c>
      <c r="K46410" s="4">
        <v>1.5</v>
      </c>
      <c r="L46410" s="6">
        <v>532.44818181818164</v>
      </c>
      <c r="M46410" s="4">
        <v>42.96</v>
      </c>
      <c r="N46410" s="4">
        <v>-99.55</v>
      </c>
      <c r="O46410" s="4">
        <v>1304.49</v>
      </c>
      <c r="P46410" s="4">
        <v>-239.6</v>
      </c>
      <c r="Q46410" s="4">
        <v>1511.26</v>
      </c>
      <c r="R46410" s="4">
        <v>68.63</v>
      </c>
      <c r="S46410" s="4">
        <v>0.76</v>
      </c>
      <c r="T46410" s="4">
        <v>683429619.60000002</v>
      </c>
      <c r="U46410" s="4">
        <v>14.58</v>
      </c>
    </row>
    <row r="46411" spans="1:21" ht="14.25" customHeight="1" x14ac:dyDescent="0.3">
      <c r="A46411" s="5" t="s">
        <v>46434</v>
      </c>
      <c r="B46411" s="5" t="str">
        <f t="shared" si="725"/>
        <v>1896</v>
      </c>
      <c r="C46411" s="4" t="s">
        <v>25</v>
      </c>
      <c r="D46411" s="4">
        <v>970.7</v>
      </c>
      <c r="E46411" s="4">
        <v>1004.64</v>
      </c>
      <c r="F46411" s="4">
        <v>944.57</v>
      </c>
      <c r="G46411" s="4">
        <v>960.47</v>
      </c>
      <c r="H46411" s="4">
        <v>2162304</v>
      </c>
      <c r="I46411" s="4">
        <v>958.7</v>
      </c>
      <c r="J46411" s="4">
        <v>0</v>
      </c>
      <c r="K46411" s="4">
        <v>1</v>
      </c>
      <c r="L46411" s="6">
        <v>601.19999999999993</v>
      </c>
      <c r="M46411" s="4">
        <v>39.72</v>
      </c>
      <c r="N46411" s="4">
        <v>359.27</v>
      </c>
      <c r="O46411" s="4">
        <v>1373.25</v>
      </c>
      <c r="P46411" s="4">
        <v>-170.85</v>
      </c>
      <c r="Q46411" s="4">
        <v>1511.26</v>
      </c>
      <c r="R46411" s="4">
        <v>68.63</v>
      </c>
      <c r="S46411" s="4">
        <v>1.2</v>
      </c>
      <c r="T46411" s="4">
        <v>2076828122.8800001</v>
      </c>
      <c r="U46411" s="4">
        <v>66.849999999999994</v>
      </c>
    </row>
    <row r="46412" spans="1:21" ht="14.25" customHeight="1" x14ac:dyDescent="0.3">
      <c r="A46412" s="5" t="s">
        <v>46435</v>
      </c>
      <c r="B46412" s="5" t="str">
        <f t="shared" si="725"/>
        <v>1896</v>
      </c>
      <c r="C46412" s="4" t="s">
        <v>35</v>
      </c>
      <c r="D46412" s="4">
        <v>1304.1199999999999</v>
      </c>
      <c r="E46412" s="4">
        <v>1311.22</v>
      </c>
      <c r="F46412" s="4">
        <v>1294.68</v>
      </c>
      <c r="G46412" s="4">
        <v>1306.27</v>
      </c>
      <c r="H46412" s="4">
        <v>1210251</v>
      </c>
      <c r="I46412" s="4">
        <v>1312.81</v>
      </c>
      <c r="J46412" s="4">
        <v>0</v>
      </c>
      <c r="K46412" s="4">
        <v>2</v>
      </c>
      <c r="L46412" s="6">
        <v>641.67090909090905</v>
      </c>
      <c r="M46412" s="4">
        <v>56.83</v>
      </c>
      <c r="N46412" s="4">
        <v>664.6</v>
      </c>
      <c r="O46412" s="4">
        <v>1413.72</v>
      </c>
      <c r="P46412" s="4">
        <v>-130.37</v>
      </c>
      <c r="Q46412" s="4">
        <v>1511.26</v>
      </c>
      <c r="R46412" s="4">
        <v>68.63</v>
      </c>
      <c r="S46412" s="4">
        <v>1.04</v>
      </c>
      <c r="T46412" s="4">
        <v>1580914573.77</v>
      </c>
      <c r="U46412" s="4">
        <v>123.21</v>
      </c>
    </row>
    <row r="46413" spans="1:21" ht="14.25" customHeight="1" x14ac:dyDescent="0.3">
      <c r="A46413" s="5" t="s">
        <v>46436</v>
      </c>
      <c r="B46413" s="5" t="str">
        <f t="shared" si="725"/>
        <v>1896</v>
      </c>
      <c r="C46413" s="4" t="s">
        <v>23</v>
      </c>
      <c r="D46413" s="4">
        <v>216.8</v>
      </c>
      <c r="E46413" s="4">
        <v>259.11</v>
      </c>
      <c r="F46413" s="4">
        <v>213.15</v>
      </c>
      <c r="G46413" s="4">
        <v>259.07</v>
      </c>
      <c r="H46413" s="4">
        <v>4707227</v>
      </c>
      <c r="I46413" s="4">
        <v>260.91000000000003</v>
      </c>
      <c r="J46413" s="4">
        <v>0.5</v>
      </c>
      <c r="K46413" s="4">
        <v>1</v>
      </c>
      <c r="L46413" s="6">
        <v>637.27818181818179</v>
      </c>
      <c r="M46413" s="4">
        <v>60.12</v>
      </c>
      <c r="N46413" s="4">
        <v>-378.21</v>
      </c>
      <c r="O46413" s="4">
        <v>1409.32</v>
      </c>
      <c r="P46413" s="4">
        <v>-134.77000000000001</v>
      </c>
      <c r="Q46413" s="4">
        <v>1511.26</v>
      </c>
      <c r="R46413" s="4">
        <v>68.63</v>
      </c>
      <c r="S46413" s="4">
        <v>1.45</v>
      </c>
      <c r="T46413" s="4">
        <v>1219501298.8900001</v>
      </c>
      <c r="U46413" s="4">
        <v>7.09</v>
      </c>
    </row>
    <row r="46414" spans="1:21" ht="14.25" customHeight="1" x14ac:dyDescent="0.3">
      <c r="A46414" s="5" t="s">
        <v>46437</v>
      </c>
      <c r="B46414" s="5" t="str">
        <f t="shared" si="725"/>
        <v>1896</v>
      </c>
      <c r="C46414" s="4" t="s">
        <v>21</v>
      </c>
      <c r="D46414" s="4">
        <v>720.65</v>
      </c>
      <c r="E46414" s="4">
        <v>727.69</v>
      </c>
      <c r="F46414" s="4">
        <v>720.36</v>
      </c>
      <c r="G46414" s="4">
        <v>727.07</v>
      </c>
      <c r="H46414" s="4">
        <v>4385245</v>
      </c>
      <c r="I46414" s="4">
        <v>729.95</v>
      </c>
      <c r="J46414" s="4">
        <v>0.5</v>
      </c>
      <c r="K46414" s="4">
        <v>1</v>
      </c>
      <c r="L46414" s="6">
        <v>593.5</v>
      </c>
      <c r="M46414" s="4">
        <v>48.44</v>
      </c>
      <c r="N46414" s="4">
        <v>133.57</v>
      </c>
      <c r="O46414" s="4">
        <v>1365.55</v>
      </c>
      <c r="P46414" s="4">
        <v>-178.55</v>
      </c>
      <c r="Q46414" s="4">
        <v>1511.26</v>
      </c>
      <c r="R46414" s="4">
        <v>68.63</v>
      </c>
      <c r="S46414" s="4">
        <v>0.76</v>
      </c>
      <c r="T46414" s="4">
        <v>3188380082.1500001</v>
      </c>
      <c r="U46414" s="4">
        <v>29.84</v>
      </c>
    </row>
    <row r="46415" spans="1:21" ht="14.25" customHeight="1" x14ac:dyDescent="0.3">
      <c r="A46415" s="5" t="s">
        <v>46438</v>
      </c>
      <c r="B46415" s="5" t="str">
        <f t="shared" si="725"/>
        <v>1896</v>
      </c>
      <c r="C46415" s="4" t="s">
        <v>35</v>
      </c>
      <c r="D46415" s="4">
        <v>1005.13</v>
      </c>
      <c r="E46415" s="4">
        <v>1052.75</v>
      </c>
      <c r="F46415" s="4">
        <v>981.22</v>
      </c>
      <c r="G46415" s="4">
        <v>1044.27</v>
      </c>
      <c r="H46415" s="4">
        <v>8167513</v>
      </c>
      <c r="I46415" s="4">
        <v>1050.97</v>
      </c>
      <c r="J46415" s="4">
        <v>0</v>
      </c>
      <c r="K46415" s="4">
        <v>1</v>
      </c>
      <c r="L46415" s="6">
        <v>675.89090909090908</v>
      </c>
      <c r="M46415" s="4">
        <v>45.76</v>
      </c>
      <c r="N46415" s="4">
        <v>368.38</v>
      </c>
      <c r="O46415" s="4">
        <v>1447.94</v>
      </c>
      <c r="P46415" s="4">
        <v>-96.15</v>
      </c>
      <c r="Q46415" s="4">
        <v>1511.26</v>
      </c>
      <c r="R46415" s="4">
        <v>85.58</v>
      </c>
      <c r="S46415" s="4">
        <v>0.69</v>
      </c>
      <c r="T46415" s="4">
        <v>8529088800.5100002</v>
      </c>
      <c r="U46415" s="4">
        <v>22.71</v>
      </c>
    </row>
    <row r="46416" spans="1:21" ht="14.25" customHeight="1" x14ac:dyDescent="0.3">
      <c r="A46416" s="5" t="s">
        <v>46439</v>
      </c>
      <c r="B46416" s="5" t="str">
        <f t="shared" si="725"/>
        <v>1896</v>
      </c>
      <c r="C46416" s="4" t="s">
        <v>25</v>
      </c>
      <c r="D46416" s="4">
        <v>1036.21</v>
      </c>
      <c r="E46416" s="4">
        <v>1047.1099999999999</v>
      </c>
      <c r="F46416" s="4">
        <v>1021.25</v>
      </c>
      <c r="G46416" s="4">
        <v>1021.29</v>
      </c>
      <c r="H46416" s="4">
        <v>1980883</v>
      </c>
      <c r="I46416" s="4">
        <v>1028.1500000000001</v>
      </c>
      <c r="J46416" s="4">
        <v>0</v>
      </c>
      <c r="K46416" s="4">
        <v>1.5</v>
      </c>
      <c r="L46416" s="6">
        <v>744.13545454545442</v>
      </c>
      <c r="M46416" s="4">
        <v>39.130000000000003</v>
      </c>
      <c r="N46416" s="4">
        <v>277.14999999999998</v>
      </c>
      <c r="O46416" s="4">
        <v>1516.18</v>
      </c>
      <c r="P46416" s="4">
        <v>-27.91</v>
      </c>
      <c r="Q46416" s="4">
        <v>1511.26</v>
      </c>
      <c r="R46416" s="4">
        <v>85.58</v>
      </c>
      <c r="S46416" s="4">
        <v>1.21</v>
      </c>
      <c r="T46416" s="4">
        <v>2023055999.0699999</v>
      </c>
      <c r="U46416" s="4">
        <v>51.75</v>
      </c>
    </row>
    <row r="46417" spans="1:21" ht="14.25" customHeight="1" x14ac:dyDescent="0.3">
      <c r="A46417" s="5" t="s">
        <v>46440</v>
      </c>
      <c r="B46417" s="5" t="str">
        <f t="shared" si="725"/>
        <v>1896</v>
      </c>
      <c r="C46417" s="4" t="s">
        <v>23</v>
      </c>
      <c r="D46417" s="4">
        <v>113.74</v>
      </c>
      <c r="E46417" s="4">
        <v>116.76</v>
      </c>
      <c r="F46417" s="4">
        <v>71.16</v>
      </c>
      <c r="G46417" s="4">
        <v>104.58</v>
      </c>
      <c r="H46417" s="4">
        <v>6838795</v>
      </c>
      <c r="I46417" s="4">
        <v>104.22</v>
      </c>
      <c r="J46417" s="4">
        <v>0</v>
      </c>
      <c r="K46417" s="4">
        <v>1</v>
      </c>
      <c r="L46417" s="6">
        <v>727.24727272727273</v>
      </c>
      <c r="M46417" s="4">
        <v>64.650000000000006</v>
      </c>
      <c r="N46417" s="4">
        <v>-622.66999999999996</v>
      </c>
      <c r="O46417" s="4">
        <v>1499.29</v>
      </c>
      <c r="P46417" s="4">
        <v>-44.8</v>
      </c>
      <c r="Q46417" s="4">
        <v>1511.26</v>
      </c>
      <c r="R46417" s="4">
        <v>85.58</v>
      </c>
      <c r="S46417" s="4">
        <v>0.66</v>
      </c>
      <c r="T46417" s="4">
        <v>715201181.10000002</v>
      </c>
      <c r="U46417" s="4">
        <v>4.4800000000000004</v>
      </c>
    </row>
    <row r="46418" spans="1:21" ht="14.25" customHeight="1" x14ac:dyDescent="0.3">
      <c r="A46418" s="5" t="s">
        <v>46441</v>
      </c>
      <c r="B46418" s="5" t="str">
        <f t="shared" si="725"/>
        <v>1896</v>
      </c>
      <c r="C46418" s="4" t="s">
        <v>37</v>
      </c>
      <c r="D46418" s="4">
        <v>1123.6300000000001</v>
      </c>
      <c r="E46418" s="4">
        <v>1173.46</v>
      </c>
      <c r="F46418" s="4">
        <v>1102.97</v>
      </c>
      <c r="G46418" s="4">
        <v>1103.43</v>
      </c>
      <c r="H46418" s="4">
        <v>9700340</v>
      </c>
      <c r="I46418" s="4">
        <v>1095.1500000000001</v>
      </c>
      <c r="J46418" s="4">
        <v>0</v>
      </c>
      <c r="K46418" s="4">
        <v>1</v>
      </c>
      <c r="L46418" s="6">
        <v>736.72636363636366</v>
      </c>
      <c r="M46418" s="4">
        <v>38.07</v>
      </c>
      <c r="N46418" s="4">
        <v>366.7</v>
      </c>
      <c r="O46418" s="4">
        <v>1508.77</v>
      </c>
      <c r="P46418" s="4">
        <v>-35.32</v>
      </c>
      <c r="Q46418" s="4">
        <v>1511.26</v>
      </c>
      <c r="R46418" s="4">
        <v>85.58</v>
      </c>
      <c r="S46418" s="4">
        <v>0.92</v>
      </c>
      <c r="T46418" s="4">
        <v>10703646166.200001</v>
      </c>
      <c r="U46418" s="4">
        <v>26.47</v>
      </c>
    </row>
    <row r="46419" spans="1:21" ht="14.25" customHeight="1" x14ac:dyDescent="0.3">
      <c r="A46419" s="5" t="s">
        <v>46442</v>
      </c>
      <c r="B46419" s="5" t="str">
        <f t="shared" si="725"/>
        <v>1896</v>
      </c>
      <c r="C46419" s="4" t="s">
        <v>25</v>
      </c>
      <c r="D46419" s="4">
        <v>395.27</v>
      </c>
      <c r="E46419" s="4">
        <v>399.27</v>
      </c>
      <c r="F46419" s="4">
        <v>352</v>
      </c>
      <c r="G46419" s="4">
        <v>371.2</v>
      </c>
      <c r="H46419" s="4">
        <v>1358538</v>
      </c>
      <c r="I46419" s="4">
        <v>365.93</v>
      </c>
      <c r="J46419" s="4">
        <v>0</v>
      </c>
      <c r="K46419" s="4">
        <v>1</v>
      </c>
      <c r="L46419" s="6">
        <v>694.35272727272729</v>
      </c>
      <c r="M46419" s="4">
        <v>57.14</v>
      </c>
      <c r="N46419" s="4">
        <v>-323.14999999999998</v>
      </c>
      <c r="O46419" s="4">
        <v>1466.4</v>
      </c>
      <c r="P46419" s="4">
        <v>-77.69</v>
      </c>
      <c r="Q46419" s="4">
        <v>1511.26</v>
      </c>
      <c r="R46419" s="4">
        <v>85.58</v>
      </c>
      <c r="S46419" s="4">
        <v>1.33</v>
      </c>
      <c r="T46419" s="4">
        <v>504289305.60000002</v>
      </c>
      <c r="U46419" s="4">
        <v>9.18</v>
      </c>
    </row>
    <row r="46420" spans="1:21" ht="14.25" customHeight="1" x14ac:dyDescent="0.3">
      <c r="A46420" s="5" t="s">
        <v>46443</v>
      </c>
      <c r="B46420" s="5" t="str">
        <f t="shared" si="725"/>
        <v>1896</v>
      </c>
      <c r="C46420" s="4" t="s">
        <v>37</v>
      </c>
      <c r="D46420" s="4">
        <v>1054.52</v>
      </c>
      <c r="E46420" s="4">
        <v>1060.23</v>
      </c>
      <c r="F46420" s="4">
        <v>1018.47</v>
      </c>
      <c r="G46420" s="4">
        <v>1048.3399999999999</v>
      </c>
      <c r="H46420" s="4">
        <v>6644654</v>
      </c>
      <c r="I46420" s="4">
        <v>1054.8</v>
      </c>
      <c r="J46420" s="4">
        <v>0</v>
      </c>
      <c r="K46420" s="4">
        <v>1</v>
      </c>
      <c r="L46420" s="6">
        <v>761.71727272727264</v>
      </c>
      <c r="M46420" s="4">
        <v>61.76</v>
      </c>
      <c r="N46420" s="4">
        <v>286.62</v>
      </c>
      <c r="O46420" s="4">
        <v>1533.76</v>
      </c>
      <c r="P46420" s="4">
        <v>-10.33</v>
      </c>
      <c r="Q46420" s="4">
        <v>1511.26</v>
      </c>
      <c r="R46420" s="4">
        <v>85.58</v>
      </c>
      <c r="S46420" s="4">
        <v>0.78</v>
      </c>
      <c r="T46420" s="4">
        <v>6965856574.3599997</v>
      </c>
      <c r="U46420" s="4">
        <v>40.020000000000003</v>
      </c>
    </row>
    <row r="46421" spans="1:21" ht="14.25" customHeight="1" x14ac:dyDescent="0.3">
      <c r="A46421" s="5" t="s">
        <v>46444</v>
      </c>
      <c r="B46421" s="5" t="str">
        <f t="shared" si="725"/>
        <v>1896</v>
      </c>
      <c r="C46421" s="4" t="s">
        <v>25</v>
      </c>
      <c r="D46421" s="4">
        <v>1362.8</v>
      </c>
      <c r="E46421" s="4">
        <v>1380.86</v>
      </c>
      <c r="F46421" s="4">
        <v>1352.23</v>
      </c>
      <c r="G46421" s="4">
        <v>1369.29</v>
      </c>
      <c r="H46421" s="4">
        <v>1421080</v>
      </c>
      <c r="I46421" s="4">
        <v>1363.98</v>
      </c>
      <c r="J46421" s="4">
        <v>0</v>
      </c>
      <c r="K46421" s="4">
        <v>1</v>
      </c>
      <c r="L46421" s="6">
        <v>846.84363636363628</v>
      </c>
      <c r="M46421" s="4">
        <v>42.33</v>
      </c>
      <c r="N46421" s="4">
        <v>522.45000000000005</v>
      </c>
      <c r="O46421" s="4">
        <v>1618.89</v>
      </c>
      <c r="P46421" s="4">
        <v>74.8</v>
      </c>
      <c r="Q46421" s="4">
        <v>1511.26</v>
      </c>
      <c r="R46421" s="4">
        <v>85.58</v>
      </c>
      <c r="S46421" s="4">
        <v>0.62</v>
      </c>
      <c r="T46421" s="4">
        <v>1945870633.2</v>
      </c>
      <c r="U46421" s="4">
        <v>112.94</v>
      </c>
    </row>
    <row r="46422" spans="1:21" ht="14.25" customHeight="1" x14ac:dyDescent="0.3">
      <c r="A46422" s="5" t="s">
        <v>46445</v>
      </c>
      <c r="B46422" s="5" t="str">
        <f t="shared" si="725"/>
        <v>1896</v>
      </c>
      <c r="C46422" s="4" t="s">
        <v>37</v>
      </c>
      <c r="D46422" s="4">
        <v>496.2</v>
      </c>
      <c r="E46422" s="4">
        <v>527.02</v>
      </c>
      <c r="F46422" s="4">
        <v>469.29</v>
      </c>
      <c r="G46422" s="4">
        <v>499.71</v>
      </c>
      <c r="H46422" s="4">
        <v>4794460</v>
      </c>
      <c r="I46422" s="4">
        <v>502.55</v>
      </c>
      <c r="J46422" s="4">
        <v>0.5</v>
      </c>
      <c r="K46422" s="4">
        <v>1</v>
      </c>
      <c r="L46422" s="6">
        <v>804.95636363636368</v>
      </c>
      <c r="M46422" s="4">
        <v>50.59</v>
      </c>
      <c r="N46422" s="4">
        <v>-305.25</v>
      </c>
      <c r="O46422" s="4">
        <v>1577</v>
      </c>
      <c r="P46422" s="4">
        <v>32.909999999999997</v>
      </c>
      <c r="Q46422" s="4">
        <v>1511.26</v>
      </c>
      <c r="R46422" s="4">
        <v>85.58</v>
      </c>
      <c r="S46422" s="4">
        <v>0.81</v>
      </c>
      <c r="T46422" s="4">
        <v>2395839606.5999999</v>
      </c>
      <c r="U46422" s="4">
        <v>16.309999999999999</v>
      </c>
    </row>
    <row r="46423" spans="1:21" ht="14.25" customHeight="1" x14ac:dyDescent="0.3">
      <c r="A46423" s="5" t="s">
        <v>46446</v>
      </c>
      <c r="B46423" s="5" t="str">
        <f t="shared" si="725"/>
        <v>1896</v>
      </c>
      <c r="C46423" s="4" t="s">
        <v>25</v>
      </c>
      <c r="D46423" s="4">
        <v>1251.1199999999999</v>
      </c>
      <c r="E46423" s="4">
        <v>1272.67</v>
      </c>
      <c r="F46423" s="4">
        <v>1248.71</v>
      </c>
      <c r="G46423" s="4">
        <v>1259.67</v>
      </c>
      <c r="H46423" s="4">
        <v>2441319</v>
      </c>
      <c r="I46423" s="4">
        <v>1266.8499999999999</v>
      </c>
      <c r="J46423" s="4">
        <v>0</v>
      </c>
      <c r="K46423" s="4">
        <v>2</v>
      </c>
      <c r="L46423" s="6">
        <v>800.72</v>
      </c>
      <c r="M46423" s="4">
        <v>39.799999999999997</v>
      </c>
      <c r="N46423" s="4">
        <v>458.95</v>
      </c>
      <c r="O46423" s="4">
        <v>1572.77</v>
      </c>
      <c r="P46423" s="4">
        <v>28.67</v>
      </c>
      <c r="Q46423" s="4">
        <v>1511.26</v>
      </c>
      <c r="R46423" s="4">
        <v>85.58</v>
      </c>
      <c r="S46423" s="4">
        <v>1.24</v>
      </c>
      <c r="T46423" s="4">
        <v>3075256304.73</v>
      </c>
      <c r="U46423" s="4">
        <v>32.53</v>
      </c>
    </row>
    <row r="46424" spans="1:21" ht="14.25" customHeight="1" x14ac:dyDescent="0.3">
      <c r="A46424" s="5" t="s">
        <v>46447</v>
      </c>
      <c r="B46424" s="5" t="str">
        <f t="shared" si="725"/>
        <v>1896</v>
      </c>
      <c r="C46424" s="4" t="s">
        <v>23</v>
      </c>
      <c r="D46424" s="4">
        <v>539.71</v>
      </c>
      <c r="E46424" s="4">
        <v>588.33000000000004</v>
      </c>
      <c r="F46424" s="4">
        <v>529.09</v>
      </c>
      <c r="G46424" s="4">
        <v>572.55999999999995</v>
      </c>
      <c r="H46424" s="4">
        <v>1366954</v>
      </c>
      <c r="I46424" s="4">
        <v>563.33000000000004</v>
      </c>
      <c r="J46424" s="4">
        <v>0</v>
      </c>
      <c r="K46424" s="4">
        <v>1</v>
      </c>
      <c r="L46424" s="6">
        <v>829.21909090909094</v>
      </c>
      <c r="M46424" s="4">
        <v>69.36</v>
      </c>
      <c r="N46424" s="4">
        <v>-256.66000000000003</v>
      </c>
      <c r="O46424" s="4">
        <v>1601.26</v>
      </c>
      <c r="P46424" s="4">
        <v>57.17</v>
      </c>
      <c r="Q46424" s="4">
        <v>1511.26</v>
      </c>
      <c r="R46424" s="4">
        <v>85.58</v>
      </c>
      <c r="S46424" s="4">
        <v>0.76</v>
      </c>
      <c r="T46424" s="4">
        <v>782663182.24000001</v>
      </c>
      <c r="U46424" s="4">
        <v>32.549999999999997</v>
      </c>
    </row>
    <row r="46425" spans="1:21" ht="14.25" customHeight="1" x14ac:dyDescent="0.3">
      <c r="A46425" s="5" t="s">
        <v>46448</v>
      </c>
      <c r="B46425" s="5" t="str">
        <f t="shared" si="725"/>
        <v>1896</v>
      </c>
      <c r="C46425" s="4" t="s">
        <v>21</v>
      </c>
      <c r="D46425" s="4">
        <v>1482.14</v>
      </c>
      <c r="E46425" s="4">
        <v>1517.81</v>
      </c>
      <c r="F46425" s="4">
        <v>1450.42</v>
      </c>
      <c r="G46425" s="4">
        <v>1510.87</v>
      </c>
      <c r="H46425" s="4">
        <v>4122495</v>
      </c>
      <c r="I46425" s="4">
        <v>1501.83</v>
      </c>
      <c r="J46425" s="4">
        <v>0</v>
      </c>
      <c r="K46425" s="4">
        <v>1</v>
      </c>
      <c r="L46425" s="6">
        <v>900.47363636363627</v>
      </c>
      <c r="M46425" s="4">
        <v>51.95</v>
      </c>
      <c r="N46425" s="4">
        <v>610.4</v>
      </c>
      <c r="O46425" s="4">
        <v>1672.52</v>
      </c>
      <c r="P46425" s="4">
        <v>128.43</v>
      </c>
      <c r="Q46425" s="4">
        <v>1511.26</v>
      </c>
      <c r="R46425" s="4">
        <v>85.58</v>
      </c>
      <c r="S46425" s="4">
        <v>1.36</v>
      </c>
      <c r="T46425" s="4">
        <v>6228554020.6499996</v>
      </c>
      <c r="U46425" s="4">
        <v>53.95</v>
      </c>
    </row>
    <row r="46426" spans="1:21" ht="14.25" customHeight="1" x14ac:dyDescent="0.3">
      <c r="A46426" s="5" t="s">
        <v>46449</v>
      </c>
      <c r="B46426" s="5" t="str">
        <f t="shared" si="725"/>
        <v>1896</v>
      </c>
      <c r="C46426" s="4" t="s">
        <v>21</v>
      </c>
      <c r="D46426" s="4">
        <v>1475.68</v>
      </c>
      <c r="E46426" s="4">
        <v>1496.75</v>
      </c>
      <c r="F46426" s="4">
        <v>1461.11</v>
      </c>
      <c r="G46426" s="4">
        <v>1487.29</v>
      </c>
      <c r="H46426" s="4">
        <v>8746959</v>
      </c>
      <c r="I46426" s="4">
        <v>1477.79</v>
      </c>
      <c r="J46426" s="4">
        <v>0</v>
      </c>
      <c r="K46426" s="4">
        <v>1</v>
      </c>
      <c r="L46426" s="6">
        <v>940.74818181818182</v>
      </c>
      <c r="M46426" s="4">
        <v>58.16</v>
      </c>
      <c r="N46426" s="4">
        <v>546.54</v>
      </c>
      <c r="O46426" s="4">
        <v>1712.79</v>
      </c>
      <c r="P46426" s="4">
        <v>168.7</v>
      </c>
      <c r="Q46426" s="4">
        <v>1511.26</v>
      </c>
      <c r="R46426" s="4">
        <v>85.58</v>
      </c>
      <c r="S46426" s="4">
        <v>0.85</v>
      </c>
      <c r="T46426" s="4">
        <v>13009264651.110001</v>
      </c>
      <c r="U46426" s="4">
        <v>80.83</v>
      </c>
    </row>
    <row r="46427" spans="1:21" ht="14.25" customHeight="1" x14ac:dyDescent="0.3">
      <c r="A46427" s="5" t="s">
        <v>46450</v>
      </c>
      <c r="B46427" s="5" t="str">
        <f t="shared" si="725"/>
        <v>1896</v>
      </c>
      <c r="C46427" s="4" t="s">
        <v>21</v>
      </c>
      <c r="D46427" s="4">
        <v>1473.45</v>
      </c>
      <c r="E46427" s="4">
        <v>1490.77</v>
      </c>
      <c r="F46427" s="4">
        <v>1424.63</v>
      </c>
      <c r="G46427" s="4">
        <v>1457.14</v>
      </c>
      <c r="H46427" s="4">
        <v>3753784</v>
      </c>
      <c r="I46427" s="4">
        <v>1454.85</v>
      </c>
      <c r="J46427" s="4">
        <v>0</v>
      </c>
      <c r="K46427" s="4">
        <v>1.5</v>
      </c>
      <c r="L46427" s="6">
        <v>980.37090909090909</v>
      </c>
      <c r="M46427" s="4">
        <v>35.630000000000003</v>
      </c>
      <c r="N46427" s="4">
        <v>476.77</v>
      </c>
      <c r="O46427" s="4">
        <v>1752.42</v>
      </c>
      <c r="P46427" s="4">
        <v>208.33</v>
      </c>
      <c r="Q46427" s="4">
        <v>1511.26</v>
      </c>
      <c r="R46427" s="4">
        <v>85.58</v>
      </c>
      <c r="S46427" s="4">
        <v>0.72</v>
      </c>
      <c r="T46427" s="4">
        <v>5469788817.7600002</v>
      </c>
      <c r="U46427" s="4">
        <v>35.5</v>
      </c>
    </row>
    <row r="46428" spans="1:21" ht="14.25" customHeight="1" x14ac:dyDescent="0.3">
      <c r="A46428" s="5" t="s">
        <v>46451</v>
      </c>
      <c r="B46428" s="5" t="str">
        <f t="shared" si="725"/>
        <v>1896</v>
      </c>
      <c r="C46428" s="4" t="s">
        <v>21</v>
      </c>
      <c r="D46428" s="4">
        <v>1345.04</v>
      </c>
      <c r="E46428" s="4">
        <v>1379.05</v>
      </c>
      <c r="F46428" s="4">
        <v>1331.01</v>
      </c>
      <c r="G46428" s="4">
        <v>1361.19</v>
      </c>
      <c r="H46428" s="4">
        <v>2011644</v>
      </c>
      <c r="I46428" s="4">
        <v>1356.48</v>
      </c>
      <c r="J46428" s="4">
        <v>0</v>
      </c>
      <c r="K46428" s="4">
        <v>1</v>
      </c>
      <c r="L46428" s="6">
        <v>1094.6081818181819</v>
      </c>
      <c r="M46428" s="4">
        <v>69.75</v>
      </c>
      <c r="N46428" s="4">
        <v>266.58</v>
      </c>
      <c r="O46428" s="4">
        <v>1866.65</v>
      </c>
      <c r="P46428" s="4">
        <v>322.56</v>
      </c>
      <c r="Q46428" s="4">
        <v>1511.26</v>
      </c>
      <c r="R46428" s="4">
        <v>85.58</v>
      </c>
      <c r="S46428" s="4">
        <v>0.86</v>
      </c>
      <c r="T46428" s="4">
        <v>2738229696.3600001</v>
      </c>
      <c r="U46428" s="4">
        <v>29.91</v>
      </c>
    </row>
    <row r="46429" spans="1:21" ht="14.25" customHeight="1" x14ac:dyDescent="0.3">
      <c r="A46429" s="5" t="s">
        <v>46452</v>
      </c>
      <c r="B46429" s="5" t="str">
        <f t="shared" si="725"/>
        <v>1896</v>
      </c>
      <c r="C46429" s="4" t="s">
        <v>21</v>
      </c>
      <c r="D46429" s="4">
        <v>256.97000000000003</v>
      </c>
      <c r="E46429" s="4">
        <v>280.66000000000003</v>
      </c>
      <c r="F46429" s="4">
        <v>236.55</v>
      </c>
      <c r="G46429" s="4">
        <v>246.99</v>
      </c>
      <c r="H46429" s="4">
        <v>8132510</v>
      </c>
      <c r="I46429" s="4">
        <v>243.17</v>
      </c>
      <c r="J46429" s="4">
        <v>0.5</v>
      </c>
      <c r="K46429" s="4">
        <v>1.5</v>
      </c>
      <c r="L46429" s="6">
        <v>1016.75</v>
      </c>
      <c r="M46429" s="4">
        <v>36.65</v>
      </c>
      <c r="N46429" s="4">
        <v>-769.76</v>
      </c>
      <c r="O46429" s="4">
        <v>1788.8</v>
      </c>
      <c r="P46429" s="4">
        <v>244.7</v>
      </c>
      <c r="Q46429" s="4">
        <v>1511.26</v>
      </c>
      <c r="R46429" s="4">
        <v>85.58</v>
      </c>
      <c r="S46429" s="4">
        <v>1.5</v>
      </c>
      <c r="T46429" s="4">
        <v>2008648644.9000001</v>
      </c>
      <c r="U46429" s="4">
        <v>54.72</v>
      </c>
    </row>
    <row r="46430" spans="1:21" ht="14.25" customHeight="1" x14ac:dyDescent="0.3">
      <c r="A46430" s="5" t="s">
        <v>46453</v>
      </c>
      <c r="B46430" s="5" t="str">
        <f t="shared" si="725"/>
        <v>1896</v>
      </c>
      <c r="C46430" s="4" t="s">
        <v>37</v>
      </c>
      <c r="D46430" s="4">
        <v>844.88</v>
      </c>
      <c r="E46430" s="4">
        <v>879.09</v>
      </c>
      <c r="F46430" s="4">
        <v>818.72</v>
      </c>
      <c r="G46430" s="4">
        <v>859.93</v>
      </c>
      <c r="H46430" s="4">
        <v>2181629</v>
      </c>
      <c r="I46430" s="4">
        <v>867.91</v>
      </c>
      <c r="J46430" s="4">
        <v>0</v>
      </c>
      <c r="K46430" s="4">
        <v>1</v>
      </c>
      <c r="L46430" s="6">
        <v>1061.18</v>
      </c>
      <c r="M46430" s="4">
        <v>63.65</v>
      </c>
      <c r="N46430" s="4">
        <v>-201.25</v>
      </c>
      <c r="O46430" s="4">
        <v>1833.23</v>
      </c>
      <c r="P46430" s="4">
        <v>289.13</v>
      </c>
      <c r="Q46430" s="4">
        <v>1511.26</v>
      </c>
      <c r="R46430" s="4">
        <v>85.58</v>
      </c>
      <c r="S46430" s="4">
        <v>1.19</v>
      </c>
      <c r="T46430" s="4">
        <v>1876048225.97</v>
      </c>
      <c r="U46430" s="4">
        <v>57.37</v>
      </c>
    </row>
    <row r="46431" spans="1:21" ht="14.25" customHeight="1" x14ac:dyDescent="0.3">
      <c r="A46431" s="5" t="s">
        <v>46454</v>
      </c>
      <c r="B46431" s="5" t="str">
        <f t="shared" si="725"/>
        <v>1896</v>
      </c>
      <c r="C46431" s="4" t="s">
        <v>25</v>
      </c>
      <c r="D46431" s="4">
        <v>622.72</v>
      </c>
      <c r="E46431" s="4">
        <v>624.26</v>
      </c>
      <c r="F46431" s="4">
        <v>622.51</v>
      </c>
      <c r="G46431" s="4">
        <v>623.54</v>
      </c>
      <c r="H46431" s="4">
        <v>3346295</v>
      </c>
      <c r="I46431" s="4">
        <v>624.07000000000005</v>
      </c>
      <c r="J46431" s="4">
        <v>0</v>
      </c>
      <c r="K46431" s="4">
        <v>2</v>
      </c>
      <c r="L46431" s="6">
        <v>1022.561818181818</v>
      </c>
      <c r="M46431" s="4">
        <v>38.78</v>
      </c>
      <c r="N46431" s="4">
        <v>-399.02</v>
      </c>
      <c r="O46431" s="4">
        <v>1794.61</v>
      </c>
      <c r="P46431" s="4">
        <v>250.52</v>
      </c>
      <c r="Q46431" s="4">
        <v>1511.26</v>
      </c>
      <c r="R46431" s="4">
        <v>85.58</v>
      </c>
      <c r="S46431" s="4">
        <v>0.73</v>
      </c>
      <c r="T46431" s="4">
        <v>2086548784.3</v>
      </c>
      <c r="U46431" s="4">
        <v>29.95</v>
      </c>
    </row>
    <row r="46432" spans="1:21" ht="14.25" customHeight="1" x14ac:dyDescent="0.3">
      <c r="A46432" s="5" t="s">
        <v>46455</v>
      </c>
      <c r="B46432" s="5" t="str">
        <f t="shared" si="725"/>
        <v>1896</v>
      </c>
      <c r="C46432" s="4" t="s">
        <v>21</v>
      </c>
      <c r="D46432" s="4">
        <v>194.73</v>
      </c>
      <c r="E46432" s="4">
        <v>212.68</v>
      </c>
      <c r="F46432" s="4">
        <v>180.07</v>
      </c>
      <c r="G46432" s="4">
        <v>183.8</v>
      </c>
      <c r="H46432" s="4">
        <v>9019629</v>
      </c>
      <c r="I46432" s="4">
        <v>189.93</v>
      </c>
      <c r="J46432" s="4">
        <v>0</v>
      </c>
      <c r="K46432" s="4">
        <v>2</v>
      </c>
      <c r="L46432" s="6">
        <v>914.78999999999985</v>
      </c>
      <c r="M46432" s="4">
        <v>33.159999999999997</v>
      </c>
      <c r="N46432" s="4">
        <v>-730.99</v>
      </c>
      <c r="O46432" s="4">
        <v>1686.84</v>
      </c>
      <c r="P46432" s="4">
        <v>142.74</v>
      </c>
      <c r="Q46432" s="4">
        <v>1511.26</v>
      </c>
      <c r="R46432" s="4">
        <v>85.58</v>
      </c>
      <c r="S46432" s="4">
        <v>0.69</v>
      </c>
      <c r="T46432" s="4">
        <v>1657807810.2</v>
      </c>
      <c r="U46432" s="4">
        <v>3.89</v>
      </c>
    </row>
    <row r="46433" spans="1:21" ht="14.25" customHeight="1" x14ac:dyDescent="0.3">
      <c r="A46433" s="5" t="s">
        <v>46456</v>
      </c>
      <c r="B46433" s="5" t="str">
        <f t="shared" si="725"/>
        <v>1896</v>
      </c>
      <c r="C46433" s="4" t="s">
        <v>21</v>
      </c>
      <c r="D46433" s="4">
        <v>201.49</v>
      </c>
      <c r="E46433" s="4">
        <v>246.93</v>
      </c>
      <c r="F46433" s="4">
        <v>199.25</v>
      </c>
      <c r="G46433" s="4">
        <v>203.83</v>
      </c>
      <c r="H46433" s="4">
        <v>7877236</v>
      </c>
      <c r="I46433" s="4">
        <v>203.17</v>
      </c>
      <c r="J46433" s="4">
        <v>1</v>
      </c>
      <c r="K46433" s="4">
        <v>1</v>
      </c>
      <c r="L46433" s="6">
        <v>887.89181818181817</v>
      </c>
      <c r="M46433" s="4">
        <v>58.54</v>
      </c>
      <c r="N46433" s="4">
        <v>-684.06</v>
      </c>
      <c r="O46433" s="4">
        <v>1659.94</v>
      </c>
      <c r="P46433" s="4">
        <v>115.85</v>
      </c>
      <c r="Q46433" s="4">
        <v>1511.26</v>
      </c>
      <c r="R46433" s="4">
        <v>85.58</v>
      </c>
      <c r="S46433" s="4">
        <v>0.77</v>
      </c>
      <c r="T46433" s="4">
        <v>1605617013.8800001</v>
      </c>
      <c r="U46433" s="4">
        <v>4.32</v>
      </c>
    </row>
    <row r="46434" spans="1:21" ht="14.25" customHeight="1" x14ac:dyDescent="0.3">
      <c r="A46434" s="5" t="s">
        <v>46457</v>
      </c>
      <c r="B46434" s="5" t="str">
        <f t="shared" si="725"/>
        <v>1896</v>
      </c>
      <c r="C46434" s="4" t="s">
        <v>37</v>
      </c>
      <c r="D46434" s="4">
        <v>173.38</v>
      </c>
      <c r="E46434" s="4">
        <v>217.79</v>
      </c>
      <c r="F46434" s="4">
        <v>172.47</v>
      </c>
      <c r="G46434" s="4">
        <v>184.8</v>
      </c>
      <c r="H46434" s="4">
        <v>1954999</v>
      </c>
      <c r="I46434" s="4">
        <v>187.08</v>
      </c>
      <c r="J46434" s="4">
        <v>0.5</v>
      </c>
      <c r="K46434" s="4">
        <v>1</v>
      </c>
      <c r="L46434" s="6">
        <v>790.17636363636348</v>
      </c>
      <c r="M46434" s="4">
        <v>61.96</v>
      </c>
      <c r="N46434" s="4">
        <v>-605.38</v>
      </c>
      <c r="O46434" s="4">
        <v>1562.22</v>
      </c>
      <c r="P46434" s="4">
        <v>18.13</v>
      </c>
      <c r="Q46434" s="4">
        <v>1511.26</v>
      </c>
      <c r="R46434" s="4">
        <v>85.58</v>
      </c>
      <c r="S46434" s="4">
        <v>0.99</v>
      </c>
      <c r="T46434" s="4">
        <v>361283815.19999999</v>
      </c>
      <c r="U46434" s="4">
        <v>73.760000000000005</v>
      </c>
    </row>
    <row r="46435" spans="1:21" ht="14.25" customHeight="1" x14ac:dyDescent="0.3">
      <c r="A46435" s="5" t="s">
        <v>46458</v>
      </c>
      <c r="B46435" s="5" t="str">
        <f t="shared" si="725"/>
        <v>1896</v>
      </c>
      <c r="C46435" s="4" t="s">
        <v>37</v>
      </c>
      <c r="D46435" s="4">
        <v>610.59</v>
      </c>
      <c r="E46435" s="4">
        <v>617.23</v>
      </c>
      <c r="F46435" s="4">
        <v>605.67999999999995</v>
      </c>
      <c r="G46435" s="4">
        <v>611.48</v>
      </c>
      <c r="H46435" s="4">
        <v>7186413</v>
      </c>
      <c r="I46435" s="4">
        <v>602.82000000000005</v>
      </c>
      <c r="J46435" s="4">
        <v>0.5</v>
      </c>
      <c r="K46435" s="4">
        <v>1</v>
      </c>
      <c r="L46435" s="6">
        <v>793.71454545454549</v>
      </c>
      <c r="M46435" s="4">
        <v>55.97</v>
      </c>
      <c r="N46435" s="4">
        <v>-182.23</v>
      </c>
      <c r="O46435" s="4">
        <v>1565.76</v>
      </c>
      <c r="P46435" s="4">
        <v>21.67</v>
      </c>
      <c r="Q46435" s="4">
        <v>1510.87</v>
      </c>
      <c r="R46435" s="4">
        <v>85.58</v>
      </c>
      <c r="S46435" s="4">
        <v>0.94</v>
      </c>
      <c r="T46435" s="4">
        <v>4394347821.2399998</v>
      </c>
      <c r="U46435" s="4">
        <v>14.39</v>
      </c>
    </row>
    <row r="46436" spans="1:21" ht="14.25" customHeight="1" x14ac:dyDescent="0.3">
      <c r="A46436" s="5" t="s">
        <v>46459</v>
      </c>
      <c r="B46436" s="5" t="str">
        <f t="shared" si="725"/>
        <v>1896</v>
      </c>
      <c r="C46436" s="4" t="s">
        <v>25</v>
      </c>
      <c r="D46436" s="4">
        <v>407.83</v>
      </c>
      <c r="E46436" s="4">
        <v>408.05</v>
      </c>
      <c r="F46436" s="4">
        <v>393.04</v>
      </c>
      <c r="G46436" s="4">
        <v>398.28</v>
      </c>
      <c r="H46436" s="4">
        <v>7428809</v>
      </c>
      <c r="I46436" s="4">
        <v>398.81</v>
      </c>
      <c r="J46436" s="4">
        <v>0.5</v>
      </c>
      <c r="K46436" s="4">
        <v>1</v>
      </c>
      <c r="L46436" s="6">
        <v>692.57000000000016</v>
      </c>
      <c r="M46436" s="4">
        <v>39.39</v>
      </c>
      <c r="N46436" s="4">
        <v>-294.29000000000002</v>
      </c>
      <c r="O46436" s="4">
        <v>1464.62</v>
      </c>
      <c r="P46436" s="4">
        <v>-79.48</v>
      </c>
      <c r="Q46436" s="4">
        <v>1510.87</v>
      </c>
      <c r="R46436" s="4">
        <v>85.58</v>
      </c>
      <c r="S46436" s="4">
        <v>0.93</v>
      </c>
      <c r="T46436" s="4">
        <v>2958746048.52</v>
      </c>
      <c r="U46436" s="4">
        <v>11.01</v>
      </c>
    </row>
    <row r="46437" spans="1:21" ht="14.25" customHeight="1" x14ac:dyDescent="0.3">
      <c r="A46437" s="5" t="s">
        <v>46460</v>
      </c>
      <c r="B46437" s="5" t="str">
        <f t="shared" si="725"/>
        <v>1896</v>
      </c>
      <c r="C46437" s="4" t="s">
        <v>37</v>
      </c>
      <c r="D46437" s="4">
        <v>1481.29</v>
      </c>
      <c r="E46437" s="4">
        <v>1515.03</v>
      </c>
      <c r="F46437" s="4">
        <v>1477.82</v>
      </c>
      <c r="G46437" s="4">
        <v>1479.05</v>
      </c>
      <c r="H46437" s="4">
        <v>2456613</v>
      </c>
      <c r="I46437" s="4">
        <v>1470.48</v>
      </c>
      <c r="J46437" s="4">
        <v>0.5</v>
      </c>
      <c r="K46437" s="4">
        <v>1</v>
      </c>
      <c r="L46437" s="6">
        <v>691.82090909090903</v>
      </c>
      <c r="M46437" s="4">
        <v>39.21</v>
      </c>
      <c r="N46437" s="4">
        <v>787.23</v>
      </c>
      <c r="O46437" s="4">
        <v>1463.87</v>
      </c>
      <c r="P46437" s="4">
        <v>-80.22</v>
      </c>
      <c r="Q46437" s="4">
        <v>1510.87</v>
      </c>
      <c r="R46437" s="4">
        <v>85.58</v>
      </c>
      <c r="S46437" s="4">
        <v>0.81</v>
      </c>
      <c r="T46437" s="4">
        <v>3633453457.6500001</v>
      </c>
      <c r="U46437" s="4">
        <v>48.06</v>
      </c>
    </row>
    <row r="46438" spans="1:21" ht="14.25" customHeight="1" x14ac:dyDescent="0.3">
      <c r="A46438" s="5" t="s">
        <v>46461</v>
      </c>
      <c r="B46438" s="5" t="str">
        <f t="shared" si="725"/>
        <v>1896</v>
      </c>
      <c r="C46438" s="4" t="s">
        <v>23</v>
      </c>
      <c r="D46438" s="4">
        <v>483.32</v>
      </c>
      <c r="E46438" s="4">
        <v>512.57000000000005</v>
      </c>
      <c r="F46438" s="4">
        <v>453.09</v>
      </c>
      <c r="G46438" s="4">
        <v>503.8</v>
      </c>
      <c r="H46438" s="4">
        <v>9990738</v>
      </c>
      <c r="I46438" s="4">
        <v>506</v>
      </c>
      <c r="J46438" s="4">
        <v>1</v>
      </c>
      <c r="K46438" s="4">
        <v>1</v>
      </c>
      <c r="L46438" s="6">
        <v>605.15363636363634</v>
      </c>
      <c r="M46438" s="4">
        <v>48.23</v>
      </c>
      <c r="N46438" s="4">
        <v>-101.35</v>
      </c>
      <c r="O46438" s="4">
        <v>1377.2</v>
      </c>
      <c r="P46438" s="4">
        <v>-166.89</v>
      </c>
      <c r="Q46438" s="4">
        <v>1510.87</v>
      </c>
      <c r="R46438" s="4">
        <v>85.58</v>
      </c>
      <c r="S46438" s="4">
        <v>1.24</v>
      </c>
      <c r="T46438" s="4">
        <v>5033333804.3999996</v>
      </c>
      <c r="U46438" s="4">
        <v>41.53</v>
      </c>
    </row>
    <row r="46439" spans="1:21" ht="14.25" customHeight="1" x14ac:dyDescent="0.3">
      <c r="A46439" s="5" t="s">
        <v>46462</v>
      </c>
      <c r="B46439" s="5" t="str">
        <f t="shared" si="725"/>
        <v>1896</v>
      </c>
      <c r="C46439" s="4" t="s">
        <v>23</v>
      </c>
      <c r="D46439" s="4">
        <v>783.57</v>
      </c>
      <c r="E46439" s="4">
        <v>784.41</v>
      </c>
      <c r="F46439" s="4">
        <v>752.24</v>
      </c>
      <c r="G46439" s="4">
        <v>778.08</v>
      </c>
      <c r="H46439" s="4">
        <v>4273640</v>
      </c>
      <c r="I46439" s="4">
        <v>771.48</v>
      </c>
      <c r="J46439" s="4">
        <v>0</v>
      </c>
      <c r="K46439" s="4">
        <v>1.5</v>
      </c>
      <c r="L46439" s="6">
        <v>552.14363636363635</v>
      </c>
      <c r="M46439" s="4">
        <v>64.03</v>
      </c>
      <c r="N46439" s="4">
        <v>225.94</v>
      </c>
      <c r="O46439" s="4">
        <v>1324.19</v>
      </c>
      <c r="P46439" s="4">
        <v>-219.9</v>
      </c>
      <c r="Q46439" s="4">
        <v>1510.87</v>
      </c>
      <c r="R46439" s="4">
        <v>85.58</v>
      </c>
      <c r="S46439" s="4">
        <v>1.0900000000000001</v>
      </c>
      <c r="T46439" s="4">
        <v>3325233811.1999998</v>
      </c>
      <c r="U46439" s="4">
        <v>33.49</v>
      </c>
    </row>
    <row r="46440" spans="1:21" ht="14.25" customHeight="1" x14ac:dyDescent="0.3">
      <c r="A46440" s="5" t="s">
        <v>46463</v>
      </c>
      <c r="B46440" s="5" t="str">
        <f t="shared" si="725"/>
        <v>1896</v>
      </c>
      <c r="C46440" s="4" t="s">
        <v>37</v>
      </c>
      <c r="D46440" s="4">
        <v>1037.18</v>
      </c>
      <c r="E46440" s="4">
        <v>1068.21</v>
      </c>
      <c r="F46440" s="4">
        <v>995.89</v>
      </c>
      <c r="G46440" s="4">
        <v>1039.8499999999999</v>
      </c>
      <c r="H46440" s="4">
        <v>1091909</v>
      </c>
      <c r="I46440" s="4">
        <v>1032.96</v>
      </c>
      <c r="J46440" s="4">
        <v>0</v>
      </c>
      <c r="K46440" s="4">
        <v>2</v>
      </c>
      <c r="L46440" s="6">
        <v>624.22181818181809</v>
      </c>
      <c r="M46440" s="4">
        <v>62</v>
      </c>
      <c r="N46440" s="4">
        <v>415.63</v>
      </c>
      <c r="O46440" s="4">
        <v>1396.27</v>
      </c>
      <c r="P46440" s="4">
        <v>-147.82</v>
      </c>
      <c r="Q46440" s="4">
        <v>1510.87</v>
      </c>
      <c r="R46440" s="4">
        <v>85.58</v>
      </c>
      <c r="S46440" s="4">
        <v>1.26</v>
      </c>
      <c r="T46440" s="4">
        <v>1135421573.6500001</v>
      </c>
      <c r="U46440" s="4">
        <v>43.44</v>
      </c>
    </row>
    <row r="46441" spans="1:21" ht="14.25" customHeight="1" x14ac:dyDescent="0.3">
      <c r="A46441" s="5" t="s">
        <v>46464</v>
      </c>
      <c r="B46441" s="5" t="str">
        <f t="shared" si="725"/>
        <v>1896</v>
      </c>
      <c r="C46441" s="4" t="s">
        <v>37</v>
      </c>
      <c r="D46441" s="4">
        <v>880.81</v>
      </c>
      <c r="E46441" s="4">
        <v>894.16</v>
      </c>
      <c r="F46441" s="4">
        <v>869.9</v>
      </c>
      <c r="G46441" s="4">
        <v>878.47</v>
      </c>
      <c r="H46441" s="4">
        <v>7843169</v>
      </c>
      <c r="I46441" s="4">
        <v>880.63</v>
      </c>
      <c r="J46441" s="4">
        <v>0.5</v>
      </c>
      <c r="K46441" s="4">
        <v>2</v>
      </c>
      <c r="L46441" s="6">
        <v>625.90727272727281</v>
      </c>
      <c r="M46441" s="4">
        <v>40.93</v>
      </c>
      <c r="N46441" s="4">
        <v>252.56</v>
      </c>
      <c r="O46441" s="4">
        <v>1397.95</v>
      </c>
      <c r="P46441" s="4">
        <v>-146.13999999999999</v>
      </c>
      <c r="Q46441" s="4">
        <v>1510.87</v>
      </c>
      <c r="R46441" s="4">
        <v>85.58</v>
      </c>
      <c r="S46441" s="4">
        <v>1.1399999999999999</v>
      </c>
      <c r="T46441" s="4">
        <v>6889988671.4300003</v>
      </c>
      <c r="U46441" s="4">
        <v>23.85</v>
      </c>
    </row>
    <row r="46442" spans="1:21" ht="14.25" customHeight="1" x14ac:dyDescent="0.3">
      <c r="A46442" s="5" t="s">
        <v>46465</v>
      </c>
      <c r="B46442" s="5" t="str">
        <f t="shared" si="725"/>
        <v>1896</v>
      </c>
      <c r="C46442" s="4" t="s">
        <v>25</v>
      </c>
      <c r="D46442" s="4">
        <v>274.95</v>
      </c>
      <c r="E46442" s="4">
        <v>283.47000000000003</v>
      </c>
      <c r="F46442" s="4">
        <v>241.09</v>
      </c>
      <c r="G46442" s="4">
        <v>266.77</v>
      </c>
      <c r="H46442" s="4">
        <v>9970519</v>
      </c>
      <c r="I46442" s="4">
        <v>269.66000000000003</v>
      </c>
      <c r="J46442" s="4">
        <v>0</v>
      </c>
      <c r="K46442" s="4">
        <v>1</v>
      </c>
      <c r="L46442" s="6">
        <v>593.47363636363627</v>
      </c>
      <c r="M46442" s="4">
        <v>42.21</v>
      </c>
      <c r="N46442" s="4">
        <v>-326.7</v>
      </c>
      <c r="O46442" s="4">
        <v>1365.52</v>
      </c>
      <c r="P46442" s="4">
        <v>-178.57</v>
      </c>
      <c r="Q46442" s="4">
        <v>1510.87</v>
      </c>
      <c r="R46442" s="4">
        <v>85.58</v>
      </c>
      <c r="S46442" s="4">
        <v>0.88</v>
      </c>
      <c r="T46442" s="4">
        <v>2659835353.6300001</v>
      </c>
      <c r="U46442" s="4">
        <v>5.62</v>
      </c>
    </row>
    <row r="46443" spans="1:21" ht="14.25" customHeight="1" x14ac:dyDescent="0.3">
      <c r="A46443" s="5" t="s">
        <v>46466</v>
      </c>
      <c r="B46443" s="5" t="str">
        <f t="shared" si="725"/>
        <v>1896</v>
      </c>
      <c r="C46443" s="4" t="s">
        <v>23</v>
      </c>
      <c r="D46443" s="4">
        <v>520.61</v>
      </c>
      <c r="E46443" s="4">
        <v>539.66</v>
      </c>
      <c r="F46443" s="4">
        <v>506.44</v>
      </c>
      <c r="G46443" s="4">
        <v>528.02</v>
      </c>
      <c r="H46443" s="4">
        <v>7711138</v>
      </c>
      <c r="I46443" s="4">
        <v>526.21</v>
      </c>
      <c r="J46443" s="4">
        <v>1</v>
      </c>
      <c r="K46443" s="4">
        <v>1.5</v>
      </c>
      <c r="L46443" s="6">
        <v>624.76636363636362</v>
      </c>
      <c r="M46443" s="4">
        <v>53.12</v>
      </c>
      <c r="N46443" s="4">
        <v>-96.75</v>
      </c>
      <c r="O46443" s="4">
        <v>1396.81</v>
      </c>
      <c r="P46443" s="4">
        <v>-147.28</v>
      </c>
      <c r="Q46443" s="4">
        <v>1510.87</v>
      </c>
      <c r="R46443" s="4">
        <v>85.58</v>
      </c>
      <c r="S46443" s="4">
        <v>1.1000000000000001</v>
      </c>
      <c r="T46443" s="4">
        <v>4071635086.7600002</v>
      </c>
      <c r="U46443" s="4">
        <v>13.75</v>
      </c>
    </row>
    <row r="46444" spans="1:21" ht="14.25" customHeight="1" x14ac:dyDescent="0.3">
      <c r="A46444" s="5" t="s">
        <v>46467</v>
      </c>
      <c r="B46444" s="5" t="str">
        <f t="shared" si="725"/>
        <v>1896</v>
      </c>
      <c r="C46444" s="4" t="s">
        <v>35</v>
      </c>
      <c r="D46444" s="4">
        <v>413.78</v>
      </c>
      <c r="E46444" s="4">
        <v>456.34</v>
      </c>
      <c r="F46444" s="4">
        <v>388.85</v>
      </c>
      <c r="G46444" s="4">
        <v>439.76</v>
      </c>
      <c r="H46444" s="4">
        <v>8142581</v>
      </c>
      <c r="I46444" s="4">
        <v>437.84</v>
      </c>
      <c r="J46444" s="4">
        <v>1</v>
      </c>
      <c r="K46444" s="4">
        <v>2</v>
      </c>
      <c r="L46444" s="6">
        <v>646.21454545454549</v>
      </c>
      <c r="M46444" s="4">
        <v>61.31</v>
      </c>
      <c r="N46444" s="4">
        <v>-206.45</v>
      </c>
      <c r="O46444" s="4">
        <v>1418.26</v>
      </c>
      <c r="P46444" s="4">
        <v>-125.83</v>
      </c>
      <c r="Q46444" s="4">
        <v>1510.87</v>
      </c>
      <c r="R46444" s="4">
        <v>85.58</v>
      </c>
      <c r="S46444" s="4">
        <v>1.23</v>
      </c>
      <c r="T46444" s="4">
        <v>3580781420.5599999</v>
      </c>
      <c r="U46444" s="4">
        <v>14.82</v>
      </c>
    </row>
    <row r="46445" spans="1:21" ht="14.25" customHeight="1" x14ac:dyDescent="0.3">
      <c r="A46445" s="5" t="s">
        <v>46468</v>
      </c>
      <c r="B46445" s="5" t="str">
        <f t="shared" si="725"/>
        <v>1896</v>
      </c>
      <c r="C46445" s="4" t="s">
        <v>25</v>
      </c>
      <c r="D46445" s="4">
        <v>861.81</v>
      </c>
      <c r="E46445" s="4">
        <v>866.07</v>
      </c>
      <c r="F46445" s="4">
        <v>828.28</v>
      </c>
      <c r="G46445" s="4">
        <v>863.68</v>
      </c>
      <c r="H46445" s="4">
        <v>1531992</v>
      </c>
      <c r="I46445" s="4">
        <v>869.66</v>
      </c>
      <c r="J46445" s="4">
        <v>0.5</v>
      </c>
      <c r="K46445" s="4">
        <v>1</v>
      </c>
      <c r="L46445" s="6">
        <v>707.93090909090904</v>
      </c>
      <c r="M46445" s="4">
        <v>32.89</v>
      </c>
      <c r="N46445" s="4">
        <v>155.75</v>
      </c>
      <c r="O46445" s="4">
        <v>1479.98</v>
      </c>
      <c r="P46445" s="4">
        <v>-64.11</v>
      </c>
      <c r="Q46445" s="4">
        <v>1510.87</v>
      </c>
      <c r="R46445" s="4">
        <v>85.58</v>
      </c>
      <c r="S46445" s="4">
        <v>0.95</v>
      </c>
      <c r="T46445" s="4">
        <v>1323150850.5599999</v>
      </c>
      <c r="U46445" s="4">
        <v>20.57</v>
      </c>
    </row>
    <row r="46446" spans="1:21" ht="14.25" customHeight="1" x14ac:dyDescent="0.3">
      <c r="A46446" s="5" t="s">
        <v>46469</v>
      </c>
      <c r="B46446" s="5" t="str">
        <f t="shared" si="725"/>
        <v>1896</v>
      </c>
      <c r="C46446" s="4" t="s">
        <v>35</v>
      </c>
      <c r="D46446" s="4">
        <v>1444.47</v>
      </c>
      <c r="E46446" s="4">
        <v>1453.17</v>
      </c>
      <c r="F46446" s="4">
        <v>1404.65</v>
      </c>
      <c r="G46446" s="4">
        <v>1424.18</v>
      </c>
      <c r="H46446" s="4">
        <v>3159164</v>
      </c>
      <c r="I46446" s="4">
        <v>1415.83</v>
      </c>
      <c r="J46446" s="4">
        <v>0</v>
      </c>
      <c r="K46446" s="4">
        <v>2</v>
      </c>
      <c r="L46446" s="6">
        <v>781.81272727272733</v>
      </c>
      <c r="M46446" s="4">
        <v>67.900000000000006</v>
      </c>
      <c r="N46446" s="4">
        <v>642.37</v>
      </c>
      <c r="O46446" s="4">
        <v>1553.86</v>
      </c>
      <c r="P46446" s="4">
        <v>9.77</v>
      </c>
      <c r="Q46446" s="4">
        <v>1510.87</v>
      </c>
      <c r="R46446" s="4">
        <v>85.58</v>
      </c>
      <c r="S46446" s="4">
        <v>1.42</v>
      </c>
      <c r="T46446" s="4">
        <v>4499218185.5200005</v>
      </c>
      <c r="U46446" s="4">
        <v>41.38</v>
      </c>
    </row>
    <row r="46447" spans="1:21" ht="14.25" customHeight="1" x14ac:dyDescent="0.3">
      <c r="A46447" s="5" t="s">
        <v>46470</v>
      </c>
      <c r="B46447" s="5" t="str">
        <f t="shared" si="725"/>
        <v>1896</v>
      </c>
      <c r="C46447" s="4" t="s">
        <v>23</v>
      </c>
      <c r="D46447" s="4">
        <v>1110.55</v>
      </c>
      <c r="E46447" s="4">
        <v>1112.8599999999999</v>
      </c>
      <c r="F46447" s="4">
        <v>1101.1099999999999</v>
      </c>
      <c r="G46447" s="4">
        <v>1105.02</v>
      </c>
      <c r="H46447" s="4">
        <v>3338060</v>
      </c>
      <c r="I46447" s="4">
        <v>1111.8</v>
      </c>
      <c r="J46447" s="4">
        <v>0</v>
      </c>
      <c r="K46447" s="4">
        <v>1.5</v>
      </c>
      <c r="L46447" s="6">
        <v>846.06181818181824</v>
      </c>
      <c r="M46447" s="4">
        <v>59.14</v>
      </c>
      <c r="N46447" s="4">
        <v>258.95999999999998</v>
      </c>
      <c r="O46447" s="4">
        <v>1618.11</v>
      </c>
      <c r="P46447" s="4">
        <v>74.02</v>
      </c>
      <c r="Q46447" s="4">
        <v>1510.87</v>
      </c>
      <c r="R46447" s="4">
        <v>85.58</v>
      </c>
      <c r="S46447" s="4">
        <v>1.1399999999999999</v>
      </c>
      <c r="T46447" s="4">
        <v>3688623061.1999998</v>
      </c>
      <c r="U46447" s="4">
        <v>45.93</v>
      </c>
    </row>
    <row r="46448" spans="1:21" ht="14.25" customHeight="1" x14ac:dyDescent="0.3">
      <c r="A46448" s="5" t="s">
        <v>46471</v>
      </c>
      <c r="B46448" s="5" t="str">
        <f t="shared" si="725"/>
        <v>1896</v>
      </c>
      <c r="C46448" s="4" t="s">
        <v>21</v>
      </c>
      <c r="D46448" s="4">
        <v>1104.94</v>
      </c>
      <c r="E46448" s="4">
        <v>1115.7</v>
      </c>
      <c r="F46448" s="4">
        <v>1058.0899999999999</v>
      </c>
      <c r="G46448" s="4">
        <v>1076.28</v>
      </c>
      <c r="H46448" s="4">
        <v>7894387</v>
      </c>
      <c r="I46448" s="4">
        <v>1066.82</v>
      </c>
      <c r="J46448" s="4">
        <v>0</v>
      </c>
      <c r="K46448" s="4">
        <v>1.5</v>
      </c>
      <c r="L46448" s="6">
        <v>809.4463636363638</v>
      </c>
      <c r="M46448" s="4">
        <v>44.11</v>
      </c>
      <c r="N46448" s="4">
        <v>266.83</v>
      </c>
      <c r="O46448" s="4">
        <v>1581.49</v>
      </c>
      <c r="P46448" s="4">
        <v>37.4</v>
      </c>
      <c r="Q46448" s="4">
        <v>1510.87</v>
      </c>
      <c r="R46448" s="4">
        <v>85.58</v>
      </c>
      <c r="S46448" s="4">
        <v>1.23</v>
      </c>
      <c r="T46448" s="4">
        <v>8496570840.3599997</v>
      </c>
      <c r="U46448" s="4">
        <v>23.73</v>
      </c>
    </row>
    <row r="46449" spans="1:21" ht="14.25" customHeight="1" x14ac:dyDescent="0.3">
      <c r="A46449" s="5" t="s">
        <v>46472</v>
      </c>
      <c r="B46449" s="5" t="str">
        <f t="shared" si="725"/>
        <v>1896</v>
      </c>
      <c r="C46449" s="4" t="s">
        <v>37</v>
      </c>
      <c r="D46449" s="4">
        <v>991.46</v>
      </c>
      <c r="E46449" s="4">
        <v>992.4</v>
      </c>
      <c r="F46449" s="4">
        <v>977.86</v>
      </c>
      <c r="G46449" s="4">
        <v>979.21</v>
      </c>
      <c r="H46449" s="4">
        <v>2465366</v>
      </c>
      <c r="I46449" s="4">
        <v>988.17</v>
      </c>
      <c r="J46449" s="4">
        <v>0</v>
      </c>
      <c r="K46449" s="4">
        <v>1</v>
      </c>
      <c r="L46449" s="6">
        <v>852.66545454545451</v>
      </c>
      <c r="M46449" s="4">
        <v>37.479999999999997</v>
      </c>
      <c r="N46449" s="4">
        <v>126.54</v>
      </c>
      <c r="O46449" s="4">
        <v>1624.71</v>
      </c>
      <c r="P46449" s="4">
        <v>80.62</v>
      </c>
      <c r="Q46449" s="4">
        <v>1510.87</v>
      </c>
      <c r="R46449" s="4">
        <v>85.58</v>
      </c>
      <c r="S46449" s="4">
        <v>1.19</v>
      </c>
      <c r="T46449" s="4">
        <v>2414111040.8600001</v>
      </c>
      <c r="U46449" s="4">
        <v>61.5</v>
      </c>
    </row>
    <row r="46450" spans="1:21" ht="14.25" customHeight="1" x14ac:dyDescent="0.3">
      <c r="A46450" s="5" t="s">
        <v>46473</v>
      </c>
      <c r="B46450" s="5" t="str">
        <f t="shared" si="725"/>
        <v>1896</v>
      </c>
      <c r="C46450" s="4" t="s">
        <v>35</v>
      </c>
      <c r="D46450" s="4">
        <v>806.98</v>
      </c>
      <c r="E46450" s="4">
        <v>810.46</v>
      </c>
      <c r="F46450" s="4">
        <v>794.33</v>
      </c>
      <c r="G46450" s="4">
        <v>797.92</v>
      </c>
      <c r="H46450" s="4">
        <v>9407487</v>
      </c>
      <c r="I46450" s="4">
        <v>788.63</v>
      </c>
      <c r="J46450" s="4">
        <v>0</v>
      </c>
      <c r="K46450" s="4">
        <v>1</v>
      </c>
      <c r="L46450" s="6">
        <v>854.46909090909094</v>
      </c>
      <c r="M46450" s="4">
        <v>39.65</v>
      </c>
      <c r="N46450" s="4">
        <v>-56.55</v>
      </c>
      <c r="O46450" s="4">
        <v>1626.51</v>
      </c>
      <c r="P46450" s="4">
        <v>82.42</v>
      </c>
      <c r="Q46450" s="4">
        <v>1510.87</v>
      </c>
      <c r="R46450" s="4">
        <v>85.58</v>
      </c>
      <c r="S46450" s="4">
        <v>0.67</v>
      </c>
      <c r="T46450" s="4">
        <v>7506422027.04</v>
      </c>
      <c r="U46450" s="4">
        <v>20.58</v>
      </c>
    </row>
    <row r="46451" spans="1:21" ht="14.25" customHeight="1" x14ac:dyDescent="0.3">
      <c r="A46451" s="5" t="s">
        <v>46474</v>
      </c>
      <c r="B46451" s="5" t="str">
        <f t="shared" si="725"/>
        <v>1896</v>
      </c>
      <c r="C46451" s="4" t="s">
        <v>23</v>
      </c>
      <c r="D46451" s="4">
        <v>1259.1199999999999</v>
      </c>
      <c r="E46451" s="4">
        <v>1279.46</v>
      </c>
      <c r="F46451" s="4">
        <v>1251.98</v>
      </c>
      <c r="G46451" s="4">
        <v>1272.93</v>
      </c>
      <c r="H46451" s="4">
        <v>2475420</v>
      </c>
      <c r="I46451" s="4">
        <v>1271.4100000000001</v>
      </c>
      <c r="J46451" s="4">
        <v>1</v>
      </c>
      <c r="K46451" s="4">
        <v>1</v>
      </c>
      <c r="L46451" s="6">
        <v>875.65818181818179</v>
      </c>
      <c r="M46451" s="4">
        <v>47.35</v>
      </c>
      <c r="N46451" s="4">
        <v>397.27</v>
      </c>
      <c r="O46451" s="4">
        <v>1647.7</v>
      </c>
      <c r="P46451" s="4">
        <v>103.61</v>
      </c>
      <c r="Q46451" s="4">
        <v>1510.87</v>
      </c>
      <c r="R46451" s="4">
        <v>85.58</v>
      </c>
      <c r="S46451" s="4">
        <v>1.1599999999999999</v>
      </c>
      <c r="T46451" s="4">
        <v>3151036380.5999999</v>
      </c>
      <c r="U46451" s="4">
        <v>37.49</v>
      </c>
    </row>
    <row r="46452" spans="1:21" ht="14.25" customHeight="1" x14ac:dyDescent="0.3">
      <c r="A46452" s="5" t="s">
        <v>46475</v>
      </c>
      <c r="B46452" s="5" t="str">
        <f t="shared" si="725"/>
        <v>1896</v>
      </c>
      <c r="C46452" s="4" t="s">
        <v>23</v>
      </c>
      <c r="D46452" s="4">
        <v>598.16</v>
      </c>
      <c r="E46452" s="4">
        <v>643.41</v>
      </c>
      <c r="F46452" s="4">
        <v>553.79999999999995</v>
      </c>
      <c r="G46452" s="4">
        <v>603.04</v>
      </c>
      <c r="H46452" s="4">
        <v>9888059</v>
      </c>
      <c r="I46452" s="4">
        <v>600.22</v>
      </c>
      <c r="J46452" s="4">
        <v>0</v>
      </c>
      <c r="K46452" s="4">
        <v>1</v>
      </c>
      <c r="L46452" s="6">
        <v>850.61909090909103</v>
      </c>
      <c r="M46452" s="4">
        <v>62.51</v>
      </c>
      <c r="N46452" s="4">
        <v>-247.58</v>
      </c>
      <c r="O46452" s="4">
        <v>1622.66</v>
      </c>
      <c r="P46452" s="4">
        <v>78.569999999999993</v>
      </c>
      <c r="Q46452" s="4">
        <v>1510.87</v>
      </c>
      <c r="R46452" s="4">
        <v>85.58</v>
      </c>
      <c r="S46452" s="4">
        <v>1.0900000000000001</v>
      </c>
      <c r="T46452" s="4">
        <v>5962895099.3599997</v>
      </c>
      <c r="U46452" s="4">
        <v>19.690000000000001</v>
      </c>
    </row>
    <row r="46453" spans="1:21" ht="14.25" customHeight="1" x14ac:dyDescent="0.3">
      <c r="A46453" s="5" t="s">
        <v>46476</v>
      </c>
      <c r="B46453" s="5" t="str">
        <f t="shared" si="725"/>
        <v>1896</v>
      </c>
      <c r="C46453" s="4" t="s">
        <v>25</v>
      </c>
      <c r="D46453" s="4">
        <v>744.1</v>
      </c>
      <c r="E46453" s="4">
        <v>764.86</v>
      </c>
      <c r="F46453" s="4">
        <v>740.89</v>
      </c>
      <c r="G46453" s="4">
        <v>761.39</v>
      </c>
      <c r="H46453" s="4">
        <v>6892445</v>
      </c>
      <c r="I46453" s="4">
        <v>761.1</v>
      </c>
      <c r="J46453" s="4">
        <v>0</v>
      </c>
      <c r="K46453" s="4">
        <v>1</v>
      </c>
      <c r="L46453" s="6">
        <v>895.58454545454549</v>
      </c>
      <c r="M46453" s="4">
        <v>51.06</v>
      </c>
      <c r="N46453" s="4">
        <v>-134.19</v>
      </c>
      <c r="O46453" s="4">
        <v>1667.63</v>
      </c>
      <c r="P46453" s="4">
        <v>123.54</v>
      </c>
      <c r="Q46453" s="4">
        <v>1510.87</v>
      </c>
      <c r="R46453" s="4">
        <v>85.58</v>
      </c>
      <c r="S46453" s="4">
        <v>1.1000000000000001</v>
      </c>
      <c r="T46453" s="4">
        <v>5247838698.5500002</v>
      </c>
      <c r="U46453" s="4">
        <v>136.16</v>
      </c>
    </row>
    <row r="46454" spans="1:21" ht="14.25" customHeight="1" x14ac:dyDescent="0.3">
      <c r="A46454" s="5" t="s">
        <v>46477</v>
      </c>
      <c r="B46454" s="5" t="str">
        <f t="shared" si="725"/>
        <v>1896</v>
      </c>
      <c r="C46454" s="4" t="s">
        <v>21</v>
      </c>
      <c r="D46454" s="4">
        <v>1078.51</v>
      </c>
      <c r="E46454" s="4">
        <v>1098.28</v>
      </c>
      <c r="F46454" s="4">
        <v>1040.83</v>
      </c>
      <c r="G46454" s="4">
        <v>1056.1400000000001</v>
      </c>
      <c r="H46454" s="4">
        <v>6072729</v>
      </c>
      <c r="I46454" s="4">
        <v>1048.74</v>
      </c>
      <c r="J46454" s="4">
        <v>0.5</v>
      </c>
      <c r="K46454" s="4">
        <v>1</v>
      </c>
      <c r="L46454" s="6">
        <v>943.59545454545446</v>
      </c>
      <c r="M46454" s="4">
        <v>54.66</v>
      </c>
      <c r="N46454" s="4">
        <v>112.54</v>
      </c>
      <c r="O46454" s="4">
        <v>1715.64</v>
      </c>
      <c r="P46454" s="4">
        <v>171.55</v>
      </c>
      <c r="Q46454" s="4">
        <v>1510.87</v>
      </c>
      <c r="R46454" s="4">
        <v>85.58</v>
      </c>
      <c r="S46454" s="4">
        <v>1</v>
      </c>
      <c r="T46454" s="4">
        <v>6413652006.0600004</v>
      </c>
      <c r="U46454" s="4">
        <v>152.41</v>
      </c>
    </row>
    <row r="46455" spans="1:21" ht="14.25" customHeight="1" x14ac:dyDescent="0.3">
      <c r="A46455" s="5" t="s">
        <v>46478</v>
      </c>
      <c r="B46455" s="5" t="str">
        <f t="shared" si="725"/>
        <v>1896</v>
      </c>
      <c r="C46455" s="4" t="s">
        <v>37</v>
      </c>
      <c r="D46455" s="4">
        <v>1340.67</v>
      </c>
      <c r="E46455" s="4">
        <v>1371.56</v>
      </c>
      <c r="F46455" s="4">
        <v>1305.57</v>
      </c>
      <c r="G46455" s="4">
        <v>1369.33</v>
      </c>
      <c r="H46455" s="4">
        <v>6168652</v>
      </c>
      <c r="I46455" s="4">
        <v>1360.7</v>
      </c>
      <c r="J46455" s="4">
        <v>0</v>
      </c>
      <c r="K46455" s="4">
        <v>1.5</v>
      </c>
      <c r="L46455" s="6">
        <v>1028.1018181818181</v>
      </c>
      <c r="M46455" s="4">
        <v>35.94</v>
      </c>
      <c r="N46455" s="4">
        <v>341.23</v>
      </c>
      <c r="O46455" s="4">
        <v>1800.15</v>
      </c>
      <c r="P46455" s="4">
        <v>256.06</v>
      </c>
      <c r="Q46455" s="4">
        <v>1510.87</v>
      </c>
      <c r="R46455" s="4">
        <v>85.58</v>
      </c>
      <c r="S46455" s="4">
        <v>0.89</v>
      </c>
      <c r="T46455" s="4">
        <v>8446920243.1599998</v>
      </c>
      <c r="U46455" s="4">
        <v>42.91</v>
      </c>
    </row>
    <row r="46456" spans="1:21" ht="14.25" customHeight="1" x14ac:dyDescent="0.3">
      <c r="A46456" s="5" t="s">
        <v>46479</v>
      </c>
      <c r="B46456" s="5" t="str">
        <f t="shared" si="725"/>
        <v>1896</v>
      </c>
      <c r="C46456" s="4" t="s">
        <v>37</v>
      </c>
      <c r="D46456" s="4">
        <v>817.29</v>
      </c>
      <c r="E46456" s="4">
        <v>866.71</v>
      </c>
      <c r="F46456" s="4">
        <v>803.14</v>
      </c>
      <c r="G46456" s="4">
        <v>829.72</v>
      </c>
      <c r="H46456" s="4">
        <v>6079503</v>
      </c>
      <c r="I46456" s="4">
        <v>823.25</v>
      </c>
      <c r="J46456" s="4">
        <v>0</v>
      </c>
      <c r="K46456" s="4">
        <v>1</v>
      </c>
      <c r="L46456" s="6">
        <v>1025.014545454545</v>
      </c>
      <c r="M46456" s="4">
        <v>66.25</v>
      </c>
      <c r="N46456" s="4">
        <v>-195.29</v>
      </c>
      <c r="O46456" s="4">
        <v>1797.06</v>
      </c>
      <c r="P46456" s="4">
        <v>252.97</v>
      </c>
      <c r="Q46456" s="4">
        <v>1510.87</v>
      </c>
      <c r="R46456" s="4">
        <v>85.58</v>
      </c>
      <c r="S46456" s="4">
        <v>0.62</v>
      </c>
      <c r="T46456" s="4">
        <v>5044285229.1599998</v>
      </c>
      <c r="U46456" s="4">
        <v>629.55999999999995</v>
      </c>
    </row>
    <row r="46457" spans="1:21" ht="14.25" customHeight="1" x14ac:dyDescent="0.3">
      <c r="A46457" s="5" t="s">
        <v>46480</v>
      </c>
      <c r="B46457" s="5" t="str">
        <f t="shared" si="725"/>
        <v>1896</v>
      </c>
      <c r="C46457" s="4" t="s">
        <v>21</v>
      </c>
      <c r="D46457" s="4">
        <v>231.4</v>
      </c>
      <c r="E46457" s="4">
        <v>274.27</v>
      </c>
      <c r="F46457" s="4">
        <v>231.32</v>
      </c>
      <c r="G46457" s="4">
        <v>237.14</v>
      </c>
      <c r="H46457" s="4">
        <v>4454581</v>
      </c>
      <c r="I46457" s="4">
        <v>234.67</v>
      </c>
      <c r="J46457" s="4">
        <v>0</v>
      </c>
      <c r="K46457" s="4">
        <v>1.5</v>
      </c>
      <c r="L46457" s="6">
        <v>917.10181818181809</v>
      </c>
      <c r="M46457" s="4">
        <v>38.92</v>
      </c>
      <c r="N46457" s="4">
        <v>-679.96</v>
      </c>
      <c r="O46457" s="4">
        <v>1689.15</v>
      </c>
      <c r="P46457" s="4">
        <v>145.06</v>
      </c>
      <c r="Q46457" s="4">
        <v>1510.87</v>
      </c>
      <c r="R46457" s="4">
        <v>85.58</v>
      </c>
      <c r="S46457" s="4">
        <v>1.39</v>
      </c>
      <c r="T46457" s="4">
        <v>1056359338.34</v>
      </c>
      <c r="U46457" s="4">
        <v>7.26</v>
      </c>
    </row>
    <row r="46458" spans="1:21" ht="14.25" customHeight="1" x14ac:dyDescent="0.3">
      <c r="A46458" s="5" t="s">
        <v>46481</v>
      </c>
      <c r="B46458" s="5" t="str">
        <f t="shared" si="725"/>
        <v>1896</v>
      </c>
      <c r="C46458" s="4" t="s">
        <v>23</v>
      </c>
      <c r="D46458" s="4">
        <v>412.07</v>
      </c>
      <c r="E46458" s="4">
        <v>419.17</v>
      </c>
      <c r="F46458" s="4">
        <v>405.3</v>
      </c>
      <c r="G46458" s="4">
        <v>413.61</v>
      </c>
      <c r="H46458" s="4">
        <v>9539398</v>
      </c>
      <c r="I46458" s="4">
        <v>415.12</v>
      </c>
      <c r="J46458" s="4">
        <v>0.5</v>
      </c>
      <c r="K46458" s="4">
        <v>1</v>
      </c>
      <c r="L46458" s="6">
        <v>854.24636363636353</v>
      </c>
      <c r="M46458" s="4">
        <v>38.43</v>
      </c>
      <c r="N46458" s="4">
        <v>-440.64</v>
      </c>
      <c r="O46458" s="4">
        <v>1626.29</v>
      </c>
      <c r="P46458" s="4">
        <v>82.2</v>
      </c>
      <c r="Q46458" s="4">
        <v>1510.87</v>
      </c>
      <c r="R46458" s="4">
        <v>85.58</v>
      </c>
      <c r="S46458" s="4">
        <v>1.43</v>
      </c>
      <c r="T46458" s="4">
        <v>3945590406.7800002</v>
      </c>
      <c r="U46458" s="4">
        <v>18.600000000000001</v>
      </c>
    </row>
    <row r="46459" spans="1:21" ht="14.25" customHeight="1" x14ac:dyDescent="0.3">
      <c r="A46459" s="5" t="s">
        <v>46482</v>
      </c>
      <c r="B46459" s="5" t="str">
        <f t="shared" si="725"/>
        <v>1896</v>
      </c>
      <c r="C46459" s="4" t="s">
        <v>21</v>
      </c>
      <c r="D46459" s="4">
        <v>417.85</v>
      </c>
      <c r="E46459" s="4">
        <v>418.3</v>
      </c>
      <c r="F46459" s="4">
        <v>398.41</v>
      </c>
      <c r="G46459" s="4">
        <v>414.15</v>
      </c>
      <c r="H46459" s="4">
        <v>8833336</v>
      </c>
      <c r="I46459" s="4">
        <v>412.56</v>
      </c>
      <c r="J46459" s="4">
        <v>0</v>
      </c>
      <c r="K46459" s="4">
        <v>1</v>
      </c>
      <c r="L46459" s="6">
        <v>794.05272727272722</v>
      </c>
      <c r="M46459" s="4">
        <v>56.88</v>
      </c>
      <c r="N46459" s="4">
        <v>-379.9</v>
      </c>
      <c r="O46459" s="4">
        <v>1566.1</v>
      </c>
      <c r="P46459" s="4">
        <v>22.01</v>
      </c>
      <c r="Q46459" s="4">
        <v>1510.87</v>
      </c>
      <c r="R46459" s="4">
        <v>85.58</v>
      </c>
      <c r="S46459" s="4">
        <v>1.48</v>
      </c>
      <c r="T46459" s="4">
        <v>3658326104.4000001</v>
      </c>
      <c r="U46459" s="4">
        <v>23.64</v>
      </c>
    </row>
    <row r="46460" spans="1:21" ht="14.25" customHeight="1" x14ac:dyDescent="0.3">
      <c r="A46460" s="5" t="s">
        <v>46483</v>
      </c>
      <c r="B46460" s="5" t="str">
        <f t="shared" si="725"/>
        <v>1896</v>
      </c>
      <c r="C46460" s="4" t="s">
        <v>25</v>
      </c>
      <c r="D46460" s="4">
        <v>1003.22</v>
      </c>
      <c r="E46460" s="4">
        <v>1048.8599999999999</v>
      </c>
      <c r="F46460" s="4">
        <v>989.14</v>
      </c>
      <c r="G46460" s="4">
        <v>1016.94</v>
      </c>
      <c r="H46460" s="4">
        <v>9585818</v>
      </c>
      <c r="I46460" s="4">
        <v>1007.64</v>
      </c>
      <c r="J46460" s="4">
        <v>0</v>
      </c>
      <c r="K46460" s="4">
        <v>2</v>
      </c>
      <c r="L46460" s="6">
        <v>797.48272727272717</v>
      </c>
      <c r="M46460" s="4">
        <v>62.27</v>
      </c>
      <c r="N46460" s="4">
        <v>219.46</v>
      </c>
      <c r="O46460" s="4">
        <v>1569.53</v>
      </c>
      <c r="P46460" s="4">
        <v>25.44</v>
      </c>
      <c r="Q46460" s="4">
        <v>1510.87</v>
      </c>
      <c r="R46460" s="4">
        <v>85.58</v>
      </c>
      <c r="S46460" s="4">
        <v>1.41</v>
      </c>
      <c r="T46460" s="4">
        <v>9748201756.9200001</v>
      </c>
      <c r="U46460" s="4">
        <v>27.38</v>
      </c>
    </row>
    <row r="46461" spans="1:21" ht="14.25" customHeight="1" x14ac:dyDescent="0.3">
      <c r="A46461" s="5" t="s">
        <v>46484</v>
      </c>
      <c r="B46461" s="5" t="str">
        <f t="shared" si="725"/>
        <v>1896</v>
      </c>
      <c r="C46461" s="4" t="s">
        <v>21</v>
      </c>
      <c r="D46461" s="4">
        <v>660.68</v>
      </c>
      <c r="E46461" s="4">
        <v>702.81</v>
      </c>
      <c r="F46461" s="4">
        <v>644.32000000000005</v>
      </c>
      <c r="G46461" s="4">
        <v>659.36</v>
      </c>
      <c r="H46461" s="4">
        <v>7909279</v>
      </c>
      <c r="I46461" s="4">
        <v>665.32</v>
      </c>
      <c r="J46461" s="4">
        <v>0</v>
      </c>
      <c r="K46461" s="4">
        <v>1</v>
      </c>
      <c r="L46461" s="6">
        <v>784.88636363636363</v>
      </c>
      <c r="M46461" s="4">
        <v>62.16</v>
      </c>
      <c r="N46461" s="4">
        <v>-125.53</v>
      </c>
      <c r="O46461" s="4">
        <v>1556.93</v>
      </c>
      <c r="P46461" s="4">
        <v>12.84</v>
      </c>
      <c r="Q46461" s="4">
        <v>1510.87</v>
      </c>
      <c r="R46461" s="4">
        <v>85.58</v>
      </c>
      <c r="S46461" s="4">
        <v>1.18</v>
      </c>
      <c r="T46461" s="4">
        <v>5215062201.4399996</v>
      </c>
      <c r="U46461" s="4">
        <v>187.09</v>
      </c>
    </row>
    <row r="46462" spans="1:21" ht="14.25" customHeight="1" x14ac:dyDescent="0.3">
      <c r="A46462" s="5" t="s">
        <v>46485</v>
      </c>
      <c r="B46462" s="5" t="str">
        <f t="shared" si="725"/>
        <v>1896</v>
      </c>
      <c r="C46462" s="4" t="s">
        <v>35</v>
      </c>
      <c r="D46462" s="4">
        <v>959.72</v>
      </c>
      <c r="E46462" s="4">
        <v>969.71</v>
      </c>
      <c r="F46462" s="4">
        <v>959.46</v>
      </c>
      <c r="G46462" s="4">
        <v>962.98</v>
      </c>
      <c r="H46462" s="4">
        <v>6791932</v>
      </c>
      <c r="I46462" s="4">
        <v>954.89</v>
      </c>
      <c r="J46462" s="4">
        <v>0</v>
      </c>
      <c r="K46462" s="4">
        <v>1</v>
      </c>
      <c r="L46462" s="6">
        <v>756.70909090909106</v>
      </c>
      <c r="M46462" s="4">
        <v>64.02</v>
      </c>
      <c r="N46462" s="4">
        <v>206.27</v>
      </c>
      <c r="O46462" s="4">
        <v>1528.75</v>
      </c>
      <c r="P46462" s="4">
        <v>-15.34</v>
      </c>
      <c r="Q46462" s="4">
        <v>1510.87</v>
      </c>
      <c r="R46462" s="4">
        <v>85.58</v>
      </c>
      <c r="S46462" s="4">
        <v>0.9</v>
      </c>
      <c r="T46462" s="4">
        <v>6540494677.3599997</v>
      </c>
      <c r="U46462" s="4">
        <v>153.97</v>
      </c>
    </row>
    <row r="46463" spans="1:21" ht="14.25" customHeight="1" x14ac:dyDescent="0.3">
      <c r="A46463" s="5" t="s">
        <v>46486</v>
      </c>
      <c r="B46463" s="5" t="str">
        <f t="shared" si="725"/>
        <v>1896</v>
      </c>
      <c r="C46463" s="4" t="s">
        <v>37</v>
      </c>
      <c r="D46463" s="4">
        <v>1356.52</v>
      </c>
      <c r="E46463" s="4">
        <v>1395.82</v>
      </c>
      <c r="F46463" s="4">
        <v>1326.51</v>
      </c>
      <c r="G46463" s="4">
        <v>1393.67</v>
      </c>
      <c r="H46463" s="4">
        <v>5013577</v>
      </c>
      <c r="I46463" s="4">
        <v>1395.64</v>
      </c>
      <c r="J46463" s="4">
        <v>1</v>
      </c>
      <c r="K46463" s="4">
        <v>1</v>
      </c>
      <c r="L46463" s="6">
        <v>828.58454545454549</v>
      </c>
      <c r="M46463" s="4">
        <v>49.6</v>
      </c>
      <c r="N46463" s="4">
        <v>565.09</v>
      </c>
      <c r="O46463" s="4">
        <v>1600.63</v>
      </c>
      <c r="P46463" s="4">
        <v>56.54</v>
      </c>
      <c r="Q46463" s="4">
        <v>1510.87</v>
      </c>
      <c r="R46463" s="4">
        <v>85.58</v>
      </c>
      <c r="S46463" s="4">
        <v>0.57999999999999996</v>
      </c>
      <c r="T46463" s="4">
        <v>6987271857.5900002</v>
      </c>
      <c r="U46463" s="4">
        <v>138.83000000000001</v>
      </c>
    </row>
    <row r="46464" spans="1:21" ht="14.25" customHeight="1" x14ac:dyDescent="0.3">
      <c r="A46464" s="5" t="s">
        <v>46487</v>
      </c>
      <c r="B46464" s="5" t="str">
        <f t="shared" si="725"/>
        <v>1896</v>
      </c>
      <c r="C46464" s="4" t="s">
        <v>37</v>
      </c>
      <c r="D46464" s="4">
        <v>516.41</v>
      </c>
      <c r="E46464" s="4">
        <v>546.29</v>
      </c>
      <c r="F46464" s="4">
        <v>468.3</v>
      </c>
      <c r="G46464" s="4">
        <v>484.28</v>
      </c>
      <c r="H46464" s="4">
        <v>9948682</v>
      </c>
      <c r="I46464" s="4">
        <v>493.56</v>
      </c>
      <c r="J46464" s="4">
        <v>1</v>
      </c>
      <c r="K46464" s="4">
        <v>2</v>
      </c>
      <c r="L46464" s="6">
        <v>803.39272727272737</v>
      </c>
      <c r="M46464" s="4">
        <v>56.34</v>
      </c>
      <c r="N46464" s="4">
        <v>-319.11</v>
      </c>
      <c r="O46464" s="4">
        <v>1575.44</v>
      </c>
      <c r="P46464" s="4">
        <v>31.35</v>
      </c>
      <c r="Q46464" s="4">
        <v>1510.87</v>
      </c>
      <c r="R46464" s="4">
        <v>85.58</v>
      </c>
      <c r="S46464" s="4">
        <v>1.3</v>
      </c>
      <c r="T46464" s="4">
        <v>4817947718.96</v>
      </c>
      <c r="U46464" s="4">
        <v>49.96</v>
      </c>
    </row>
    <row r="46465" spans="1:21" ht="14.25" customHeight="1" x14ac:dyDescent="0.3">
      <c r="A46465" s="5" t="s">
        <v>46488</v>
      </c>
      <c r="B46465" s="5" t="str">
        <f t="shared" si="725"/>
        <v>1896</v>
      </c>
      <c r="C46465" s="4" t="s">
        <v>23</v>
      </c>
      <c r="D46465" s="4">
        <v>613.16</v>
      </c>
      <c r="E46465" s="4">
        <v>630.39</v>
      </c>
      <c r="F46465" s="4">
        <v>599.34</v>
      </c>
      <c r="G46465" s="4">
        <v>617.45000000000005</v>
      </c>
      <c r="H46465" s="4">
        <v>5142646</v>
      </c>
      <c r="I46465" s="4">
        <v>619.55999999999995</v>
      </c>
      <c r="J46465" s="4">
        <v>0.5</v>
      </c>
      <c r="K46465" s="4">
        <v>1</v>
      </c>
      <c r="L46465" s="6">
        <v>763.51181818181828</v>
      </c>
      <c r="M46465" s="4">
        <v>67.87</v>
      </c>
      <c r="N46465" s="4">
        <v>-146.06</v>
      </c>
      <c r="O46465" s="4">
        <v>1535.56</v>
      </c>
      <c r="P46465" s="4">
        <v>-8.5299999999999994</v>
      </c>
      <c r="Q46465" s="4">
        <v>1510.87</v>
      </c>
      <c r="R46465" s="4">
        <v>85.58</v>
      </c>
      <c r="S46465" s="4">
        <v>0.66</v>
      </c>
      <c r="T46465" s="4">
        <v>3175326772.6999998</v>
      </c>
      <c r="U46465" s="4">
        <v>16.239999999999998</v>
      </c>
    </row>
    <row r="46466" spans="1:21" ht="14.25" customHeight="1" x14ac:dyDescent="0.3">
      <c r="A46466" s="5" t="s">
        <v>46489</v>
      </c>
      <c r="B46466" s="5" t="str">
        <f t="shared" si="725"/>
        <v>1896</v>
      </c>
      <c r="C46466" s="4" t="s">
        <v>35</v>
      </c>
      <c r="D46466" s="4">
        <v>1036.81</v>
      </c>
      <c r="E46466" s="4">
        <v>1077.83</v>
      </c>
      <c r="F46466" s="4">
        <v>1009.26</v>
      </c>
      <c r="G46466" s="4">
        <v>1026.8599999999999</v>
      </c>
      <c r="H46466" s="4">
        <v>1212369</v>
      </c>
      <c r="I46466" s="4">
        <v>1027.6099999999999</v>
      </c>
      <c r="J46466" s="4">
        <v>0</v>
      </c>
      <c r="K46466" s="4">
        <v>1</v>
      </c>
      <c r="L46466" s="6">
        <v>732.37818181818182</v>
      </c>
      <c r="M46466" s="4">
        <v>69.58</v>
      </c>
      <c r="N46466" s="4">
        <v>294.48</v>
      </c>
      <c r="O46466" s="4">
        <v>1504.42</v>
      </c>
      <c r="P46466" s="4">
        <v>-39.67</v>
      </c>
      <c r="Q46466" s="4">
        <v>1510.87</v>
      </c>
      <c r="R46466" s="4">
        <v>85.58</v>
      </c>
      <c r="S46466" s="4">
        <v>0.81</v>
      </c>
      <c r="T46466" s="4">
        <v>1244933231.3399999</v>
      </c>
      <c r="U46466" s="4">
        <v>152.88999999999999</v>
      </c>
    </row>
    <row r="46467" spans="1:21" ht="14.25" customHeight="1" x14ac:dyDescent="0.3">
      <c r="A46467" s="5" t="s">
        <v>46490</v>
      </c>
      <c r="B46467" s="5" t="str">
        <f t="shared" ref="B46467:B46530" si="726">LEFT(A46467, FIND("-", A46467) - 1)</f>
        <v>1896</v>
      </c>
      <c r="C46467" s="4" t="s">
        <v>37</v>
      </c>
      <c r="D46467" s="4">
        <v>1133.96</v>
      </c>
      <c r="E46467" s="4">
        <v>1179.3499999999999</v>
      </c>
      <c r="F46467" s="4">
        <v>1115.0999999999999</v>
      </c>
      <c r="G46467" s="4">
        <v>1118.99</v>
      </c>
      <c r="H46467" s="4">
        <v>3472176</v>
      </c>
      <c r="I46467" s="4">
        <v>1127.32</v>
      </c>
      <c r="J46467" s="4">
        <v>0.5</v>
      </c>
      <c r="K46467" s="4">
        <v>1</v>
      </c>
      <c r="L46467" s="6">
        <v>758.67545454545461</v>
      </c>
      <c r="M46467" s="4">
        <v>34.520000000000003</v>
      </c>
      <c r="N46467" s="4">
        <v>360.31</v>
      </c>
      <c r="O46467" s="4">
        <v>1530.72</v>
      </c>
      <c r="P46467" s="4">
        <v>-13.37</v>
      </c>
      <c r="Q46467" s="4">
        <v>1510.87</v>
      </c>
      <c r="R46467" s="4">
        <v>85.58</v>
      </c>
      <c r="S46467" s="4">
        <v>1.06</v>
      </c>
      <c r="T46467" s="4">
        <v>3885330222.2399998</v>
      </c>
      <c r="U46467" s="4">
        <v>40.98</v>
      </c>
    </row>
    <row r="46468" spans="1:21" ht="14.25" customHeight="1" x14ac:dyDescent="0.3">
      <c r="A46468" s="5" t="s">
        <v>46491</v>
      </c>
      <c r="B46468" s="5" t="str">
        <f t="shared" si="726"/>
        <v>1896</v>
      </c>
      <c r="C46468" s="4" t="s">
        <v>37</v>
      </c>
      <c r="D46468" s="4">
        <v>491.97</v>
      </c>
      <c r="E46468" s="4">
        <v>510.58</v>
      </c>
      <c r="F46468" s="4">
        <v>482.21</v>
      </c>
      <c r="G46468" s="4">
        <v>489.11</v>
      </c>
      <c r="H46468" s="4">
        <v>2638545</v>
      </c>
      <c r="I46468" s="4">
        <v>494.84</v>
      </c>
      <c r="J46468" s="4">
        <v>0.5</v>
      </c>
      <c r="K46468" s="4">
        <v>2</v>
      </c>
      <c r="L46468" s="6">
        <v>781.58181818181811</v>
      </c>
      <c r="M46468" s="4">
        <v>53.26</v>
      </c>
      <c r="N46468" s="4">
        <v>-292.47000000000003</v>
      </c>
      <c r="O46468" s="4">
        <v>1553.63</v>
      </c>
      <c r="P46468" s="4">
        <v>9.5399999999999991</v>
      </c>
      <c r="Q46468" s="4">
        <v>1510.87</v>
      </c>
      <c r="R46468" s="4">
        <v>85.58</v>
      </c>
      <c r="S46468" s="4">
        <v>1.23</v>
      </c>
      <c r="T46468" s="4">
        <v>1290538744.95</v>
      </c>
      <c r="U46468" s="4">
        <v>11.89</v>
      </c>
    </row>
    <row r="46469" spans="1:21" ht="14.25" customHeight="1" x14ac:dyDescent="0.3">
      <c r="A46469" s="5" t="s">
        <v>46492</v>
      </c>
      <c r="B46469" s="5" t="str">
        <f t="shared" si="726"/>
        <v>1896</v>
      </c>
      <c r="C46469" s="4" t="s">
        <v>21</v>
      </c>
      <c r="D46469" s="4">
        <v>1396.11</v>
      </c>
      <c r="E46469" s="4">
        <v>1417.98</v>
      </c>
      <c r="F46469" s="4">
        <v>1368.98</v>
      </c>
      <c r="G46469" s="4">
        <v>1408.5</v>
      </c>
      <c r="H46469" s="4">
        <v>4003180</v>
      </c>
      <c r="I46469" s="4">
        <v>1402.86</v>
      </c>
      <c r="J46469" s="4">
        <v>0</v>
      </c>
      <c r="K46469" s="4">
        <v>1</v>
      </c>
      <c r="L46469" s="6">
        <v>872.02636363636373</v>
      </c>
      <c r="M46469" s="4">
        <v>53.27</v>
      </c>
      <c r="N46469" s="4">
        <v>536.47</v>
      </c>
      <c r="O46469" s="4">
        <v>1644.07</v>
      </c>
      <c r="P46469" s="4">
        <v>99.98</v>
      </c>
      <c r="Q46469" s="4">
        <v>1510.87</v>
      </c>
      <c r="R46469" s="4">
        <v>85.58</v>
      </c>
      <c r="S46469" s="4">
        <v>1.5</v>
      </c>
      <c r="T46469" s="4">
        <v>5638479030</v>
      </c>
      <c r="U46469" s="4">
        <v>121.69</v>
      </c>
    </row>
    <row r="46470" spans="1:21" ht="14.25" customHeight="1" x14ac:dyDescent="0.3">
      <c r="A46470" s="5" t="s">
        <v>46493</v>
      </c>
      <c r="B46470" s="5" t="str">
        <f t="shared" si="726"/>
        <v>1896</v>
      </c>
      <c r="C46470" s="4" t="s">
        <v>37</v>
      </c>
      <c r="D46470" s="4">
        <v>1374.4</v>
      </c>
      <c r="E46470" s="4">
        <v>1418.28</v>
      </c>
      <c r="F46470" s="4">
        <v>1361.19</v>
      </c>
      <c r="G46470" s="4">
        <v>1378.69</v>
      </c>
      <c r="H46470" s="4">
        <v>5703249</v>
      </c>
      <c r="I46470" s="4">
        <v>1388.6</v>
      </c>
      <c r="J46470" s="4">
        <v>1</v>
      </c>
      <c r="K46470" s="4">
        <v>1.5</v>
      </c>
      <c r="L46470" s="6">
        <v>959.71181818181822</v>
      </c>
      <c r="M46470" s="4">
        <v>55.12</v>
      </c>
      <c r="N46470" s="4">
        <v>418.98</v>
      </c>
      <c r="O46470" s="4">
        <v>1731.76</v>
      </c>
      <c r="P46470" s="4">
        <v>187.67</v>
      </c>
      <c r="Q46470" s="4">
        <v>1510.87</v>
      </c>
      <c r="R46470" s="4">
        <v>85.58</v>
      </c>
      <c r="S46470" s="4">
        <v>0.85</v>
      </c>
      <c r="T46470" s="4">
        <v>7863012363.8100004</v>
      </c>
      <c r="U46470" s="4">
        <v>52.87</v>
      </c>
    </row>
    <row r="46471" spans="1:21" ht="14.25" customHeight="1" x14ac:dyDescent="0.3">
      <c r="A46471" s="5" t="s">
        <v>46494</v>
      </c>
      <c r="B46471" s="5" t="str">
        <f t="shared" si="726"/>
        <v>1896</v>
      </c>
      <c r="C46471" s="4" t="s">
        <v>37</v>
      </c>
      <c r="D46471" s="4">
        <v>405.61</v>
      </c>
      <c r="E46471" s="4">
        <v>428.5</v>
      </c>
      <c r="F46471" s="4">
        <v>384.06</v>
      </c>
      <c r="G46471" s="4">
        <v>386.09</v>
      </c>
      <c r="H46471" s="4">
        <v>7373632</v>
      </c>
      <c r="I46471" s="4">
        <v>389.1</v>
      </c>
      <c r="J46471" s="4">
        <v>0</v>
      </c>
      <c r="K46471" s="4">
        <v>1.5</v>
      </c>
      <c r="L46471" s="6">
        <v>902.36181818181819</v>
      </c>
      <c r="M46471" s="4">
        <v>52.02</v>
      </c>
      <c r="N46471" s="4">
        <v>-516.27</v>
      </c>
      <c r="O46471" s="4">
        <v>1674.41</v>
      </c>
      <c r="P46471" s="4">
        <v>130.32</v>
      </c>
      <c r="Q46471" s="4">
        <v>1510.87</v>
      </c>
      <c r="R46471" s="4">
        <v>85.58</v>
      </c>
      <c r="S46471" s="4">
        <v>1.27</v>
      </c>
      <c r="T46471" s="4">
        <v>2846885578.8800001</v>
      </c>
      <c r="U46471" s="4">
        <v>27.59</v>
      </c>
    </row>
    <row r="46472" spans="1:21" ht="14.25" customHeight="1" x14ac:dyDescent="0.3">
      <c r="A46472" s="5" t="s">
        <v>46495</v>
      </c>
      <c r="B46472" s="5" t="str">
        <f t="shared" si="726"/>
        <v>1896</v>
      </c>
      <c r="C46472" s="4" t="s">
        <v>35</v>
      </c>
      <c r="D46472" s="4">
        <v>916.57</v>
      </c>
      <c r="E46472" s="4">
        <v>963.35</v>
      </c>
      <c r="F46472" s="4">
        <v>888.46</v>
      </c>
      <c r="G46472" s="4">
        <v>918.25</v>
      </c>
      <c r="H46472" s="4">
        <v>7420036</v>
      </c>
      <c r="I46472" s="4">
        <v>924.54</v>
      </c>
      <c r="J46472" s="4">
        <v>0</v>
      </c>
      <c r="K46472" s="4">
        <v>1</v>
      </c>
      <c r="L46472" s="6">
        <v>925.89727272727282</v>
      </c>
      <c r="M46472" s="4">
        <v>33.770000000000003</v>
      </c>
      <c r="N46472" s="4">
        <v>-7.65</v>
      </c>
      <c r="O46472" s="4">
        <v>1697.94</v>
      </c>
      <c r="P46472" s="4">
        <v>153.85</v>
      </c>
      <c r="Q46472" s="4">
        <v>1510.87</v>
      </c>
      <c r="R46472" s="4">
        <v>85.58</v>
      </c>
      <c r="S46472" s="4">
        <v>1.2</v>
      </c>
      <c r="T46472" s="4">
        <v>6813448057</v>
      </c>
      <c r="U46472" s="4">
        <v>73.239999999999995</v>
      </c>
    </row>
    <row r="46473" spans="1:21" ht="14.25" customHeight="1" x14ac:dyDescent="0.3">
      <c r="A46473" s="5" t="s">
        <v>46496</v>
      </c>
      <c r="B46473" s="5" t="str">
        <f t="shared" si="726"/>
        <v>1896</v>
      </c>
      <c r="C46473" s="4" t="s">
        <v>25</v>
      </c>
      <c r="D46473" s="4">
        <v>436.47</v>
      </c>
      <c r="E46473" s="4">
        <v>484.78</v>
      </c>
      <c r="F46473" s="4">
        <v>409.76</v>
      </c>
      <c r="G46473" s="4">
        <v>465.85</v>
      </c>
      <c r="H46473" s="4">
        <v>8994104</v>
      </c>
      <c r="I46473" s="4">
        <v>470.42</v>
      </c>
      <c r="J46473" s="4">
        <v>1</v>
      </c>
      <c r="K46473" s="4">
        <v>1</v>
      </c>
      <c r="L46473" s="6">
        <v>880.70363636363629</v>
      </c>
      <c r="M46473" s="4">
        <v>36.799999999999997</v>
      </c>
      <c r="N46473" s="4">
        <v>-414.85</v>
      </c>
      <c r="O46473" s="4">
        <v>1652.75</v>
      </c>
      <c r="P46473" s="4">
        <v>108.66</v>
      </c>
      <c r="Q46473" s="4">
        <v>1510.87</v>
      </c>
      <c r="R46473" s="4">
        <v>85.58</v>
      </c>
      <c r="S46473" s="4">
        <v>1.26</v>
      </c>
      <c r="T46473" s="4">
        <v>4189903348.4000001</v>
      </c>
      <c r="U46473" s="4">
        <v>11.41</v>
      </c>
    </row>
    <row r="46474" spans="1:21" ht="14.25" customHeight="1" x14ac:dyDescent="0.3">
      <c r="A46474" s="5" t="s">
        <v>46497</v>
      </c>
      <c r="B46474" s="5" t="str">
        <f t="shared" si="726"/>
        <v>1896</v>
      </c>
      <c r="C46474" s="4" t="s">
        <v>35</v>
      </c>
      <c r="D46474" s="4">
        <v>580.58000000000004</v>
      </c>
      <c r="E46474" s="4">
        <v>617.55999999999995</v>
      </c>
      <c r="F46474" s="4">
        <v>576.95000000000005</v>
      </c>
      <c r="G46474" s="4">
        <v>595.69000000000005</v>
      </c>
      <c r="H46474" s="4">
        <v>9072814</v>
      </c>
      <c r="I46474" s="4">
        <v>589.66</v>
      </c>
      <c r="J46474" s="4">
        <v>1</v>
      </c>
      <c r="K46474" s="4">
        <v>1</v>
      </c>
      <c r="L46474" s="6">
        <v>808.16</v>
      </c>
      <c r="M46474" s="4">
        <v>33.340000000000003</v>
      </c>
      <c r="N46474" s="4">
        <v>-212.47</v>
      </c>
      <c r="O46474" s="4">
        <v>1580.21</v>
      </c>
      <c r="P46474" s="4">
        <v>36.11</v>
      </c>
      <c r="Q46474" s="4">
        <v>1510.87</v>
      </c>
      <c r="R46474" s="4">
        <v>85.58</v>
      </c>
      <c r="S46474" s="4">
        <v>1</v>
      </c>
      <c r="T46474" s="4">
        <v>5404584571.6599998</v>
      </c>
      <c r="U46474" s="4">
        <v>358.64</v>
      </c>
    </row>
    <row r="46475" spans="1:21" ht="14.25" customHeight="1" x14ac:dyDescent="0.3">
      <c r="A46475" s="5" t="s">
        <v>46498</v>
      </c>
      <c r="B46475" s="5" t="str">
        <f t="shared" si="726"/>
        <v>1896</v>
      </c>
      <c r="C46475" s="4" t="s">
        <v>23</v>
      </c>
      <c r="D46475" s="4">
        <v>747.02</v>
      </c>
      <c r="E46475" s="4">
        <v>766.94</v>
      </c>
      <c r="F46475" s="4">
        <v>699.75</v>
      </c>
      <c r="G46475" s="4">
        <v>708.32</v>
      </c>
      <c r="H46475" s="4">
        <v>9166813</v>
      </c>
      <c r="I46475" s="4">
        <v>718.03</v>
      </c>
      <c r="J46475" s="4">
        <v>0.5</v>
      </c>
      <c r="K46475" s="4">
        <v>2</v>
      </c>
      <c r="L46475" s="6">
        <v>828.5272727272727</v>
      </c>
      <c r="M46475" s="4">
        <v>65.58</v>
      </c>
      <c r="N46475" s="4">
        <v>-120.21</v>
      </c>
      <c r="O46475" s="4">
        <v>1600.57</v>
      </c>
      <c r="P46475" s="4">
        <v>56.48</v>
      </c>
      <c r="Q46475" s="4">
        <v>1510.87</v>
      </c>
      <c r="R46475" s="4">
        <v>85.58</v>
      </c>
      <c r="S46475" s="4">
        <v>0.83</v>
      </c>
      <c r="T46475" s="4">
        <v>6493036984.1599998</v>
      </c>
      <c r="U46475" s="4">
        <v>24.05</v>
      </c>
    </row>
    <row r="46476" spans="1:21" ht="14.25" customHeight="1" x14ac:dyDescent="0.3">
      <c r="A46476" s="5" t="s">
        <v>46499</v>
      </c>
      <c r="B46476" s="5" t="str">
        <f t="shared" si="726"/>
        <v>1896</v>
      </c>
      <c r="C46476" s="4" t="s">
        <v>35</v>
      </c>
      <c r="D46476" s="4">
        <v>1025.7</v>
      </c>
      <c r="E46476" s="4">
        <v>1050.9000000000001</v>
      </c>
      <c r="F46476" s="4">
        <v>990.69</v>
      </c>
      <c r="G46476" s="4">
        <v>1045.8499999999999</v>
      </c>
      <c r="H46476" s="4">
        <v>9943117</v>
      </c>
      <c r="I46476" s="4">
        <v>1044.02</v>
      </c>
      <c r="J46476" s="4">
        <v>0</v>
      </c>
      <c r="K46476" s="4">
        <v>1</v>
      </c>
      <c r="L46476" s="6">
        <v>867.4727272727273</v>
      </c>
      <c r="M46476" s="4">
        <v>69.239999999999995</v>
      </c>
      <c r="N46476" s="4">
        <v>178.38</v>
      </c>
      <c r="O46476" s="4">
        <v>1639.52</v>
      </c>
      <c r="P46476" s="4">
        <v>95.43</v>
      </c>
      <c r="Q46476" s="4">
        <v>1510.87</v>
      </c>
      <c r="R46476" s="4">
        <v>85.58</v>
      </c>
      <c r="S46476" s="4">
        <v>1.06</v>
      </c>
      <c r="T46476" s="4">
        <v>10399008914.450001</v>
      </c>
      <c r="U46476" s="4">
        <v>37.54</v>
      </c>
    </row>
    <row r="46477" spans="1:21" ht="14.25" customHeight="1" x14ac:dyDescent="0.3">
      <c r="A46477" s="5" t="s">
        <v>46500</v>
      </c>
      <c r="B46477" s="5" t="str">
        <f t="shared" si="726"/>
        <v>1896</v>
      </c>
      <c r="C46477" s="4" t="s">
        <v>37</v>
      </c>
      <c r="D46477" s="4">
        <v>125.51</v>
      </c>
      <c r="E46477" s="4">
        <v>158.91</v>
      </c>
      <c r="F46477" s="4">
        <v>117.23</v>
      </c>
      <c r="G46477" s="4">
        <v>142.86000000000001</v>
      </c>
      <c r="H46477" s="4">
        <v>3138301</v>
      </c>
      <c r="I46477" s="4">
        <v>143.80000000000001</v>
      </c>
      <c r="J46477" s="4">
        <v>0.5</v>
      </c>
      <c r="K46477" s="4">
        <v>1</v>
      </c>
      <c r="L46477" s="6">
        <v>787.10909090909092</v>
      </c>
      <c r="M46477" s="4">
        <v>33.479999999999997</v>
      </c>
      <c r="N46477" s="4">
        <v>-644.25</v>
      </c>
      <c r="O46477" s="4">
        <v>1559.15</v>
      </c>
      <c r="P46477" s="4">
        <v>15.06</v>
      </c>
      <c r="Q46477" s="4">
        <v>1510.87</v>
      </c>
      <c r="R46477" s="4">
        <v>85.58</v>
      </c>
      <c r="S46477" s="4">
        <v>0.91</v>
      </c>
      <c r="T46477" s="4">
        <v>448337680.86000001</v>
      </c>
      <c r="U46477" s="4">
        <v>4.3499999999999996</v>
      </c>
    </row>
    <row r="46478" spans="1:21" ht="14.25" customHeight="1" x14ac:dyDescent="0.3">
      <c r="A46478" s="5" t="s">
        <v>46501</v>
      </c>
      <c r="B46478" s="5" t="str">
        <f t="shared" si="726"/>
        <v>1896</v>
      </c>
      <c r="C46478" s="4" t="s">
        <v>23</v>
      </c>
      <c r="D46478" s="4">
        <v>1299.97</v>
      </c>
      <c r="E46478" s="4">
        <v>1341.65</v>
      </c>
      <c r="F46478" s="4">
        <v>1277.55</v>
      </c>
      <c r="G46478" s="4">
        <v>1316.47</v>
      </c>
      <c r="H46478" s="4">
        <v>4176846</v>
      </c>
      <c r="I46478" s="4">
        <v>1310.1600000000001</v>
      </c>
      <c r="J46478" s="4">
        <v>0</v>
      </c>
      <c r="K46478" s="4">
        <v>1.5</v>
      </c>
      <c r="L46478" s="6">
        <v>805.06181818181824</v>
      </c>
      <c r="M46478" s="4">
        <v>36.08</v>
      </c>
      <c r="N46478" s="4">
        <v>511.41</v>
      </c>
      <c r="O46478" s="4">
        <v>1577.11</v>
      </c>
      <c r="P46478" s="4">
        <v>33.020000000000003</v>
      </c>
      <c r="Q46478" s="4">
        <v>1510.87</v>
      </c>
      <c r="R46478" s="4">
        <v>85.58</v>
      </c>
      <c r="S46478" s="4">
        <v>1.2</v>
      </c>
      <c r="T46478" s="4">
        <v>5498692453.6199999</v>
      </c>
      <c r="U46478" s="4">
        <v>37.409999999999997</v>
      </c>
    </row>
    <row r="46479" spans="1:21" ht="14.25" customHeight="1" x14ac:dyDescent="0.3">
      <c r="A46479" s="5" t="s">
        <v>46502</v>
      </c>
      <c r="B46479" s="5" t="str">
        <f t="shared" si="726"/>
        <v>1896</v>
      </c>
      <c r="C46479" s="4" t="s">
        <v>23</v>
      </c>
      <c r="D46479" s="4">
        <v>866.24</v>
      </c>
      <c r="E46479" s="4">
        <v>897.16</v>
      </c>
      <c r="F46479" s="4">
        <v>842.17</v>
      </c>
      <c r="G46479" s="4">
        <v>870.08</v>
      </c>
      <c r="H46479" s="4">
        <v>2619544</v>
      </c>
      <c r="I46479" s="4">
        <v>866.54</v>
      </c>
      <c r="J46479" s="4">
        <v>0</v>
      </c>
      <c r="K46479" s="4">
        <v>1</v>
      </c>
      <c r="L46479" s="6">
        <v>839.69545454545448</v>
      </c>
      <c r="M46479" s="4">
        <v>49.6</v>
      </c>
      <c r="N46479" s="4">
        <v>30.38</v>
      </c>
      <c r="O46479" s="4">
        <v>1611.74</v>
      </c>
      <c r="P46479" s="4">
        <v>67.650000000000006</v>
      </c>
      <c r="Q46479" s="4">
        <v>1510.87</v>
      </c>
      <c r="R46479" s="4">
        <v>85.58</v>
      </c>
      <c r="S46479" s="4">
        <v>1.32</v>
      </c>
      <c r="T46479" s="4">
        <v>2279212843.52</v>
      </c>
      <c r="U46479" s="4">
        <v>56.1</v>
      </c>
    </row>
    <row r="46480" spans="1:21" ht="14.25" customHeight="1" x14ac:dyDescent="0.3">
      <c r="A46480" s="5" t="s">
        <v>46503</v>
      </c>
      <c r="B46480" s="5" t="str">
        <f t="shared" si="726"/>
        <v>1896</v>
      </c>
      <c r="C46480" s="4" t="s">
        <v>25</v>
      </c>
      <c r="D46480" s="4">
        <v>942.98</v>
      </c>
      <c r="E46480" s="4">
        <v>963.77</v>
      </c>
      <c r="F46480" s="4">
        <v>942.04</v>
      </c>
      <c r="G46480" s="4">
        <v>951.63</v>
      </c>
      <c r="H46480" s="4">
        <v>6248581</v>
      </c>
      <c r="I46480" s="4">
        <v>946.53</v>
      </c>
      <c r="J46480" s="4">
        <v>0</v>
      </c>
      <c r="K46480" s="4">
        <v>1</v>
      </c>
      <c r="L46480" s="6">
        <v>798.16181818181826</v>
      </c>
      <c r="M46480" s="4">
        <v>56.56</v>
      </c>
      <c r="N46480" s="4">
        <v>153.47</v>
      </c>
      <c r="O46480" s="4">
        <v>1570.21</v>
      </c>
      <c r="P46480" s="4">
        <v>26.12</v>
      </c>
      <c r="Q46480" s="4">
        <v>1510.87</v>
      </c>
      <c r="R46480" s="4">
        <v>104.58</v>
      </c>
      <c r="S46480" s="4">
        <v>0.7</v>
      </c>
      <c r="T46480" s="4">
        <v>5946337137.0299997</v>
      </c>
      <c r="U46480" s="4">
        <v>21.69</v>
      </c>
    </row>
    <row r="46481" spans="1:21" ht="14.25" customHeight="1" x14ac:dyDescent="0.3">
      <c r="A46481" s="5" t="s">
        <v>46504</v>
      </c>
      <c r="B46481" s="5" t="str">
        <f t="shared" si="726"/>
        <v>1896</v>
      </c>
      <c r="C46481" s="4" t="s">
        <v>23</v>
      </c>
      <c r="D46481" s="4">
        <v>383.22</v>
      </c>
      <c r="E46481" s="4">
        <v>394.29</v>
      </c>
      <c r="F46481" s="4">
        <v>369.24</v>
      </c>
      <c r="G46481" s="4">
        <v>390.7</v>
      </c>
      <c r="H46481" s="4">
        <v>8401249</v>
      </c>
      <c r="I46481" s="4">
        <v>385.46</v>
      </c>
      <c r="J46481" s="4">
        <v>0</v>
      </c>
      <c r="K46481" s="4">
        <v>1</v>
      </c>
      <c r="L46481" s="6">
        <v>708.34454545454548</v>
      </c>
      <c r="M46481" s="4">
        <v>54.95</v>
      </c>
      <c r="N46481" s="4">
        <v>-317.64</v>
      </c>
      <c r="O46481" s="4">
        <v>1480.39</v>
      </c>
      <c r="P46481" s="4">
        <v>-63.7</v>
      </c>
      <c r="Q46481" s="4">
        <v>1510.87</v>
      </c>
      <c r="R46481" s="4">
        <v>104.58</v>
      </c>
      <c r="S46481" s="4">
        <v>1.17</v>
      </c>
      <c r="T46481" s="4">
        <v>3282367984.3000002</v>
      </c>
      <c r="U46481" s="4">
        <v>41.16</v>
      </c>
    </row>
    <row r="46482" spans="1:21" ht="14.25" customHeight="1" x14ac:dyDescent="0.3">
      <c r="A46482" s="5" t="s">
        <v>46505</v>
      </c>
      <c r="B46482" s="5" t="str">
        <f t="shared" si="726"/>
        <v>1896</v>
      </c>
      <c r="C46482" s="4" t="s">
        <v>35</v>
      </c>
      <c r="D46482" s="4">
        <v>836.98</v>
      </c>
      <c r="E46482" s="4">
        <v>869.19</v>
      </c>
      <c r="F46482" s="4">
        <v>827.99</v>
      </c>
      <c r="G46482" s="4">
        <v>849.01</v>
      </c>
      <c r="H46482" s="4">
        <v>1755314</v>
      </c>
      <c r="I46482" s="4">
        <v>854.84</v>
      </c>
      <c r="J46482" s="4">
        <v>0</v>
      </c>
      <c r="K46482" s="4">
        <v>1</v>
      </c>
      <c r="L46482" s="6">
        <v>750.42818181818188</v>
      </c>
      <c r="M46482" s="4">
        <v>62.75</v>
      </c>
      <c r="N46482" s="4">
        <v>98.58</v>
      </c>
      <c r="O46482" s="4">
        <v>1522.47</v>
      </c>
      <c r="P46482" s="4">
        <v>-21.62</v>
      </c>
      <c r="Q46482" s="4">
        <v>1510.87</v>
      </c>
      <c r="R46482" s="4">
        <v>104.58</v>
      </c>
      <c r="S46482" s="4">
        <v>1.01</v>
      </c>
      <c r="T46482" s="4">
        <v>1490279139.1400001</v>
      </c>
      <c r="U46482" s="4">
        <v>19.670000000000002</v>
      </c>
    </row>
    <row r="46483" spans="1:21" ht="14.25" customHeight="1" x14ac:dyDescent="0.3">
      <c r="A46483" s="5" t="s">
        <v>46506</v>
      </c>
      <c r="B46483" s="5" t="str">
        <f t="shared" si="726"/>
        <v>1896</v>
      </c>
      <c r="C46483" s="4" t="s">
        <v>25</v>
      </c>
      <c r="D46483" s="4">
        <v>121.53</v>
      </c>
      <c r="E46483" s="4">
        <v>130.72</v>
      </c>
      <c r="F46483" s="4">
        <v>118.96</v>
      </c>
      <c r="G46483" s="4">
        <v>123.19</v>
      </c>
      <c r="H46483" s="4">
        <v>5152908</v>
      </c>
      <c r="I46483" s="4">
        <v>129.19999999999999</v>
      </c>
      <c r="J46483" s="4">
        <v>0.5</v>
      </c>
      <c r="K46483" s="4">
        <v>1</v>
      </c>
      <c r="L46483" s="6">
        <v>678.15</v>
      </c>
      <c r="M46483" s="4">
        <v>56.53</v>
      </c>
      <c r="N46483" s="4">
        <v>-554.96</v>
      </c>
      <c r="O46483" s="4">
        <v>1450.2</v>
      </c>
      <c r="P46483" s="4">
        <v>-93.9</v>
      </c>
      <c r="Q46483" s="4">
        <v>1510.87</v>
      </c>
      <c r="R46483" s="4">
        <v>104.58</v>
      </c>
      <c r="S46483" s="4">
        <v>1.04</v>
      </c>
      <c r="T46483" s="4">
        <v>634786736.51999998</v>
      </c>
      <c r="U46483" s="4">
        <v>8.6300000000000008</v>
      </c>
    </row>
    <row r="46484" spans="1:21" ht="14.25" customHeight="1" x14ac:dyDescent="0.3">
      <c r="A46484" s="5" t="s">
        <v>46507</v>
      </c>
      <c r="B46484" s="5" t="str">
        <f t="shared" si="726"/>
        <v>1896</v>
      </c>
      <c r="C46484" s="4" t="s">
        <v>35</v>
      </c>
      <c r="D46484" s="4">
        <v>985.27</v>
      </c>
      <c r="E46484" s="4">
        <v>989.03</v>
      </c>
      <c r="F46484" s="4">
        <v>941.11</v>
      </c>
      <c r="G46484" s="4">
        <v>970.45</v>
      </c>
      <c r="H46484" s="4">
        <v>7873612</v>
      </c>
      <c r="I46484" s="4">
        <v>978.3</v>
      </c>
      <c r="J46484" s="4">
        <v>0</v>
      </c>
      <c r="K46484" s="4">
        <v>1</v>
      </c>
      <c r="L46484" s="6">
        <v>724.02272727272725</v>
      </c>
      <c r="M46484" s="4">
        <v>54.05</v>
      </c>
      <c r="N46484" s="4">
        <v>246.43</v>
      </c>
      <c r="O46484" s="4">
        <v>1496.07</v>
      </c>
      <c r="P46484" s="4">
        <v>-48.02</v>
      </c>
      <c r="Q46484" s="4">
        <v>1510.87</v>
      </c>
      <c r="R46484" s="4">
        <v>104.58</v>
      </c>
      <c r="S46484" s="4">
        <v>0.89</v>
      </c>
      <c r="T46484" s="4">
        <v>7640946765.3999996</v>
      </c>
      <c r="U46484" s="4">
        <v>52.2</v>
      </c>
    </row>
    <row r="46485" spans="1:21" ht="14.25" customHeight="1" x14ac:dyDescent="0.3">
      <c r="A46485" s="5" t="s">
        <v>46508</v>
      </c>
      <c r="B46485" s="5" t="str">
        <f t="shared" si="726"/>
        <v>1896</v>
      </c>
      <c r="C46485" s="4" t="s">
        <v>21</v>
      </c>
      <c r="D46485" s="4">
        <v>1025.99</v>
      </c>
      <c r="E46485" s="4">
        <v>1054.73</v>
      </c>
      <c r="F46485" s="4">
        <v>983.54</v>
      </c>
      <c r="G46485" s="4">
        <v>996.25</v>
      </c>
      <c r="H46485" s="4">
        <v>8563650</v>
      </c>
      <c r="I46485" s="4">
        <v>990.74</v>
      </c>
      <c r="J46485" s="4">
        <v>0</v>
      </c>
      <c r="K46485" s="4">
        <v>1.5</v>
      </c>
      <c r="L46485" s="6">
        <v>760.43727272727267</v>
      </c>
      <c r="M46485" s="4">
        <v>33.1</v>
      </c>
      <c r="N46485" s="4">
        <v>235.81</v>
      </c>
      <c r="O46485" s="4">
        <v>1532.48</v>
      </c>
      <c r="P46485" s="4">
        <v>-11.61</v>
      </c>
      <c r="Q46485" s="4">
        <v>1510.87</v>
      </c>
      <c r="R46485" s="4">
        <v>104.58</v>
      </c>
      <c r="S46485" s="4">
        <v>1.21</v>
      </c>
      <c r="T46485" s="4">
        <v>8531536312.5</v>
      </c>
      <c r="U46485" s="4">
        <v>69.680000000000007</v>
      </c>
    </row>
    <row r="46486" spans="1:21" ht="14.25" customHeight="1" x14ac:dyDescent="0.3">
      <c r="A46486" s="5" t="s">
        <v>46509</v>
      </c>
      <c r="B46486" s="5" t="str">
        <f t="shared" si="726"/>
        <v>1896</v>
      </c>
      <c r="C46486" s="4" t="s">
        <v>21</v>
      </c>
      <c r="D46486" s="4">
        <v>124.5</v>
      </c>
      <c r="E46486" s="4">
        <v>136.37</v>
      </c>
      <c r="F46486" s="4">
        <v>94.51</v>
      </c>
      <c r="G46486" s="4">
        <v>96.6</v>
      </c>
      <c r="H46486" s="4">
        <v>8518011</v>
      </c>
      <c r="I46486" s="4">
        <v>91.57</v>
      </c>
      <c r="J46486" s="4">
        <v>1</v>
      </c>
      <c r="K46486" s="4">
        <v>1</v>
      </c>
      <c r="L46486" s="6">
        <v>704.82636363636368</v>
      </c>
      <c r="M46486" s="4">
        <v>35.96</v>
      </c>
      <c r="N46486" s="4">
        <v>-608.23</v>
      </c>
      <c r="O46486" s="4">
        <v>1476.87</v>
      </c>
      <c r="P46486" s="4">
        <v>-67.22</v>
      </c>
      <c r="Q46486" s="4">
        <v>1510.87</v>
      </c>
      <c r="R46486" s="4">
        <v>96.6</v>
      </c>
      <c r="S46486" s="4">
        <v>0.78</v>
      </c>
      <c r="T46486" s="4">
        <v>822839862.60000002</v>
      </c>
      <c r="U46486" s="4">
        <v>2.9</v>
      </c>
    </row>
    <row r="46487" spans="1:21" ht="14.25" customHeight="1" x14ac:dyDescent="0.3">
      <c r="A46487" s="5" t="s">
        <v>46510</v>
      </c>
      <c r="B46487" s="5" t="str">
        <f t="shared" si="726"/>
        <v>1896</v>
      </c>
      <c r="C46487" s="4" t="s">
        <v>35</v>
      </c>
      <c r="D46487" s="4">
        <v>470.19</v>
      </c>
      <c r="E46487" s="4">
        <v>512.26</v>
      </c>
      <c r="F46487" s="4">
        <v>428.8</v>
      </c>
      <c r="G46487" s="4">
        <v>474.64</v>
      </c>
      <c r="H46487" s="4">
        <v>7705240</v>
      </c>
      <c r="I46487" s="4">
        <v>466.17</v>
      </c>
      <c r="J46487" s="4">
        <v>1</v>
      </c>
      <c r="K46487" s="4">
        <v>1</v>
      </c>
      <c r="L46487" s="6">
        <v>652.89818181818191</v>
      </c>
      <c r="M46487" s="4">
        <v>64.7</v>
      </c>
      <c r="N46487" s="4">
        <v>-178.26</v>
      </c>
      <c r="O46487" s="4">
        <v>1424.94</v>
      </c>
      <c r="P46487" s="4">
        <v>-119.15</v>
      </c>
      <c r="Q46487" s="4">
        <v>1510.87</v>
      </c>
      <c r="R46487" s="4">
        <v>96.6</v>
      </c>
      <c r="S46487" s="4">
        <v>0.92</v>
      </c>
      <c r="T46487" s="4">
        <v>3657215113.5999999</v>
      </c>
      <c r="U46487" s="4">
        <v>23.16</v>
      </c>
    </row>
    <row r="46488" spans="1:21" ht="14.25" customHeight="1" x14ac:dyDescent="0.3">
      <c r="A46488" s="5" t="s">
        <v>46511</v>
      </c>
      <c r="B46488" s="5" t="str">
        <f t="shared" si="726"/>
        <v>1896</v>
      </c>
      <c r="C46488" s="4" t="s">
        <v>37</v>
      </c>
      <c r="D46488" s="4">
        <v>420.06</v>
      </c>
      <c r="E46488" s="4">
        <v>427.38</v>
      </c>
      <c r="F46488" s="4">
        <v>405.77</v>
      </c>
      <c r="G46488" s="4">
        <v>407.21</v>
      </c>
      <c r="H46488" s="4">
        <v>8960351</v>
      </c>
      <c r="I46488" s="4">
        <v>411.36</v>
      </c>
      <c r="J46488" s="4">
        <v>0</v>
      </c>
      <c r="K46488" s="4">
        <v>2</v>
      </c>
      <c r="L46488" s="6">
        <v>676.93000000000018</v>
      </c>
      <c r="M46488" s="4">
        <v>31.38</v>
      </c>
      <c r="N46488" s="4">
        <v>-269.72000000000003</v>
      </c>
      <c r="O46488" s="4">
        <v>1448.98</v>
      </c>
      <c r="P46488" s="4">
        <v>-95.12</v>
      </c>
      <c r="Q46488" s="4">
        <v>1510.87</v>
      </c>
      <c r="R46488" s="4">
        <v>96.6</v>
      </c>
      <c r="S46488" s="4">
        <v>1.1200000000000001</v>
      </c>
      <c r="T46488" s="4">
        <v>3648744530.71</v>
      </c>
      <c r="U46488" s="4">
        <v>12.13</v>
      </c>
    </row>
    <row r="46489" spans="1:21" ht="14.25" customHeight="1" x14ac:dyDescent="0.3">
      <c r="A46489" s="5" t="s">
        <v>46512</v>
      </c>
      <c r="B46489" s="5" t="str">
        <f t="shared" si="726"/>
        <v>1896</v>
      </c>
      <c r="C46489" s="4" t="s">
        <v>25</v>
      </c>
      <c r="D46489" s="4">
        <v>450.37</v>
      </c>
      <c r="E46489" s="4">
        <v>473.26</v>
      </c>
      <c r="F46489" s="4">
        <v>408.41</v>
      </c>
      <c r="G46489" s="4">
        <v>420.64</v>
      </c>
      <c r="H46489" s="4">
        <v>5202959</v>
      </c>
      <c r="I46489" s="4">
        <v>411.44</v>
      </c>
      <c r="J46489" s="4">
        <v>0</v>
      </c>
      <c r="K46489" s="4">
        <v>1</v>
      </c>
      <c r="L46489" s="6">
        <v>595.4909090909091</v>
      </c>
      <c r="M46489" s="4">
        <v>51.09</v>
      </c>
      <c r="N46489" s="4">
        <v>-174.85</v>
      </c>
      <c r="O46489" s="4">
        <v>1367.54</v>
      </c>
      <c r="P46489" s="4">
        <v>-176.55</v>
      </c>
      <c r="Q46489" s="4">
        <v>1510.87</v>
      </c>
      <c r="R46489" s="4">
        <v>96.6</v>
      </c>
      <c r="S46489" s="4">
        <v>1.45</v>
      </c>
      <c r="T46489" s="4">
        <v>2188572673.7600002</v>
      </c>
      <c r="U46489" s="4">
        <v>8.4700000000000006</v>
      </c>
    </row>
    <row r="46490" spans="1:21" ht="14.25" customHeight="1" x14ac:dyDescent="0.3">
      <c r="A46490" s="5" t="s">
        <v>46513</v>
      </c>
      <c r="B46490" s="5" t="str">
        <f t="shared" si="726"/>
        <v>1896</v>
      </c>
      <c r="C46490" s="4" t="s">
        <v>21</v>
      </c>
      <c r="D46490" s="4">
        <v>166.26</v>
      </c>
      <c r="E46490" s="4">
        <v>198.98</v>
      </c>
      <c r="F46490" s="4">
        <v>120.28</v>
      </c>
      <c r="G46490" s="4">
        <v>192.7</v>
      </c>
      <c r="H46490" s="4">
        <v>1372858</v>
      </c>
      <c r="I46490" s="4">
        <v>196.33</v>
      </c>
      <c r="J46490" s="4">
        <v>0</v>
      </c>
      <c r="K46490" s="4">
        <v>1</v>
      </c>
      <c r="L46490" s="6">
        <v>533.91090909090906</v>
      </c>
      <c r="M46490" s="4">
        <v>58.22</v>
      </c>
      <c r="N46490" s="4">
        <v>-341.21</v>
      </c>
      <c r="O46490" s="4">
        <v>1305.96</v>
      </c>
      <c r="P46490" s="4">
        <v>-238.13</v>
      </c>
      <c r="Q46490" s="4">
        <v>1510.87</v>
      </c>
      <c r="R46490" s="4">
        <v>96.6</v>
      </c>
      <c r="S46490" s="4">
        <v>0.51</v>
      </c>
      <c r="T46490" s="4">
        <v>264549736.59999999</v>
      </c>
      <c r="U46490" s="4">
        <v>47.2</v>
      </c>
    </row>
    <row r="46491" spans="1:21" ht="14.25" customHeight="1" x14ac:dyDescent="0.3">
      <c r="A46491" s="5" t="s">
        <v>46514</v>
      </c>
      <c r="B46491" s="5" t="str">
        <f t="shared" si="726"/>
        <v>1896</v>
      </c>
      <c r="C46491" s="4" t="s">
        <v>21</v>
      </c>
      <c r="D46491" s="4">
        <v>579.22</v>
      </c>
      <c r="E46491" s="4">
        <v>594.61</v>
      </c>
      <c r="F46491" s="4">
        <v>535.32000000000005</v>
      </c>
      <c r="G46491" s="4">
        <v>580.22</v>
      </c>
      <c r="H46491" s="4">
        <v>5701498</v>
      </c>
      <c r="I46491" s="4">
        <v>579.35</v>
      </c>
      <c r="J46491" s="4">
        <v>1</v>
      </c>
      <c r="K46491" s="4">
        <v>1</v>
      </c>
      <c r="L46491" s="6">
        <v>500.14636363636367</v>
      </c>
      <c r="M46491" s="4">
        <v>58.87</v>
      </c>
      <c r="N46491" s="4">
        <v>80.069999999999993</v>
      </c>
      <c r="O46491" s="4">
        <v>1272.19</v>
      </c>
      <c r="P46491" s="4">
        <v>-271.89999999999998</v>
      </c>
      <c r="Q46491" s="4">
        <v>1510.87</v>
      </c>
      <c r="R46491" s="4">
        <v>96.6</v>
      </c>
      <c r="S46491" s="4">
        <v>0.55000000000000004</v>
      </c>
      <c r="T46491" s="4">
        <v>3308123169.5599999</v>
      </c>
      <c r="U46491" s="4">
        <v>110.39</v>
      </c>
    </row>
    <row r="46492" spans="1:21" ht="14.25" customHeight="1" x14ac:dyDescent="0.3">
      <c r="A46492" s="5" t="s">
        <v>46515</v>
      </c>
      <c r="B46492" s="5" t="str">
        <f t="shared" si="726"/>
        <v>1896</v>
      </c>
      <c r="C46492" s="4" t="s">
        <v>35</v>
      </c>
      <c r="D46492" s="4">
        <v>614.34</v>
      </c>
      <c r="E46492" s="4">
        <v>618.6</v>
      </c>
      <c r="F46492" s="4">
        <v>602.16999999999996</v>
      </c>
      <c r="G46492" s="4">
        <v>616.79999999999995</v>
      </c>
      <c r="H46492" s="4">
        <v>6016922</v>
      </c>
      <c r="I46492" s="4">
        <v>610.53</v>
      </c>
      <c r="J46492" s="4">
        <v>1</v>
      </c>
      <c r="K46492" s="4">
        <v>2</v>
      </c>
      <c r="L46492" s="6">
        <v>520.70090909090914</v>
      </c>
      <c r="M46492" s="4">
        <v>34.700000000000003</v>
      </c>
      <c r="N46492" s="4">
        <v>96.1</v>
      </c>
      <c r="O46492" s="4">
        <v>1292.75</v>
      </c>
      <c r="P46492" s="4">
        <v>-251.34</v>
      </c>
      <c r="Q46492" s="4">
        <v>1510.87</v>
      </c>
      <c r="R46492" s="4">
        <v>96.6</v>
      </c>
      <c r="S46492" s="4">
        <v>0.68</v>
      </c>
      <c r="T46492" s="4">
        <v>3711237489.5999999</v>
      </c>
      <c r="U46492" s="4">
        <v>33.56</v>
      </c>
    </row>
    <row r="46493" spans="1:21" ht="14.25" customHeight="1" x14ac:dyDescent="0.3">
      <c r="A46493" s="5" t="s">
        <v>46516</v>
      </c>
      <c r="B46493" s="5" t="str">
        <f t="shared" si="726"/>
        <v>1896</v>
      </c>
      <c r="C46493" s="4" t="s">
        <v>23</v>
      </c>
      <c r="D46493" s="4">
        <v>416.12</v>
      </c>
      <c r="E46493" s="4">
        <v>425.22</v>
      </c>
      <c r="F46493" s="4">
        <v>387.13</v>
      </c>
      <c r="G46493" s="4">
        <v>393.06</v>
      </c>
      <c r="H46493" s="4">
        <v>9277706</v>
      </c>
      <c r="I46493" s="4">
        <v>386.58</v>
      </c>
      <c r="J46493" s="4">
        <v>1</v>
      </c>
      <c r="K46493" s="4">
        <v>1</v>
      </c>
      <c r="L46493" s="6">
        <v>479.25090909090909</v>
      </c>
      <c r="M46493" s="4">
        <v>67.319999999999993</v>
      </c>
      <c r="N46493" s="4">
        <v>-86.19</v>
      </c>
      <c r="O46493" s="4">
        <v>1251.3</v>
      </c>
      <c r="P46493" s="4">
        <v>-292.79000000000002</v>
      </c>
      <c r="Q46493" s="4">
        <v>1510.87</v>
      </c>
      <c r="R46493" s="4">
        <v>96.6</v>
      </c>
      <c r="S46493" s="4">
        <v>0.54</v>
      </c>
      <c r="T46493" s="4">
        <v>3646695120.3600001</v>
      </c>
      <c r="U46493" s="4">
        <v>75.489999999999995</v>
      </c>
    </row>
    <row r="46494" spans="1:21" ht="14.25" customHeight="1" x14ac:dyDescent="0.3">
      <c r="A46494" s="5" t="s">
        <v>46517</v>
      </c>
      <c r="B46494" s="5" t="str">
        <f t="shared" si="726"/>
        <v>1896</v>
      </c>
      <c r="C46494" s="4" t="s">
        <v>25</v>
      </c>
      <c r="D46494" s="4">
        <v>328.75</v>
      </c>
      <c r="E46494" s="4">
        <v>332.17</v>
      </c>
      <c r="F46494" s="4">
        <v>322.8</v>
      </c>
      <c r="G46494" s="4">
        <v>324.14</v>
      </c>
      <c r="H46494" s="4">
        <v>9484161</v>
      </c>
      <c r="I46494" s="4">
        <v>322.08999999999997</v>
      </c>
      <c r="J46494" s="4">
        <v>0</v>
      </c>
      <c r="K46494" s="4">
        <v>1</v>
      </c>
      <c r="L46494" s="6">
        <v>497.51909090909101</v>
      </c>
      <c r="M46494" s="4">
        <v>65.8</v>
      </c>
      <c r="N46494" s="4">
        <v>-173.38</v>
      </c>
      <c r="O46494" s="4">
        <v>1269.56</v>
      </c>
      <c r="P46494" s="4">
        <v>-274.52999999999997</v>
      </c>
      <c r="Q46494" s="4">
        <v>1510.87</v>
      </c>
      <c r="R46494" s="4">
        <v>96.6</v>
      </c>
      <c r="S46494" s="4">
        <v>0.83</v>
      </c>
      <c r="T46494" s="4">
        <v>3074195946.54</v>
      </c>
      <c r="U46494" s="4">
        <v>52.29</v>
      </c>
    </row>
    <row r="46495" spans="1:21" ht="14.25" customHeight="1" x14ac:dyDescent="0.3">
      <c r="A46495" s="5" t="s">
        <v>46518</v>
      </c>
      <c r="B46495" s="5" t="str">
        <f t="shared" si="726"/>
        <v>1896</v>
      </c>
      <c r="C46495" s="4" t="s">
        <v>21</v>
      </c>
      <c r="D46495" s="4">
        <v>138.65</v>
      </c>
      <c r="E46495" s="4">
        <v>178.77</v>
      </c>
      <c r="F46495" s="4">
        <v>124.85</v>
      </c>
      <c r="G46495" s="4">
        <v>136.43</v>
      </c>
      <c r="H46495" s="4">
        <v>4210711</v>
      </c>
      <c r="I46495" s="4">
        <v>141.22</v>
      </c>
      <c r="J46495" s="4">
        <v>0.5</v>
      </c>
      <c r="K46495" s="4">
        <v>1</v>
      </c>
      <c r="L46495" s="6">
        <v>421.69909090909101</v>
      </c>
      <c r="M46495" s="4">
        <v>66.819999999999993</v>
      </c>
      <c r="N46495" s="4">
        <v>-285.27</v>
      </c>
      <c r="O46495" s="4">
        <v>1193.74</v>
      </c>
      <c r="P46495" s="4">
        <v>-350.35</v>
      </c>
      <c r="Q46495" s="4">
        <v>1510.87</v>
      </c>
      <c r="R46495" s="4">
        <v>96.6</v>
      </c>
      <c r="S46495" s="4">
        <v>1.47</v>
      </c>
      <c r="T46495" s="4">
        <v>574467301.73000002</v>
      </c>
      <c r="U46495" s="4">
        <v>2.89</v>
      </c>
    </row>
    <row r="46496" spans="1:21" ht="14.25" customHeight="1" x14ac:dyDescent="0.3">
      <c r="A46496" s="5" t="s">
        <v>46519</v>
      </c>
      <c r="B46496" s="5" t="str">
        <f t="shared" si="726"/>
        <v>1896</v>
      </c>
      <c r="C46496" s="4" t="s">
        <v>35</v>
      </c>
      <c r="D46496" s="4">
        <v>614.04</v>
      </c>
      <c r="E46496" s="4">
        <v>630.36</v>
      </c>
      <c r="F46496" s="4">
        <v>588.77</v>
      </c>
      <c r="G46496" s="4">
        <v>599.28</v>
      </c>
      <c r="H46496" s="4">
        <v>5256451</v>
      </c>
      <c r="I46496" s="4">
        <v>594.96</v>
      </c>
      <c r="J46496" s="4">
        <v>1</v>
      </c>
      <c r="K46496" s="4">
        <v>1</v>
      </c>
      <c r="L46496" s="6">
        <v>385.61090909090899</v>
      </c>
      <c r="M46496" s="4">
        <v>68.12</v>
      </c>
      <c r="N46496" s="4">
        <v>213.67</v>
      </c>
      <c r="O46496" s="4">
        <v>1157.6600000000001</v>
      </c>
      <c r="P46496" s="4">
        <v>-386.43</v>
      </c>
      <c r="Q46496" s="4">
        <v>1510.87</v>
      </c>
      <c r="R46496" s="4">
        <v>96.6</v>
      </c>
      <c r="S46496" s="4">
        <v>1.3</v>
      </c>
      <c r="T46496" s="4">
        <v>3150085955.2800002</v>
      </c>
      <c r="U46496" s="4">
        <v>13.18</v>
      </c>
    </row>
    <row r="46497" spans="1:21" ht="14.25" customHeight="1" x14ac:dyDescent="0.3">
      <c r="A46497" s="5" t="s">
        <v>46520</v>
      </c>
      <c r="B46497" s="5" t="str">
        <f t="shared" si="726"/>
        <v>1896</v>
      </c>
      <c r="C46497" s="4" t="s">
        <v>35</v>
      </c>
      <c r="D46497" s="4">
        <v>1061.8699999999999</v>
      </c>
      <c r="E46497" s="4">
        <v>1095.19</v>
      </c>
      <c r="F46497" s="4">
        <v>1057.29</v>
      </c>
      <c r="G46497" s="4">
        <v>1079.19</v>
      </c>
      <c r="H46497" s="4">
        <v>6539123</v>
      </c>
      <c r="I46497" s="4">
        <v>1076.2</v>
      </c>
      <c r="J46497" s="4">
        <v>0.5</v>
      </c>
      <c r="K46497" s="4">
        <v>1</v>
      </c>
      <c r="L46497" s="6">
        <v>474.93727272727273</v>
      </c>
      <c r="M46497" s="4">
        <v>59.69</v>
      </c>
      <c r="N46497" s="4">
        <v>604.25</v>
      </c>
      <c r="O46497" s="4">
        <v>1246.98</v>
      </c>
      <c r="P46497" s="4">
        <v>-297.11</v>
      </c>
      <c r="Q46497" s="4">
        <v>1510.87</v>
      </c>
      <c r="R46497" s="4">
        <v>96.6</v>
      </c>
      <c r="S46497" s="4">
        <v>0.61</v>
      </c>
      <c r="T46497" s="4">
        <v>7056956150.3699999</v>
      </c>
      <c r="U46497" s="4">
        <v>22.31</v>
      </c>
    </row>
    <row r="46498" spans="1:21" ht="14.25" customHeight="1" x14ac:dyDescent="0.3">
      <c r="A46498" s="5" t="s">
        <v>46521</v>
      </c>
      <c r="B46498" s="5" t="str">
        <f t="shared" si="726"/>
        <v>1896</v>
      </c>
      <c r="C46498" s="4" t="s">
        <v>25</v>
      </c>
      <c r="D46498" s="4">
        <v>938.86</v>
      </c>
      <c r="E46498" s="4">
        <v>971.34</v>
      </c>
      <c r="F46498" s="4">
        <v>930.97</v>
      </c>
      <c r="G46498" s="4">
        <v>962.65</v>
      </c>
      <c r="H46498" s="4">
        <v>4897235</v>
      </c>
      <c r="I46498" s="4">
        <v>956.31</v>
      </c>
      <c r="J46498" s="4">
        <v>0</v>
      </c>
      <c r="K46498" s="4">
        <v>1.5</v>
      </c>
      <c r="L46498" s="6">
        <v>519.30181818181813</v>
      </c>
      <c r="M46498" s="4">
        <v>40.98</v>
      </c>
      <c r="N46498" s="4">
        <v>443.35</v>
      </c>
      <c r="O46498" s="4">
        <v>1291.3499999999999</v>
      </c>
      <c r="P46498" s="4">
        <v>-252.74</v>
      </c>
      <c r="Q46498" s="4">
        <v>1510.87</v>
      </c>
      <c r="R46498" s="4">
        <v>96.6</v>
      </c>
      <c r="S46498" s="4">
        <v>0.81</v>
      </c>
      <c r="T46498" s="4">
        <v>4714323272.75</v>
      </c>
      <c r="U46498" s="4">
        <v>23.16</v>
      </c>
    </row>
    <row r="46499" spans="1:21" ht="14.25" customHeight="1" x14ac:dyDescent="0.3">
      <c r="A46499" s="5" t="s">
        <v>46522</v>
      </c>
      <c r="B46499" s="5" t="str">
        <f t="shared" si="726"/>
        <v>1896</v>
      </c>
      <c r="C46499" s="4" t="s">
        <v>21</v>
      </c>
      <c r="D46499" s="4">
        <v>1227.3</v>
      </c>
      <c r="E46499" s="4">
        <v>1245.3800000000001</v>
      </c>
      <c r="F46499" s="4">
        <v>1184.6400000000001</v>
      </c>
      <c r="G46499" s="4">
        <v>1201.3599999999999</v>
      </c>
      <c r="H46499" s="4">
        <v>3443173</v>
      </c>
      <c r="I46499" s="4">
        <v>1207.6300000000001</v>
      </c>
      <c r="J46499" s="4">
        <v>0.5</v>
      </c>
      <c r="K46499" s="4">
        <v>2</v>
      </c>
      <c r="L46499" s="6">
        <v>591.49727272727262</v>
      </c>
      <c r="M46499" s="4">
        <v>41.01</v>
      </c>
      <c r="N46499" s="4">
        <v>609.86</v>
      </c>
      <c r="O46499" s="4">
        <v>1363.54</v>
      </c>
      <c r="P46499" s="4">
        <v>-180.55</v>
      </c>
      <c r="Q46499" s="4">
        <v>1510.87</v>
      </c>
      <c r="R46499" s="4">
        <v>96.6</v>
      </c>
      <c r="S46499" s="4">
        <v>0.75</v>
      </c>
      <c r="T46499" s="4">
        <v>4136490315.2800002</v>
      </c>
      <c r="U46499" s="4">
        <v>53.36</v>
      </c>
    </row>
    <row r="46500" spans="1:21" ht="14.25" customHeight="1" x14ac:dyDescent="0.3">
      <c r="A46500" s="5" t="s">
        <v>46523</v>
      </c>
      <c r="B46500" s="5" t="str">
        <f t="shared" si="726"/>
        <v>1896</v>
      </c>
      <c r="C46500" s="4" t="s">
        <v>25</v>
      </c>
      <c r="D46500" s="4">
        <v>965.72</v>
      </c>
      <c r="E46500" s="4">
        <v>1002.83</v>
      </c>
      <c r="F46500" s="4">
        <v>955.69</v>
      </c>
      <c r="G46500" s="4">
        <v>958.01</v>
      </c>
      <c r="H46500" s="4">
        <v>3263253</v>
      </c>
      <c r="I46500" s="4">
        <v>962.17</v>
      </c>
      <c r="J46500" s="4">
        <v>0</v>
      </c>
      <c r="K46500" s="4">
        <v>1</v>
      </c>
      <c r="L46500" s="6">
        <v>640.34909090909082</v>
      </c>
      <c r="M46500" s="4">
        <v>36.03</v>
      </c>
      <c r="N46500" s="4">
        <v>317.66000000000003</v>
      </c>
      <c r="O46500" s="4">
        <v>1412.39</v>
      </c>
      <c r="P46500" s="4">
        <v>-131.69999999999999</v>
      </c>
      <c r="Q46500" s="4">
        <v>1510.87</v>
      </c>
      <c r="R46500" s="4">
        <v>96.6</v>
      </c>
      <c r="S46500" s="4">
        <v>0.83</v>
      </c>
      <c r="T46500" s="4">
        <v>3126229006.5300002</v>
      </c>
      <c r="U46500" s="4">
        <v>33.86</v>
      </c>
    </row>
    <row r="46501" spans="1:21" ht="14.25" customHeight="1" x14ac:dyDescent="0.3">
      <c r="A46501" s="5" t="s">
        <v>46524</v>
      </c>
      <c r="B46501" s="5" t="str">
        <f t="shared" si="726"/>
        <v>1896</v>
      </c>
      <c r="C46501" s="4" t="s">
        <v>23</v>
      </c>
      <c r="D46501" s="4">
        <v>386.03</v>
      </c>
      <c r="E46501" s="4">
        <v>389.66</v>
      </c>
      <c r="F46501" s="4">
        <v>359.07</v>
      </c>
      <c r="G46501" s="4">
        <v>372.6</v>
      </c>
      <c r="H46501" s="4">
        <v>4983404</v>
      </c>
      <c r="I46501" s="4">
        <v>375.76</v>
      </c>
      <c r="J46501" s="4">
        <v>0</v>
      </c>
      <c r="K46501" s="4">
        <v>1</v>
      </c>
      <c r="L46501" s="6">
        <v>656.70363636363641</v>
      </c>
      <c r="M46501" s="4">
        <v>46.02</v>
      </c>
      <c r="N46501" s="4">
        <v>-284.10000000000002</v>
      </c>
      <c r="O46501" s="4">
        <v>1428.75</v>
      </c>
      <c r="P46501" s="4">
        <v>-115.34</v>
      </c>
      <c r="Q46501" s="4">
        <v>1510.87</v>
      </c>
      <c r="R46501" s="4">
        <v>96.6</v>
      </c>
      <c r="S46501" s="4">
        <v>0.68</v>
      </c>
      <c r="T46501" s="4">
        <v>1856816330.4000001</v>
      </c>
      <c r="U46501" s="4">
        <v>9.82</v>
      </c>
    </row>
    <row r="46502" spans="1:21" ht="14.25" customHeight="1" x14ac:dyDescent="0.3">
      <c r="A46502" s="5" t="s">
        <v>46525</v>
      </c>
      <c r="B46502" s="5" t="str">
        <f t="shared" si="726"/>
        <v>1896</v>
      </c>
      <c r="C46502" s="4" t="s">
        <v>23</v>
      </c>
      <c r="D46502" s="4">
        <v>248.42</v>
      </c>
      <c r="E46502" s="4">
        <v>293.69</v>
      </c>
      <c r="F46502" s="4">
        <v>241.45</v>
      </c>
      <c r="G46502" s="4">
        <v>250.51</v>
      </c>
      <c r="H46502" s="4">
        <v>4756220</v>
      </c>
      <c r="I46502" s="4">
        <v>260.33999999999997</v>
      </c>
      <c r="J46502" s="4">
        <v>0</v>
      </c>
      <c r="K46502" s="4">
        <v>1</v>
      </c>
      <c r="L46502" s="6">
        <v>626.73</v>
      </c>
      <c r="M46502" s="4">
        <v>63.47</v>
      </c>
      <c r="N46502" s="4">
        <v>-376.22</v>
      </c>
      <c r="O46502" s="4">
        <v>1398.78</v>
      </c>
      <c r="P46502" s="4">
        <v>-145.32</v>
      </c>
      <c r="Q46502" s="4">
        <v>1510.87</v>
      </c>
      <c r="R46502" s="4">
        <v>96.6</v>
      </c>
      <c r="S46502" s="4">
        <v>0.92</v>
      </c>
      <c r="T46502" s="4">
        <v>1191480672.2</v>
      </c>
      <c r="U46502" s="4">
        <v>10.59</v>
      </c>
    </row>
    <row r="46503" spans="1:21" ht="14.25" customHeight="1" x14ac:dyDescent="0.3">
      <c r="A46503" s="5" t="s">
        <v>46526</v>
      </c>
      <c r="B46503" s="5" t="str">
        <f t="shared" si="726"/>
        <v>1896</v>
      </c>
      <c r="C46503" s="4" t="s">
        <v>21</v>
      </c>
      <c r="D46503" s="4">
        <v>953.8</v>
      </c>
      <c r="E46503" s="4">
        <v>1003.19</v>
      </c>
      <c r="F46503" s="4">
        <v>938.53</v>
      </c>
      <c r="G46503" s="4">
        <v>950.36</v>
      </c>
      <c r="H46503" s="4">
        <v>6192011</v>
      </c>
      <c r="I46503" s="4">
        <v>941.3</v>
      </c>
      <c r="J46503" s="4">
        <v>0</v>
      </c>
      <c r="K46503" s="4">
        <v>1</v>
      </c>
      <c r="L46503" s="6">
        <v>657.05363636363643</v>
      </c>
      <c r="M46503" s="4">
        <v>32.18</v>
      </c>
      <c r="N46503" s="4">
        <v>293.31</v>
      </c>
      <c r="O46503" s="4">
        <v>1429.1</v>
      </c>
      <c r="P46503" s="4">
        <v>-114.99</v>
      </c>
      <c r="Q46503" s="4">
        <v>1510.87</v>
      </c>
      <c r="R46503" s="4">
        <v>96.6</v>
      </c>
      <c r="S46503" s="4">
        <v>0.57999999999999996</v>
      </c>
      <c r="T46503" s="4">
        <v>5884639573.96</v>
      </c>
      <c r="U46503" s="4">
        <v>23.61</v>
      </c>
    </row>
    <row r="46504" spans="1:21" ht="14.25" customHeight="1" x14ac:dyDescent="0.3">
      <c r="A46504" s="5" t="s">
        <v>46527</v>
      </c>
      <c r="B46504" s="5" t="str">
        <f t="shared" si="726"/>
        <v>1896</v>
      </c>
      <c r="C46504" s="4" t="s">
        <v>21</v>
      </c>
      <c r="D46504" s="4">
        <v>1459.84</v>
      </c>
      <c r="E46504" s="4">
        <v>1470.88</v>
      </c>
      <c r="F46504" s="4">
        <v>1438.31</v>
      </c>
      <c r="G46504" s="4">
        <v>1455.94</v>
      </c>
      <c r="H46504" s="4">
        <v>4318845</v>
      </c>
      <c r="I46504" s="4">
        <v>1448.51</v>
      </c>
      <c r="J46504" s="4">
        <v>0</v>
      </c>
      <c r="K46504" s="4">
        <v>2</v>
      </c>
      <c r="L46504" s="6">
        <v>753.67909090909086</v>
      </c>
      <c r="M46504" s="4">
        <v>50.88</v>
      </c>
      <c r="N46504" s="4">
        <v>702.26</v>
      </c>
      <c r="O46504" s="4">
        <v>1525.72</v>
      </c>
      <c r="P46504" s="4">
        <v>-18.37</v>
      </c>
      <c r="Q46504" s="4">
        <v>1510.87</v>
      </c>
      <c r="R46504" s="4">
        <v>96.6</v>
      </c>
      <c r="S46504" s="4">
        <v>0.77</v>
      </c>
      <c r="T46504" s="4">
        <v>6287979189.3000002</v>
      </c>
      <c r="U46504" s="4">
        <v>42.22</v>
      </c>
    </row>
    <row r="46505" spans="1:21" ht="14.25" customHeight="1" x14ac:dyDescent="0.3">
      <c r="A46505" s="5" t="s">
        <v>46528</v>
      </c>
      <c r="B46505" s="5" t="str">
        <f t="shared" si="726"/>
        <v>1896</v>
      </c>
      <c r="C46505" s="4" t="s">
        <v>21</v>
      </c>
      <c r="D46505" s="4">
        <v>922.05</v>
      </c>
      <c r="E46505" s="4">
        <v>946.5</v>
      </c>
      <c r="F46505" s="4">
        <v>898.86</v>
      </c>
      <c r="G46505" s="4">
        <v>934.19</v>
      </c>
      <c r="H46505" s="4">
        <v>9093191</v>
      </c>
      <c r="I46505" s="4">
        <v>934.82</v>
      </c>
      <c r="J46505" s="4">
        <v>0.5</v>
      </c>
      <c r="K46505" s="4">
        <v>2</v>
      </c>
      <c r="L46505" s="6">
        <v>809.13818181818181</v>
      </c>
      <c r="M46505" s="4">
        <v>34.799999999999997</v>
      </c>
      <c r="N46505" s="4">
        <v>125.05</v>
      </c>
      <c r="O46505" s="4">
        <v>1581.18</v>
      </c>
      <c r="P46505" s="4">
        <v>37.090000000000003</v>
      </c>
      <c r="Q46505" s="4">
        <v>1510.87</v>
      </c>
      <c r="R46505" s="4">
        <v>96.6</v>
      </c>
      <c r="S46505" s="4">
        <v>1.19</v>
      </c>
      <c r="T46505" s="4">
        <v>8494768100.29</v>
      </c>
      <c r="U46505" s="4">
        <v>67.569999999999993</v>
      </c>
    </row>
    <row r="46506" spans="1:21" ht="14.25" customHeight="1" x14ac:dyDescent="0.3">
      <c r="A46506" s="5" t="s">
        <v>46529</v>
      </c>
      <c r="B46506" s="5" t="str">
        <f t="shared" si="726"/>
        <v>1896</v>
      </c>
      <c r="C46506" s="4" t="s">
        <v>37</v>
      </c>
      <c r="D46506" s="4">
        <v>159.71</v>
      </c>
      <c r="E46506" s="4">
        <v>193.94</v>
      </c>
      <c r="F46506" s="4">
        <v>145.47999999999999</v>
      </c>
      <c r="G46506" s="4">
        <v>152.71</v>
      </c>
      <c r="H46506" s="4">
        <v>7672132</v>
      </c>
      <c r="I46506" s="4">
        <v>151.24</v>
      </c>
      <c r="J46506" s="4">
        <v>0</v>
      </c>
      <c r="K46506" s="4">
        <v>1</v>
      </c>
      <c r="L46506" s="6">
        <v>810.61818181818171</v>
      </c>
      <c r="M46506" s="4">
        <v>42.65</v>
      </c>
      <c r="N46506" s="4">
        <v>-657.91</v>
      </c>
      <c r="O46506" s="4">
        <v>1582.66</v>
      </c>
      <c r="P46506" s="4">
        <v>38.57</v>
      </c>
      <c r="Q46506" s="4">
        <v>1510.87</v>
      </c>
      <c r="R46506" s="4">
        <v>96.6</v>
      </c>
      <c r="S46506" s="4">
        <v>1.04</v>
      </c>
      <c r="T46506" s="4">
        <v>1171611277.72</v>
      </c>
      <c r="U46506" s="4">
        <v>30.69</v>
      </c>
    </row>
    <row r="46507" spans="1:21" ht="14.25" customHeight="1" x14ac:dyDescent="0.3">
      <c r="A46507" s="5" t="s">
        <v>46530</v>
      </c>
      <c r="B46507" s="5" t="str">
        <f t="shared" si="726"/>
        <v>1896</v>
      </c>
      <c r="C46507" s="4" t="s">
        <v>21</v>
      </c>
      <c r="D46507" s="4">
        <v>215.67</v>
      </c>
      <c r="E46507" s="4">
        <v>253.6</v>
      </c>
      <c r="F46507" s="4">
        <v>192.37</v>
      </c>
      <c r="G46507" s="4">
        <v>232.9</v>
      </c>
      <c r="H46507" s="4">
        <v>6545436</v>
      </c>
      <c r="I46507" s="4">
        <v>233</v>
      </c>
      <c r="J46507" s="4">
        <v>0.5</v>
      </c>
      <c r="K46507" s="4">
        <v>1</v>
      </c>
      <c r="L46507" s="6">
        <v>777.31090909090915</v>
      </c>
      <c r="M46507" s="4">
        <v>41.77</v>
      </c>
      <c r="N46507" s="4">
        <v>-544.41</v>
      </c>
      <c r="O46507" s="4">
        <v>1549.36</v>
      </c>
      <c r="P46507" s="4">
        <v>5.27</v>
      </c>
      <c r="Q46507" s="4">
        <v>1510.87</v>
      </c>
      <c r="R46507" s="4">
        <v>96.6</v>
      </c>
      <c r="S46507" s="4">
        <v>0.72</v>
      </c>
      <c r="T46507" s="4">
        <v>1524432044.4000001</v>
      </c>
      <c r="U46507" s="4">
        <v>7.61</v>
      </c>
    </row>
    <row r="46508" spans="1:21" ht="14.25" customHeight="1" x14ac:dyDescent="0.3">
      <c r="A46508" s="5" t="s">
        <v>46531</v>
      </c>
      <c r="B46508" s="5" t="str">
        <f t="shared" si="726"/>
        <v>1896</v>
      </c>
      <c r="C46508" s="4" t="s">
        <v>37</v>
      </c>
      <c r="D46508" s="4">
        <v>710.89</v>
      </c>
      <c r="E46508" s="4">
        <v>746.43</v>
      </c>
      <c r="F46508" s="4">
        <v>680.08</v>
      </c>
      <c r="G46508" s="4">
        <v>686.76</v>
      </c>
      <c r="H46508" s="4">
        <v>5029314</v>
      </c>
      <c r="I46508" s="4">
        <v>683.29</v>
      </c>
      <c r="J46508" s="4">
        <v>0.5</v>
      </c>
      <c r="K46508" s="4">
        <v>1</v>
      </c>
      <c r="L46508" s="6">
        <v>741.63545454545454</v>
      </c>
      <c r="M46508" s="4">
        <v>67.48</v>
      </c>
      <c r="N46508" s="4">
        <v>-54.88</v>
      </c>
      <c r="O46508" s="4">
        <v>1513.68</v>
      </c>
      <c r="P46508" s="4">
        <v>-30.41</v>
      </c>
      <c r="Q46508" s="4">
        <v>1510.87</v>
      </c>
      <c r="R46508" s="4">
        <v>96.6</v>
      </c>
      <c r="S46508" s="4">
        <v>1.05</v>
      </c>
      <c r="T46508" s="4">
        <v>3453931682.6399999</v>
      </c>
      <c r="U46508" s="4">
        <v>28.96</v>
      </c>
    </row>
    <row r="46509" spans="1:21" ht="14.25" customHeight="1" x14ac:dyDescent="0.3">
      <c r="A46509" s="5" t="s">
        <v>46532</v>
      </c>
      <c r="B46509" s="5" t="str">
        <f t="shared" si="726"/>
        <v>1896</v>
      </c>
      <c r="C46509" s="4" t="s">
        <v>21</v>
      </c>
      <c r="D46509" s="4">
        <v>1231.42</v>
      </c>
      <c r="E46509" s="4">
        <v>1278.92</v>
      </c>
      <c r="F46509" s="4">
        <v>1192.6600000000001</v>
      </c>
      <c r="G46509" s="4">
        <v>1256.3900000000001</v>
      </c>
      <c r="H46509" s="4">
        <v>7020084</v>
      </c>
      <c r="I46509" s="4">
        <v>1256.8</v>
      </c>
      <c r="J46509" s="4">
        <v>0</v>
      </c>
      <c r="K46509" s="4">
        <v>1</v>
      </c>
      <c r="L46509" s="6">
        <v>768.33909090909083</v>
      </c>
      <c r="M46509" s="4">
        <v>60.89</v>
      </c>
      <c r="N46509" s="4">
        <v>488.05</v>
      </c>
      <c r="O46509" s="4">
        <v>1540.38</v>
      </c>
      <c r="P46509" s="4">
        <v>-3.71</v>
      </c>
      <c r="Q46509" s="4">
        <v>1510.87</v>
      </c>
      <c r="R46509" s="4">
        <v>96.6</v>
      </c>
      <c r="S46509" s="4">
        <v>1.22</v>
      </c>
      <c r="T46509" s="4">
        <v>8819963336.7600002</v>
      </c>
      <c r="U46509" s="4">
        <v>45.26</v>
      </c>
    </row>
    <row r="46510" spans="1:21" ht="14.25" customHeight="1" x14ac:dyDescent="0.3">
      <c r="A46510" s="5" t="s">
        <v>46533</v>
      </c>
      <c r="B46510" s="5" t="str">
        <f t="shared" si="726"/>
        <v>1896</v>
      </c>
      <c r="C46510" s="4" t="s">
        <v>21</v>
      </c>
      <c r="D46510" s="4">
        <v>342.95</v>
      </c>
      <c r="E46510" s="4">
        <v>353.24</v>
      </c>
      <c r="F46510" s="4">
        <v>302.51</v>
      </c>
      <c r="G46510" s="4">
        <v>319.41000000000003</v>
      </c>
      <c r="H46510" s="4">
        <v>9529150</v>
      </c>
      <c r="I46510" s="4">
        <v>318.35000000000002</v>
      </c>
      <c r="J46510" s="4">
        <v>0</v>
      </c>
      <c r="K46510" s="4">
        <v>1.5</v>
      </c>
      <c r="L46510" s="6">
        <v>688.16181818181826</v>
      </c>
      <c r="M46510" s="4">
        <v>58.03</v>
      </c>
      <c r="N46510" s="4">
        <v>-368.75</v>
      </c>
      <c r="O46510" s="4">
        <v>1460.21</v>
      </c>
      <c r="P46510" s="4">
        <v>-83.88</v>
      </c>
      <c r="Q46510" s="4">
        <v>1510.87</v>
      </c>
      <c r="R46510" s="4">
        <v>96.6</v>
      </c>
      <c r="S46510" s="4">
        <v>1.36</v>
      </c>
      <c r="T46510" s="4">
        <v>3043705801.5</v>
      </c>
      <c r="U46510" s="4">
        <v>29.68</v>
      </c>
    </row>
    <row r="46511" spans="1:21" ht="14.25" customHeight="1" x14ac:dyDescent="0.3">
      <c r="A46511" s="5" t="s">
        <v>46534</v>
      </c>
      <c r="B46511" s="5" t="str">
        <f t="shared" si="726"/>
        <v>1896</v>
      </c>
      <c r="C46511" s="4" t="s">
        <v>21</v>
      </c>
      <c r="D46511" s="4">
        <v>767.98</v>
      </c>
      <c r="E46511" s="4">
        <v>805.09</v>
      </c>
      <c r="F46511" s="4">
        <v>735.02</v>
      </c>
      <c r="G46511" s="4">
        <v>759.7</v>
      </c>
      <c r="H46511" s="4">
        <v>5178585</v>
      </c>
      <c r="I46511" s="4">
        <v>759.2</v>
      </c>
      <c r="J46511" s="4">
        <v>0</v>
      </c>
      <c r="K46511" s="4">
        <v>1</v>
      </c>
      <c r="L46511" s="6">
        <v>670.13363636363636</v>
      </c>
      <c r="M46511" s="4">
        <v>33.659999999999997</v>
      </c>
      <c r="N46511" s="4">
        <v>89.57</v>
      </c>
      <c r="O46511" s="4">
        <v>1442.18</v>
      </c>
      <c r="P46511" s="4">
        <v>-101.91</v>
      </c>
      <c r="Q46511" s="4">
        <v>1510.87</v>
      </c>
      <c r="R46511" s="4">
        <v>96.6</v>
      </c>
      <c r="S46511" s="4">
        <v>1.1200000000000001</v>
      </c>
      <c r="T46511" s="4">
        <v>3934171024.5</v>
      </c>
      <c r="U46511" s="4">
        <v>40.729999999999997</v>
      </c>
    </row>
    <row r="46512" spans="1:21" ht="14.25" customHeight="1" x14ac:dyDescent="0.3">
      <c r="A46512" s="5" t="s">
        <v>46535</v>
      </c>
      <c r="B46512" s="5" t="str">
        <f t="shared" si="726"/>
        <v>1896</v>
      </c>
      <c r="C46512" s="4" t="s">
        <v>35</v>
      </c>
      <c r="D46512" s="4">
        <v>1493.8</v>
      </c>
      <c r="E46512" s="4">
        <v>1533.63</v>
      </c>
      <c r="F46512" s="4">
        <v>1457.83</v>
      </c>
      <c r="G46512" s="4">
        <v>1501.42</v>
      </c>
      <c r="H46512" s="4">
        <v>6170952</v>
      </c>
      <c r="I46512" s="4">
        <v>1493.07</v>
      </c>
      <c r="J46512" s="4">
        <v>0</v>
      </c>
      <c r="K46512" s="4">
        <v>2</v>
      </c>
      <c r="L46512" s="6">
        <v>772.75363636363647</v>
      </c>
      <c r="M46512" s="4">
        <v>69.010000000000005</v>
      </c>
      <c r="N46512" s="4">
        <v>728.67</v>
      </c>
      <c r="O46512" s="4">
        <v>1544.8</v>
      </c>
      <c r="P46512" s="4">
        <v>0.71</v>
      </c>
      <c r="Q46512" s="4">
        <v>1510.87</v>
      </c>
      <c r="R46512" s="4">
        <v>96.6</v>
      </c>
      <c r="S46512" s="4">
        <v>1.19</v>
      </c>
      <c r="T46512" s="4">
        <v>9265190751.8400002</v>
      </c>
      <c r="U46512" s="4">
        <v>33.24</v>
      </c>
    </row>
    <row r="46513" spans="1:21" ht="14.25" customHeight="1" x14ac:dyDescent="0.3">
      <c r="A46513" s="5" t="s">
        <v>46536</v>
      </c>
      <c r="B46513" s="5" t="str">
        <f t="shared" si="726"/>
        <v>1896</v>
      </c>
      <c r="C46513" s="4" t="s">
        <v>37</v>
      </c>
      <c r="D46513" s="4">
        <v>449.7</v>
      </c>
      <c r="E46513" s="4">
        <v>468.12</v>
      </c>
      <c r="F46513" s="4">
        <v>423.88</v>
      </c>
      <c r="G46513" s="4">
        <v>456.07</v>
      </c>
      <c r="H46513" s="4">
        <v>5414541</v>
      </c>
      <c r="I46513" s="4">
        <v>449.9</v>
      </c>
      <c r="J46513" s="4">
        <v>0.5</v>
      </c>
      <c r="K46513" s="4">
        <v>1</v>
      </c>
      <c r="L46513" s="6">
        <v>791.44090909090892</v>
      </c>
      <c r="M46513" s="4">
        <v>63.63</v>
      </c>
      <c r="N46513" s="4">
        <v>-335.37</v>
      </c>
      <c r="O46513" s="4">
        <v>1563.49</v>
      </c>
      <c r="P46513" s="4">
        <v>19.399999999999999</v>
      </c>
      <c r="Q46513" s="4">
        <v>1510.87</v>
      </c>
      <c r="R46513" s="4">
        <v>96.6</v>
      </c>
      <c r="S46513" s="4">
        <v>1.36</v>
      </c>
      <c r="T46513" s="4">
        <v>2469409713.8699999</v>
      </c>
      <c r="U46513" s="4">
        <v>19.559999999999999</v>
      </c>
    </row>
    <row r="46514" spans="1:21" ht="14.25" customHeight="1" x14ac:dyDescent="0.3">
      <c r="A46514" s="5" t="s">
        <v>46537</v>
      </c>
      <c r="B46514" s="5" t="str">
        <f t="shared" si="726"/>
        <v>1896</v>
      </c>
      <c r="C46514" s="4" t="s">
        <v>35</v>
      </c>
      <c r="D46514" s="4">
        <v>481.24</v>
      </c>
      <c r="E46514" s="4">
        <v>526.55999999999995</v>
      </c>
      <c r="F46514" s="4">
        <v>450.42</v>
      </c>
      <c r="G46514" s="4">
        <v>492.78</v>
      </c>
      <c r="H46514" s="4">
        <v>7867893</v>
      </c>
      <c r="I46514" s="4">
        <v>491.57</v>
      </c>
      <c r="J46514" s="4">
        <v>1</v>
      </c>
      <c r="K46514" s="4">
        <v>2</v>
      </c>
      <c r="L46514" s="6">
        <v>749.8427272727273</v>
      </c>
      <c r="M46514" s="4">
        <v>31.2</v>
      </c>
      <c r="N46514" s="4">
        <v>-257.06</v>
      </c>
      <c r="O46514" s="4">
        <v>1521.89</v>
      </c>
      <c r="P46514" s="4">
        <v>-22.2</v>
      </c>
      <c r="Q46514" s="4">
        <v>1510.87</v>
      </c>
      <c r="R46514" s="4">
        <v>96.6</v>
      </c>
      <c r="S46514" s="4">
        <v>1.05</v>
      </c>
      <c r="T46514" s="4">
        <v>3877140312.54</v>
      </c>
      <c r="U46514" s="4">
        <v>224.55</v>
      </c>
    </row>
    <row r="46515" spans="1:21" ht="14.25" customHeight="1" x14ac:dyDescent="0.3">
      <c r="A46515" s="5" t="s">
        <v>46538</v>
      </c>
      <c r="B46515" s="5" t="str">
        <f t="shared" si="726"/>
        <v>1896</v>
      </c>
      <c r="C46515" s="4" t="s">
        <v>25</v>
      </c>
      <c r="D46515" s="4">
        <v>1449.23</v>
      </c>
      <c r="E46515" s="4">
        <v>1484.3</v>
      </c>
      <c r="F46515" s="4">
        <v>1429.87</v>
      </c>
      <c r="G46515" s="4">
        <v>1470.22</v>
      </c>
      <c r="H46515" s="4">
        <v>9649384</v>
      </c>
      <c r="I46515" s="4">
        <v>1461.46</v>
      </c>
      <c r="J46515" s="4">
        <v>0</v>
      </c>
      <c r="K46515" s="4">
        <v>1.5</v>
      </c>
      <c r="L46515" s="6">
        <v>751.14090909090908</v>
      </c>
      <c r="M46515" s="4">
        <v>49.86</v>
      </c>
      <c r="N46515" s="4">
        <v>719.08</v>
      </c>
      <c r="O46515" s="4">
        <v>1523.19</v>
      </c>
      <c r="P46515" s="4">
        <v>-20.9</v>
      </c>
      <c r="Q46515" s="4">
        <v>1510.87</v>
      </c>
      <c r="R46515" s="4">
        <v>96.6</v>
      </c>
      <c r="S46515" s="4">
        <v>0.78</v>
      </c>
      <c r="T46515" s="4">
        <v>14186717344.48</v>
      </c>
      <c r="U46515" s="4">
        <v>45.38</v>
      </c>
    </row>
    <row r="46516" spans="1:21" ht="14.25" customHeight="1" x14ac:dyDescent="0.3">
      <c r="A46516" s="5" t="s">
        <v>46539</v>
      </c>
      <c r="B46516" s="5" t="str">
        <f t="shared" si="726"/>
        <v>1896</v>
      </c>
      <c r="C46516" s="4" t="s">
        <v>37</v>
      </c>
      <c r="D46516" s="4">
        <v>1480.5</v>
      </c>
      <c r="E46516" s="4">
        <v>1526.12</v>
      </c>
      <c r="F46516" s="4">
        <v>1476.12</v>
      </c>
      <c r="G46516" s="4">
        <v>1485.93</v>
      </c>
      <c r="H46516" s="4">
        <v>2540119</v>
      </c>
      <c r="I46516" s="4">
        <v>1489.56</v>
      </c>
      <c r="J46516" s="4">
        <v>0</v>
      </c>
      <c r="K46516" s="4">
        <v>1</v>
      </c>
      <c r="L46516" s="6">
        <v>801.29909090909098</v>
      </c>
      <c r="M46516" s="4">
        <v>48.5</v>
      </c>
      <c r="N46516" s="4">
        <v>684.63</v>
      </c>
      <c r="O46516" s="4">
        <v>1573.34</v>
      </c>
      <c r="P46516" s="4">
        <v>29.25</v>
      </c>
      <c r="Q46516" s="4">
        <v>1510.87</v>
      </c>
      <c r="R46516" s="4">
        <v>96.6</v>
      </c>
      <c r="S46516" s="4">
        <v>1.33</v>
      </c>
      <c r="T46516" s="4">
        <v>3774439025.6700001</v>
      </c>
      <c r="U46516" s="4">
        <v>48.64</v>
      </c>
    </row>
    <row r="46517" spans="1:21" ht="14.25" customHeight="1" x14ac:dyDescent="0.3">
      <c r="A46517" s="5" t="s">
        <v>46540</v>
      </c>
      <c r="B46517" s="5" t="str">
        <f t="shared" si="726"/>
        <v>1896</v>
      </c>
      <c r="C46517" s="4" t="s">
        <v>37</v>
      </c>
      <c r="D46517" s="4">
        <v>1014.04</v>
      </c>
      <c r="E46517" s="4">
        <v>1019.16</v>
      </c>
      <c r="F46517" s="4">
        <v>1006.28</v>
      </c>
      <c r="G46517" s="4">
        <v>1012.19</v>
      </c>
      <c r="H46517" s="4">
        <v>7619354</v>
      </c>
      <c r="I46517" s="4">
        <v>1016.67</v>
      </c>
      <c r="J46517" s="4">
        <v>0</v>
      </c>
      <c r="K46517" s="4">
        <v>2</v>
      </c>
      <c r="L46517" s="6">
        <v>879.43363636363642</v>
      </c>
      <c r="M46517" s="4">
        <v>46.74</v>
      </c>
      <c r="N46517" s="4">
        <v>132.76</v>
      </c>
      <c r="O46517" s="4">
        <v>1651.48</v>
      </c>
      <c r="P46517" s="4">
        <v>107.39</v>
      </c>
      <c r="Q46517" s="4">
        <v>1510.87</v>
      </c>
      <c r="R46517" s="4">
        <v>96.6</v>
      </c>
      <c r="S46517" s="4">
        <v>0.61</v>
      </c>
      <c r="T46517" s="4">
        <v>7712233925.2600002</v>
      </c>
      <c r="U46517" s="4">
        <v>21.19</v>
      </c>
    </row>
    <row r="46518" spans="1:21" ht="14.25" customHeight="1" x14ac:dyDescent="0.3">
      <c r="A46518" s="5" t="s">
        <v>46541</v>
      </c>
      <c r="B46518" s="5" t="str">
        <f t="shared" si="726"/>
        <v>1896</v>
      </c>
      <c r="C46518" s="4" t="s">
        <v>35</v>
      </c>
      <c r="D46518" s="4">
        <v>888.23</v>
      </c>
      <c r="E46518" s="4">
        <v>913.23</v>
      </c>
      <c r="F46518" s="4">
        <v>875.29</v>
      </c>
      <c r="G46518" s="4">
        <v>893.43</v>
      </c>
      <c r="H46518" s="4">
        <v>8672056</v>
      </c>
      <c r="I46518" s="4">
        <v>884.08</v>
      </c>
      <c r="J46518" s="4">
        <v>0</v>
      </c>
      <c r="K46518" s="4">
        <v>1</v>
      </c>
      <c r="L46518" s="6">
        <v>939.48181818181831</v>
      </c>
      <c r="M46518" s="4">
        <v>63.04</v>
      </c>
      <c r="N46518" s="4">
        <v>-46.05</v>
      </c>
      <c r="O46518" s="4">
        <v>1711.53</v>
      </c>
      <c r="P46518" s="4">
        <v>167.44</v>
      </c>
      <c r="Q46518" s="4">
        <v>1510.87</v>
      </c>
      <c r="R46518" s="4">
        <v>96.6</v>
      </c>
      <c r="S46518" s="4">
        <v>0.79</v>
      </c>
      <c r="T46518" s="4">
        <v>7747874992.0799999</v>
      </c>
      <c r="U46518" s="4">
        <v>36.700000000000003</v>
      </c>
    </row>
    <row r="46519" spans="1:21" ht="14.25" customHeight="1" x14ac:dyDescent="0.3">
      <c r="A46519" s="5" t="s">
        <v>46542</v>
      </c>
      <c r="B46519" s="5" t="str">
        <f t="shared" si="726"/>
        <v>1896</v>
      </c>
      <c r="C46519" s="4" t="s">
        <v>25</v>
      </c>
      <c r="D46519" s="4">
        <v>1386.88</v>
      </c>
      <c r="E46519" s="4">
        <v>1399.55</v>
      </c>
      <c r="F46519" s="4">
        <v>1381.2</v>
      </c>
      <c r="G46519" s="4">
        <v>1382.36</v>
      </c>
      <c r="H46519" s="4">
        <v>7147507</v>
      </c>
      <c r="I46519" s="4">
        <v>1387.26</v>
      </c>
      <c r="J46519" s="4">
        <v>0.5</v>
      </c>
      <c r="K46519" s="4">
        <v>1.5</v>
      </c>
      <c r="L46519" s="6">
        <v>1002.718181818182</v>
      </c>
      <c r="M46519" s="4">
        <v>62.79</v>
      </c>
      <c r="N46519" s="4">
        <v>379.64</v>
      </c>
      <c r="O46519" s="4">
        <v>1774.76</v>
      </c>
      <c r="P46519" s="4">
        <v>230.67</v>
      </c>
      <c r="Q46519" s="4">
        <v>1510.87</v>
      </c>
      <c r="R46519" s="4">
        <v>96.6</v>
      </c>
      <c r="S46519" s="4">
        <v>1.1200000000000001</v>
      </c>
      <c r="T46519" s="4">
        <v>9880427776.5200005</v>
      </c>
      <c r="U46519" s="4">
        <v>60.8</v>
      </c>
    </row>
    <row r="46520" spans="1:21" ht="14.25" customHeight="1" x14ac:dyDescent="0.3">
      <c r="A46520" s="5" t="s">
        <v>46543</v>
      </c>
      <c r="B46520" s="5" t="str">
        <f t="shared" si="726"/>
        <v>1896</v>
      </c>
      <c r="C46520" s="4" t="s">
        <v>23</v>
      </c>
      <c r="D46520" s="4">
        <v>1426.62</v>
      </c>
      <c r="E46520" s="4">
        <v>1431.86</v>
      </c>
      <c r="F46520" s="4">
        <v>1407.55</v>
      </c>
      <c r="G46520" s="4">
        <v>1417.35</v>
      </c>
      <c r="H46520" s="4">
        <v>8384191</v>
      </c>
      <c r="I46520" s="4">
        <v>1419.58</v>
      </c>
      <c r="J46520" s="4">
        <v>1</v>
      </c>
      <c r="K46520" s="4">
        <v>1.5</v>
      </c>
      <c r="L46520" s="6">
        <v>1017.350909090909</v>
      </c>
      <c r="M46520" s="4">
        <v>58.13</v>
      </c>
      <c r="N46520" s="4">
        <v>400</v>
      </c>
      <c r="O46520" s="4">
        <v>1789.4</v>
      </c>
      <c r="P46520" s="4">
        <v>245.31</v>
      </c>
      <c r="Q46520" s="4">
        <v>1510.87</v>
      </c>
      <c r="R46520" s="4">
        <v>96.6</v>
      </c>
      <c r="S46520" s="4">
        <v>0.85</v>
      </c>
      <c r="T46520" s="4">
        <v>11883333113.85</v>
      </c>
      <c r="U46520" s="4">
        <v>34.43</v>
      </c>
    </row>
    <row r="46521" spans="1:21" ht="14.25" customHeight="1" x14ac:dyDescent="0.3">
      <c r="A46521" s="5" t="s">
        <v>46544</v>
      </c>
      <c r="B46521" s="5" t="str">
        <f t="shared" si="726"/>
        <v>1896</v>
      </c>
      <c r="C46521" s="4" t="s">
        <v>25</v>
      </c>
      <c r="D46521" s="4">
        <v>993.68</v>
      </c>
      <c r="E46521" s="4">
        <v>1014.8</v>
      </c>
      <c r="F46521" s="4">
        <v>944.62</v>
      </c>
      <c r="G46521" s="4">
        <v>1010.36</v>
      </c>
      <c r="H46521" s="4">
        <v>5234575</v>
      </c>
      <c r="I46521" s="4">
        <v>1008.34</v>
      </c>
      <c r="J46521" s="4">
        <v>1</v>
      </c>
      <c r="K46521" s="4">
        <v>1</v>
      </c>
      <c r="L46521" s="6">
        <v>1080.164545454546</v>
      </c>
      <c r="M46521" s="4">
        <v>58.84</v>
      </c>
      <c r="N46521" s="4">
        <v>-69.8</v>
      </c>
      <c r="O46521" s="4">
        <v>1852.21</v>
      </c>
      <c r="P46521" s="4">
        <v>308.12</v>
      </c>
      <c r="Q46521" s="4">
        <v>1510.87</v>
      </c>
      <c r="R46521" s="4">
        <v>96.6</v>
      </c>
      <c r="S46521" s="4">
        <v>0.87</v>
      </c>
      <c r="T46521" s="4">
        <v>5288805197</v>
      </c>
      <c r="U46521" s="4">
        <v>113.15</v>
      </c>
    </row>
    <row r="46522" spans="1:21" ht="14.25" customHeight="1" x14ac:dyDescent="0.3">
      <c r="A46522" s="5" t="s">
        <v>46545</v>
      </c>
      <c r="B46522" s="5" t="str">
        <f t="shared" si="726"/>
        <v>1896</v>
      </c>
      <c r="C46522" s="4" t="s">
        <v>35</v>
      </c>
      <c r="D46522" s="4">
        <v>465.65</v>
      </c>
      <c r="E46522" s="4">
        <v>486.08</v>
      </c>
      <c r="F46522" s="4">
        <v>421.48</v>
      </c>
      <c r="G46522" s="4">
        <v>425.98</v>
      </c>
      <c r="H46522" s="4">
        <v>1183419</v>
      </c>
      <c r="I46522" s="4">
        <v>428.75</v>
      </c>
      <c r="J46522" s="4">
        <v>0</v>
      </c>
      <c r="K46522" s="4">
        <v>1</v>
      </c>
      <c r="L46522" s="6">
        <v>1049.826363636364</v>
      </c>
      <c r="M46522" s="4">
        <v>50.87</v>
      </c>
      <c r="N46522" s="4">
        <v>-623.85</v>
      </c>
      <c r="O46522" s="4">
        <v>1821.87</v>
      </c>
      <c r="P46522" s="4">
        <v>277.77999999999997</v>
      </c>
      <c r="Q46522" s="4">
        <v>1510.87</v>
      </c>
      <c r="R46522" s="4">
        <v>96.6</v>
      </c>
      <c r="S46522" s="4">
        <v>1.35</v>
      </c>
      <c r="T46522" s="4">
        <v>504112825.62</v>
      </c>
      <c r="U46522" s="4">
        <v>24.58</v>
      </c>
    </row>
    <row r="46523" spans="1:21" ht="14.25" customHeight="1" x14ac:dyDescent="0.3">
      <c r="A46523" s="5" t="s">
        <v>46546</v>
      </c>
      <c r="B46523" s="5" t="str">
        <f t="shared" si="726"/>
        <v>1896</v>
      </c>
      <c r="C46523" s="4" t="s">
        <v>37</v>
      </c>
      <c r="D46523" s="4">
        <v>1140.22</v>
      </c>
      <c r="E46523" s="4">
        <v>1163.4100000000001</v>
      </c>
      <c r="F46523" s="4">
        <v>1130.68</v>
      </c>
      <c r="G46523" s="4">
        <v>1145.1400000000001</v>
      </c>
      <c r="H46523" s="4">
        <v>2941046</v>
      </c>
      <c r="I46523" s="4">
        <v>1138.94</v>
      </c>
      <c r="J46523" s="4">
        <v>0</v>
      </c>
      <c r="K46523" s="4">
        <v>1</v>
      </c>
      <c r="L46523" s="6">
        <v>1017.437272727273</v>
      </c>
      <c r="M46523" s="4">
        <v>54.13</v>
      </c>
      <c r="N46523" s="4">
        <v>127.7</v>
      </c>
      <c r="O46523" s="4">
        <v>1789.48</v>
      </c>
      <c r="P46523" s="4">
        <v>245.39</v>
      </c>
      <c r="Q46523" s="4">
        <v>1510.87</v>
      </c>
      <c r="R46523" s="4">
        <v>96.6</v>
      </c>
      <c r="S46523" s="4">
        <v>1.28</v>
      </c>
      <c r="T46523" s="4">
        <v>3367909416.4400001</v>
      </c>
      <c r="U46523" s="4">
        <v>29.48</v>
      </c>
    </row>
    <row r="46524" spans="1:21" ht="14.25" customHeight="1" x14ac:dyDescent="0.3">
      <c r="A46524" s="5" t="s">
        <v>46547</v>
      </c>
      <c r="B46524" s="5" t="str">
        <f t="shared" si="726"/>
        <v>1896</v>
      </c>
      <c r="C46524" s="4" t="s">
        <v>21</v>
      </c>
      <c r="D46524" s="4">
        <v>1188.28</v>
      </c>
      <c r="E46524" s="4">
        <v>1203.6600000000001</v>
      </c>
      <c r="F46524" s="4">
        <v>1168.82</v>
      </c>
      <c r="G46524" s="4">
        <v>1186.17</v>
      </c>
      <c r="H46524" s="4">
        <v>4079823</v>
      </c>
      <c r="I46524" s="4">
        <v>1193.01</v>
      </c>
      <c r="J46524" s="4">
        <v>0</v>
      </c>
      <c r="K46524" s="4">
        <v>1</v>
      </c>
      <c r="L46524" s="6">
        <v>1083.81</v>
      </c>
      <c r="M46524" s="4">
        <v>54.21</v>
      </c>
      <c r="N46524" s="4">
        <v>102.36</v>
      </c>
      <c r="O46524" s="4">
        <v>1855.86</v>
      </c>
      <c r="P46524" s="4">
        <v>311.76</v>
      </c>
      <c r="Q46524" s="4">
        <v>1510.87</v>
      </c>
      <c r="R46524" s="4">
        <v>96.6</v>
      </c>
      <c r="S46524" s="4">
        <v>1.21</v>
      </c>
      <c r="T46524" s="4">
        <v>4839363647.9099998</v>
      </c>
      <c r="U46524" s="4">
        <v>27.33</v>
      </c>
    </row>
    <row r="46525" spans="1:21" ht="14.25" customHeight="1" x14ac:dyDescent="0.3">
      <c r="A46525" s="5" t="s">
        <v>46548</v>
      </c>
      <c r="B46525" s="5" t="str">
        <f t="shared" si="726"/>
        <v>1896</v>
      </c>
      <c r="C46525" s="4" t="s">
        <v>21</v>
      </c>
      <c r="D46525" s="4">
        <v>204.17</v>
      </c>
      <c r="E46525" s="4">
        <v>212.41</v>
      </c>
      <c r="F46525" s="4">
        <v>180.72</v>
      </c>
      <c r="G46525" s="4">
        <v>201.66</v>
      </c>
      <c r="H46525" s="4">
        <v>4007760</v>
      </c>
      <c r="I46525" s="4">
        <v>202.16</v>
      </c>
      <c r="J46525" s="4">
        <v>0.5</v>
      </c>
      <c r="K46525" s="4">
        <v>1</v>
      </c>
      <c r="L46525" s="6">
        <v>1057.3445454545449</v>
      </c>
      <c r="M46525" s="4">
        <v>38.69</v>
      </c>
      <c r="N46525" s="4">
        <v>-855.68</v>
      </c>
      <c r="O46525" s="4">
        <v>1829.39</v>
      </c>
      <c r="P46525" s="4">
        <v>285.3</v>
      </c>
      <c r="Q46525" s="4">
        <v>1510.87</v>
      </c>
      <c r="R46525" s="4">
        <v>96.6</v>
      </c>
      <c r="S46525" s="4">
        <v>1.17</v>
      </c>
      <c r="T46525" s="4">
        <v>808204881.60000002</v>
      </c>
      <c r="U46525" s="4">
        <v>14.07</v>
      </c>
    </row>
    <row r="46526" spans="1:21" ht="14.25" customHeight="1" x14ac:dyDescent="0.3">
      <c r="A46526" s="5" t="s">
        <v>46549</v>
      </c>
      <c r="B46526" s="5" t="str">
        <f t="shared" si="726"/>
        <v>1896</v>
      </c>
      <c r="C46526" s="4" t="s">
        <v>37</v>
      </c>
      <c r="D46526" s="4">
        <v>370.34</v>
      </c>
      <c r="E46526" s="4">
        <v>396.2</v>
      </c>
      <c r="F46526" s="4">
        <v>334.61</v>
      </c>
      <c r="G46526" s="4">
        <v>394.46</v>
      </c>
      <c r="H46526" s="4">
        <v>3725057</v>
      </c>
      <c r="I46526" s="4">
        <v>389.48</v>
      </c>
      <c r="J46526" s="4">
        <v>0</v>
      </c>
      <c r="K46526" s="4">
        <v>1</v>
      </c>
      <c r="L46526" s="6">
        <v>959.54818181818166</v>
      </c>
      <c r="M46526" s="4">
        <v>65.34</v>
      </c>
      <c r="N46526" s="4">
        <v>-565.09</v>
      </c>
      <c r="O46526" s="4">
        <v>1731.59</v>
      </c>
      <c r="P46526" s="4">
        <v>187.5</v>
      </c>
      <c r="Q46526" s="4">
        <v>1510.87</v>
      </c>
      <c r="R46526" s="4">
        <v>96.6</v>
      </c>
      <c r="S46526" s="4">
        <v>0.53</v>
      </c>
      <c r="T46526" s="4">
        <v>1469385984.22</v>
      </c>
      <c r="U46526" s="4">
        <v>23.37</v>
      </c>
    </row>
    <row r="46527" spans="1:21" ht="14.25" customHeight="1" x14ac:dyDescent="0.3">
      <c r="A46527" s="5" t="s">
        <v>46550</v>
      </c>
      <c r="B46527" s="5" t="str">
        <f t="shared" si="726"/>
        <v>1896</v>
      </c>
      <c r="C46527" s="4" t="s">
        <v>25</v>
      </c>
      <c r="D46527" s="4">
        <v>1017.26</v>
      </c>
      <c r="E46527" s="4">
        <v>1058.29</v>
      </c>
      <c r="F46527" s="4">
        <v>979.63</v>
      </c>
      <c r="G46527" s="4">
        <v>1035.72</v>
      </c>
      <c r="H46527" s="4">
        <v>4553619</v>
      </c>
      <c r="I46527" s="4">
        <v>1042.92</v>
      </c>
      <c r="J46527" s="4">
        <v>0</v>
      </c>
      <c r="K46527" s="4">
        <v>1</v>
      </c>
      <c r="L46527" s="6">
        <v>918.61999999999978</v>
      </c>
      <c r="M46527" s="4">
        <v>43.07</v>
      </c>
      <c r="N46527" s="4">
        <v>117.1</v>
      </c>
      <c r="O46527" s="4">
        <v>1690.67</v>
      </c>
      <c r="P46527" s="4">
        <v>146.57</v>
      </c>
      <c r="Q46527" s="4">
        <v>1510.87</v>
      </c>
      <c r="R46527" s="4">
        <v>96.6</v>
      </c>
      <c r="S46527" s="4">
        <v>0.95</v>
      </c>
      <c r="T46527" s="4">
        <v>4716274270.6800003</v>
      </c>
      <c r="U46527" s="4">
        <v>36.14</v>
      </c>
    </row>
    <row r="46528" spans="1:21" ht="14.25" customHeight="1" x14ac:dyDescent="0.3">
      <c r="A46528" s="5" t="s">
        <v>46551</v>
      </c>
      <c r="B46528" s="5" t="str">
        <f t="shared" si="726"/>
        <v>1896</v>
      </c>
      <c r="C46528" s="4" t="s">
        <v>37</v>
      </c>
      <c r="D46528" s="4">
        <v>1018.41</v>
      </c>
      <c r="E46528" s="4">
        <v>1040.1600000000001</v>
      </c>
      <c r="F46528" s="4">
        <v>969.68</v>
      </c>
      <c r="G46528" s="4">
        <v>1015.43</v>
      </c>
      <c r="H46528" s="4">
        <v>7008605</v>
      </c>
      <c r="I46528" s="4">
        <v>1008.06</v>
      </c>
      <c r="J46528" s="4">
        <v>0</v>
      </c>
      <c r="K46528" s="4">
        <v>1.5</v>
      </c>
      <c r="L46528" s="6">
        <v>918.91454545454553</v>
      </c>
      <c r="M46528" s="4">
        <v>33.700000000000003</v>
      </c>
      <c r="N46528" s="4">
        <v>96.52</v>
      </c>
      <c r="O46528" s="4">
        <v>1690.96</v>
      </c>
      <c r="P46528" s="4">
        <v>146.87</v>
      </c>
      <c r="Q46528" s="4">
        <v>1510.87</v>
      </c>
      <c r="R46528" s="4">
        <v>96.6</v>
      </c>
      <c r="S46528" s="4">
        <v>1.4</v>
      </c>
      <c r="T46528" s="4">
        <v>7116747775.1499996</v>
      </c>
      <c r="U46528" s="4">
        <v>27.01</v>
      </c>
    </row>
    <row r="46529" spans="1:21" ht="14.25" customHeight="1" x14ac:dyDescent="0.3">
      <c r="A46529" s="5" t="s">
        <v>46552</v>
      </c>
      <c r="B46529" s="5" t="str">
        <f t="shared" si="726"/>
        <v>1896</v>
      </c>
      <c r="C46529" s="4" t="s">
        <v>23</v>
      </c>
      <c r="D46529" s="4">
        <v>504.15</v>
      </c>
      <c r="E46529" s="4">
        <v>512.22</v>
      </c>
      <c r="F46529" s="4">
        <v>470.88</v>
      </c>
      <c r="G46529" s="4">
        <v>507.53</v>
      </c>
      <c r="H46529" s="4">
        <v>3491480</v>
      </c>
      <c r="I46529" s="4">
        <v>517.25</v>
      </c>
      <c r="J46529" s="4">
        <v>0</v>
      </c>
      <c r="K46529" s="4">
        <v>1</v>
      </c>
      <c r="L46529" s="6">
        <v>883.83272727272742</v>
      </c>
      <c r="M46529" s="4">
        <v>46.04</v>
      </c>
      <c r="N46529" s="4">
        <v>-376.3</v>
      </c>
      <c r="O46529" s="4">
        <v>1655.88</v>
      </c>
      <c r="P46529" s="4">
        <v>111.79</v>
      </c>
      <c r="Q46529" s="4">
        <v>1510.87</v>
      </c>
      <c r="R46529" s="4">
        <v>96.6</v>
      </c>
      <c r="S46529" s="4">
        <v>0.77</v>
      </c>
      <c r="T46529" s="4">
        <v>1772030844.4000001</v>
      </c>
      <c r="U46529" s="4">
        <v>247.34</v>
      </c>
    </row>
    <row r="46530" spans="1:21" ht="14.25" customHeight="1" x14ac:dyDescent="0.3">
      <c r="A46530" s="5" t="s">
        <v>46553</v>
      </c>
      <c r="B46530" s="5" t="str">
        <f t="shared" si="726"/>
        <v>1896</v>
      </c>
      <c r="C46530" s="4" t="s">
        <v>23</v>
      </c>
      <c r="D46530" s="4">
        <v>718.97</v>
      </c>
      <c r="E46530" s="4">
        <v>765.29</v>
      </c>
      <c r="F46530" s="4">
        <v>688.47</v>
      </c>
      <c r="G46530" s="4">
        <v>763.66</v>
      </c>
      <c r="H46530" s="4">
        <v>1722376</v>
      </c>
      <c r="I46530" s="4">
        <v>772.7</v>
      </c>
      <c r="J46530" s="4">
        <v>0</v>
      </c>
      <c r="K46530" s="4">
        <v>1.5</v>
      </c>
      <c r="L46530" s="6">
        <v>827.58727272727276</v>
      </c>
      <c r="M46530" s="4">
        <v>58.65</v>
      </c>
      <c r="N46530" s="4">
        <v>-63.93</v>
      </c>
      <c r="O46530" s="4">
        <v>1599.63</v>
      </c>
      <c r="P46530" s="4">
        <v>55.54</v>
      </c>
      <c r="Q46530" s="4">
        <v>1510.87</v>
      </c>
      <c r="R46530" s="4">
        <v>96.6</v>
      </c>
      <c r="S46530" s="4">
        <v>1.06</v>
      </c>
      <c r="T46530" s="4">
        <v>1315309656.1600001</v>
      </c>
      <c r="U46530" s="4">
        <v>29.95</v>
      </c>
    </row>
    <row r="46531" spans="1:21" ht="14.25" customHeight="1" x14ac:dyDescent="0.3">
      <c r="A46531" s="5" t="s">
        <v>46554</v>
      </c>
      <c r="B46531" s="5" t="str">
        <f t="shared" ref="B46531:B46594" si="727">LEFT(A46531, FIND("-", A46531) - 1)</f>
        <v>1896</v>
      </c>
      <c r="C46531" s="4" t="s">
        <v>35</v>
      </c>
      <c r="D46531" s="4">
        <v>532.42999999999995</v>
      </c>
      <c r="E46531" s="4">
        <v>563.89</v>
      </c>
      <c r="F46531" s="4">
        <v>532.39</v>
      </c>
      <c r="G46531" s="4">
        <v>547.57000000000005</v>
      </c>
      <c r="H46531" s="4">
        <v>3196717</v>
      </c>
      <c r="I46531" s="4">
        <v>541.57000000000005</v>
      </c>
      <c r="J46531" s="4">
        <v>0</v>
      </c>
      <c r="K46531" s="4">
        <v>1</v>
      </c>
      <c r="L46531" s="6">
        <v>748.51636363636362</v>
      </c>
      <c r="M46531" s="4">
        <v>61.81</v>
      </c>
      <c r="N46531" s="4">
        <v>-200.95</v>
      </c>
      <c r="O46531" s="4">
        <v>1520.56</v>
      </c>
      <c r="P46531" s="4">
        <v>-23.53</v>
      </c>
      <c r="Q46531" s="4">
        <v>1510.87</v>
      </c>
      <c r="R46531" s="4">
        <v>96.6</v>
      </c>
      <c r="S46531" s="4">
        <v>0.84</v>
      </c>
      <c r="T46531" s="4">
        <v>1750426327.6900001</v>
      </c>
      <c r="U46531" s="4">
        <v>12.73</v>
      </c>
    </row>
    <row r="46532" spans="1:21" ht="14.25" customHeight="1" x14ac:dyDescent="0.3">
      <c r="A46532" s="5" t="s">
        <v>46555</v>
      </c>
      <c r="B46532" s="5" t="str">
        <f t="shared" si="727"/>
        <v>1896</v>
      </c>
      <c r="C46532" s="4" t="s">
        <v>21</v>
      </c>
      <c r="D46532" s="4">
        <v>224.66</v>
      </c>
      <c r="E46532" s="4">
        <v>255.12</v>
      </c>
      <c r="F46532" s="4">
        <v>218.58</v>
      </c>
      <c r="G46532" s="4">
        <v>228.74</v>
      </c>
      <c r="H46532" s="4">
        <v>9621738</v>
      </c>
      <c r="I46532" s="4">
        <v>218.79</v>
      </c>
      <c r="J46532" s="4">
        <v>0</v>
      </c>
      <c r="K46532" s="4">
        <v>1</v>
      </c>
      <c r="L46532" s="6">
        <v>677.45999999999992</v>
      </c>
      <c r="M46532" s="4">
        <v>67.180000000000007</v>
      </c>
      <c r="N46532" s="4">
        <v>-448.72</v>
      </c>
      <c r="O46532" s="4">
        <v>1449.51</v>
      </c>
      <c r="P46532" s="4">
        <v>-94.59</v>
      </c>
      <c r="Q46532" s="4">
        <v>1510.87</v>
      </c>
      <c r="R46532" s="4">
        <v>96.6</v>
      </c>
      <c r="S46532" s="4">
        <v>0.67</v>
      </c>
      <c r="T46532" s="4">
        <v>2200876350.1199999</v>
      </c>
      <c r="U46532" s="4">
        <v>11.49</v>
      </c>
    </row>
    <row r="46533" spans="1:21" ht="14.25" customHeight="1" x14ac:dyDescent="0.3">
      <c r="A46533" s="5" t="s">
        <v>46556</v>
      </c>
      <c r="B46533" s="5" t="str">
        <f t="shared" si="727"/>
        <v>1896</v>
      </c>
      <c r="C46533" s="4" t="s">
        <v>35</v>
      </c>
      <c r="D46533" s="4">
        <v>306.76</v>
      </c>
      <c r="E46533" s="4">
        <v>327.41000000000003</v>
      </c>
      <c r="F46533" s="4">
        <v>305.02999999999997</v>
      </c>
      <c r="G46533" s="4">
        <v>320.17</v>
      </c>
      <c r="H46533" s="4">
        <v>6918161</v>
      </c>
      <c r="I46533" s="4">
        <v>326.55</v>
      </c>
      <c r="J46533" s="4">
        <v>0</v>
      </c>
      <c r="K46533" s="4">
        <v>1</v>
      </c>
      <c r="L46533" s="6">
        <v>667.84090909090912</v>
      </c>
      <c r="M46533" s="4">
        <v>38.229999999999997</v>
      </c>
      <c r="N46533" s="4">
        <v>-347.67</v>
      </c>
      <c r="O46533" s="4">
        <v>1439.89</v>
      </c>
      <c r="P46533" s="4">
        <v>-104.2</v>
      </c>
      <c r="Q46533" s="4">
        <v>1510.87</v>
      </c>
      <c r="R46533" s="4">
        <v>96.6</v>
      </c>
      <c r="S46533" s="4">
        <v>1.17</v>
      </c>
      <c r="T46533" s="4">
        <v>2214987607.3699999</v>
      </c>
      <c r="U46533" s="4">
        <v>37.229999999999997</v>
      </c>
    </row>
    <row r="46534" spans="1:21" ht="14.25" customHeight="1" x14ac:dyDescent="0.3">
      <c r="A46534" s="5" t="s">
        <v>46557</v>
      </c>
      <c r="B46534" s="5" t="str">
        <f t="shared" si="727"/>
        <v>1896</v>
      </c>
      <c r="C46534" s="4" t="s">
        <v>35</v>
      </c>
      <c r="D46534" s="4">
        <v>1305.24</v>
      </c>
      <c r="E46534" s="4">
        <v>1321.46</v>
      </c>
      <c r="F46534" s="4">
        <v>1283.79</v>
      </c>
      <c r="G46534" s="4">
        <v>1295.1500000000001</v>
      </c>
      <c r="H46534" s="4">
        <v>3127926</v>
      </c>
      <c r="I46534" s="4">
        <v>1287.3800000000001</v>
      </c>
      <c r="J46534" s="4">
        <v>1</v>
      </c>
      <c r="K46534" s="4">
        <v>1</v>
      </c>
      <c r="L46534" s="6">
        <v>681.47818181818184</v>
      </c>
      <c r="M46534" s="4">
        <v>32.17</v>
      </c>
      <c r="N46534" s="4">
        <v>613.66999999999996</v>
      </c>
      <c r="O46534" s="4">
        <v>1453.52</v>
      </c>
      <c r="P46534" s="4">
        <v>-90.57</v>
      </c>
      <c r="Q46534" s="4">
        <v>1510.87</v>
      </c>
      <c r="R46534" s="4">
        <v>96.6</v>
      </c>
      <c r="S46534" s="4">
        <v>1.07</v>
      </c>
      <c r="T46534" s="4">
        <v>4051133358.9000001</v>
      </c>
      <c r="U46534" s="4">
        <v>44.68</v>
      </c>
    </row>
    <row r="46535" spans="1:21" ht="14.25" customHeight="1" x14ac:dyDescent="0.3">
      <c r="A46535" s="5" t="s">
        <v>46558</v>
      </c>
      <c r="B46535" s="5" t="str">
        <f t="shared" si="727"/>
        <v>1896</v>
      </c>
      <c r="C46535" s="4" t="s">
        <v>23</v>
      </c>
      <c r="D46535" s="4">
        <v>198.47</v>
      </c>
      <c r="E46535" s="4">
        <v>222.78</v>
      </c>
      <c r="F46535" s="4">
        <v>180.17</v>
      </c>
      <c r="G46535" s="4">
        <v>216.17</v>
      </c>
      <c r="H46535" s="4">
        <v>3637795</v>
      </c>
      <c r="I46535" s="4">
        <v>220.17</v>
      </c>
      <c r="J46535" s="4">
        <v>0</v>
      </c>
      <c r="K46535" s="4">
        <v>1</v>
      </c>
      <c r="L46535" s="6">
        <v>593.29636363636371</v>
      </c>
      <c r="M46535" s="4">
        <v>64.31</v>
      </c>
      <c r="N46535" s="4">
        <v>-377.13</v>
      </c>
      <c r="O46535" s="4">
        <v>1365.34</v>
      </c>
      <c r="P46535" s="4">
        <v>-178.75</v>
      </c>
      <c r="Q46535" s="4">
        <v>1510.87</v>
      </c>
      <c r="R46535" s="4">
        <v>96.6</v>
      </c>
      <c r="S46535" s="4">
        <v>0.84</v>
      </c>
      <c r="T46535" s="4">
        <v>786382145.14999998</v>
      </c>
      <c r="U46535" s="4">
        <v>10.48</v>
      </c>
    </row>
    <row r="46536" spans="1:21" ht="14.25" customHeight="1" x14ac:dyDescent="0.3">
      <c r="A46536" s="5" t="s">
        <v>46559</v>
      </c>
      <c r="B46536" s="5" t="str">
        <f t="shared" si="727"/>
        <v>1896</v>
      </c>
      <c r="C46536" s="4" t="s">
        <v>25</v>
      </c>
      <c r="D46536" s="4">
        <v>954.09</v>
      </c>
      <c r="E46536" s="4">
        <v>987.23</v>
      </c>
      <c r="F46536" s="4">
        <v>908.74</v>
      </c>
      <c r="G46536" s="4">
        <v>921.09</v>
      </c>
      <c r="H46536" s="4">
        <v>2844349</v>
      </c>
      <c r="I46536" s="4">
        <v>912.09</v>
      </c>
      <c r="J46536" s="4">
        <v>0</v>
      </c>
      <c r="K46536" s="4">
        <v>1</v>
      </c>
      <c r="L46536" s="6">
        <v>658.69909090909096</v>
      </c>
      <c r="M46536" s="4">
        <v>59.23</v>
      </c>
      <c r="N46536" s="4">
        <v>262.39</v>
      </c>
      <c r="O46536" s="4">
        <v>1430.74</v>
      </c>
      <c r="P46536" s="4">
        <v>-113.35</v>
      </c>
      <c r="Q46536" s="4">
        <v>1510.87</v>
      </c>
      <c r="R46536" s="4">
        <v>96.6</v>
      </c>
      <c r="S46536" s="4">
        <v>0.57999999999999996</v>
      </c>
      <c r="T46536" s="4">
        <v>2619901420.4099998</v>
      </c>
      <c r="U46536" s="4">
        <v>92</v>
      </c>
    </row>
    <row r="46537" spans="1:21" ht="14.25" customHeight="1" x14ac:dyDescent="0.3">
      <c r="A46537" s="5" t="s">
        <v>46560</v>
      </c>
      <c r="B46537" s="5" t="str">
        <f t="shared" si="727"/>
        <v>1896</v>
      </c>
      <c r="C46537" s="4" t="s">
        <v>37</v>
      </c>
      <c r="D46537" s="4">
        <v>925.1</v>
      </c>
      <c r="E46537" s="4">
        <v>964.41</v>
      </c>
      <c r="F46537" s="4">
        <v>885.23</v>
      </c>
      <c r="G46537" s="4">
        <v>893.57</v>
      </c>
      <c r="H46537" s="4">
        <v>5515748</v>
      </c>
      <c r="I46537" s="4">
        <v>902.25</v>
      </c>
      <c r="J46537" s="4">
        <v>0</v>
      </c>
      <c r="K46537" s="4">
        <v>1</v>
      </c>
      <c r="L46537" s="6">
        <v>704.07272727272732</v>
      </c>
      <c r="M46537" s="4">
        <v>48.89</v>
      </c>
      <c r="N46537" s="4">
        <v>189.5</v>
      </c>
      <c r="O46537" s="4">
        <v>1476.12</v>
      </c>
      <c r="P46537" s="4">
        <v>-67.97</v>
      </c>
      <c r="Q46537" s="4">
        <v>1510.87</v>
      </c>
      <c r="R46537" s="4">
        <v>96.6</v>
      </c>
      <c r="S46537" s="4">
        <v>0.76</v>
      </c>
      <c r="T46537" s="4">
        <v>4928706940.3599997</v>
      </c>
      <c r="U46537" s="4">
        <v>47.2</v>
      </c>
    </row>
    <row r="46538" spans="1:21" ht="14.25" customHeight="1" x14ac:dyDescent="0.3">
      <c r="A46538" s="5" t="s">
        <v>46561</v>
      </c>
      <c r="B46538" s="5" t="str">
        <f t="shared" si="727"/>
        <v>1896</v>
      </c>
      <c r="C46538" s="4" t="s">
        <v>21</v>
      </c>
      <c r="D46538" s="4">
        <v>243.36</v>
      </c>
      <c r="E46538" s="4">
        <v>281.98</v>
      </c>
      <c r="F46538" s="4">
        <v>200.4</v>
      </c>
      <c r="G46538" s="4">
        <v>237.05</v>
      </c>
      <c r="H46538" s="4">
        <v>7237174</v>
      </c>
      <c r="I46538" s="4">
        <v>244.96</v>
      </c>
      <c r="J46538" s="4">
        <v>0.5</v>
      </c>
      <c r="K46538" s="4">
        <v>1</v>
      </c>
      <c r="L46538" s="6">
        <v>631.46636363636367</v>
      </c>
      <c r="M46538" s="4">
        <v>31.49</v>
      </c>
      <c r="N46538" s="4">
        <v>-394.42</v>
      </c>
      <c r="O46538" s="4">
        <v>1403.51</v>
      </c>
      <c r="P46538" s="4">
        <v>-140.58000000000001</v>
      </c>
      <c r="Q46538" s="4">
        <v>1510.87</v>
      </c>
      <c r="R46538" s="4">
        <v>96.6</v>
      </c>
      <c r="S46538" s="4">
        <v>1.1599999999999999</v>
      </c>
      <c r="T46538" s="4">
        <v>1715572096.7</v>
      </c>
      <c r="U46538" s="4">
        <v>6.85</v>
      </c>
    </row>
    <row r="46539" spans="1:21" ht="14.25" customHeight="1" x14ac:dyDescent="0.3">
      <c r="A46539" s="5" t="s">
        <v>46562</v>
      </c>
      <c r="B46539" s="5" t="str">
        <f t="shared" si="727"/>
        <v>1896</v>
      </c>
      <c r="C46539" s="4" t="s">
        <v>23</v>
      </c>
      <c r="D46539" s="4">
        <v>529.14</v>
      </c>
      <c r="E46539" s="4">
        <v>531.54999999999995</v>
      </c>
      <c r="F46539" s="4">
        <v>528.91999999999996</v>
      </c>
      <c r="G46539" s="4">
        <v>531.13</v>
      </c>
      <c r="H46539" s="4">
        <v>5937060</v>
      </c>
      <c r="I46539" s="4">
        <v>532.34</v>
      </c>
      <c r="J46539" s="4">
        <v>0</v>
      </c>
      <c r="K46539" s="4">
        <v>1.5</v>
      </c>
      <c r="L46539" s="6">
        <v>587.43909090909085</v>
      </c>
      <c r="M46539" s="4">
        <v>53.33</v>
      </c>
      <c r="N46539" s="4">
        <v>-56.31</v>
      </c>
      <c r="O46539" s="4">
        <v>1359.48</v>
      </c>
      <c r="P46539" s="4">
        <v>-184.61</v>
      </c>
      <c r="Q46539" s="4">
        <v>1510.87</v>
      </c>
      <c r="R46539" s="4">
        <v>96.6</v>
      </c>
      <c r="S46539" s="4">
        <v>1.33</v>
      </c>
      <c r="T46539" s="4">
        <v>3153350677.8000002</v>
      </c>
      <c r="U46539" s="4">
        <v>106.41</v>
      </c>
    </row>
    <row r="46540" spans="1:21" ht="14.25" customHeight="1" x14ac:dyDescent="0.3">
      <c r="A46540" s="5" t="s">
        <v>46563</v>
      </c>
      <c r="B46540" s="5" t="str">
        <f t="shared" si="727"/>
        <v>1896</v>
      </c>
      <c r="C46540" s="4" t="s">
        <v>21</v>
      </c>
      <c r="D46540" s="4">
        <v>713.55</v>
      </c>
      <c r="E46540" s="4">
        <v>714.19</v>
      </c>
      <c r="F46540" s="4">
        <v>712.72</v>
      </c>
      <c r="G46540" s="4">
        <v>713.58</v>
      </c>
      <c r="H46540" s="4">
        <v>7016039</v>
      </c>
      <c r="I46540" s="4">
        <v>720.68</v>
      </c>
      <c r="J46540" s="4">
        <v>0</v>
      </c>
      <c r="K46540" s="4">
        <v>1</v>
      </c>
      <c r="L46540" s="6">
        <v>606.17090909090916</v>
      </c>
      <c r="M46540" s="4">
        <v>55.07</v>
      </c>
      <c r="N46540" s="4">
        <v>107.41</v>
      </c>
      <c r="O46540" s="4">
        <v>1378.22</v>
      </c>
      <c r="P46540" s="4">
        <v>-165.87</v>
      </c>
      <c r="Q46540" s="4">
        <v>1510.87</v>
      </c>
      <c r="R46540" s="4">
        <v>96.6</v>
      </c>
      <c r="S46540" s="4">
        <v>0.93</v>
      </c>
      <c r="T46540" s="4">
        <v>5006505109.6199999</v>
      </c>
      <c r="U46540" s="4">
        <v>72.66</v>
      </c>
    </row>
    <row r="46541" spans="1:21" ht="14.25" customHeight="1" x14ac:dyDescent="0.3">
      <c r="A46541" s="5" t="s">
        <v>46564</v>
      </c>
      <c r="B46541" s="5" t="str">
        <f t="shared" si="727"/>
        <v>1896</v>
      </c>
      <c r="C46541" s="4" t="s">
        <v>23</v>
      </c>
      <c r="D46541" s="4">
        <v>304.93</v>
      </c>
      <c r="E46541" s="4">
        <v>339.93</v>
      </c>
      <c r="F46541" s="4">
        <v>292.25</v>
      </c>
      <c r="G46541" s="4">
        <v>314.89</v>
      </c>
      <c r="H46541" s="4">
        <v>4379238</v>
      </c>
      <c r="I46541" s="4">
        <v>305.51</v>
      </c>
      <c r="J46541" s="4">
        <v>1</v>
      </c>
      <c r="K46541" s="4">
        <v>1</v>
      </c>
      <c r="L46541" s="6">
        <v>565.37363636363636</v>
      </c>
      <c r="M46541" s="4">
        <v>42.97</v>
      </c>
      <c r="N46541" s="4">
        <v>-250.48</v>
      </c>
      <c r="O46541" s="4">
        <v>1337.42</v>
      </c>
      <c r="P46541" s="4">
        <v>-206.67</v>
      </c>
      <c r="Q46541" s="4">
        <v>1510.87</v>
      </c>
      <c r="R46541" s="4">
        <v>96.6</v>
      </c>
      <c r="S46541" s="4">
        <v>1.44</v>
      </c>
      <c r="T46541" s="4">
        <v>1378978253.8199999</v>
      </c>
      <c r="U46541" s="4">
        <v>14.78</v>
      </c>
    </row>
    <row r="46542" spans="1:21" ht="14.25" customHeight="1" x14ac:dyDescent="0.3">
      <c r="A46542" s="5" t="s">
        <v>46565</v>
      </c>
      <c r="B46542" s="5" t="str">
        <f t="shared" si="727"/>
        <v>1896</v>
      </c>
      <c r="C46542" s="4" t="s">
        <v>21</v>
      </c>
      <c r="D46542" s="4">
        <v>1175.76</v>
      </c>
      <c r="E46542" s="4">
        <v>1215.25</v>
      </c>
      <c r="F46542" s="4">
        <v>1141.83</v>
      </c>
      <c r="G46542" s="4">
        <v>1161.54</v>
      </c>
      <c r="H46542" s="4">
        <v>9061859</v>
      </c>
      <c r="I46542" s="4">
        <v>1169.24</v>
      </c>
      <c r="J46542" s="4">
        <v>1</v>
      </c>
      <c r="K46542" s="4">
        <v>1</v>
      </c>
      <c r="L46542" s="6">
        <v>621.18909090909096</v>
      </c>
      <c r="M46542" s="4">
        <v>34.590000000000003</v>
      </c>
      <c r="N46542" s="4">
        <v>540.35</v>
      </c>
      <c r="O46542" s="4">
        <v>1393.23</v>
      </c>
      <c r="P46542" s="4">
        <v>-150.86000000000001</v>
      </c>
      <c r="Q46542" s="4">
        <v>1510.87</v>
      </c>
      <c r="R46542" s="4">
        <v>96.6</v>
      </c>
      <c r="S46542" s="4">
        <v>0.53</v>
      </c>
      <c r="T46542" s="4">
        <v>10525711702.860001</v>
      </c>
      <c r="U46542" s="4">
        <v>27.87</v>
      </c>
    </row>
    <row r="46543" spans="1:21" ht="14.25" customHeight="1" x14ac:dyDescent="0.3">
      <c r="A46543" s="5" t="s">
        <v>46566</v>
      </c>
      <c r="B46543" s="5" t="str">
        <f t="shared" si="727"/>
        <v>1896</v>
      </c>
      <c r="C46543" s="4" t="s">
        <v>35</v>
      </c>
      <c r="D46543" s="4">
        <v>423.9</v>
      </c>
      <c r="E46543" s="4">
        <v>468.53</v>
      </c>
      <c r="F46543" s="4">
        <v>393.43</v>
      </c>
      <c r="G46543" s="4">
        <v>440.87</v>
      </c>
      <c r="H46543" s="4">
        <v>6640763</v>
      </c>
      <c r="I46543" s="4">
        <v>434.11</v>
      </c>
      <c r="J46543" s="4">
        <v>0</v>
      </c>
      <c r="K46543" s="4">
        <v>2</v>
      </c>
      <c r="L46543" s="6">
        <v>640.47363636363639</v>
      </c>
      <c r="M46543" s="4">
        <v>59.99</v>
      </c>
      <c r="N46543" s="4">
        <v>-199.6</v>
      </c>
      <c r="O46543" s="4">
        <v>1412.52</v>
      </c>
      <c r="P46543" s="4">
        <v>-131.57</v>
      </c>
      <c r="Q46543" s="4">
        <v>1510.87</v>
      </c>
      <c r="R46543" s="4">
        <v>96.6</v>
      </c>
      <c r="S46543" s="4">
        <v>0.64</v>
      </c>
      <c r="T46543" s="4">
        <v>2927713183.8099999</v>
      </c>
      <c r="U46543" s="4">
        <v>9.14</v>
      </c>
    </row>
    <row r="46544" spans="1:21" ht="14.25" customHeight="1" x14ac:dyDescent="0.3">
      <c r="A46544" s="5" t="s">
        <v>46567</v>
      </c>
      <c r="B46544" s="5" t="str">
        <f t="shared" si="727"/>
        <v>1896</v>
      </c>
      <c r="C46544" s="4" t="s">
        <v>25</v>
      </c>
      <c r="D46544" s="4">
        <v>1458.03</v>
      </c>
      <c r="E46544" s="4">
        <v>1491.54</v>
      </c>
      <c r="F46544" s="4">
        <v>1448.28</v>
      </c>
      <c r="G46544" s="4">
        <v>1490.53</v>
      </c>
      <c r="H46544" s="4">
        <v>3864465</v>
      </c>
      <c r="I46544" s="4">
        <v>1485.06</v>
      </c>
      <c r="J46544" s="4">
        <v>0</v>
      </c>
      <c r="K46544" s="4">
        <v>1</v>
      </c>
      <c r="L46544" s="6">
        <v>746.87000000000012</v>
      </c>
      <c r="M46544" s="4">
        <v>58.64</v>
      </c>
      <c r="N46544" s="4">
        <v>743.66</v>
      </c>
      <c r="O46544" s="4">
        <v>1518.92</v>
      </c>
      <c r="P46544" s="4">
        <v>-25.18</v>
      </c>
      <c r="Q46544" s="4">
        <v>1510.87</v>
      </c>
      <c r="R46544" s="4">
        <v>96.6</v>
      </c>
      <c r="S46544" s="4">
        <v>1.23</v>
      </c>
      <c r="T46544" s="4">
        <v>5760101016.4499998</v>
      </c>
      <c r="U46544" s="4">
        <v>56.59</v>
      </c>
    </row>
    <row r="46545" spans="1:21" ht="14.25" customHeight="1" x14ac:dyDescent="0.3">
      <c r="A46545" s="5" t="s">
        <v>46568</v>
      </c>
      <c r="B46545" s="5" t="str">
        <f t="shared" si="727"/>
        <v>1896</v>
      </c>
      <c r="C46545" s="4" t="s">
        <v>37</v>
      </c>
      <c r="D46545" s="4">
        <v>1240.17</v>
      </c>
      <c r="E46545" s="4">
        <v>1267.4100000000001</v>
      </c>
      <c r="F46545" s="4">
        <v>1190.53</v>
      </c>
      <c r="G46545" s="4">
        <v>1201.25</v>
      </c>
      <c r="H46545" s="4">
        <v>6343094</v>
      </c>
      <c r="I46545" s="4">
        <v>1201.5899999999999</v>
      </c>
      <c r="J46545" s="4">
        <v>0</v>
      </c>
      <c r="K46545" s="4">
        <v>1.5</v>
      </c>
      <c r="L46545" s="6">
        <v>738.3336363636364</v>
      </c>
      <c r="M46545" s="4">
        <v>68.37</v>
      </c>
      <c r="N46545" s="4">
        <v>462.92</v>
      </c>
      <c r="O46545" s="4">
        <v>1510.38</v>
      </c>
      <c r="P46545" s="4">
        <v>-33.71</v>
      </c>
      <c r="Q46545" s="4">
        <v>1510.87</v>
      </c>
      <c r="R46545" s="4">
        <v>96.6</v>
      </c>
      <c r="S46545" s="4">
        <v>1.1200000000000001</v>
      </c>
      <c r="T46545" s="4">
        <v>7619641667.5</v>
      </c>
      <c r="U46545" s="4">
        <v>30.65</v>
      </c>
    </row>
    <row r="46546" spans="1:21" ht="14.25" customHeight="1" x14ac:dyDescent="0.3">
      <c r="A46546" s="5" t="s">
        <v>46569</v>
      </c>
      <c r="B46546" s="5" t="str">
        <f t="shared" si="727"/>
        <v>1896</v>
      </c>
      <c r="C46546" s="4" t="s">
        <v>21</v>
      </c>
      <c r="D46546" s="4">
        <v>311.67</v>
      </c>
      <c r="E46546" s="4">
        <v>344.19</v>
      </c>
      <c r="F46546" s="4">
        <v>304.08</v>
      </c>
      <c r="G46546" s="4">
        <v>314.48</v>
      </c>
      <c r="H46546" s="4">
        <v>5490175</v>
      </c>
      <c r="I46546" s="4">
        <v>313.62</v>
      </c>
      <c r="J46546" s="4">
        <v>1</v>
      </c>
      <c r="K46546" s="4">
        <v>1</v>
      </c>
      <c r="L46546" s="6">
        <v>747.27090909090907</v>
      </c>
      <c r="M46546" s="4">
        <v>32.729999999999997</v>
      </c>
      <c r="N46546" s="4">
        <v>-432.79</v>
      </c>
      <c r="O46546" s="4">
        <v>1519.32</v>
      </c>
      <c r="P46546" s="4">
        <v>-24.77</v>
      </c>
      <c r="Q46546" s="4">
        <v>1510.87</v>
      </c>
      <c r="R46546" s="4">
        <v>96.6</v>
      </c>
      <c r="S46546" s="4">
        <v>0.51</v>
      </c>
      <c r="T46546" s="4">
        <v>1726550234</v>
      </c>
      <c r="U46546" s="4">
        <v>8.2200000000000006</v>
      </c>
    </row>
    <row r="46547" spans="1:21" ht="14.25" customHeight="1" x14ac:dyDescent="0.3">
      <c r="A46547" s="5" t="s">
        <v>46570</v>
      </c>
      <c r="B46547" s="5" t="str">
        <f t="shared" si="727"/>
        <v>1896</v>
      </c>
      <c r="C46547" s="4" t="s">
        <v>35</v>
      </c>
      <c r="D46547" s="4">
        <v>963.69</v>
      </c>
      <c r="E46547" s="4">
        <v>1007.16</v>
      </c>
      <c r="F46547" s="4">
        <v>921.34</v>
      </c>
      <c r="G46547" s="4">
        <v>993.1</v>
      </c>
      <c r="H46547" s="4">
        <v>5866310</v>
      </c>
      <c r="I46547" s="4">
        <v>998.33</v>
      </c>
      <c r="J46547" s="4">
        <v>0.5</v>
      </c>
      <c r="K46547" s="4">
        <v>1</v>
      </c>
      <c r="L46547" s="6">
        <v>753.81727272727267</v>
      </c>
      <c r="M46547" s="4">
        <v>62.52</v>
      </c>
      <c r="N46547" s="4">
        <v>239.28</v>
      </c>
      <c r="O46547" s="4">
        <v>1525.86</v>
      </c>
      <c r="P46547" s="4">
        <v>-18.23</v>
      </c>
      <c r="Q46547" s="4">
        <v>1510.87</v>
      </c>
      <c r="R46547" s="4">
        <v>96.6</v>
      </c>
      <c r="S46547" s="4">
        <v>0.8</v>
      </c>
      <c r="T46547" s="4">
        <v>5825832461</v>
      </c>
      <c r="U46547" s="4">
        <v>383.96</v>
      </c>
    </row>
    <row r="46548" spans="1:21" ht="14.25" customHeight="1" x14ac:dyDescent="0.3">
      <c r="A46548" s="5" t="s">
        <v>46571</v>
      </c>
      <c r="B46548" s="5" t="str">
        <f t="shared" si="727"/>
        <v>1896</v>
      </c>
      <c r="C46548" s="4" t="s">
        <v>21</v>
      </c>
      <c r="D46548" s="4">
        <v>1163.17</v>
      </c>
      <c r="E46548" s="4">
        <v>1181.23</v>
      </c>
      <c r="F46548" s="4">
        <v>1121.57</v>
      </c>
      <c r="G46548" s="4">
        <v>1173.25</v>
      </c>
      <c r="H46548" s="4">
        <v>6563212</v>
      </c>
      <c r="I46548" s="4">
        <v>1168.56</v>
      </c>
      <c r="J46548" s="4">
        <v>1</v>
      </c>
      <c r="K46548" s="4">
        <v>1.5</v>
      </c>
      <c r="L46548" s="6">
        <v>779.24272727272728</v>
      </c>
      <c r="M46548" s="4">
        <v>62.44</v>
      </c>
      <c r="N46548" s="4">
        <v>394.01</v>
      </c>
      <c r="O46548" s="4">
        <v>1551.29</v>
      </c>
      <c r="P46548" s="4">
        <v>7.2</v>
      </c>
      <c r="Q46548" s="4">
        <v>1510.87</v>
      </c>
      <c r="R46548" s="4">
        <v>96.6</v>
      </c>
      <c r="S46548" s="4">
        <v>1.08</v>
      </c>
      <c r="T46548" s="4">
        <v>7700288479</v>
      </c>
      <c r="U46548" s="4">
        <v>77.63</v>
      </c>
    </row>
    <row r="46549" spans="1:21" ht="14.25" customHeight="1" x14ac:dyDescent="0.3">
      <c r="A46549" s="5" t="s">
        <v>46572</v>
      </c>
      <c r="B46549" s="5" t="str">
        <f t="shared" si="727"/>
        <v>1896</v>
      </c>
      <c r="C46549" s="4" t="s">
        <v>35</v>
      </c>
      <c r="D46549" s="4">
        <v>386.59</v>
      </c>
      <c r="E46549" s="4">
        <v>389.92</v>
      </c>
      <c r="F46549" s="4">
        <v>385.34</v>
      </c>
      <c r="G46549" s="4">
        <v>385.41</v>
      </c>
      <c r="H46549" s="4">
        <v>2383829</v>
      </c>
      <c r="I46549" s="4">
        <v>375.52</v>
      </c>
      <c r="J46549" s="4">
        <v>1</v>
      </c>
      <c r="K46549" s="4">
        <v>1</v>
      </c>
      <c r="L46549" s="6">
        <v>792.73</v>
      </c>
      <c r="M46549" s="4">
        <v>32.130000000000003</v>
      </c>
      <c r="N46549" s="4">
        <v>-407.32</v>
      </c>
      <c r="O46549" s="4">
        <v>1564.78</v>
      </c>
      <c r="P46549" s="4">
        <v>20.68</v>
      </c>
      <c r="Q46549" s="4">
        <v>1510.87</v>
      </c>
      <c r="R46549" s="4">
        <v>96.6</v>
      </c>
      <c r="S46549" s="4">
        <v>0.89</v>
      </c>
      <c r="T46549" s="4">
        <v>918751534.88999999</v>
      </c>
      <c r="U46549" s="4">
        <v>8.9700000000000006</v>
      </c>
    </row>
    <row r="46550" spans="1:21" ht="14.25" customHeight="1" x14ac:dyDescent="0.3">
      <c r="A46550" s="5" t="s">
        <v>46573</v>
      </c>
      <c r="B46550" s="5" t="str">
        <f t="shared" si="727"/>
        <v>1896</v>
      </c>
      <c r="C46550" s="4" t="s">
        <v>25</v>
      </c>
      <c r="D46550" s="4">
        <v>665.54</v>
      </c>
      <c r="E46550" s="4">
        <v>703.99</v>
      </c>
      <c r="F46550" s="4">
        <v>641.47</v>
      </c>
      <c r="G46550" s="4">
        <v>690.05</v>
      </c>
      <c r="H46550" s="4">
        <v>2897779</v>
      </c>
      <c r="I46550" s="4">
        <v>698.86</v>
      </c>
      <c r="J46550" s="4">
        <v>0.5</v>
      </c>
      <c r="K46550" s="4">
        <v>2</v>
      </c>
      <c r="L46550" s="6">
        <v>807.17727272727268</v>
      </c>
      <c r="M46550" s="4">
        <v>54.47</v>
      </c>
      <c r="N46550" s="4">
        <v>-117.13</v>
      </c>
      <c r="O46550" s="4">
        <v>1579.22</v>
      </c>
      <c r="P46550" s="4">
        <v>35.130000000000003</v>
      </c>
      <c r="Q46550" s="4">
        <v>1510.87</v>
      </c>
      <c r="R46550" s="4">
        <v>96.6</v>
      </c>
      <c r="S46550" s="4">
        <v>0.62</v>
      </c>
      <c r="T46550" s="4">
        <v>1999612398.95</v>
      </c>
      <c r="U46550" s="4">
        <v>153.51</v>
      </c>
    </row>
    <row r="46551" spans="1:21" ht="14.25" customHeight="1" x14ac:dyDescent="0.3">
      <c r="A46551" s="5" t="s">
        <v>46574</v>
      </c>
      <c r="B46551" s="5" t="str">
        <f t="shared" si="727"/>
        <v>1896</v>
      </c>
      <c r="C46551" s="4" t="s">
        <v>23</v>
      </c>
      <c r="D46551" s="4">
        <v>775.83</v>
      </c>
      <c r="E46551" s="4">
        <v>818.43</v>
      </c>
      <c r="F46551" s="4">
        <v>751.75</v>
      </c>
      <c r="G46551" s="4">
        <v>794.17</v>
      </c>
      <c r="H46551" s="4">
        <v>9411106</v>
      </c>
      <c r="I46551" s="4">
        <v>792.67</v>
      </c>
      <c r="J46551" s="4">
        <v>1</v>
      </c>
      <c r="K46551" s="4">
        <v>1</v>
      </c>
      <c r="L46551" s="6">
        <v>814.50363636363625</v>
      </c>
      <c r="M46551" s="4">
        <v>59.06</v>
      </c>
      <c r="N46551" s="4">
        <v>-20.329999999999998</v>
      </c>
      <c r="O46551" s="4">
        <v>1586.55</v>
      </c>
      <c r="P46551" s="4">
        <v>42.46</v>
      </c>
      <c r="Q46551" s="4">
        <v>1510.87</v>
      </c>
      <c r="R46551" s="4">
        <v>96.6</v>
      </c>
      <c r="S46551" s="4">
        <v>0.77</v>
      </c>
      <c r="T46551" s="4">
        <v>7474018052.0200005</v>
      </c>
      <c r="U46551" s="4">
        <v>22.84</v>
      </c>
    </row>
    <row r="46552" spans="1:21" ht="14.25" customHeight="1" x14ac:dyDescent="0.3">
      <c r="A46552" s="5" t="s">
        <v>46575</v>
      </c>
      <c r="B46552" s="5" t="str">
        <f t="shared" si="727"/>
        <v>1896</v>
      </c>
      <c r="C46552" s="4" t="s">
        <v>25</v>
      </c>
      <c r="D46552" s="4">
        <v>1076.3499999999999</v>
      </c>
      <c r="E46552" s="4">
        <v>1109.54</v>
      </c>
      <c r="F46552" s="4">
        <v>1061.9000000000001</v>
      </c>
      <c r="G46552" s="4">
        <v>1073.06</v>
      </c>
      <c r="H46552" s="4">
        <v>3757349</v>
      </c>
      <c r="I46552" s="4">
        <v>1071.8</v>
      </c>
      <c r="J46552" s="4">
        <v>0</v>
      </c>
      <c r="K46552" s="4">
        <v>1.5</v>
      </c>
      <c r="L46552" s="6">
        <v>883.42818181818177</v>
      </c>
      <c r="M46552" s="4">
        <v>55.01</v>
      </c>
      <c r="N46552" s="4">
        <v>189.63</v>
      </c>
      <c r="O46552" s="4">
        <v>1655.47</v>
      </c>
      <c r="P46552" s="4">
        <v>111.38</v>
      </c>
      <c r="Q46552" s="4">
        <v>1510.87</v>
      </c>
      <c r="R46552" s="4">
        <v>96.6</v>
      </c>
      <c r="S46552" s="4">
        <v>1.1299999999999999</v>
      </c>
      <c r="T46552" s="4">
        <v>4031860917.9400001</v>
      </c>
      <c r="U46552" s="4">
        <v>42.06</v>
      </c>
    </row>
    <row r="46553" spans="1:21" ht="14.25" customHeight="1" x14ac:dyDescent="0.3">
      <c r="A46553" s="5" t="s">
        <v>46576</v>
      </c>
      <c r="B46553" s="5" t="str">
        <f t="shared" si="727"/>
        <v>1896</v>
      </c>
      <c r="C46553" s="4" t="s">
        <v>35</v>
      </c>
      <c r="D46553" s="4">
        <v>593.91999999999996</v>
      </c>
      <c r="E46553" s="4">
        <v>627.91</v>
      </c>
      <c r="F46553" s="4">
        <v>586.94000000000005</v>
      </c>
      <c r="G46553" s="4">
        <v>616.29999999999995</v>
      </c>
      <c r="H46553" s="4">
        <v>4091849</v>
      </c>
      <c r="I46553" s="4">
        <v>619.29</v>
      </c>
      <c r="J46553" s="4">
        <v>0</v>
      </c>
      <c r="K46553" s="4">
        <v>1</v>
      </c>
      <c r="L46553" s="6">
        <v>833.86090909090899</v>
      </c>
      <c r="M46553" s="4">
        <v>36.450000000000003</v>
      </c>
      <c r="N46553" s="4">
        <v>-217.56</v>
      </c>
      <c r="O46553" s="4">
        <v>1605.91</v>
      </c>
      <c r="P46553" s="4">
        <v>61.82</v>
      </c>
      <c r="Q46553" s="4">
        <v>1510.87</v>
      </c>
      <c r="R46553" s="4">
        <v>96.6</v>
      </c>
      <c r="S46553" s="4">
        <v>0.5</v>
      </c>
      <c r="T46553" s="4">
        <v>2521806538.6999998</v>
      </c>
      <c r="U46553" s="4">
        <v>30.34</v>
      </c>
    </row>
    <row r="46554" spans="1:21" ht="14.25" customHeight="1" x14ac:dyDescent="0.3">
      <c r="A46554" s="5" t="s">
        <v>46577</v>
      </c>
      <c r="B46554" s="5" t="str">
        <f t="shared" si="727"/>
        <v>1896</v>
      </c>
      <c r="C46554" s="4" t="s">
        <v>37</v>
      </c>
      <c r="D46554" s="4">
        <v>192.58</v>
      </c>
      <c r="E46554" s="4">
        <v>230.1</v>
      </c>
      <c r="F46554" s="4">
        <v>164.68</v>
      </c>
      <c r="G46554" s="4">
        <v>203.29</v>
      </c>
      <c r="H46554" s="4">
        <v>6835608</v>
      </c>
      <c r="I46554" s="4">
        <v>200.34</v>
      </c>
      <c r="J46554" s="4">
        <v>0</v>
      </c>
      <c r="K46554" s="4">
        <v>1</v>
      </c>
      <c r="L46554" s="6">
        <v>812.26272727272726</v>
      </c>
      <c r="M46554" s="4">
        <v>51.94</v>
      </c>
      <c r="N46554" s="4">
        <v>-608.97</v>
      </c>
      <c r="O46554" s="4">
        <v>1584.31</v>
      </c>
      <c r="P46554" s="4">
        <v>40.22</v>
      </c>
      <c r="Q46554" s="4">
        <v>1510.87</v>
      </c>
      <c r="R46554" s="4">
        <v>96.6</v>
      </c>
      <c r="S46554" s="4">
        <v>1.1200000000000001</v>
      </c>
      <c r="T46554" s="4">
        <v>1389610750.3199999</v>
      </c>
      <c r="U46554" s="4">
        <v>137.16999999999999</v>
      </c>
    </row>
    <row r="46555" spans="1:21" ht="14.25" customHeight="1" x14ac:dyDescent="0.3">
      <c r="A46555" s="5" t="s">
        <v>46578</v>
      </c>
      <c r="B46555" s="5" t="str">
        <f t="shared" si="727"/>
        <v>1896</v>
      </c>
      <c r="C46555" s="4" t="s">
        <v>25</v>
      </c>
      <c r="D46555" s="4">
        <v>151.32</v>
      </c>
      <c r="E46555" s="4">
        <v>163.95</v>
      </c>
      <c r="F46555" s="4">
        <v>102.54</v>
      </c>
      <c r="G46555" s="4">
        <v>137.74</v>
      </c>
      <c r="H46555" s="4">
        <v>3170818</v>
      </c>
      <c r="I46555" s="4">
        <v>128.96</v>
      </c>
      <c r="J46555" s="4">
        <v>0</v>
      </c>
      <c r="K46555" s="4">
        <v>1</v>
      </c>
      <c r="L46555" s="6">
        <v>689.28181818181827</v>
      </c>
      <c r="M46555" s="4">
        <v>58.78</v>
      </c>
      <c r="N46555" s="4">
        <v>-551.54</v>
      </c>
      <c r="O46555" s="4">
        <v>1461.33</v>
      </c>
      <c r="P46555" s="4">
        <v>-82.76</v>
      </c>
      <c r="Q46555" s="4">
        <v>1510.87</v>
      </c>
      <c r="R46555" s="4">
        <v>96.6</v>
      </c>
      <c r="S46555" s="4">
        <v>0.91</v>
      </c>
      <c r="T46555" s="4">
        <v>436748471.31999999</v>
      </c>
      <c r="U46555" s="4">
        <v>4.53</v>
      </c>
    </row>
    <row r="46556" spans="1:21" ht="14.25" customHeight="1" x14ac:dyDescent="0.3">
      <c r="A46556" s="5" t="s">
        <v>46579</v>
      </c>
      <c r="B46556" s="5" t="str">
        <f t="shared" si="727"/>
        <v>1896</v>
      </c>
      <c r="C46556" s="4" t="s">
        <v>25</v>
      </c>
      <c r="D46556" s="4">
        <v>229.19</v>
      </c>
      <c r="E46556" s="4">
        <v>244.63</v>
      </c>
      <c r="F46556" s="4">
        <v>224.41</v>
      </c>
      <c r="G46556" s="4">
        <v>226.5</v>
      </c>
      <c r="H46556" s="4">
        <v>5665823</v>
      </c>
      <c r="I46556" s="4">
        <v>221.61</v>
      </c>
      <c r="J46556" s="4">
        <v>0</v>
      </c>
      <c r="K46556" s="4">
        <v>1</v>
      </c>
      <c r="L46556" s="6">
        <v>600.66818181818178</v>
      </c>
      <c r="M46556" s="4">
        <v>52.91</v>
      </c>
      <c r="N46556" s="4">
        <v>-374.17</v>
      </c>
      <c r="O46556" s="4">
        <v>1372.71</v>
      </c>
      <c r="P46556" s="4">
        <v>-171.38</v>
      </c>
      <c r="Q46556" s="4">
        <v>1510.87</v>
      </c>
      <c r="R46556" s="4">
        <v>96.6</v>
      </c>
      <c r="S46556" s="4">
        <v>0.79</v>
      </c>
      <c r="T46556" s="4">
        <v>1283308909.5</v>
      </c>
      <c r="U46556" s="4">
        <v>6.88</v>
      </c>
    </row>
    <row r="46557" spans="1:21" ht="14.25" customHeight="1" x14ac:dyDescent="0.3">
      <c r="A46557" s="5" t="s">
        <v>46580</v>
      </c>
      <c r="B46557" s="5" t="str">
        <f t="shared" si="727"/>
        <v>1896</v>
      </c>
      <c r="C46557" s="4" t="s">
        <v>21</v>
      </c>
      <c r="D46557" s="4">
        <v>1275.48</v>
      </c>
      <c r="E46557" s="4">
        <v>1310.8</v>
      </c>
      <c r="F46557" s="4">
        <v>1246.8</v>
      </c>
      <c r="G46557" s="4">
        <v>1305.56</v>
      </c>
      <c r="H46557" s="4">
        <v>8059891</v>
      </c>
      <c r="I46557" s="4">
        <v>1312.18</v>
      </c>
      <c r="J46557" s="4">
        <v>1</v>
      </c>
      <c r="K46557" s="4">
        <v>1</v>
      </c>
      <c r="L46557" s="6">
        <v>690.76636363636351</v>
      </c>
      <c r="M46557" s="4">
        <v>30.43</v>
      </c>
      <c r="N46557" s="4">
        <v>614.79</v>
      </c>
      <c r="O46557" s="4">
        <v>1462.81</v>
      </c>
      <c r="P46557" s="4">
        <v>-81.28</v>
      </c>
      <c r="Q46557" s="4">
        <v>1510.87</v>
      </c>
      <c r="R46557" s="4">
        <v>96.6</v>
      </c>
      <c r="S46557" s="4">
        <v>0.8</v>
      </c>
      <c r="T46557" s="4">
        <v>10522671293.959999</v>
      </c>
      <c r="U46557" s="4">
        <v>28.08</v>
      </c>
    </row>
    <row r="46558" spans="1:21" ht="14.25" customHeight="1" x14ac:dyDescent="0.3">
      <c r="A46558" s="5" t="s">
        <v>46581</v>
      </c>
      <c r="B46558" s="5" t="str">
        <f t="shared" si="727"/>
        <v>1896</v>
      </c>
      <c r="C46558" s="4" t="s">
        <v>37</v>
      </c>
      <c r="D46558" s="4">
        <v>264.89</v>
      </c>
      <c r="E46558" s="4">
        <v>278</v>
      </c>
      <c r="F46558" s="4">
        <v>221.85</v>
      </c>
      <c r="G46558" s="4">
        <v>241.39</v>
      </c>
      <c r="H46558" s="4">
        <v>1285294</v>
      </c>
      <c r="I46558" s="4">
        <v>241.38</v>
      </c>
      <c r="J46558" s="4">
        <v>0</v>
      </c>
      <c r="K46558" s="4">
        <v>1</v>
      </c>
      <c r="L46558" s="6">
        <v>622.42909090909097</v>
      </c>
      <c r="M46558" s="4">
        <v>62.64</v>
      </c>
      <c r="N46558" s="4">
        <v>-381.04</v>
      </c>
      <c r="O46558" s="4">
        <v>1394.47</v>
      </c>
      <c r="P46558" s="4">
        <v>-149.62</v>
      </c>
      <c r="Q46558" s="4">
        <v>1510.87</v>
      </c>
      <c r="R46558" s="4">
        <v>96.6</v>
      </c>
      <c r="S46558" s="4">
        <v>1.45</v>
      </c>
      <c r="T46558" s="4">
        <v>310257118.66000003</v>
      </c>
      <c r="U46558" s="4">
        <v>5.99</v>
      </c>
    </row>
    <row r="46559" spans="1:21" ht="14.25" customHeight="1" x14ac:dyDescent="0.3">
      <c r="A46559" s="5" t="s">
        <v>46582</v>
      </c>
      <c r="B46559" s="5" t="str">
        <f t="shared" si="727"/>
        <v>1896</v>
      </c>
      <c r="C46559" s="4" t="s">
        <v>25</v>
      </c>
      <c r="D46559" s="4">
        <v>1250.0999999999999</v>
      </c>
      <c r="E46559" s="4">
        <v>1283.5999999999999</v>
      </c>
      <c r="F46559" s="4">
        <v>1227.44</v>
      </c>
      <c r="G46559" s="4">
        <v>1238.47</v>
      </c>
      <c r="H46559" s="4">
        <v>5469830</v>
      </c>
      <c r="I46559" s="4">
        <v>1245.71</v>
      </c>
      <c r="J46559" s="4">
        <v>1</v>
      </c>
      <c r="K46559" s="4">
        <v>1</v>
      </c>
      <c r="L46559" s="6">
        <v>628.35818181818183</v>
      </c>
      <c r="M46559" s="4">
        <v>69.62</v>
      </c>
      <c r="N46559" s="4">
        <v>610.11</v>
      </c>
      <c r="O46559" s="4">
        <v>1400.4</v>
      </c>
      <c r="P46559" s="4">
        <v>-143.69</v>
      </c>
      <c r="Q46559" s="4">
        <v>1510.87</v>
      </c>
      <c r="R46559" s="4">
        <v>96.6</v>
      </c>
      <c r="S46559" s="4">
        <v>1.38</v>
      </c>
      <c r="T46559" s="4">
        <v>6774220360.1000004</v>
      </c>
      <c r="U46559" s="4">
        <v>47.9</v>
      </c>
    </row>
    <row r="46560" spans="1:21" ht="14.25" customHeight="1" x14ac:dyDescent="0.3">
      <c r="A46560" s="5" t="s">
        <v>46583</v>
      </c>
      <c r="B46560" s="5" t="str">
        <f t="shared" si="727"/>
        <v>1896</v>
      </c>
      <c r="C46560" s="4" t="s">
        <v>35</v>
      </c>
      <c r="D46560" s="4">
        <v>324.54000000000002</v>
      </c>
      <c r="E46560" s="4">
        <v>366.6</v>
      </c>
      <c r="F46560" s="4">
        <v>301.11</v>
      </c>
      <c r="G46560" s="4">
        <v>344.87</v>
      </c>
      <c r="H46560" s="4">
        <v>5160603</v>
      </c>
      <c r="I46560" s="4">
        <v>345.76</v>
      </c>
      <c r="J46560" s="4">
        <v>0</v>
      </c>
      <c r="K46560" s="4">
        <v>1</v>
      </c>
      <c r="L46560" s="6">
        <v>624.67272727272734</v>
      </c>
      <c r="M46560" s="4">
        <v>68.959999999999994</v>
      </c>
      <c r="N46560" s="4">
        <v>-279.8</v>
      </c>
      <c r="O46560" s="4">
        <v>1396.72</v>
      </c>
      <c r="P46560" s="4">
        <v>-147.37</v>
      </c>
      <c r="Q46560" s="4">
        <v>1510.87</v>
      </c>
      <c r="R46560" s="4">
        <v>96.6</v>
      </c>
      <c r="S46560" s="4">
        <v>0.72</v>
      </c>
      <c r="T46560" s="4">
        <v>1779737156.6099999</v>
      </c>
      <c r="U46560" s="4">
        <v>10.18</v>
      </c>
    </row>
    <row r="46561" spans="1:21" ht="14.25" customHeight="1" x14ac:dyDescent="0.3">
      <c r="A46561" s="5" t="s">
        <v>46584</v>
      </c>
      <c r="B46561" s="5" t="str">
        <f t="shared" si="727"/>
        <v>1896</v>
      </c>
      <c r="C46561" s="4" t="s">
        <v>37</v>
      </c>
      <c r="D46561" s="4">
        <v>903.07</v>
      </c>
      <c r="E46561" s="4">
        <v>922.05</v>
      </c>
      <c r="F46561" s="4">
        <v>865.67</v>
      </c>
      <c r="G46561" s="4">
        <v>902.42</v>
      </c>
      <c r="H46561" s="4">
        <v>7866377</v>
      </c>
      <c r="I46561" s="4">
        <v>907.57</v>
      </c>
      <c r="J46561" s="4">
        <v>0</v>
      </c>
      <c r="K46561" s="4">
        <v>1</v>
      </c>
      <c r="L46561" s="6">
        <v>643.97909090909081</v>
      </c>
      <c r="M46561" s="4">
        <v>34.47</v>
      </c>
      <c r="N46561" s="4">
        <v>258.44</v>
      </c>
      <c r="O46561" s="4">
        <v>1416.02</v>
      </c>
      <c r="P46561" s="4">
        <v>-128.07</v>
      </c>
      <c r="Q46561" s="4">
        <v>1510.87</v>
      </c>
      <c r="R46561" s="4">
        <v>96.6</v>
      </c>
      <c r="S46561" s="4">
        <v>1.44</v>
      </c>
      <c r="T46561" s="4">
        <v>7098775932.3400002</v>
      </c>
      <c r="U46561" s="4">
        <v>18.53</v>
      </c>
    </row>
    <row r="46562" spans="1:21" ht="14.25" customHeight="1" x14ac:dyDescent="0.3">
      <c r="A46562" s="5" t="s">
        <v>46585</v>
      </c>
      <c r="B46562" s="5" t="str">
        <f t="shared" si="727"/>
        <v>1896</v>
      </c>
      <c r="C46562" s="4" t="s">
        <v>35</v>
      </c>
      <c r="D46562" s="4">
        <v>579.20000000000005</v>
      </c>
      <c r="E46562" s="4">
        <v>628.80999999999995</v>
      </c>
      <c r="F46562" s="4">
        <v>567.47</v>
      </c>
      <c r="G46562" s="4">
        <v>623.64</v>
      </c>
      <c r="H46562" s="4">
        <v>2988280</v>
      </c>
      <c r="I46562" s="4">
        <v>632.25</v>
      </c>
      <c r="J46562" s="4">
        <v>0</v>
      </c>
      <c r="K46562" s="4">
        <v>1</v>
      </c>
      <c r="L46562" s="6">
        <v>628.47636363636366</v>
      </c>
      <c r="M46562" s="4">
        <v>62.65</v>
      </c>
      <c r="N46562" s="4">
        <v>-4.84</v>
      </c>
      <c r="O46562" s="4">
        <v>1400.52</v>
      </c>
      <c r="P46562" s="4">
        <v>-143.57</v>
      </c>
      <c r="Q46562" s="4">
        <v>1510.87</v>
      </c>
      <c r="R46562" s="4">
        <v>96.6</v>
      </c>
      <c r="S46562" s="4">
        <v>1.4</v>
      </c>
      <c r="T46562" s="4">
        <v>1863610939.2</v>
      </c>
      <c r="U46562" s="4">
        <v>14.09</v>
      </c>
    </row>
    <row r="46563" spans="1:21" ht="14.25" customHeight="1" x14ac:dyDescent="0.3">
      <c r="A46563" s="5" t="s">
        <v>46586</v>
      </c>
      <c r="B46563" s="5" t="str">
        <f t="shared" si="727"/>
        <v>1896</v>
      </c>
      <c r="C46563" s="4" t="s">
        <v>37</v>
      </c>
      <c r="D46563" s="4">
        <v>230.75</v>
      </c>
      <c r="E46563" s="4">
        <v>253.99</v>
      </c>
      <c r="F46563" s="4">
        <v>219.24</v>
      </c>
      <c r="G46563" s="4">
        <v>240.38</v>
      </c>
      <c r="H46563" s="4">
        <v>9427723</v>
      </c>
      <c r="I46563" s="4">
        <v>244.44</v>
      </c>
      <c r="J46563" s="4">
        <v>0.5</v>
      </c>
      <c r="K46563" s="4">
        <v>1</v>
      </c>
      <c r="L46563" s="6">
        <v>552.77818181818191</v>
      </c>
      <c r="M46563" s="4">
        <v>51.59</v>
      </c>
      <c r="N46563" s="4">
        <v>-312.39999999999998</v>
      </c>
      <c r="O46563" s="4">
        <v>1324.82</v>
      </c>
      <c r="P46563" s="4">
        <v>-219.27</v>
      </c>
      <c r="Q46563" s="4">
        <v>1510.87</v>
      </c>
      <c r="R46563" s="4">
        <v>96.6</v>
      </c>
      <c r="S46563" s="4">
        <v>1.22</v>
      </c>
      <c r="T46563" s="4">
        <v>2266236054.7399998</v>
      </c>
      <c r="U46563" s="4">
        <v>18.690000000000001</v>
      </c>
    </row>
    <row r="46564" spans="1:21" ht="14.25" customHeight="1" x14ac:dyDescent="0.3">
      <c r="A46564" s="5" t="s">
        <v>46587</v>
      </c>
      <c r="B46564" s="5" t="str">
        <f t="shared" si="727"/>
        <v>1896</v>
      </c>
      <c r="C46564" s="4" t="s">
        <v>21</v>
      </c>
      <c r="D46564" s="4">
        <v>1176.3599999999999</v>
      </c>
      <c r="E46564" s="4">
        <v>1215.75</v>
      </c>
      <c r="F46564" s="4">
        <v>1145.05</v>
      </c>
      <c r="G46564" s="4">
        <v>1164.93</v>
      </c>
      <c r="H46564" s="4">
        <v>3099867</v>
      </c>
      <c r="I46564" s="4">
        <v>1171.53</v>
      </c>
      <c r="J46564" s="4">
        <v>0</v>
      </c>
      <c r="K46564" s="4">
        <v>2</v>
      </c>
      <c r="L46564" s="6">
        <v>602.65363636363645</v>
      </c>
      <c r="M46564" s="4">
        <v>65.47</v>
      </c>
      <c r="N46564" s="4">
        <v>562.28</v>
      </c>
      <c r="O46564" s="4">
        <v>1374.7</v>
      </c>
      <c r="P46564" s="4">
        <v>-169.39</v>
      </c>
      <c r="Q46564" s="4">
        <v>1510.87</v>
      </c>
      <c r="R46564" s="4">
        <v>96.6</v>
      </c>
      <c r="S46564" s="4">
        <v>0.59</v>
      </c>
      <c r="T46564" s="4">
        <v>3611128064.3099999</v>
      </c>
      <c r="U46564" s="4">
        <v>39.35</v>
      </c>
    </row>
    <row r="46565" spans="1:21" ht="14.25" customHeight="1" x14ac:dyDescent="0.3">
      <c r="A46565" s="5" t="s">
        <v>46588</v>
      </c>
      <c r="B46565" s="5" t="str">
        <f t="shared" si="727"/>
        <v>1896</v>
      </c>
      <c r="C46565" s="4" t="s">
        <v>37</v>
      </c>
      <c r="D46565" s="4">
        <v>187.8</v>
      </c>
      <c r="E46565" s="4">
        <v>231.33</v>
      </c>
      <c r="F46565" s="4">
        <v>147.11000000000001</v>
      </c>
      <c r="G46565" s="4">
        <v>184.61</v>
      </c>
      <c r="H46565" s="4">
        <v>3372642</v>
      </c>
      <c r="I46565" s="4">
        <v>175.69</v>
      </c>
      <c r="J46565" s="4">
        <v>0</v>
      </c>
      <c r="K46565" s="4">
        <v>1</v>
      </c>
      <c r="L46565" s="6">
        <v>600.95545454545459</v>
      </c>
      <c r="M46565" s="4">
        <v>51.57</v>
      </c>
      <c r="N46565" s="4">
        <v>-416.35</v>
      </c>
      <c r="O46565" s="4">
        <v>1373</v>
      </c>
      <c r="P46565" s="4">
        <v>-171.09</v>
      </c>
      <c r="Q46565" s="4">
        <v>1510.87</v>
      </c>
      <c r="R46565" s="4">
        <v>96.6</v>
      </c>
      <c r="S46565" s="4">
        <v>0.87</v>
      </c>
      <c r="T46565" s="4">
        <v>622623439.62</v>
      </c>
      <c r="U46565" s="4">
        <v>4.76</v>
      </c>
    </row>
    <row r="46566" spans="1:21" ht="14.25" customHeight="1" x14ac:dyDescent="0.3">
      <c r="A46566" s="5" t="s">
        <v>46589</v>
      </c>
      <c r="B46566" s="5" t="str">
        <f t="shared" si="727"/>
        <v>1896</v>
      </c>
      <c r="C46566" s="4" t="s">
        <v>23</v>
      </c>
      <c r="D46566" s="4">
        <v>708.11</v>
      </c>
      <c r="E46566" s="4">
        <v>709.05</v>
      </c>
      <c r="F46566" s="4">
        <v>703.94</v>
      </c>
      <c r="G46566" s="4">
        <v>704.6</v>
      </c>
      <c r="H46566" s="4">
        <v>8430551</v>
      </c>
      <c r="I46566" s="4">
        <v>709.11</v>
      </c>
      <c r="J46566" s="4">
        <v>1</v>
      </c>
      <c r="K46566" s="4">
        <v>1</v>
      </c>
      <c r="L46566" s="6">
        <v>652.48818181818183</v>
      </c>
      <c r="M46566" s="4">
        <v>36.770000000000003</v>
      </c>
      <c r="N46566" s="4">
        <v>52.11</v>
      </c>
      <c r="O46566" s="4">
        <v>1424.53</v>
      </c>
      <c r="P46566" s="4">
        <v>-119.56</v>
      </c>
      <c r="Q46566" s="4">
        <v>1510.87</v>
      </c>
      <c r="R46566" s="4">
        <v>96.6</v>
      </c>
      <c r="S46566" s="4">
        <v>0.69</v>
      </c>
      <c r="T46566" s="4">
        <v>5940166234.6000004</v>
      </c>
      <c r="U46566" s="4">
        <v>14.48</v>
      </c>
    </row>
    <row r="46567" spans="1:21" ht="14.25" customHeight="1" x14ac:dyDescent="0.3">
      <c r="A46567" s="5" t="s">
        <v>46590</v>
      </c>
      <c r="B46567" s="5" t="str">
        <f t="shared" si="727"/>
        <v>1896</v>
      </c>
      <c r="C46567" s="4" t="s">
        <v>21</v>
      </c>
      <c r="D46567" s="4">
        <v>315.83999999999997</v>
      </c>
      <c r="E46567" s="4">
        <v>363.57</v>
      </c>
      <c r="F46567" s="4">
        <v>303.27999999999997</v>
      </c>
      <c r="G46567" s="4">
        <v>334.81</v>
      </c>
      <c r="H46567" s="4">
        <v>8827688</v>
      </c>
      <c r="I46567" s="4">
        <v>343.15</v>
      </c>
      <c r="J46567" s="4">
        <v>0.5</v>
      </c>
      <c r="K46567" s="4">
        <v>1</v>
      </c>
      <c r="L46567" s="6">
        <v>662.33454545454549</v>
      </c>
      <c r="M46567" s="4">
        <v>65.709999999999994</v>
      </c>
      <c r="N46567" s="4">
        <v>-327.52</v>
      </c>
      <c r="O46567" s="4">
        <v>1434.38</v>
      </c>
      <c r="P46567" s="4">
        <v>-109.71</v>
      </c>
      <c r="Q46567" s="4">
        <v>1510.87</v>
      </c>
      <c r="R46567" s="4">
        <v>96.6</v>
      </c>
      <c r="S46567" s="4">
        <v>1.49</v>
      </c>
      <c r="T46567" s="4">
        <v>2955598219.2800002</v>
      </c>
      <c r="U46567" s="4">
        <v>7.99</v>
      </c>
    </row>
    <row r="46568" spans="1:21" ht="14.25" customHeight="1" x14ac:dyDescent="0.3">
      <c r="A46568" s="5" t="s">
        <v>46591</v>
      </c>
      <c r="B46568" s="5" t="str">
        <f t="shared" si="727"/>
        <v>1896</v>
      </c>
      <c r="C46568" s="4" t="s">
        <v>21</v>
      </c>
      <c r="D46568" s="4">
        <v>159.97999999999999</v>
      </c>
      <c r="E46568" s="4">
        <v>180.82</v>
      </c>
      <c r="F46568" s="4">
        <v>136.13999999999999</v>
      </c>
      <c r="G46568" s="4">
        <v>175.22</v>
      </c>
      <c r="H46568" s="4">
        <v>6193277</v>
      </c>
      <c r="I46568" s="4">
        <v>180.84</v>
      </c>
      <c r="J46568" s="4">
        <v>0</v>
      </c>
      <c r="K46568" s="4">
        <v>1</v>
      </c>
      <c r="L46568" s="6">
        <v>559.57636363636368</v>
      </c>
      <c r="M46568" s="4">
        <v>44.72</v>
      </c>
      <c r="N46568" s="4">
        <v>-384.36</v>
      </c>
      <c r="O46568" s="4">
        <v>1331.62</v>
      </c>
      <c r="P46568" s="4">
        <v>-212.47</v>
      </c>
      <c r="Q46568" s="4">
        <v>1510.87</v>
      </c>
      <c r="R46568" s="4">
        <v>96.6</v>
      </c>
      <c r="S46568" s="4">
        <v>1.28</v>
      </c>
      <c r="T46568" s="4">
        <v>1085185995.9400001</v>
      </c>
      <c r="U46568" s="4">
        <v>7.07</v>
      </c>
    </row>
    <row r="46569" spans="1:21" ht="14.25" customHeight="1" x14ac:dyDescent="0.3">
      <c r="A46569" s="5" t="s">
        <v>46592</v>
      </c>
      <c r="B46569" s="5" t="str">
        <f t="shared" si="727"/>
        <v>1896</v>
      </c>
      <c r="C46569" s="4" t="s">
        <v>35</v>
      </c>
      <c r="D46569" s="4">
        <v>1326.88</v>
      </c>
      <c r="E46569" s="4">
        <v>1350.08</v>
      </c>
      <c r="F46569" s="4">
        <v>1301.3399999999999</v>
      </c>
      <c r="G46569" s="4">
        <v>1311.92</v>
      </c>
      <c r="H46569" s="4">
        <v>1407348</v>
      </c>
      <c r="I46569" s="4">
        <v>1313.56</v>
      </c>
      <c r="J46569" s="4">
        <v>0.5</v>
      </c>
      <c r="K46569" s="4">
        <v>1</v>
      </c>
      <c r="L46569" s="6">
        <v>656.89727272727282</v>
      </c>
      <c r="M46569" s="4">
        <v>43.64</v>
      </c>
      <c r="N46569" s="4">
        <v>655.02</v>
      </c>
      <c r="O46569" s="4">
        <v>1428.94</v>
      </c>
      <c r="P46569" s="4">
        <v>-115.15</v>
      </c>
      <c r="Q46569" s="4">
        <v>1510.87</v>
      </c>
      <c r="R46569" s="4">
        <v>96.6</v>
      </c>
      <c r="S46569" s="4">
        <v>1.25</v>
      </c>
      <c r="T46569" s="4">
        <v>1846327988.1600001</v>
      </c>
      <c r="U46569" s="4">
        <v>103.61</v>
      </c>
    </row>
    <row r="46570" spans="1:21" ht="14.25" customHeight="1" x14ac:dyDescent="0.3">
      <c r="A46570" s="5" t="s">
        <v>46593</v>
      </c>
      <c r="B46570" s="5" t="str">
        <f t="shared" si="727"/>
        <v>1896</v>
      </c>
      <c r="C46570" s="4" t="s">
        <v>23</v>
      </c>
      <c r="D46570" s="4">
        <v>742.39</v>
      </c>
      <c r="E46570" s="4">
        <v>777.95</v>
      </c>
      <c r="F46570" s="4">
        <v>710.07</v>
      </c>
      <c r="G46570" s="4">
        <v>774.66</v>
      </c>
      <c r="H46570" s="4">
        <v>3692613</v>
      </c>
      <c r="I46570" s="4">
        <v>773.91</v>
      </c>
      <c r="J46570" s="4">
        <v>1</v>
      </c>
      <c r="K46570" s="4">
        <v>2</v>
      </c>
      <c r="L46570" s="6">
        <v>614.73272727272729</v>
      </c>
      <c r="M46570" s="4">
        <v>37.64</v>
      </c>
      <c r="N46570" s="4">
        <v>159.93</v>
      </c>
      <c r="O46570" s="4">
        <v>1386.78</v>
      </c>
      <c r="P46570" s="4">
        <v>-157.31</v>
      </c>
      <c r="Q46570" s="4">
        <v>1510.87</v>
      </c>
      <c r="R46570" s="4">
        <v>96.6</v>
      </c>
      <c r="S46570" s="4">
        <v>1.01</v>
      </c>
      <c r="T46570" s="4">
        <v>2860519586.5799999</v>
      </c>
      <c r="U46570" s="4">
        <v>30.58</v>
      </c>
    </row>
    <row r="46571" spans="1:21" ht="14.25" customHeight="1" x14ac:dyDescent="0.3">
      <c r="A46571" s="5" t="s">
        <v>46594</v>
      </c>
      <c r="B46571" s="5" t="str">
        <f t="shared" si="727"/>
        <v>1896</v>
      </c>
      <c r="C46571" s="4" t="s">
        <v>21</v>
      </c>
      <c r="D46571" s="4">
        <v>360.14</v>
      </c>
      <c r="E46571" s="4">
        <v>366.75</v>
      </c>
      <c r="F46571" s="4">
        <v>353.98</v>
      </c>
      <c r="G46571" s="4">
        <v>363.89</v>
      </c>
      <c r="H46571" s="4">
        <v>8782781</v>
      </c>
      <c r="I46571" s="4">
        <v>359.51</v>
      </c>
      <c r="J46571" s="4">
        <v>0</v>
      </c>
      <c r="K46571" s="4">
        <v>1</v>
      </c>
      <c r="L46571" s="6">
        <v>616.46181818181822</v>
      </c>
      <c r="M46571" s="4">
        <v>49.57</v>
      </c>
      <c r="N46571" s="4">
        <v>-252.57</v>
      </c>
      <c r="O46571" s="4">
        <v>1388.51</v>
      </c>
      <c r="P46571" s="4">
        <v>-155.58000000000001</v>
      </c>
      <c r="Q46571" s="4">
        <v>1510.87</v>
      </c>
      <c r="R46571" s="4">
        <v>96.6</v>
      </c>
      <c r="S46571" s="4">
        <v>1.0900000000000001</v>
      </c>
      <c r="T46571" s="4">
        <v>3195966178.0900002</v>
      </c>
      <c r="U46571" s="4">
        <v>13.78</v>
      </c>
    </row>
    <row r="46572" spans="1:21" ht="14.25" customHeight="1" x14ac:dyDescent="0.3">
      <c r="A46572" s="5" t="s">
        <v>46595</v>
      </c>
      <c r="B46572" s="5" t="str">
        <f t="shared" si="727"/>
        <v>1896</v>
      </c>
      <c r="C46572" s="4" t="s">
        <v>21</v>
      </c>
      <c r="D46572" s="4">
        <v>374.78</v>
      </c>
      <c r="E46572" s="4">
        <v>401.96</v>
      </c>
      <c r="F46572" s="4">
        <v>338.63</v>
      </c>
      <c r="G46572" s="4">
        <v>349.19</v>
      </c>
      <c r="H46572" s="4">
        <v>6617429</v>
      </c>
      <c r="I46572" s="4">
        <v>354.18</v>
      </c>
      <c r="J46572" s="4">
        <v>1</v>
      </c>
      <c r="K46572" s="4">
        <v>1</v>
      </c>
      <c r="L46572" s="6">
        <v>566.16818181818189</v>
      </c>
      <c r="M46572" s="4">
        <v>31.28</v>
      </c>
      <c r="N46572" s="4">
        <v>-216.98</v>
      </c>
      <c r="O46572" s="4">
        <v>1338.21</v>
      </c>
      <c r="P46572" s="4">
        <v>-205.88</v>
      </c>
      <c r="Q46572" s="4">
        <v>1510.87</v>
      </c>
      <c r="R46572" s="4">
        <v>96.6</v>
      </c>
      <c r="S46572" s="4">
        <v>1.1499999999999999</v>
      </c>
      <c r="T46572" s="4">
        <v>2310740032.5100002</v>
      </c>
      <c r="U46572" s="4">
        <v>14.12</v>
      </c>
    </row>
    <row r="46573" spans="1:21" ht="14.25" customHeight="1" x14ac:dyDescent="0.3">
      <c r="A46573" s="5" t="s">
        <v>46596</v>
      </c>
      <c r="B46573" s="5" t="str">
        <f t="shared" si="727"/>
        <v>1896</v>
      </c>
      <c r="C46573" s="4" t="s">
        <v>35</v>
      </c>
      <c r="D46573" s="4">
        <v>761.05</v>
      </c>
      <c r="E46573" s="4">
        <v>768.19</v>
      </c>
      <c r="F46573" s="4">
        <v>750</v>
      </c>
      <c r="G46573" s="4">
        <v>758.1</v>
      </c>
      <c r="H46573" s="4">
        <v>5142040</v>
      </c>
      <c r="I46573" s="4">
        <v>761.86</v>
      </c>
      <c r="J46573" s="4">
        <v>0.5</v>
      </c>
      <c r="K46573" s="4">
        <v>1.5</v>
      </c>
      <c r="L46573" s="6">
        <v>578.39181818181817</v>
      </c>
      <c r="M46573" s="4">
        <v>52.99</v>
      </c>
      <c r="N46573" s="4">
        <v>179.71</v>
      </c>
      <c r="O46573" s="4">
        <v>1350.44</v>
      </c>
      <c r="P46573" s="4">
        <v>-193.65</v>
      </c>
      <c r="Q46573" s="4">
        <v>1510.87</v>
      </c>
      <c r="R46573" s="4">
        <v>96.6</v>
      </c>
      <c r="S46573" s="4">
        <v>0.61</v>
      </c>
      <c r="T46573" s="4">
        <v>3898180524</v>
      </c>
      <c r="U46573" s="4">
        <v>17.84</v>
      </c>
    </row>
    <row r="46574" spans="1:21" ht="14.25" customHeight="1" x14ac:dyDescent="0.3">
      <c r="A46574" s="5" t="s">
        <v>46597</v>
      </c>
      <c r="B46574" s="5" t="str">
        <f t="shared" si="727"/>
        <v>1896</v>
      </c>
      <c r="C46574" s="4" t="s">
        <v>37</v>
      </c>
      <c r="D46574" s="4">
        <v>289.26</v>
      </c>
      <c r="E46574" s="4">
        <v>329.43</v>
      </c>
      <c r="F46574" s="4">
        <v>246.78</v>
      </c>
      <c r="G46574" s="4">
        <v>310.57</v>
      </c>
      <c r="H46574" s="4">
        <v>5549374</v>
      </c>
      <c r="I46574" s="4">
        <v>305.81</v>
      </c>
      <c r="J46574" s="4">
        <v>0</v>
      </c>
      <c r="K46574" s="4">
        <v>1.5</v>
      </c>
      <c r="L46574" s="6">
        <v>584.77272727272714</v>
      </c>
      <c r="M46574" s="4">
        <v>61.1</v>
      </c>
      <c r="N46574" s="4">
        <v>-274.2</v>
      </c>
      <c r="O46574" s="4">
        <v>1356.82</v>
      </c>
      <c r="P46574" s="4">
        <v>-187.27</v>
      </c>
      <c r="Q46574" s="4">
        <v>1510.87</v>
      </c>
      <c r="R46574" s="4">
        <v>96.6</v>
      </c>
      <c r="S46574" s="4">
        <v>1.29</v>
      </c>
      <c r="T46574" s="4">
        <v>1723469083.1800001</v>
      </c>
      <c r="U46574" s="4">
        <v>11.35</v>
      </c>
    </row>
    <row r="46575" spans="1:21" ht="14.25" customHeight="1" x14ac:dyDescent="0.3">
      <c r="A46575" s="5" t="s">
        <v>46598</v>
      </c>
      <c r="B46575" s="5" t="str">
        <f t="shared" si="727"/>
        <v>1896</v>
      </c>
      <c r="C46575" s="4" t="s">
        <v>25</v>
      </c>
      <c r="D46575" s="4">
        <v>1110.55</v>
      </c>
      <c r="E46575" s="4">
        <v>1151.4100000000001</v>
      </c>
      <c r="F46575" s="4">
        <v>1066.0899999999999</v>
      </c>
      <c r="G46575" s="4">
        <v>1108.8399999999999</v>
      </c>
      <c r="H46575" s="4">
        <v>8779987</v>
      </c>
      <c r="I46575" s="4">
        <v>1114.1099999999999</v>
      </c>
      <c r="J46575" s="4">
        <v>0</v>
      </c>
      <c r="K46575" s="4">
        <v>2</v>
      </c>
      <c r="L46575" s="6">
        <v>579.67363636363632</v>
      </c>
      <c r="M46575" s="4">
        <v>35.380000000000003</v>
      </c>
      <c r="N46575" s="4">
        <v>529.16999999999996</v>
      </c>
      <c r="O46575" s="4">
        <v>1351.72</v>
      </c>
      <c r="P46575" s="4">
        <v>-192.37</v>
      </c>
      <c r="Q46575" s="4">
        <v>1510.87</v>
      </c>
      <c r="R46575" s="4">
        <v>96.6</v>
      </c>
      <c r="S46575" s="4">
        <v>0.91</v>
      </c>
      <c r="T46575" s="4">
        <v>9735600785.0799999</v>
      </c>
      <c r="U46575" s="4">
        <v>27.24</v>
      </c>
    </row>
    <row r="46576" spans="1:21" ht="14.25" customHeight="1" x14ac:dyDescent="0.3">
      <c r="A46576" s="5" t="s">
        <v>46599</v>
      </c>
      <c r="B46576" s="5" t="str">
        <f t="shared" si="727"/>
        <v>1896</v>
      </c>
      <c r="C46576" s="4" t="s">
        <v>21</v>
      </c>
      <c r="D46576" s="4">
        <v>1207.71</v>
      </c>
      <c r="E46576" s="4">
        <v>1234.02</v>
      </c>
      <c r="F46576" s="4">
        <v>1159.3499999999999</v>
      </c>
      <c r="G46576" s="4">
        <v>1161.6300000000001</v>
      </c>
      <c r="H46576" s="4">
        <v>2264924</v>
      </c>
      <c r="I46576" s="4">
        <v>1154.4000000000001</v>
      </c>
      <c r="J46576" s="4">
        <v>0</v>
      </c>
      <c r="K46576" s="4">
        <v>1</v>
      </c>
      <c r="L46576" s="6">
        <v>668.49363636363637</v>
      </c>
      <c r="M46576" s="4">
        <v>66.02</v>
      </c>
      <c r="N46576" s="4">
        <v>493.14</v>
      </c>
      <c r="O46576" s="4">
        <v>1440.54</v>
      </c>
      <c r="P46576" s="4">
        <v>-103.55</v>
      </c>
      <c r="Q46576" s="4">
        <v>1510.87</v>
      </c>
      <c r="R46576" s="4">
        <v>96.6</v>
      </c>
      <c r="S46576" s="4">
        <v>1.4</v>
      </c>
      <c r="T46576" s="4">
        <v>2631003666.1199999</v>
      </c>
      <c r="U46576" s="4">
        <v>27.89</v>
      </c>
    </row>
    <row r="46577" spans="1:21" ht="14.25" customHeight="1" x14ac:dyDescent="0.3">
      <c r="A46577" s="5" t="s">
        <v>46600</v>
      </c>
      <c r="B46577" s="5" t="str">
        <f t="shared" si="727"/>
        <v>1896</v>
      </c>
      <c r="C46577" s="4" t="s">
        <v>37</v>
      </c>
      <c r="D46577" s="4">
        <v>614.36</v>
      </c>
      <c r="E46577" s="4">
        <v>656.25</v>
      </c>
      <c r="F46577" s="4">
        <v>591.48</v>
      </c>
      <c r="G46577" s="4">
        <v>607.87</v>
      </c>
      <c r="H46577" s="4">
        <v>9971919</v>
      </c>
      <c r="I46577" s="4">
        <v>611.4</v>
      </c>
      <c r="J46577" s="4">
        <v>0</v>
      </c>
      <c r="K46577" s="4">
        <v>1</v>
      </c>
      <c r="L46577" s="6">
        <v>659.69999999999993</v>
      </c>
      <c r="M46577" s="4">
        <v>43.24</v>
      </c>
      <c r="N46577" s="4">
        <v>-51.83</v>
      </c>
      <c r="O46577" s="4">
        <v>1431.75</v>
      </c>
      <c r="P46577" s="4">
        <v>-112.35</v>
      </c>
      <c r="Q46577" s="4">
        <v>1510.87</v>
      </c>
      <c r="R46577" s="4">
        <v>96.6</v>
      </c>
      <c r="S46577" s="4">
        <v>0.91</v>
      </c>
      <c r="T46577" s="4">
        <v>6061630402.5299997</v>
      </c>
      <c r="U46577" s="4">
        <v>19.23</v>
      </c>
    </row>
    <row r="46578" spans="1:21" ht="14.25" customHeight="1" x14ac:dyDescent="0.3">
      <c r="A46578" s="5" t="s">
        <v>46601</v>
      </c>
      <c r="B46578" s="5" t="str">
        <f t="shared" si="727"/>
        <v>1896</v>
      </c>
      <c r="C46578" s="4" t="s">
        <v>37</v>
      </c>
      <c r="D46578" s="4">
        <v>630.39</v>
      </c>
      <c r="E46578" s="4">
        <v>669.56</v>
      </c>
      <c r="F46578" s="4">
        <v>617.39</v>
      </c>
      <c r="G46578" s="4">
        <v>632.37</v>
      </c>
      <c r="H46578" s="4">
        <v>1174308</v>
      </c>
      <c r="I46578" s="4">
        <v>636.29999999999995</v>
      </c>
      <c r="J46578" s="4">
        <v>1</v>
      </c>
      <c r="K46578" s="4">
        <v>1</v>
      </c>
      <c r="L46578" s="6">
        <v>686.75090909090898</v>
      </c>
      <c r="M46578" s="4">
        <v>45.99</v>
      </c>
      <c r="N46578" s="4">
        <v>-54.38</v>
      </c>
      <c r="O46578" s="4">
        <v>1458.8</v>
      </c>
      <c r="P46578" s="4">
        <v>-85.29</v>
      </c>
      <c r="Q46578" s="4">
        <v>1510.87</v>
      </c>
      <c r="R46578" s="4">
        <v>96.6</v>
      </c>
      <c r="S46578" s="4">
        <v>0.62</v>
      </c>
      <c r="T46578" s="4">
        <v>742597149.96000004</v>
      </c>
      <c r="U46578" s="4">
        <v>609.83000000000004</v>
      </c>
    </row>
    <row r="46579" spans="1:21" ht="14.25" customHeight="1" x14ac:dyDescent="0.3">
      <c r="A46579" s="5" t="s">
        <v>46602</v>
      </c>
      <c r="B46579" s="5" t="str">
        <f t="shared" si="727"/>
        <v>1896</v>
      </c>
      <c r="C46579" s="4" t="s">
        <v>21</v>
      </c>
      <c r="D46579" s="4">
        <v>605.83000000000004</v>
      </c>
      <c r="E46579" s="4">
        <v>646.54</v>
      </c>
      <c r="F46579" s="4">
        <v>587.9</v>
      </c>
      <c r="G46579" s="4">
        <v>619.59</v>
      </c>
      <c r="H46579" s="4">
        <v>4469421</v>
      </c>
      <c r="I46579" s="4">
        <v>621.78</v>
      </c>
      <c r="J46579" s="4">
        <v>0.5</v>
      </c>
      <c r="K46579" s="4">
        <v>1</v>
      </c>
      <c r="L46579" s="6">
        <v>727.1481818181818</v>
      </c>
      <c r="M46579" s="4">
        <v>49.42</v>
      </c>
      <c r="N46579" s="4">
        <v>-107.56</v>
      </c>
      <c r="O46579" s="4">
        <v>1499.19</v>
      </c>
      <c r="P46579" s="4">
        <v>-44.9</v>
      </c>
      <c r="Q46579" s="4">
        <v>1510.87</v>
      </c>
      <c r="R46579" s="4">
        <v>96.6</v>
      </c>
      <c r="S46579" s="4">
        <v>1.04</v>
      </c>
      <c r="T46579" s="4">
        <v>2769208557.3899999</v>
      </c>
      <c r="U46579" s="4">
        <v>15.92</v>
      </c>
    </row>
    <row r="46580" spans="1:21" ht="14.25" customHeight="1" x14ac:dyDescent="0.3">
      <c r="A46580" s="5" t="s">
        <v>46603</v>
      </c>
      <c r="B46580" s="5" t="str">
        <f t="shared" si="727"/>
        <v>1896</v>
      </c>
      <c r="C46580" s="4" t="s">
        <v>25</v>
      </c>
      <c r="D46580" s="4">
        <v>710.96</v>
      </c>
      <c r="E46580" s="4">
        <v>749.91</v>
      </c>
      <c r="F46580" s="4">
        <v>699.55</v>
      </c>
      <c r="G46580" s="4">
        <v>724.14</v>
      </c>
      <c r="H46580" s="4">
        <v>7983501</v>
      </c>
      <c r="I46580" s="4">
        <v>726.71</v>
      </c>
      <c r="J46580" s="4">
        <v>0.5</v>
      </c>
      <c r="K46580" s="4">
        <v>1</v>
      </c>
      <c r="L46580" s="6">
        <v>673.7136363636364</v>
      </c>
      <c r="M46580" s="4">
        <v>61.97</v>
      </c>
      <c r="N46580" s="4">
        <v>50.43</v>
      </c>
      <c r="O46580" s="4">
        <v>1445.76</v>
      </c>
      <c r="P46580" s="4">
        <v>-98.33</v>
      </c>
      <c r="Q46580" s="4">
        <v>1510.87</v>
      </c>
      <c r="R46580" s="4">
        <v>96.6</v>
      </c>
      <c r="S46580" s="4">
        <v>1.36</v>
      </c>
      <c r="T46580" s="4">
        <v>5781172414.1400003</v>
      </c>
      <c r="U46580" s="4">
        <v>19.47</v>
      </c>
    </row>
    <row r="46581" spans="1:21" ht="14.25" customHeight="1" x14ac:dyDescent="0.3">
      <c r="A46581" s="5" t="s">
        <v>46604</v>
      </c>
      <c r="B46581" s="5" t="str">
        <f t="shared" si="727"/>
        <v>1896</v>
      </c>
      <c r="C46581" s="4" t="s">
        <v>23</v>
      </c>
      <c r="D46581" s="4">
        <v>619.88</v>
      </c>
      <c r="E46581" s="4">
        <v>628.03</v>
      </c>
      <c r="F46581" s="4">
        <v>616.27</v>
      </c>
      <c r="G46581" s="4">
        <v>626.32000000000005</v>
      </c>
      <c r="H46581" s="4">
        <v>6442675</v>
      </c>
      <c r="I46581" s="4">
        <v>634.4</v>
      </c>
      <c r="J46581" s="4">
        <v>0.5</v>
      </c>
      <c r="K46581" s="4">
        <v>1</v>
      </c>
      <c r="L46581" s="6">
        <v>660.22818181818184</v>
      </c>
      <c r="M46581" s="4">
        <v>53.35</v>
      </c>
      <c r="N46581" s="4">
        <v>-33.909999999999997</v>
      </c>
      <c r="O46581" s="4">
        <v>1432.27</v>
      </c>
      <c r="P46581" s="4">
        <v>-111.82</v>
      </c>
      <c r="Q46581" s="4">
        <v>1510.87</v>
      </c>
      <c r="R46581" s="4">
        <v>96.6</v>
      </c>
      <c r="S46581" s="4">
        <v>0.97</v>
      </c>
      <c r="T46581" s="4">
        <v>4035176206</v>
      </c>
      <c r="U46581" s="4">
        <v>14.9</v>
      </c>
    </row>
    <row r="46582" spans="1:21" ht="14.25" customHeight="1" x14ac:dyDescent="0.3">
      <c r="A46582" s="5" t="s">
        <v>46605</v>
      </c>
      <c r="B46582" s="5" t="str">
        <f t="shared" si="727"/>
        <v>1896</v>
      </c>
      <c r="C46582" s="4" t="s">
        <v>25</v>
      </c>
      <c r="D46582" s="4">
        <v>598.78</v>
      </c>
      <c r="E46582" s="4">
        <v>616.24</v>
      </c>
      <c r="F46582" s="4">
        <v>549.69000000000005</v>
      </c>
      <c r="G46582" s="4">
        <v>584.27</v>
      </c>
      <c r="H46582" s="4">
        <v>8629845</v>
      </c>
      <c r="I46582" s="4">
        <v>592.57000000000005</v>
      </c>
      <c r="J46582" s="4">
        <v>0.5</v>
      </c>
      <c r="K46582" s="4">
        <v>1</v>
      </c>
      <c r="L46582" s="6">
        <v>680.26272727272726</v>
      </c>
      <c r="M46582" s="4">
        <v>52.04</v>
      </c>
      <c r="N46582" s="4">
        <v>-95.99</v>
      </c>
      <c r="O46582" s="4">
        <v>1452.31</v>
      </c>
      <c r="P46582" s="4">
        <v>-91.78</v>
      </c>
      <c r="Q46582" s="4">
        <v>1510.87</v>
      </c>
      <c r="R46582" s="4">
        <v>96.6</v>
      </c>
      <c r="S46582" s="4">
        <v>1.1100000000000001</v>
      </c>
      <c r="T46582" s="4">
        <v>5042159538.1499996</v>
      </c>
      <c r="U46582" s="4">
        <v>11.85</v>
      </c>
    </row>
    <row r="46583" spans="1:21" ht="14.25" customHeight="1" x14ac:dyDescent="0.3">
      <c r="A46583" s="5" t="s">
        <v>46606</v>
      </c>
      <c r="B46583" s="5" t="str">
        <f t="shared" si="727"/>
        <v>1896</v>
      </c>
      <c r="C46583" s="4" t="s">
        <v>23</v>
      </c>
      <c r="D46583" s="4">
        <v>732.73</v>
      </c>
      <c r="E46583" s="4">
        <v>740.66</v>
      </c>
      <c r="F46583" s="4">
        <v>731.61</v>
      </c>
      <c r="G46583" s="4">
        <v>732.48</v>
      </c>
      <c r="H46583" s="4">
        <v>5590526</v>
      </c>
      <c r="I46583" s="4">
        <v>724.7</v>
      </c>
      <c r="J46583" s="4">
        <v>0</v>
      </c>
      <c r="K46583" s="4">
        <v>1</v>
      </c>
      <c r="L46583" s="6">
        <v>715.10727272727274</v>
      </c>
      <c r="M46583" s="4">
        <v>41.85</v>
      </c>
      <c r="N46583" s="4">
        <v>17.37</v>
      </c>
      <c r="O46583" s="4">
        <v>1487.15</v>
      </c>
      <c r="P46583" s="4">
        <v>-56.94</v>
      </c>
      <c r="Q46583" s="4">
        <v>1510.87</v>
      </c>
      <c r="R46583" s="4">
        <v>96.6</v>
      </c>
      <c r="S46583" s="4">
        <v>0.94</v>
      </c>
      <c r="T46583" s="4">
        <v>4094948484.48</v>
      </c>
      <c r="U46583" s="4">
        <v>16.82</v>
      </c>
    </row>
    <row r="46584" spans="1:21" ht="14.25" customHeight="1" x14ac:dyDescent="0.3">
      <c r="A46584" s="5" t="s">
        <v>46607</v>
      </c>
      <c r="B46584" s="5" t="str">
        <f t="shared" si="727"/>
        <v>1896</v>
      </c>
      <c r="C46584" s="4" t="s">
        <v>35</v>
      </c>
      <c r="D46584" s="4">
        <v>1309.8</v>
      </c>
      <c r="E46584" s="4">
        <v>1328.78</v>
      </c>
      <c r="F46584" s="4">
        <v>1292.6500000000001</v>
      </c>
      <c r="G46584" s="4">
        <v>1292.82</v>
      </c>
      <c r="H46584" s="4">
        <v>1391006</v>
      </c>
      <c r="I46584" s="4">
        <v>1299.04</v>
      </c>
      <c r="J46584" s="4">
        <v>1</v>
      </c>
      <c r="K46584" s="4">
        <v>1</v>
      </c>
      <c r="L46584" s="6">
        <v>763.71818181818173</v>
      </c>
      <c r="M46584" s="4">
        <v>69.88</v>
      </c>
      <c r="N46584" s="4">
        <v>529.1</v>
      </c>
      <c r="O46584" s="4">
        <v>1535.76</v>
      </c>
      <c r="P46584" s="4">
        <v>-8.33</v>
      </c>
      <c r="Q46584" s="4">
        <v>1510.87</v>
      </c>
      <c r="R46584" s="4">
        <v>96.6</v>
      </c>
      <c r="S46584" s="4">
        <v>0.65</v>
      </c>
      <c r="T46584" s="4">
        <v>1798320376.9200001</v>
      </c>
      <c r="U46584" s="4">
        <v>29.59</v>
      </c>
    </row>
    <row r="46585" spans="1:21" ht="14.25" customHeight="1" x14ac:dyDescent="0.3">
      <c r="A46585" s="5" t="s">
        <v>46608</v>
      </c>
      <c r="B46585" s="5" t="str">
        <f t="shared" si="727"/>
        <v>1896</v>
      </c>
      <c r="C46585" s="4" t="s">
        <v>35</v>
      </c>
      <c r="D46585" s="4">
        <v>1227.53</v>
      </c>
      <c r="E46585" s="4">
        <v>1245.28</v>
      </c>
      <c r="F46585" s="4">
        <v>1179.1300000000001</v>
      </c>
      <c r="G46585" s="4">
        <v>1219.56</v>
      </c>
      <c r="H46585" s="4">
        <v>3220923</v>
      </c>
      <c r="I46585" s="4">
        <v>1210.8900000000001</v>
      </c>
      <c r="J46585" s="4">
        <v>1</v>
      </c>
      <c r="K46585" s="4">
        <v>1</v>
      </c>
      <c r="L46585" s="6">
        <v>846.35363636363627</v>
      </c>
      <c r="M46585" s="4">
        <v>56.19</v>
      </c>
      <c r="N46585" s="4">
        <v>373.21</v>
      </c>
      <c r="O46585" s="4">
        <v>1618.4</v>
      </c>
      <c r="P46585" s="4">
        <v>74.31</v>
      </c>
      <c r="Q46585" s="4">
        <v>1510.87</v>
      </c>
      <c r="R46585" s="4">
        <v>96.6</v>
      </c>
      <c r="S46585" s="4">
        <v>1.19</v>
      </c>
      <c r="T46585" s="4">
        <v>3928108853.8800001</v>
      </c>
      <c r="U46585" s="4">
        <v>33.07</v>
      </c>
    </row>
    <row r="46586" spans="1:21" ht="14.25" customHeight="1" x14ac:dyDescent="0.3">
      <c r="A46586" s="5" t="s">
        <v>46609</v>
      </c>
      <c r="B46586" s="5" t="str">
        <f t="shared" si="727"/>
        <v>1896</v>
      </c>
      <c r="C46586" s="4" t="s">
        <v>35</v>
      </c>
      <c r="D46586" s="4">
        <v>343.43</v>
      </c>
      <c r="E46586" s="4">
        <v>392.43</v>
      </c>
      <c r="F46586" s="4">
        <v>305.02999999999997</v>
      </c>
      <c r="G46586" s="4">
        <v>376.6</v>
      </c>
      <c r="H46586" s="4">
        <v>3277179</v>
      </c>
      <c r="I46586" s="4">
        <v>366.9</v>
      </c>
      <c r="J46586" s="4">
        <v>1</v>
      </c>
      <c r="K46586" s="4">
        <v>1</v>
      </c>
      <c r="L46586" s="6">
        <v>779.7863636363636</v>
      </c>
      <c r="M46586" s="4">
        <v>48.75</v>
      </c>
      <c r="N46586" s="4">
        <v>-403.19</v>
      </c>
      <c r="O46586" s="4">
        <v>1551.83</v>
      </c>
      <c r="P46586" s="4">
        <v>7.74</v>
      </c>
      <c r="Q46586" s="4">
        <v>1510.87</v>
      </c>
      <c r="R46586" s="4">
        <v>96.6</v>
      </c>
      <c r="S46586" s="4">
        <v>0.96</v>
      </c>
      <c r="T46586" s="4">
        <v>1234185611.4000001</v>
      </c>
      <c r="U46586" s="4">
        <v>28.04</v>
      </c>
    </row>
    <row r="46587" spans="1:21" ht="14.25" customHeight="1" x14ac:dyDescent="0.3">
      <c r="A46587" s="5" t="s">
        <v>46610</v>
      </c>
      <c r="B46587" s="5" t="str">
        <f t="shared" si="727"/>
        <v>1896</v>
      </c>
      <c r="C46587" s="4" t="s">
        <v>37</v>
      </c>
      <c r="D46587" s="4">
        <v>880.86</v>
      </c>
      <c r="E46587" s="4">
        <v>910.96</v>
      </c>
      <c r="F46587" s="4">
        <v>869.52</v>
      </c>
      <c r="G46587" s="4">
        <v>879.21</v>
      </c>
      <c r="H46587" s="4">
        <v>8547772</v>
      </c>
      <c r="I46587" s="4">
        <v>884.94</v>
      </c>
      <c r="J46587" s="4">
        <v>0</v>
      </c>
      <c r="K46587" s="4">
        <v>1</v>
      </c>
      <c r="L46587" s="6">
        <v>754.11181818181819</v>
      </c>
      <c r="M46587" s="4">
        <v>54.93</v>
      </c>
      <c r="N46587" s="4">
        <v>125.1</v>
      </c>
      <c r="O46587" s="4">
        <v>1526.16</v>
      </c>
      <c r="P46587" s="4">
        <v>-17.93</v>
      </c>
      <c r="Q46587" s="4">
        <v>1510.87</v>
      </c>
      <c r="R46587" s="4">
        <v>96.6</v>
      </c>
      <c r="S46587" s="4">
        <v>1.1499999999999999</v>
      </c>
      <c r="T46587" s="4">
        <v>7515286620.1199999</v>
      </c>
      <c r="U46587" s="4">
        <v>18.36</v>
      </c>
    </row>
    <row r="46588" spans="1:21" ht="14.25" customHeight="1" x14ac:dyDescent="0.3">
      <c r="A46588" s="5" t="s">
        <v>46611</v>
      </c>
      <c r="B46588" s="5" t="str">
        <f t="shared" si="727"/>
        <v>1896</v>
      </c>
      <c r="C46588" s="4" t="s">
        <v>23</v>
      </c>
      <c r="D46588" s="4">
        <v>257.83999999999997</v>
      </c>
      <c r="E46588" s="4">
        <v>304.55</v>
      </c>
      <c r="F46588" s="4">
        <v>211.08</v>
      </c>
      <c r="G46588" s="4">
        <v>247.55</v>
      </c>
      <c r="H46588" s="4">
        <v>7454635</v>
      </c>
      <c r="I46588" s="4">
        <v>248.04</v>
      </c>
      <c r="J46588" s="4">
        <v>0</v>
      </c>
      <c r="K46588" s="4">
        <v>1</v>
      </c>
      <c r="L46588" s="6">
        <v>721.35545454545456</v>
      </c>
      <c r="M46588" s="4">
        <v>49.52</v>
      </c>
      <c r="N46588" s="4">
        <v>-473.81</v>
      </c>
      <c r="O46588" s="4">
        <v>1493.4</v>
      </c>
      <c r="P46588" s="4">
        <v>-50.69</v>
      </c>
      <c r="Q46588" s="4">
        <v>1510.87</v>
      </c>
      <c r="R46588" s="4">
        <v>96.6</v>
      </c>
      <c r="S46588" s="4">
        <v>1.46</v>
      </c>
      <c r="T46588" s="4">
        <v>1845394894.25</v>
      </c>
      <c r="U46588" s="4">
        <v>8.7100000000000009</v>
      </c>
    </row>
    <row r="46589" spans="1:21" ht="14.25" customHeight="1" x14ac:dyDescent="0.3">
      <c r="A46589" s="5" t="s">
        <v>46612</v>
      </c>
      <c r="B46589" s="5" t="str">
        <f t="shared" si="727"/>
        <v>1896</v>
      </c>
      <c r="C46589" s="4" t="s">
        <v>23</v>
      </c>
      <c r="D46589" s="4">
        <v>467.7</v>
      </c>
      <c r="E46589" s="4">
        <v>470.25</v>
      </c>
      <c r="F46589" s="4">
        <v>448.31</v>
      </c>
      <c r="G46589" s="4">
        <v>461</v>
      </c>
      <c r="H46589" s="4">
        <v>6167728</v>
      </c>
      <c r="I46589" s="4">
        <v>454.64</v>
      </c>
      <c r="J46589" s="4">
        <v>0</v>
      </c>
      <c r="K46589" s="4">
        <v>1</v>
      </c>
      <c r="L46589" s="6">
        <v>705.77636363636373</v>
      </c>
      <c r="M46589" s="4">
        <v>56.64</v>
      </c>
      <c r="N46589" s="4">
        <v>-244.78</v>
      </c>
      <c r="O46589" s="4">
        <v>1477.82</v>
      </c>
      <c r="P46589" s="4">
        <v>-66.27</v>
      </c>
      <c r="Q46589" s="4">
        <v>1510.87</v>
      </c>
      <c r="R46589" s="4">
        <v>96.6</v>
      </c>
      <c r="S46589" s="4">
        <v>0.62</v>
      </c>
      <c r="T46589" s="4">
        <v>2843322608</v>
      </c>
      <c r="U46589" s="4">
        <v>14.98</v>
      </c>
    </row>
    <row r="46590" spans="1:21" ht="14.25" customHeight="1" x14ac:dyDescent="0.3">
      <c r="A46590" s="5" t="s">
        <v>46613</v>
      </c>
      <c r="B46590" s="5" t="str">
        <f t="shared" si="727"/>
        <v>1896</v>
      </c>
      <c r="C46590" s="4" t="s">
        <v>23</v>
      </c>
      <c r="D46590" s="4">
        <v>394.51</v>
      </c>
      <c r="E46590" s="4">
        <v>435.99</v>
      </c>
      <c r="F46590" s="4">
        <v>358.01</v>
      </c>
      <c r="G46590" s="4">
        <v>428.73</v>
      </c>
      <c r="H46590" s="4">
        <v>4904537</v>
      </c>
      <c r="I46590" s="4">
        <v>429.7</v>
      </c>
      <c r="J46590" s="4">
        <v>0</v>
      </c>
      <c r="K46590" s="4">
        <v>1</v>
      </c>
      <c r="L46590" s="6">
        <v>688.42545454545461</v>
      </c>
      <c r="M46590" s="4">
        <v>64.540000000000006</v>
      </c>
      <c r="N46590" s="4">
        <v>-259.7</v>
      </c>
      <c r="O46590" s="4">
        <v>1460.47</v>
      </c>
      <c r="P46590" s="4">
        <v>-83.62</v>
      </c>
      <c r="Q46590" s="4">
        <v>1510.87</v>
      </c>
      <c r="R46590" s="4">
        <v>96.6</v>
      </c>
      <c r="S46590" s="4">
        <v>0.79</v>
      </c>
      <c r="T46590" s="4">
        <v>2102722148.01</v>
      </c>
      <c r="U46590" s="4">
        <v>32.130000000000003</v>
      </c>
    </row>
    <row r="46591" spans="1:21" ht="14.25" customHeight="1" x14ac:dyDescent="0.3">
      <c r="A46591" s="5" t="s">
        <v>46614</v>
      </c>
      <c r="B46591" s="5" t="str">
        <f t="shared" si="727"/>
        <v>1896</v>
      </c>
      <c r="C46591" s="4" t="s">
        <v>35</v>
      </c>
      <c r="D46591" s="4">
        <v>632.4</v>
      </c>
      <c r="E46591" s="4">
        <v>668.51</v>
      </c>
      <c r="F46591" s="4">
        <v>619.52</v>
      </c>
      <c r="G46591" s="4">
        <v>620.80999999999995</v>
      </c>
      <c r="H46591" s="4">
        <v>8015842</v>
      </c>
      <c r="I46591" s="4">
        <v>611.83000000000004</v>
      </c>
      <c r="J46591" s="4">
        <v>0</v>
      </c>
      <c r="K46591" s="4">
        <v>1</v>
      </c>
      <c r="L46591" s="6">
        <v>679.03181818181827</v>
      </c>
      <c r="M46591" s="4">
        <v>68.67</v>
      </c>
      <c r="N46591" s="4">
        <v>-58.22</v>
      </c>
      <c r="O46591" s="4">
        <v>1451.08</v>
      </c>
      <c r="P46591" s="4">
        <v>-93.01</v>
      </c>
      <c r="Q46591" s="4">
        <v>1510.87</v>
      </c>
      <c r="R46591" s="4">
        <v>96.6</v>
      </c>
      <c r="S46591" s="4">
        <v>1.1200000000000001</v>
      </c>
      <c r="T46591" s="4">
        <v>4976314872.0200005</v>
      </c>
      <c r="U46591" s="4">
        <v>17.88</v>
      </c>
    </row>
    <row r="46592" spans="1:21" ht="14.25" customHeight="1" x14ac:dyDescent="0.3">
      <c r="A46592" s="5" t="s">
        <v>46615</v>
      </c>
      <c r="B46592" s="5" t="str">
        <f t="shared" si="727"/>
        <v>1896</v>
      </c>
      <c r="C46592" s="4" t="s">
        <v>35</v>
      </c>
      <c r="D46592" s="4">
        <v>810</v>
      </c>
      <c r="E46592" s="4">
        <v>845.33</v>
      </c>
      <c r="F46592" s="4">
        <v>787.13</v>
      </c>
      <c r="G46592" s="4">
        <v>807.15</v>
      </c>
      <c r="H46592" s="4">
        <v>9547471</v>
      </c>
      <c r="I46592" s="4">
        <v>806.33</v>
      </c>
      <c r="J46592" s="4">
        <v>0</v>
      </c>
      <c r="K46592" s="4">
        <v>1</v>
      </c>
      <c r="L46592" s="6">
        <v>695.470909090909</v>
      </c>
      <c r="M46592" s="4">
        <v>44.96</v>
      </c>
      <c r="N46592" s="4">
        <v>111.68</v>
      </c>
      <c r="O46592" s="4">
        <v>1467.52</v>
      </c>
      <c r="P46592" s="4">
        <v>-76.569999999999993</v>
      </c>
      <c r="Q46592" s="4">
        <v>1510.87</v>
      </c>
      <c r="R46592" s="4">
        <v>96.6</v>
      </c>
      <c r="S46592" s="4">
        <v>1.41</v>
      </c>
      <c r="T46592" s="4">
        <v>7706241217.6499996</v>
      </c>
      <c r="U46592" s="4">
        <v>25.46</v>
      </c>
    </row>
    <row r="46593" spans="1:21" ht="14.25" customHeight="1" x14ac:dyDescent="0.3">
      <c r="A46593" s="5" t="s">
        <v>46616</v>
      </c>
      <c r="B46593" s="5" t="str">
        <f t="shared" si="727"/>
        <v>1896</v>
      </c>
      <c r="C46593" s="4" t="s">
        <v>35</v>
      </c>
      <c r="D46593" s="4">
        <v>1233.08</v>
      </c>
      <c r="E46593" s="4">
        <v>1250.8900000000001</v>
      </c>
      <c r="F46593" s="4">
        <v>1209.1600000000001</v>
      </c>
      <c r="G46593" s="4">
        <v>1219.53</v>
      </c>
      <c r="H46593" s="4">
        <v>3532528</v>
      </c>
      <c r="I46593" s="4">
        <v>1220.58</v>
      </c>
      <c r="J46593" s="4">
        <v>0</v>
      </c>
      <c r="K46593" s="4">
        <v>1</v>
      </c>
      <c r="L46593" s="6">
        <v>753.22181818181821</v>
      </c>
      <c r="M46593" s="4">
        <v>67.61</v>
      </c>
      <c r="N46593" s="4">
        <v>466.31</v>
      </c>
      <c r="O46593" s="4">
        <v>1525.27</v>
      </c>
      <c r="P46593" s="4">
        <v>-18.82</v>
      </c>
      <c r="Q46593" s="4">
        <v>1510.87</v>
      </c>
      <c r="R46593" s="4">
        <v>96.6</v>
      </c>
      <c r="S46593" s="4">
        <v>1.49</v>
      </c>
      <c r="T46593" s="4">
        <v>4308023871.8400002</v>
      </c>
      <c r="U46593" s="4">
        <v>29.74</v>
      </c>
    </row>
    <row r="46594" spans="1:21" ht="14.25" customHeight="1" x14ac:dyDescent="0.3">
      <c r="A46594" s="5" t="s">
        <v>46617</v>
      </c>
      <c r="B46594" s="5" t="str">
        <f t="shared" si="727"/>
        <v>1896</v>
      </c>
      <c r="C46594" s="4" t="s">
        <v>21</v>
      </c>
      <c r="D46594" s="4">
        <v>1372.02</v>
      </c>
      <c r="E46594" s="4">
        <v>1382</v>
      </c>
      <c r="F46594" s="4">
        <v>1363.18</v>
      </c>
      <c r="G46594" s="4">
        <v>1373.01</v>
      </c>
      <c r="H46594" s="4">
        <v>5116463</v>
      </c>
      <c r="I46594" s="4">
        <v>1371.51</v>
      </c>
      <c r="J46594" s="4">
        <v>0</v>
      </c>
      <c r="K46594" s="4">
        <v>1</v>
      </c>
      <c r="L46594" s="6">
        <v>811.45181818181811</v>
      </c>
      <c r="M46594" s="4">
        <v>30.01</v>
      </c>
      <c r="N46594" s="4">
        <v>561.55999999999995</v>
      </c>
      <c r="O46594" s="4">
        <v>1583.5</v>
      </c>
      <c r="P46594" s="4">
        <v>39.409999999999997</v>
      </c>
      <c r="Q46594" s="4">
        <v>1510.87</v>
      </c>
      <c r="R46594" s="4">
        <v>96.6</v>
      </c>
      <c r="S46594" s="4">
        <v>0.52</v>
      </c>
      <c r="T46594" s="4">
        <v>7024954863.6300001</v>
      </c>
      <c r="U46594" s="4">
        <v>35.22</v>
      </c>
    </row>
    <row r="46595" spans="1:21" ht="14.25" customHeight="1" x14ac:dyDescent="0.3">
      <c r="A46595" s="5" t="s">
        <v>46618</v>
      </c>
      <c r="B46595" s="5" t="str">
        <f t="shared" ref="B46595:B46658" si="728">LEFT(A46595, FIND("-", A46595) - 1)</f>
        <v>1896</v>
      </c>
      <c r="C46595" s="4" t="s">
        <v>21</v>
      </c>
      <c r="D46595" s="4">
        <v>1042.73</v>
      </c>
      <c r="E46595" s="4">
        <v>1056.28</v>
      </c>
      <c r="F46595" s="4">
        <v>1042.56</v>
      </c>
      <c r="G46595" s="4">
        <v>1052.52</v>
      </c>
      <c r="H46595" s="4">
        <v>9765280</v>
      </c>
      <c r="I46595" s="4">
        <v>1048.3</v>
      </c>
      <c r="J46595" s="4">
        <v>0.5</v>
      </c>
      <c r="K46595" s="4">
        <v>1</v>
      </c>
      <c r="L46595" s="6">
        <v>789.60636363636365</v>
      </c>
      <c r="M46595" s="4">
        <v>46.71</v>
      </c>
      <c r="N46595" s="4">
        <v>262.91000000000003</v>
      </c>
      <c r="O46595" s="4">
        <v>1561.65</v>
      </c>
      <c r="P46595" s="4">
        <v>17.559999999999999</v>
      </c>
      <c r="Q46595" s="4">
        <v>1510.87</v>
      </c>
      <c r="R46595" s="4">
        <v>96.6</v>
      </c>
      <c r="S46595" s="4">
        <v>1.03</v>
      </c>
      <c r="T46595" s="4">
        <v>10278152505.6</v>
      </c>
      <c r="U46595" s="4">
        <v>22.88</v>
      </c>
    </row>
    <row r="46596" spans="1:21" ht="14.25" customHeight="1" x14ac:dyDescent="0.3">
      <c r="A46596" s="5" t="s">
        <v>46619</v>
      </c>
      <c r="B46596" s="5" t="str">
        <f t="shared" si="728"/>
        <v>1896</v>
      </c>
      <c r="C46596" s="4" t="s">
        <v>21</v>
      </c>
      <c r="D46596" s="4">
        <v>357.95</v>
      </c>
      <c r="E46596" s="4">
        <v>403.97</v>
      </c>
      <c r="F46596" s="4">
        <v>344.13</v>
      </c>
      <c r="G46596" s="4">
        <v>347.36</v>
      </c>
      <c r="H46596" s="4">
        <v>9932318</v>
      </c>
      <c r="I46596" s="4">
        <v>341.14</v>
      </c>
      <c r="J46596" s="4">
        <v>0</v>
      </c>
      <c r="K46596" s="4">
        <v>1</v>
      </c>
      <c r="L46596" s="6">
        <v>710.3154545454546</v>
      </c>
      <c r="M46596" s="4">
        <v>59.47</v>
      </c>
      <c r="N46596" s="4">
        <v>-362.96</v>
      </c>
      <c r="O46596" s="4">
        <v>1482.36</v>
      </c>
      <c r="P46596" s="4">
        <v>-61.73</v>
      </c>
      <c r="Q46596" s="4">
        <v>1510.87</v>
      </c>
      <c r="R46596" s="4">
        <v>96.6</v>
      </c>
      <c r="S46596" s="4">
        <v>1.41</v>
      </c>
      <c r="T46596" s="4">
        <v>3450089980.48</v>
      </c>
      <c r="U46596" s="4">
        <v>61.37</v>
      </c>
    </row>
    <row r="46597" spans="1:21" ht="14.25" customHeight="1" x14ac:dyDescent="0.3">
      <c r="A46597" s="5" t="s">
        <v>46620</v>
      </c>
      <c r="B46597" s="5" t="str">
        <f t="shared" si="728"/>
        <v>1896</v>
      </c>
      <c r="C46597" s="4" t="s">
        <v>23</v>
      </c>
      <c r="D46597" s="4">
        <v>1101</v>
      </c>
      <c r="E46597" s="4">
        <v>1113.49</v>
      </c>
      <c r="F46597" s="4">
        <v>1056.6300000000001</v>
      </c>
      <c r="G46597" s="4">
        <v>1056.75</v>
      </c>
      <c r="H46597" s="4">
        <v>9024920</v>
      </c>
      <c r="I46597" s="4">
        <v>1050.3399999999999</v>
      </c>
      <c r="J46597" s="4">
        <v>0</v>
      </c>
      <c r="K46597" s="4">
        <v>1</v>
      </c>
      <c r="L46597" s="6">
        <v>772.14727272727259</v>
      </c>
      <c r="M46597" s="4">
        <v>40.520000000000003</v>
      </c>
      <c r="N46597" s="4">
        <v>284.60000000000002</v>
      </c>
      <c r="O46597" s="4">
        <v>1544.19</v>
      </c>
      <c r="P46597" s="4">
        <v>0.1</v>
      </c>
      <c r="Q46597" s="4">
        <v>1510.87</v>
      </c>
      <c r="R46597" s="4">
        <v>96.6</v>
      </c>
      <c r="S46597" s="4">
        <v>1.3</v>
      </c>
      <c r="T46597" s="4">
        <v>9537084210</v>
      </c>
      <c r="U46597" s="4">
        <v>73.84</v>
      </c>
    </row>
    <row r="46598" spans="1:21" ht="14.25" customHeight="1" x14ac:dyDescent="0.3">
      <c r="A46598" s="5" t="s">
        <v>46621</v>
      </c>
      <c r="B46598" s="5" t="str">
        <f t="shared" si="728"/>
        <v>1896</v>
      </c>
      <c r="C46598" s="4" t="s">
        <v>23</v>
      </c>
      <c r="D46598" s="4">
        <v>254.72</v>
      </c>
      <c r="E46598" s="4">
        <v>269.63</v>
      </c>
      <c r="F46598" s="4">
        <v>227.79</v>
      </c>
      <c r="G46598" s="4">
        <v>245.23</v>
      </c>
      <c r="H46598" s="4">
        <v>1704756</v>
      </c>
      <c r="I46598" s="4">
        <v>250.25</v>
      </c>
      <c r="J46598" s="4">
        <v>0.5</v>
      </c>
      <c r="K46598" s="4">
        <v>1</v>
      </c>
      <c r="L46598" s="6">
        <v>714.51272727272715</v>
      </c>
      <c r="M46598" s="4">
        <v>34.08</v>
      </c>
      <c r="N46598" s="4">
        <v>-469.28</v>
      </c>
      <c r="O46598" s="4">
        <v>1486.56</v>
      </c>
      <c r="P46598" s="4">
        <v>-57.53</v>
      </c>
      <c r="Q46598" s="4">
        <v>1510.87</v>
      </c>
      <c r="R46598" s="4">
        <v>96.6</v>
      </c>
      <c r="S46598" s="4">
        <v>1.47</v>
      </c>
      <c r="T46598" s="4">
        <v>418057313.88</v>
      </c>
      <c r="U46598" s="4">
        <v>11.66</v>
      </c>
    </row>
    <row r="46599" spans="1:21" ht="14.25" customHeight="1" x14ac:dyDescent="0.3">
      <c r="A46599" s="5" t="s">
        <v>46622</v>
      </c>
      <c r="B46599" s="5" t="str">
        <f t="shared" si="728"/>
        <v>1896</v>
      </c>
      <c r="C46599" s="4" t="s">
        <v>25</v>
      </c>
      <c r="D46599" s="4">
        <v>544.04999999999995</v>
      </c>
      <c r="E46599" s="4">
        <v>563.66999999999996</v>
      </c>
      <c r="F46599" s="4">
        <v>524.23</v>
      </c>
      <c r="G46599" s="4">
        <v>559.20000000000005</v>
      </c>
      <c r="H46599" s="4">
        <v>9404564</v>
      </c>
      <c r="I46599" s="4">
        <v>555.02</v>
      </c>
      <c r="J46599" s="4">
        <v>1</v>
      </c>
      <c r="K46599" s="4">
        <v>1</v>
      </c>
      <c r="L46599" s="6">
        <v>742.84454545454548</v>
      </c>
      <c r="M46599" s="4">
        <v>39.770000000000003</v>
      </c>
      <c r="N46599" s="4">
        <v>-183.64</v>
      </c>
      <c r="O46599" s="4">
        <v>1514.89</v>
      </c>
      <c r="P46599" s="4">
        <v>-29.2</v>
      </c>
      <c r="Q46599" s="4">
        <v>1510.87</v>
      </c>
      <c r="R46599" s="4">
        <v>96.6</v>
      </c>
      <c r="S46599" s="4">
        <v>1.32</v>
      </c>
      <c r="T46599" s="4">
        <v>5259032188.8000002</v>
      </c>
      <c r="U46599" s="4">
        <v>13.96</v>
      </c>
    </row>
    <row r="46600" spans="1:21" ht="14.25" customHeight="1" x14ac:dyDescent="0.3">
      <c r="A46600" s="5" t="s">
        <v>46623</v>
      </c>
      <c r="B46600" s="5" t="str">
        <f t="shared" si="728"/>
        <v>1896</v>
      </c>
      <c r="C46600" s="4" t="s">
        <v>21</v>
      </c>
      <c r="D46600" s="4">
        <v>364.51</v>
      </c>
      <c r="E46600" s="4">
        <v>372.65</v>
      </c>
      <c r="F46600" s="4">
        <v>328.18</v>
      </c>
      <c r="G46600" s="4">
        <v>367.26</v>
      </c>
      <c r="H46600" s="4">
        <v>5222104</v>
      </c>
      <c r="I46600" s="4">
        <v>376.28</v>
      </c>
      <c r="J46600" s="4">
        <v>0</v>
      </c>
      <c r="K46600" s="4">
        <v>1.5</v>
      </c>
      <c r="L46600" s="6">
        <v>734.32272727272721</v>
      </c>
      <c r="M46600" s="4">
        <v>49.71</v>
      </c>
      <c r="N46600" s="4">
        <v>-367.06</v>
      </c>
      <c r="O46600" s="4">
        <v>1506.37</v>
      </c>
      <c r="P46600" s="4">
        <v>-37.72</v>
      </c>
      <c r="Q46600" s="4">
        <v>1510.87</v>
      </c>
      <c r="R46600" s="4">
        <v>96.6</v>
      </c>
      <c r="S46600" s="4">
        <v>1.01</v>
      </c>
      <c r="T46600" s="4">
        <v>1917869915.04</v>
      </c>
      <c r="U46600" s="4">
        <v>292.98</v>
      </c>
    </row>
    <row r="46601" spans="1:21" ht="14.25" customHeight="1" x14ac:dyDescent="0.3">
      <c r="A46601" s="5" t="s">
        <v>46624</v>
      </c>
      <c r="B46601" s="5" t="str">
        <f t="shared" si="728"/>
        <v>1896</v>
      </c>
      <c r="C46601" s="4" t="s">
        <v>35</v>
      </c>
      <c r="D46601" s="4">
        <v>118.51</v>
      </c>
      <c r="E46601" s="4">
        <v>127.41</v>
      </c>
      <c r="F46601" s="4">
        <v>115.23</v>
      </c>
      <c r="G46601" s="4">
        <v>123.18</v>
      </c>
      <c r="H46601" s="4">
        <v>7602641</v>
      </c>
      <c r="I46601" s="4">
        <v>130.75</v>
      </c>
      <c r="J46601" s="4">
        <v>0</v>
      </c>
      <c r="K46601" s="4">
        <v>1.5</v>
      </c>
      <c r="L46601" s="6">
        <v>706.54545454545462</v>
      </c>
      <c r="M46601" s="4">
        <v>59.07</v>
      </c>
      <c r="N46601" s="4">
        <v>-583.37</v>
      </c>
      <c r="O46601" s="4">
        <v>1478.59</v>
      </c>
      <c r="P46601" s="4">
        <v>-65.5</v>
      </c>
      <c r="Q46601" s="4">
        <v>1510.87</v>
      </c>
      <c r="R46601" s="4">
        <v>96.6</v>
      </c>
      <c r="S46601" s="4">
        <v>1.26</v>
      </c>
      <c r="T46601" s="4">
        <v>936493318.38</v>
      </c>
      <c r="U46601" s="4">
        <v>3.97</v>
      </c>
    </row>
    <row r="46602" spans="1:21" ht="14.25" customHeight="1" x14ac:dyDescent="0.3">
      <c r="A46602" s="5" t="s">
        <v>46625</v>
      </c>
      <c r="B46602" s="5" t="str">
        <f t="shared" si="728"/>
        <v>1896</v>
      </c>
      <c r="C46602" s="4" t="s">
        <v>21</v>
      </c>
      <c r="D46602" s="4">
        <v>944.2</v>
      </c>
      <c r="E46602" s="4">
        <v>961.02</v>
      </c>
      <c r="F46602" s="4">
        <v>895.9</v>
      </c>
      <c r="G46602" s="4">
        <v>916.42</v>
      </c>
      <c r="H46602" s="4">
        <v>3692002</v>
      </c>
      <c r="I46602" s="4">
        <v>918.69</v>
      </c>
      <c r="J46602" s="4">
        <v>1</v>
      </c>
      <c r="K46602" s="4">
        <v>1</v>
      </c>
      <c r="L46602" s="6">
        <v>733.41909090909087</v>
      </c>
      <c r="M46602" s="4">
        <v>47.64</v>
      </c>
      <c r="N46602" s="4">
        <v>183</v>
      </c>
      <c r="O46602" s="4">
        <v>1505.46</v>
      </c>
      <c r="P46602" s="4">
        <v>-38.630000000000003</v>
      </c>
      <c r="Q46602" s="4">
        <v>1510.87</v>
      </c>
      <c r="R46602" s="4">
        <v>96.6</v>
      </c>
      <c r="S46602" s="4">
        <v>1.0900000000000001</v>
      </c>
      <c r="T46602" s="4">
        <v>3383424472.8400002</v>
      </c>
      <c r="U46602" s="4">
        <v>23.7</v>
      </c>
    </row>
    <row r="46603" spans="1:21" ht="14.25" customHeight="1" x14ac:dyDescent="0.3">
      <c r="A46603" s="5" t="s">
        <v>46626</v>
      </c>
      <c r="B46603" s="5" t="str">
        <f t="shared" si="728"/>
        <v>1896</v>
      </c>
      <c r="C46603" s="4" t="s">
        <v>25</v>
      </c>
      <c r="D46603" s="4">
        <v>238.4</v>
      </c>
      <c r="E46603" s="4">
        <v>246.66</v>
      </c>
      <c r="F46603" s="4">
        <v>234.88</v>
      </c>
      <c r="G46603" s="4">
        <v>237.46</v>
      </c>
      <c r="H46603" s="4">
        <v>8507788</v>
      </c>
      <c r="I46603" s="4">
        <v>237.09</v>
      </c>
      <c r="J46603" s="4">
        <v>1</v>
      </c>
      <c r="K46603" s="4">
        <v>2</v>
      </c>
      <c r="L46603" s="6">
        <v>681.62909090909102</v>
      </c>
      <c r="M46603" s="4">
        <v>39.299999999999997</v>
      </c>
      <c r="N46603" s="4">
        <v>-444.17</v>
      </c>
      <c r="O46603" s="4">
        <v>1453.67</v>
      </c>
      <c r="P46603" s="4">
        <v>-90.42</v>
      </c>
      <c r="Q46603" s="4">
        <v>1510.87</v>
      </c>
      <c r="R46603" s="4">
        <v>96.6</v>
      </c>
      <c r="S46603" s="4">
        <v>1.2</v>
      </c>
      <c r="T46603" s="4">
        <v>2020259338.48</v>
      </c>
      <c r="U46603" s="4">
        <v>68.91</v>
      </c>
    </row>
    <row r="46604" spans="1:21" ht="14.25" customHeight="1" x14ac:dyDescent="0.3">
      <c r="A46604" s="5" t="s">
        <v>46627</v>
      </c>
      <c r="B46604" s="5" t="str">
        <f t="shared" si="728"/>
        <v>1896</v>
      </c>
      <c r="C46604" s="4" t="s">
        <v>35</v>
      </c>
      <c r="D46604" s="4">
        <v>601.98</v>
      </c>
      <c r="E46604" s="4">
        <v>616.77</v>
      </c>
      <c r="F46604" s="4">
        <v>599.13</v>
      </c>
      <c r="G46604" s="4">
        <v>599.9</v>
      </c>
      <c r="H46604" s="4">
        <v>5520526</v>
      </c>
      <c r="I46604" s="4">
        <v>598.72</v>
      </c>
      <c r="J46604" s="4">
        <v>1</v>
      </c>
      <c r="K46604" s="4">
        <v>2</v>
      </c>
      <c r="L46604" s="6">
        <v>625.29909090909086</v>
      </c>
      <c r="M46604" s="4">
        <v>59.78</v>
      </c>
      <c r="N46604" s="4">
        <v>-25.4</v>
      </c>
      <c r="O46604" s="4">
        <v>1397.34</v>
      </c>
      <c r="P46604" s="4">
        <v>-146.75</v>
      </c>
      <c r="Q46604" s="4">
        <v>1510.87</v>
      </c>
      <c r="R46604" s="4">
        <v>96.6</v>
      </c>
      <c r="S46604" s="4">
        <v>0.57999999999999996</v>
      </c>
      <c r="T46604" s="4">
        <v>3311763547.4000001</v>
      </c>
      <c r="U46604" s="4">
        <v>37.93</v>
      </c>
    </row>
    <row r="46605" spans="1:21" ht="14.25" customHeight="1" x14ac:dyDescent="0.3">
      <c r="A46605" s="5" t="s">
        <v>46628</v>
      </c>
      <c r="B46605" s="5" t="str">
        <f t="shared" si="728"/>
        <v>1896</v>
      </c>
      <c r="C46605" s="4" t="s">
        <v>35</v>
      </c>
      <c r="D46605" s="4">
        <v>410.36</v>
      </c>
      <c r="E46605" s="4">
        <v>423.47</v>
      </c>
      <c r="F46605" s="4">
        <v>396.5</v>
      </c>
      <c r="G46605" s="4">
        <v>404.01</v>
      </c>
      <c r="H46605" s="4">
        <v>4150102</v>
      </c>
      <c r="I46605" s="4">
        <v>402.93</v>
      </c>
      <c r="J46605" s="4">
        <v>0.5</v>
      </c>
      <c r="K46605" s="4">
        <v>1</v>
      </c>
      <c r="L46605" s="6">
        <v>537.20818181818186</v>
      </c>
      <c r="M46605" s="4">
        <v>58.27</v>
      </c>
      <c r="N46605" s="4">
        <v>-133.19999999999999</v>
      </c>
      <c r="O46605" s="4">
        <v>1309.25</v>
      </c>
      <c r="P46605" s="4">
        <v>-234.84</v>
      </c>
      <c r="Q46605" s="4">
        <v>1510.87</v>
      </c>
      <c r="R46605" s="4">
        <v>96.6</v>
      </c>
      <c r="S46605" s="4">
        <v>0.56000000000000005</v>
      </c>
      <c r="T46605" s="4">
        <v>1676682709.02</v>
      </c>
      <c r="U46605" s="4">
        <v>8.73</v>
      </c>
    </row>
    <row r="46606" spans="1:21" ht="14.25" customHeight="1" x14ac:dyDescent="0.3">
      <c r="A46606" s="5" t="s">
        <v>46629</v>
      </c>
      <c r="B46606" s="5" t="str">
        <f t="shared" si="728"/>
        <v>1896</v>
      </c>
      <c r="C46606" s="4" t="s">
        <v>35</v>
      </c>
      <c r="D46606" s="4">
        <v>723.52</v>
      </c>
      <c r="E46606" s="4">
        <v>771.08</v>
      </c>
      <c r="F46606" s="4">
        <v>696.99</v>
      </c>
      <c r="G46606" s="4">
        <v>765.32</v>
      </c>
      <c r="H46606" s="4">
        <v>3021034</v>
      </c>
      <c r="I46606" s="4">
        <v>756.46</v>
      </c>
      <c r="J46606" s="4">
        <v>0</v>
      </c>
      <c r="K46606" s="4">
        <v>1.5</v>
      </c>
      <c r="L46606" s="6">
        <v>511.09909090909082</v>
      </c>
      <c r="M46606" s="4">
        <v>44.74</v>
      </c>
      <c r="N46606" s="4">
        <v>254.22</v>
      </c>
      <c r="O46606" s="4">
        <v>1283.1400000000001</v>
      </c>
      <c r="P46606" s="4">
        <v>-260.95</v>
      </c>
      <c r="Q46606" s="4">
        <v>1510.87</v>
      </c>
      <c r="R46606" s="4">
        <v>96.6</v>
      </c>
      <c r="S46606" s="4">
        <v>1.05</v>
      </c>
      <c r="T46606" s="4">
        <v>2312057740.8800001</v>
      </c>
      <c r="U46606" s="4">
        <v>16.18</v>
      </c>
    </row>
    <row r="46607" spans="1:21" ht="14.25" customHeight="1" x14ac:dyDescent="0.3">
      <c r="A46607" s="5" t="s">
        <v>46630</v>
      </c>
      <c r="B46607" s="5" t="str">
        <f t="shared" si="728"/>
        <v>1896</v>
      </c>
      <c r="C46607" s="4" t="s">
        <v>35</v>
      </c>
      <c r="D46607" s="4">
        <v>1392.87</v>
      </c>
      <c r="E46607" s="4">
        <v>1403.88</v>
      </c>
      <c r="F46607" s="4">
        <v>1387.09</v>
      </c>
      <c r="G46607" s="4">
        <v>1399.65</v>
      </c>
      <c r="H46607" s="4">
        <v>4882116</v>
      </c>
      <c r="I46607" s="4">
        <v>1408.08</v>
      </c>
      <c r="J46607" s="4">
        <v>0.5</v>
      </c>
      <c r="K46607" s="4">
        <v>1</v>
      </c>
      <c r="L46607" s="6">
        <v>606.76181818181806</v>
      </c>
      <c r="M46607" s="4">
        <v>35.380000000000003</v>
      </c>
      <c r="N46607" s="4">
        <v>792.89</v>
      </c>
      <c r="O46607" s="4">
        <v>1378.81</v>
      </c>
      <c r="P46607" s="4">
        <v>-165.28</v>
      </c>
      <c r="Q46607" s="4">
        <v>1510.87</v>
      </c>
      <c r="R46607" s="4">
        <v>96.6</v>
      </c>
      <c r="S46607" s="4">
        <v>0.94</v>
      </c>
      <c r="T46607" s="4">
        <v>6833253659.3999996</v>
      </c>
      <c r="U46607" s="4">
        <v>81.599999999999994</v>
      </c>
    </row>
    <row r="46608" spans="1:21" ht="14.25" customHeight="1" x14ac:dyDescent="0.3">
      <c r="A46608" s="5" t="s">
        <v>46631</v>
      </c>
      <c r="B46608" s="5" t="str">
        <f t="shared" si="728"/>
        <v>1896</v>
      </c>
      <c r="C46608" s="4" t="s">
        <v>21</v>
      </c>
      <c r="D46608" s="4">
        <v>811.14</v>
      </c>
      <c r="E46608" s="4">
        <v>825.44</v>
      </c>
      <c r="F46608" s="4">
        <v>799.71</v>
      </c>
      <c r="G46608" s="4">
        <v>813.34</v>
      </c>
      <c r="H46608" s="4">
        <v>2648782</v>
      </c>
      <c r="I46608" s="4">
        <v>804.95</v>
      </c>
      <c r="J46608" s="4">
        <v>0.5</v>
      </c>
      <c r="K46608" s="4">
        <v>1</v>
      </c>
      <c r="L46608" s="6">
        <v>584.63363636363636</v>
      </c>
      <c r="M46608" s="4">
        <v>53.57</v>
      </c>
      <c r="N46608" s="4">
        <v>228.71</v>
      </c>
      <c r="O46608" s="4">
        <v>1356.68</v>
      </c>
      <c r="P46608" s="4">
        <v>-187.41</v>
      </c>
      <c r="Q46608" s="4">
        <v>1510.87</v>
      </c>
      <c r="R46608" s="4">
        <v>96.6</v>
      </c>
      <c r="S46608" s="4">
        <v>1.29</v>
      </c>
      <c r="T46608" s="4">
        <v>2154360351.8800001</v>
      </c>
      <c r="U46608" s="4">
        <v>48.75</v>
      </c>
    </row>
    <row r="46609" spans="1:21" ht="14.25" customHeight="1" x14ac:dyDescent="0.3">
      <c r="A46609" s="5" t="s">
        <v>46632</v>
      </c>
      <c r="B46609" s="5" t="str">
        <f t="shared" si="728"/>
        <v>1896</v>
      </c>
      <c r="C46609" s="4" t="s">
        <v>37</v>
      </c>
      <c r="D46609" s="4">
        <v>1219.4100000000001</v>
      </c>
      <c r="E46609" s="4">
        <v>1238.18</v>
      </c>
      <c r="F46609" s="4">
        <v>1207.9100000000001</v>
      </c>
      <c r="G46609" s="4">
        <v>1227.77</v>
      </c>
      <c r="H46609" s="4">
        <v>2672506</v>
      </c>
      <c r="I46609" s="4">
        <v>1224.3599999999999</v>
      </c>
      <c r="J46609" s="4">
        <v>0</v>
      </c>
      <c r="K46609" s="4">
        <v>1</v>
      </c>
      <c r="L46609" s="6">
        <v>673.95545454545459</v>
      </c>
      <c r="M46609" s="4">
        <v>42.7</v>
      </c>
      <c r="N46609" s="4">
        <v>553.80999999999995</v>
      </c>
      <c r="O46609" s="4">
        <v>1446</v>
      </c>
      <c r="P46609" s="4">
        <v>-98.09</v>
      </c>
      <c r="Q46609" s="4">
        <v>1510.87</v>
      </c>
      <c r="R46609" s="4">
        <v>96.6</v>
      </c>
      <c r="S46609" s="4">
        <v>0.72</v>
      </c>
      <c r="T46609" s="4">
        <v>3281222691.6199999</v>
      </c>
      <c r="U46609" s="4">
        <v>33.14</v>
      </c>
    </row>
    <row r="46610" spans="1:21" ht="14.25" customHeight="1" x14ac:dyDescent="0.3">
      <c r="A46610" s="5" t="s">
        <v>46633</v>
      </c>
      <c r="B46610" s="5" t="str">
        <f t="shared" si="728"/>
        <v>1896</v>
      </c>
      <c r="C46610" s="4" t="s">
        <v>37</v>
      </c>
      <c r="D46610" s="4">
        <v>1383.07</v>
      </c>
      <c r="E46610" s="4">
        <v>1421.91</v>
      </c>
      <c r="F46610" s="4">
        <v>1374.1</v>
      </c>
      <c r="G46610" s="4">
        <v>1394.31</v>
      </c>
      <c r="H46610" s="4">
        <v>6065551</v>
      </c>
      <c r="I46610" s="4">
        <v>1385.76</v>
      </c>
      <c r="J46610" s="4">
        <v>0</v>
      </c>
      <c r="K46610" s="4">
        <v>1</v>
      </c>
      <c r="L46610" s="6">
        <v>749.87454545454534</v>
      </c>
      <c r="M46610" s="4">
        <v>67.2</v>
      </c>
      <c r="N46610" s="4">
        <v>644.44000000000005</v>
      </c>
      <c r="O46610" s="4">
        <v>1521.92</v>
      </c>
      <c r="P46610" s="4">
        <v>-22.17</v>
      </c>
      <c r="Q46610" s="4">
        <v>1510.87</v>
      </c>
      <c r="R46610" s="4">
        <v>96.6</v>
      </c>
      <c r="S46610" s="4">
        <v>0.83</v>
      </c>
      <c r="T46610" s="4">
        <v>8457258414.8100004</v>
      </c>
      <c r="U46610" s="4">
        <v>49.39</v>
      </c>
    </row>
    <row r="46611" spans="1:21" ht="14.25" customHeight="1" x14ac:dyDescent="0.3">
      <c r="A46611" s="5" t="s">
        <v>46634</v>
      </c>
      <c r="B46611" s="5" t="str">
        <f t="shared" si="728"/>
        <v>1896</v>
      </c>
      <c r="C46611" s="4" t="s">
        <v>25</v>
      </c>
      <c r="D46611" s="4">
        <v>754.12</v>
      </c>
      <c r="E46611" s="4">
        <v>758.86</v>
      </c>
      <c r="F46611" s="4">
        <v>752.59</v>
      </c>
      <c r="G46611" s="4">
        <v>758.19</v>
      </c>
      <c r="H46611" s="4">
        <v>1991234</v>
      </c>
      <c r="I46611" s="4">
        <v>749.13</v>
      </c>
      <c r="J46611" s="4">
        <v>0</v>
      </c>
      <c r="K46611" s="4">
        <v>1.5</v>
      </c>
      <c r="L46611" s="6">
        <v>785.41363636363644</v>
      </c>
      <c r="M46611" s="4">
        <v>38.950000000000003</v>
      </c>
      <c r="N46611" s="4">
        <v>-27.22</v>
      </c>
      <c r="O46611" s="4">
        <v>1557.46</v>
      </c>
      <c r="P46611" s="4">
        <v>13.37</v>
      </c>
      <c r="Q46611" s="4">
        <v>1510.87</v>
      </c>
      <c r="R46611" s="4">
        <v>96.6</v>
      </c>
      <c r="S46611" s="4">
        <v>1.31</v>
      </c>
      <c r="T46611" s="4">
        <v>1509733706.46</v>
      </c>
      <c r="U46611" s="4">
        <v>45.39</v>
      </c>
    </row>
    <row r="46612" spans="1:21" ht="14.25" customHeight="1" x14ac:dyDescent="0.3">
      <c r="A46612" s="5" t="s">
        <v>46635</v>
      </c>
      <c r="B46612" s="5" t="str">
        <f t="shared" si="728"/>
        <v>1896</v>
      </c>
      <c r="C46612" s="4" t="s">
        <v>37</v>
      </c>
      <c r="D46612" s="4">
        <v>333.76</v>
      </c>
      <c r="E46612" s="4">
        <v>344.2</v>
      </c>
      <c r="F46612" s="4">
        <v>295.49</v>
      </c>
      <c r="G46612" s="4">
        <v>314.37</v>
      </c>
      <c r="H46612" s="4">
        <v>9695645</v>
      </c>
      <c r="I46612" s="4">
        <v>324.11</v>
      </c>
      <c r="J46612" s="4">
        <v>0</v>
      </c>
      <c r="K46612" s="4">
        <v>1.5</v>
      </c>
      <c r="L46612" s="6">
        <v>802.79454545454564</v>
      </c>
      <c r="M46612" s="4">
        <v>62.07</v>
      </c>
      <c r="N46612" s="4">
        <v>-488.42</v>
      </c>
      <c r="O46612" s="4">
        <v>1574.84</v>
      </c>
      <c r="P46612" s="4">
        <v>30.75</v>
      </c>
      <c r="Q46612" s="4">
        <v>1510.87</v>
      </c>
      <c r="R46612" s="4">
        <v>96.6</v>
      </c>
      <c r="S46612" s="4">
        <v>1.35</v>
      </c>
      <c r="T46612" s="4">
        <v>3048019918.6500001</v>
      </c>
      <c r="U46612" s="4">
        <v>6.54</v>
      </c>
    </row>
    <row r="46613" spans="1:21" ht="14.25" customHeight="1" x14ac:dyDescent="0.3">
      <c r="A46613" s="5" t="s">
        <v>46636</v>
      </c>
      <c r="B46613" s="5" t="str">
        <f t="shared" si="728"/>
        <v>1896</v>
      </c>
      <c r="C46613" s="4" t="s">
        <v>25</v>
      </c>
      <c r="D46613" s="4">
        <v>891.66</v>
      </c>
      <c r="E46613" s="4">
        <v>916.72</v>
      </c>
      <c r="F46613" s="4">
        <v>874.83</v>
      </c>
      <c r="G46613" s="4">
        <v>875.81</v>
      </c>
      <c r="H46613" s="4">
        <v>5208106</v>
      </c>
      <c r="I46613" s="4">
        <v>877.47</v>
      </c>
      <c r="J46613" s="4">
        <v>0.5</v>
      </c>
      <c r="K46613" s="4">
        <v>1</v>
      </c>
      <c r="L46613" s="6">
        <v>799.10272727272741</v>
      </c>
      <c r="M46613" s="4">
        <v>46.51</v>
      </c>
      <c r="N46613" s="4">
        <v>76.709999999999994</v>
      </c>
      <c r="O46613" s="4">
        <v>1571.15</v>
      </c>
      <c r="P46613" s="4">
        <v>27.06</v>
      </c>
      <c r="Q46613" s="4">
        <v>1510.87</v>
      </c>
      <c r="R46613" s="4">
        <v>96.6</v>
      </c>
      <c r="S46613" s="4">
        <v>1.23</v>
      </c>
      <c r="T46613" s="4">
        <v>4561311315.8599997</v>
      </c>
      <c r="U46613" s="4">
        <v>23.01</v>
      </c>
    </row>
    <row r="46614" spans="1:21" ht="14.25" customHeight="1" x14ac:dyDescent="0.3">
      <c r="A46614" s="5" t="s">
        <v>46637</v>
      </c>
      <c r="B46614" s="5" t="str">
        <f t="shared" si="728"/>
        <v>1896</v>
      </c>
      <c r="C46614" s="4" t="s">
        <v>35</v>
      </c>
      <c r="D46614" s="4">
        <v>1310.26</v>
      </c>
      <c r="E46614" s="4">
        <v>1334.85</v>
      </c>
      <c r="F46614" s="4">
        <v>1293.25</v>
      </c>
      <c r="G46614" s="4">
        <v>1296.55</v>
      </c>
      <c r="H46614" s="4">
        <v>5248124</v>
      </c>
      <c r="I46614" s="4">
        <v>1304.24</v>
      </c>
      <c r="J46614" s="4">
        <v>0</v>
      </c>
      <c r="K46614" s="4">
        <v>2</v>
      </c>
      <c r="L46614" s="6">
        <v>895.38363636363636</v>
      </c>
      <c r="M46614" s="4">
        <v>63.96</v>
      </c>
      <c r="N46614" s="4">
        <v>401.17</v>
      </c>
      <c r="O46614" s="4">
        <v>1667.43</v>
      </c>
      <c r="P46614" s="4">
        <v>123.34</v>
      </c>
      <c r="Q46614" s="4">
        <v>1510.87</v>
      </c>
      <c r="R46614" s="4">
        <v>96.6</v>
      </c>
      <c r="S46614" s="4">
        <v>1.49</v>
      </c>
      <c r="T46614" s="4">
        <v>6804455172.1999998</v>
      </c>
      <c r="U46614" s="4">
        <v>69.61</v>
      </c>
    </row>
    <row r="46615" spans="1:21" ht="14.25" customHeight="1" x14ac:dyDescent="0.3">
      <c r="A46615" s="5" t="s">
        <v>46638</v>
      </c>
      <c r="B46615" s="5" t="str">
        <f t="shared" si="728"/>
        <v>1896</v>
      </c>
      <c r="C46615" s="4" t="s">
        <v>37</v>
      </c>
      <c r="D46615" s="4">
        <v>921.36</v>
      </c>
      <c r="E46615" s="4">
        <v>931.52</v>
      </c>
      <c r="F46615" s="4">
        <v>902.28</v>
      </c>
      <c r="G46615" s="4">
        <v>908.55</v>
      </c>
      <c r="H46615" s="4">
        <v>4628999</v>
      </c>
      <c r="I46615" s="4">
        <v>910.64</v>
      </c>
      <c r="J46615" s="4">
        <v>0</v>
      </c>
      <c r="K46615" s="4">
        <v>1</v>
      </c>
      <c r="L46615" s="6">
        <v>923.44272727272721</v>
      </c>
      <c r="M46615" s="4">
        <v>66.849999999999994</v>
      </c>
      <c r="N46615" s="4">
        <v>-14.89</v>
      </c>
      <c r="O46615" s="4">
        <v>1695.49</v>
      </c>
      <c r="P46615" s="4">
        <v>151.4</v>
      </c>
      <c r="Q46615" s="4">
        <v>1510.87</v>
      </c>
      <c r="R46615" s="4">
        <v>96.6</v>
      </c>
      <c r="S46615" s="4">
        <v>0.69</v>
      </c>
      <c r="T46615" s="4">
        <v>4205677041.4499998</v>
      </c>
      <c r="U46615" s="4">
        <v>90.18</v>
      </c>
    </row>
    <row r="46616" spans="1:21" ht="14.25" customHeight="1" x14ac:dyDescent="0.3">
      <c r="A46616" s="5" t="s">
        <v>46639</v>
      </c>
      <c r="B46616" s="5" t="str">
        <f t="shared" si="728"/>
        <v>1896</v>
      </c>
      <c r="C46616" s="4" t="s">
        <v>37</v>
      </c>
      <c r="D46616" s="4">
        <v>658.63</v>
      </c>
      <c r="E46616" s="4">
        <v>668.39</v>
      </c>
      <c r="F46616" s="4">
        <v>636.16999999999996</v>
      </c>
      <c r="G46616" s="4">
        <v>643.04</v>
      </c>
      <c r="H46616" s="4">
        <v>8774094</v>
      </c>
      <c r="I46616" s="4">
        <v>640.49</v>
      </c>
      <c r="J46616" s="4">
        <v>0</v>
      </c>
      <c r="K46616" s="4">
        <v>1</v>
      </c>
      <c r="L46616" s="6">
        <v>945.17272727272712</v>
      </c>
      <c r="M46616" s="4">
        <v>57.9</v>
      </c>
      <c r="N46616" s="4">
        <v>-302.13</v>
      </c>
      <c r="O46616" s="4">
        <v>1717.22</v>
      </c>
      <c r="P46616" s="4">
        <v>173.13</v>
      </c>
      <c r="Q46616" s="4">
        <v>1510.87</v>
      </c>
      <c r="R46616" s="4">
        <v>96.6</v>
      </c>
      <c r="S46616" s="4">
        <v>0.66</v>
      </c>
      <c r="T46616" s="4">
        <v>5642093405.7600002</v>
      </c>
      <c r="U46616" s="4">
        <v>43.7</v>
      </c>
    </row>
    <row r="46617" spans="1:21" ht="14.25" customHeight="1" x14ac:dyDescent="0.3">
      <c r="A46617" s="5" t="s">
        <v>46640</v>
      </c>
      <c r="B46617" s="5" t="str">
        <f t="shared" si="728"/>
        <v>1896</v>
      </c>
      <c r="C46617" s="4" t="s">
        <v>37</v>
      </c>
      <c r="D46617" s="4">
        <v>905.87</v>
      </c>
      <c r="E46617" s="4">
        <v>910.58</v>
      </c>
      <c r="F46617" s="4">
        <v>875.25</v>
      </c>
      <c r="G46617" s="4">
        <v>887.32</v>
      </c>
      <c r="H46617" s="4">
        <v>8146169</v>
      </c>
      <c r="I46617" s="4">
        <v>877.75</v>
      </c>
      <c r="J46617" s="4">
        <v>0</v>
      </c>
      <c r="K46617" s="4">
        <v>1</v>
      </c>
      <c r="L46617" s="6">
        <v>956.26363636363612</v>
      </c>
      <c r="M46617" s="4">
        <v>64.11</v>
      </c>
      <c r="N46617" s="4">
        <v>-68.94</v>
      </c>
      <c r="O46617" s="4">
        <v>1728.31</v>
      </c>
      <c r="P46617" s="4">
        <v>184.22</v>
      </c>
      <c r="Q46617" s="4">
        <v>1510.87</v>
      </c>
      <c r="R46617" s="4">
        <v>96.6</v>
      </c>
      <c r="S46617" s="4">
        <v>0.96</v>
      </c>
      <c r="T46617" s="4">
        <v>7228258677.0799999</v>
      </c>
      <c r="U46617" s="4">
        <v>18.95</v>
      </c>
    </row>
    <row r="46618" spans="1:21" ht="14.25" customHeight="1" x14ac:dyDescent="0.3">
      <c r="A46618" s="5" t="s">
        <v>46641</v>
      </c>
      <c r="B46618" s="5" t="str">
        <f t="shared" si="728"/>
        <v>1896</v>
      </c>
      <c r="C46618" s="4" t="s">
        <v>21</v>
      </c>
      <c r="D46618" s="4">
        <v>1396.48</v>
      </c>
      <c r="E46618" s="4">
        <v>1439.06</v>
      </c>
      <c r="F46618" s="4">
        <v>1393</v>
      </c>
      <c r="G46618" s="4">
        <v>1438.91</v>
      </c>
      <c r="H46618" s="4">
        <v>3235326</v>
      </c>
      <c r="I46618" s="4">
        <v>1434.95</v>
      </c>
      <c r="J46618" s="4">
        <v>0</v>
      </c>
      <c r="K46618" s="4">
        <v>2</v>
      </c>
      <c r="L46618" s="6">
        <v>959.83272727272731</v>
      </c>
      <c r="M46618" s="4">
        <v>53.96</v>
      </c>
      <c r="N46618" s="4">
        <v>479.08</v>
      </c>
      <c r="O46618" s="4">
        <v>1731.88</v>
      </c>
      <c r="P46618" s="4">
        <v>187.79</v>
      </c>
      <c r="Q46618" s="4">
        <v>1510.87</v>
      </c>
      <c r="R46618" s="4">
        <v>96.6</v>
      </c>
      <c r="S46618" s="4">
        <v>0.77</v>
      </c>
      <c r="T46618" s="4">
        <v>4655342934.6599998</v>
      </c>
      <c r="U46618" s="4">
        <v>242.49</v>
      </c>
    </row>
    <row r="46619" spans="1:21" ht="14.25" customHeight="1" x14ac:dyDescent="0.3">
      <c r="A46619" s="5" t="s">
        <v>46642</v>
      </c>
      <c r="B46619" s="5" t="str">
        <f t="shared" si="728"/>
        <v>1896</v>
      </c>
      <c r="C46619" s="4" t="s">
        <v>23</v>
      </c>
      <c r="D46619" s="4">
        <v>1449.32</v>
      </c>
      <c r="E46619" s="4">
        <v>1458.77</v>
      </c>
      <c r="F46619" s="4">
        <v>1443.08</v>
      </c>
      <c r="G46619" s="4">
        <v>1454.96</v>
      </c>
      <c r="H46619" s="4">
        <v>3890863</v>
      </c>
      <c r="I46619" s="4">
        <v>1454.77</v>
      </c>
      <c r="J46619" s="4">
        <v>1</v>
      </c>
      <c r="K46619" s="4">
        <v>1</v>
      </c>
      <c r="L46619" s="6">
        <v>1018.161818181818</v>
      </c>
      <c r="M46619" s="4">
        <v>46.74</v>
      </c>
      <c r="N46619" s="4">
        <v>436.8</v>
      </c>
      <c r="O46619" s="4">
        <v>1790.21</v>
      </c>
      <c r="P46619" s="4">
        <v>246.12</v>
      </c>
      <c r="Q46619" s="4">
        <v>1510.87</v>
      </c>
      <c r="R46619" s="4">
        <v>96.6</v>
      </c>
      <c r="S46619" s="4">
        <v>0.8</v>
      </c>
      <c r="T46619" s="4">
        <v>5661050030.4799995</v>
      </c>
      <c r="U46619" s="4">
        <v>34.82</v>
      </c>
    </row>
    <row r="46620" spans="1:21" ht="14.25" customHeight="1" x14ac:dyDescent="0.3">
      <c r="A46620" s="5" t="s">
        <v>46643</v>
      </c>
      <c r="B46620" s="5" t="str">
        <f t="shared" si="728"/>
        <v>1896</v>
      </c>
      <c r="C46620" s="4" t="s">
        <v>21</v>
      </c>
      <c r="D46620" s="4">
        <v>736.53</v>
      </c>
      <c r="E46620" s="4">
        <v>768.51</v>
      </c>
      <c r="F46620" s="4">
        <v>706.11</v>
      </c>
      <c r="G46620" s="4">
        <v>722.97</v>
      </c>
      <c r="H46620" s="4">
        <v>6769079</v>
      </c>
      <c r="I46620" s="4">
        <v>715.06</v>
      </c>
      <c r="J46620" s="4">
        <v>0.5</v>
      </c>
      <c r="K46620" s="4">
        <v>1</v>
      </c>
      <c r="L46620" s="6">
        <v>972.27090909090884</v>
      </c>
      <c r="M46620" s="4">
        <v>50.31</v>
      </c>
      <c r="N46620" s="4">
        <v>-249.3</v>
      </c>
      <c r="O46620" s="4">
        <v>1744.32</v>
      </c>
      <c r="P46620" s="4">
        <v>200.23</v>
      </c>
      <c r="Q46620" s="4">
        <v>1510.87</v>
      </c>
      <c r="R46620" s="4">
        <v>96.6</v>
      </c>
      <c r="S46620" s="4">
        <v>1</v>
      </c>
      <c r="T46620" s="4">
        <v>4893841044.6300001</v>
      </c>
      <c r="U46620" s="4">
        <v>59.15</v>
      </c>
    </row>
    <row r="46621" spans="1:21" ht="14.25" customHeight="1" x14ac:dyDescent="0.3">
      <c r="A46621" s="5" t="s">
        <v>46644</v>
      </c>
      <c r="B46621" s="5" t="str">
        <f t="shared" si="728"/>
        <v>1896</v>
      </c>
      <c r="C46621" s="4" t="s">
        <v>21</v>
      </c>
      <c r="D46621" s="4">
        <v>116.1</v>
      </c>
      <c r="E46621" s="4">
        <v>142.88</v>
      </c>
      <c r="F46621" s="4">
        <v>72.91</v>
      </c>
      <c r="G46621" s="4">
        <v>97.15</v>
      </c>
      <c r="H46621" s="4">
        <v>7438617</v>
      </c>
      <c r="I46621" s="4">
        <v>104.37</v>
      </c>
      <c r="J46621" s="4">
        <v>0</v>
      </c>
      <c r="K46621" s="4">
        <v>1.5</v>
      </c>
      <c r="L46621" s="6">
        <v>854.34727272727275</v>
      </c>
      <c r="M46621" s="4">
        <v>38.880000000000003</v>
      </c>
      <c r="N46621" s="4">
        <v>-757.2</v>
      </c>
      <c r="O46621" s="4">
        <v>1626.39</v>
      </c>
      <c r="P46621" s="4">
        <v>82.3</v>
      </c>
      <c r="Q46621" s="4">
        <v>1510.87</v>
      </c>
      <c r="R46621" s="4">
        <v>96.6</v>
      </c>
      <c r="S46621" s="4">
        <v>1.42</v>
      </c>
      <c r="T46621" s="4">
        <v>722661641.54999995</v>
      </c>
      <c r="U46621" s="4">
        <v>2.5099999999999998</v>
      </c>
    </row>
    <row r="46622" spans="1:21" ht="14.25" customHeight="1" x14ac:dyDescent="0.3">
      <c r="A46622" s="5" t="s">
        <v>46645</v>
      </c>
      <c r="B46622" s="5" t="str">
        <f t="shared" si="728"/>
        <v>1896</v>
      </c>
      <c r="C46622" s="4" t="s">
        <v>37</v>
      </c>
      <c r="D46622" s="4">
        <v>405.39</v>
      </c>
      <c r="E46622" s="4">
        <v>450.53</v>
      </c>
      <c r="F46622" s="4">
        <v>358.18</v>
      </c>
      <c r="G46622" s="4">
        <v>399.65</v>
      </c>
      <c r="H46622" s="4">
        <v>8966189</v>
      </c>
      <c r="I46622" s="4">
        <v>393.7</v>
      </c>
      <c r="J46622" s="4">
        <v>0</v>
      </c>
      <c r="K46622" s="4">
        <v>1</v>
      </c>
      <c r="L46622" s="6">
        <v>821.75272727272716</v>
      </c>
      <c r="M46622" s="4">
        <v>46.93</v>
      </c>
      <c r="N46622" s="4">
        <v>-422.1</v>
      </c>
      <c r="O46622" s="4">
        <v>1593.8</v>
      </c>
      <c r="P46622" s="4">
        <v>49.71</v>
      </c>
      <c r="Q46622" s="4">
        <v>1510.87</v>
      </c>
      <c r="R46622" s="4">
        <v>96.6</v>
      </c>
      <c r="S46622" s="4">
        <v>0.67</v>
      </c>
      <c r="T46622" s="4">
        <v>3583337433.8499999</v>
      </c>
      <c r="U46622" s="4">
        <v>18.850000000000001</v>
      </c>
    </row>
    <row r="46623" spans="1:21" ht="14.25" customHeight="1" x14ac:dyDescent="0.3">
      <c r="A46623" s="5" t="s">
        <v>46646</v>
      </c>
      <c r="B46623" s="5" t="str">
        <f t="shared" si="728"/>
        <v>1896</v>
      </c>
      <c r="C46623" s="4" t="s">
        <v>23</v>
      </c>
      <c r="D46623" s="4">
        <v>1166.58</v>
      </c>
      <c r="E46623" s="4">
        <v>1209.18</v>
      </c>
      <c r="F46623" s="4">
        <v>1123.29</v>
      </c>
      <c r="G46623" s="4">
        <v>1149.6500000000001</v>
      </c>
      <c r="H46623" s="4">
        <v>9720392</v>
      </c>
      <c r="I46623" s="4">
        <v>1140.53</v>
      </c>
      <c r="J46623" s="4">
        <v>0</v>
      </c>
      <c r="K46623" s="4">
        <v>1</v>
      </c>
      <c r="L46623" s="6">
        <v>897.68727272727267</v>
      </c>
      <c r="M46623" s="4">
        <v>59.32</v>
      </c>
      <c r="N46623" s="4">
        <v>251.96</v>
      </c>
      <c r="O46623" s="4">
        <v>1669.73</v>
      </c>
      <c r="P46623" s="4">
        <v>125.64</v>
      </c>
      <c r="Q46623" s="4">
        <v>1510.87</v>
      </c>
      <c r="R46623" s="4">
        <v>96.6</v>
      </c>
      <c r="S46623" s="4">
        <v>0.8</v>
      </c>
      <c r="T46623" s="4">
        <v>11175048662.799999</v>
      </c>
      <c r="U46623" s="4">
        <v>47.71</v>
      </c>
    </row>
    <row r="46624" spans="1:21" ht="14.25" customHeight="1" x14ac:dyDescent="0.3">
      <c r="A46624" s="5" t="s">
        <v>46647</v>
      </c>
      <c r="B46624" s="5" t="str">
        <f t="shared" si="728"/>
        <v>1895</v>
      </c>
      <c r="C46624" s="4" t="s">
        <v>21</v>
      </c>
      <c r="D46624" s="4">
        <v>730.76</v>
      </c>
      <c r="E46624" s="4">
        <v>770.18</v>
      </c>
      <c r="F46624" s="4">
        <v>696.3</v>
      </c>
      <c r="G46624" s="4">
        <v>722.92</v>
      </c>
      <c r="H46624" s="4">
        <v>7928522</v>
      </c>
      <c r="I46624" s="4">
        <v>729.54</v>
      </c>
      <c r="J46624" s="4">
        <v>1</v>
      </c>
      <c r="K46624" s="4">
        <v>1</v>
      </c>
      <c r="L46624" s="6">
        <v>883.78818181818178</v>
      </c>
      <c r="M46624" s="4">
        <v>44.81</v>
      </c>
      <c r="N46624" s="4">
        <v>-160.87</v>
      </c>
      <c r="O46624" s="4">
        <v>1655.83</v>
      </c>
      <c r="P46624" s="4">
        <v>111.74</v>
      </c>
      <c r="Q46624" s="4">
        <v>1510.87</v>
      </c>
      <c r="R46624" s="4">
        <v>96.6</v>
      </c>
      <c r="S46624" s="4">
        <v>0.62</v>
      </c>
      <c r="T46624" s="4">
        <v>5731687124.2399998</v>
      </c>
      <c r="U46624" s="4">
        <v>15.05</v>
      </c>
    </row>
    <row r="46625" spans="1:21" ht="14.25" customHeight="1" x14ac:dyDescent="0.3">
      <c r="A46625" s="5" t="s">
        <v>46648</v>
      </c>
      <c r="B46625" s="5" t="str">
        <f t="shared" si="728"/>
        <v>1895</v>
      </c>
      <c r="C46625" s="4" t="s">
        <v>23</v>
      </c>
      <c r="D46625" s="4">
        <v>199.44</v>
      </c>
      <c r="E46625" s="4">
        <v>226.42</v>
      </c>
      <c r="F46625" s="4">
        <v>160.77000000000001</v>
      </c>
      <c r="G46625" s="4">
        <v>218.6</v>
      </c>
      <c r="H46625" s="4">
        <v>6247028</v>
      </c>
      <c r="I46625" s="4">
        <v>217.07</v>
      </c>
      <c r="J46625" s="4">
        <v>0.5</v>
      </c>
      <c r="K46625" s="4">
        <v>1</v>
      </c>
      <c r="L46625" s="6">
        <v>785.79272727272735</v>
      </c>
      <c r="M46625" s="4">
        <v>59.41</v>
      </c>
      <c r="N46625" s="4">
        <v>-567.19000000000005</v>
      </c>
      <c r="O46625" s="4">
        <v>1557.84</v>
      </c>
      <c r="P46625" s="4">
        <v>13.75</v>
      </c>
      <c r="Q46625" s="4">
        <v>1510.87</v>
      </c>
      <c r="R46625" s="4">
        <v>96.6</v>
      </c>
      <c r="S46625" s="4">
        <v>1.26</v>
      </c>
      <c r="T46625" s="4">
        <v>1365600320.8</v>
      </c>
      <c r="U46625" s="4">
        <v>5.7</v>
      </c>
    </row>
    <row r="46626" spans="1:21" ht="14.25" customHeight="1" x14ac:dyDescent="0.3">
      <c r="A46626" s="5" t="s">
        <v>46649</v>
      </c>
      <c r="B46626" s="5" t="str">
        <f t="shared" si="728"/>
        <v>1895</v>
      </c>
      <c r="C46626" s="4" t="s">
        <v>23</v>
      </c>
      <c r="D46626" s="4">
        <v>977.62</v>
      </c>
      <c r="E46626" s="4">
        <v>1010.33</v>
      </c>
      <c r="F46626" s="4">
        <v>953.51</v>
      </c>
      <c r="G46626" s="4">
        <v>955.15</v>
      </c>
      <c r="H46626" s="4">
        <v>6186000</v>
      </c>
      <c r="I46626" s="4">
        <v>962.58</v>
      </c>
      <c r="J46626" s="4">
        <v>0</v>
      </c>
      <c r="K46626" s="4">
        <v>2</v>
      </c>
      <c r="L46626" s="6">
        <v>790.02909090909088</v>
      </c>
      <c r="M46626" s="4">
        <v>59.1</v>
      </c>
      <c r="N46626" s="4">
        <v>165.12</v>
      </c>
      <c r="O46626" s="4">
        <v>1562.07</v>
      </c>
      <c r="P46626" s="4">
        <v>17.98</v>
      </c>
      <c r="Q46626" s="4">
        <v>1510.87</v>
      </c>
      <c r="R46626" s="4">
        <v>96.6</v>
      </c>
      <c r="S46626" s="4">
        <v>1.27</v>
      </c>
      <c r="T46626" s="4">
        <v>5908557900</v>
      </c>
      <c r="U46626" s="4">
        <v>272.26</v>
      </c>
    </row>
    <row r="46627" spans="1:21" ht="14.25" customHeight="1" x14ac:dyDescent="0.3">
      <c r="A46627" s="5" t="s">
        <v>46650</v>
      </c>
      <c r="B46627" s="5" t="str">
        <f t="shared" si="728"/>
        <v>1895</v>
      </c>
      <c r="C46627" s="4" t="s">
        <v>25</v>
      </c>
      <c r="D46627" s="4">
        <v>1046.6600000000001</v>
      </c>
      <c r="E46627" s="4">
        <v>1094.93</v>
      </c>
      <c r="F46627" s="4">
        <v>1034.0999999999999</v>
      </c>
      <c r="G46627" s="4">
        <v>1058.1400000000001</v>
      </c>
      <c r="H46627" s="4">
        <v>4883295</v>
      </c>
      <c r="I46627" s="4">
        <v>1065.56</v>
      </c>
      <c r="J46627" s="4">
        <v>1</v>
      </c>
      <c r="K46627" s="4">
        <v>1</v>
      </c>
      <c r="L46627" s="6">
        <v>827.76545454545453</v>
      </c>
      <c r="M46627" s="4">
        <v>34.909999999999997</v>
      </c>
      <c r="N46627" s="4">
        <v>230.37</v>
      </c>
      <c r="O46627" s="4">
        <v>1599.81</v>
      </c>
      <c r="P46627" s="4">
        <v>55.72</v>
      </c>
      <c r="Q46627" s="4">
        <v>1510.87</v>
      </c>
      <c r="R46627" s="4">
        <v>96.6</v>
      </c>
      <c r="S46627" s="4">
        <v>0.6</v>
      </c>
      <c r="T46627" s="4">
        <v>5167209771.3000002</v>
      </c>
      <c r="U46627" s="4">
        <v>39.99</v>
      </c>
    </row>
    <row r="46628" spans="1:21" ht="14.25" customHeight="1" x14ac:dyDescent="0.3">
      <c r="A46628" s="5" t="s">
        <v>46651</v>
      </c>
      <c r="B46628" s="5" t="str">
        <f t="shared" si="728"/>
        <v>1895</v>
      </c>
      <c r="C46628" s="4" t="s">
        <v>25</v>
      </c>
      <c r="D46628" s="4">
        <v>396.03</v>
      </c>
      <c r="E46628" s="4">
        <v>431</v>
      </c>
      <c r="F46628" s="4">
        <v>388.6</v>
      </c>
      <c r="G46628" s="4">
        <v>389.8</v>
      </c>
      <c r="H46628" s="4">
        <v>1284518</v>
      </c>
      <c r="I46628" s="4">
        <v>397.42</v>
      </c>
      <c r="J46628" s="4">
        <v>1</v>
      </c>
      <c r="K46628" s="4">
        <v>1</v>
      </c>
      <c r="L46628" s="6">
        <v>782.53636363636349</v>
      </c>
      <c r="M46628" s="4">
        <v>59.9</v>
      </c>
      <c r="N46628" s="4">
        <v>-392.74</v>
      </c>
      <c r="O46628" s="4">
        <v>1554.58</v>
      </c>
      <c r="P46628" s="4">
        <v>10.49</v>
      </c>
      <c r="Q46628" s="4">
        <v>1510.87</v>
      </c>
      <c r="R46628" s="4">
        <v>96.6</v>
      </c>
      <c r="S46628" s="4">
        <v>0.68</v>
      </c>
      <c r="T46628" s="4">
        <v>500705116.39999998</v>
      </c>
      <c r="U46628" s="4">
        <v>8.3699999999999992</v>
      </c>
    </row>
    <row r="46629" spans="1:21" ht="14.25" customHeight="1" x14ac:dyDescent="0.3">
      <c r="A46629" s="5" t="s">
        <v>46652</v>
      </c>
      <c r="B46629" s="5" t="str">
        <f t="shared" si="728"/>
        <v>1895</v>
      </c>
      <c r="C46629" s="4" t="s">
        <v>37</v>
      </c>
      <c r="D46629" s="4">
        <v>387.02</v>
      </c>
      <c r="E46629" s="4">
        <v>431.09</v>
      </c>
      <c r="F46629" s="4">
        <v>381.33</v>
      </c>
      <c r="G46629" s="4">
        <v>430.13</v>
      </c>
      <c r="H46629" s="4">
        <v>2337579</v>
      </c>
      <c r="I46629" s="4">
        <v>439.01</v>
      </c>
      <c r="J46629" s="4">
        <v>0</v>
      </c>
      <c r="K46629" s="4">
        <v>1</v>
      </c>
      <c r="L46629" s="6">
        <v>690.82909090909106</v>
      </c>
      <c r="M46629" s="4">
        <v>58.06</v>
      </c>
      <c r="N46629" s="4">
        <v>-260.7</v>
      </c>
      <c r="O46629" s="4">
        <v>1462.87</v>
      </c>
      <c r="P46629" s="4">
        <v>-81.22</v>
      </c>
      <c r="Q46629" s="4">
        <v>1510.87</v>
      </c>
      <c r="R46629" s="4">
        <v>96.6</v>
      </c>
      <c r="S46629" s="4">
        <v>0.89</v>
      </c>
      <c r="T46629" s="4">
        <v>1005462855.27</v>
      </c>
      <c r="U46629" s="4">
        <v>15.19</v>
      </c>
    </row>
    <row r="46630" spans="1:21" ht="14.25" customHeight="1" x14ac:dyDescent="0.3">
      <c r="A46630" s="5" t="s">
        <v>46653</v>
      </c>
      <c r="B46630" s="5" t="str">
        <f t="shared" si="728"/>
        <v>1895</v>
      </c>
      <c r="C46630" s="4" t="s">
        <v>35</v>
      </c>
      <c r="D46630" s="4">
        <v>1161.21</v>
      </c>
      <c r="E46630" s="4">
        <v>1201.42</v>
      </c>
      <c r="F46630" s="4">
        <v>1159.46</v>
      </c>
      <c r="G46630" s="4">
        <v>1172.99</v>
      </c>
      <c r="H46630" s="4">
        <v>7151786</v>
      </c>
      <c r="I46630" s="4">
        <v>1167.8699999999999</v>
      </c>
      <c r="J46630" s="4">
        <v>0</v>
      </c>
      <c r="K46630" s="4">
        <v>1</v>
      </c>
      <c r="L46630" s="6">
        <v>665.19545454545448</v>
      </c>
      <c r="M46630" s="4">
        <v>52.41</v>
      </c>
      <c r="N46630" s="4">
        <v>507.79</v>
      </c>
      <c r="O46630" s="4">
        <v>1437.24</v>
      </c>
      <c r="P46630" s="4">
        <v>-106.85</v>
      </c>
      <c r="Q46630" s="4">
        <v>1510.87</v>
      </c>
      <c r="R46630" s="4">
        <v>96.6</v>
      </c>
      <c r="S46630" s="4">
        <v>0.81</v>
      </c>
      <c r="T46630" s="4">
        <v>8388973460.1400003</v>
      </c>
      <c r="U46630" s="4">
        <v>27.63</v>
      </c>
    </row>
    <row r="46631" spans="1:21" ht="14.25" customHeight="1" x14ac:dyDescent="0.3">
      <c r="A46631" s="5" t="s">
        <v>46654</v>
      </c>
      <c r="B46631" s="5" t="str">
        <f t="shared" si="728"/>
        <v>1895</v>
      </c>
      <c r="C46631" s="4" t="s">
        <v>37</v>
      </c>
      <c r="D46631" s="4">
        <v>806.05</v>
      </c>
      <c r="E46631" s="4">
        <v>834.44</v>
      </c>
      <c r="F46631" s="4">
        <v>763.66</v>
      </c>
      <c r="G46631" s="4">
        <v>798.67</v>
      </c>
      <c r="H46631" s="4">
        <v>1581438</v>
      </c>
      <c r="I46631" s="4">
        <v>808.14</v>
      </c>
      <c r="J46631" s="4">
        <v>0</v>
      </c>
      <c r="K46631" s="4">
        <v>1</v>
      </c>
      <c r="L46631" s="6">
        <v>672.07727272727266</v>
      </c>
      <c r="M46631" s="4">
        <v>57.77</v>
      </c>
      <c r="N46631" s="4">
        <v>126.59</v>
      </c>
      <c r="O46631" s="4">
        <v>1444.12</v>
      </c>
      <c r="P46631" s="4">
        <v>-99.97</v>
      </c>
      <c r="Q46631" s="4">
        <v>1510.87</v>
      </c>
      <c r="R46631" s="4">
        <v>96.6</v>
      </c>
      <c r="S46631" s="4">
        <v>0.9</v>
      </c>
      <c r="T46631" s="4">
        <v>1263047087.46</v>
      </c>
      <c r="U46631" s="4">
        <v>16.86</v>
      </c>
    </row>
    <row r="46632" spans="1:21" ht="14.25" customHeight="1" x14ac:dyDescent="0.3">
      <c r="A46632" s="5" t="s">
        <v>46655</v>
      </c>
      <c r="B46632" s="5" t="str">
        <f t="shared" si="728"/>
        <v>1895</v>
      </c>
      <c r="C46632" s="4" t="s">
        <v>23</v>
      </c>
      <c r="D46632" s="4">
        <v>652.66999999999996</v>
      </c>
      <c r="E46632" s="4">
        <v>692.39</v>
      </c>
      <c r="F46632" s="4">
        <v>651.1</v>
      </c>
      <c r="G46632" s="4">
        <v>670.81</v>
      </c>
      <c r="H46632" s="4">
        <v>8522608</v>
      </c>
      <c r="I46632" s="4">
        <v>673.04</v>
      </c>
      <c r="J46632" s="4">
        <v>0.5</v>
      </c>
      <c r="K46632" s="4">
        <v>1</v>
      </c>
      <c r="L46632" s="6">
        <v>724.22818181818184</v>
      </c>
      <c r="M46632" s="4">
        <v>69.319999999999993</v>
      </c>
      <c r="N46632" s="4">
        <v>-53.42</v>
      </c>
      <c r="O46632" s="4">
        <v>1496.27</v>
      </c>
      <c r="P46632" s="4">
        <v>-47.82</v>
      </c>
      <c r="Q46632" s="4">
        <v>1510.87</v>
      </c>
      <c r="R46632" s="4">
        <v>96.6</v>
      </c>
      <c r="S46632" s="4">
        <v>0.85</v>
      </c>
      <c r="T46632" s="4">
        <v>5717050672.4799995</v>
      </c>
      <c r="U46632" s="4">
        <v>39.06</v>
      </c>
    </row>
    <row r="46633" spans="1:21" ht="14.25" customHeight="1" x14ac:dyDescent="0.3">
      <c r="A46633" s="5" t="s">
        <v>46656</v>
      </c>
      <c r="B46633" s="5" t="str">
        <f t="shared" si="728"/>
        <v>1895</v>
      </c>
      <c r="C46633" s="4" t="s">
        <v>21</v>
      </c>
      <c r="D46633" s="4">
        <v>904.97</v>
      </c>
      <c r="E46633" s="4">
        <v>930.06</v>
      </c>
      <c r="F46633" s="4">
        <v>885.84</v>
      </c>
      <c r="G46633" s="4">
        <v>914.15</v>
      </c>
      <c r="H46633" s="4">
        <v>1717636</v>
      </c>
      <c r="I46633" s="4">
        <v>914.5</v>
      </c>
      <c r="J46633" s="4">
        <v>0</v>
      </c>
      <c r="K46633" s="4">
        <v>1</v>
      </c>
      <c r="L46633" s="6">
        <v>771.00090909090909</v>
      </c>
      <c r="M46633" s="4">
        <v>60.73</v>
      </c>
      <c r="N46633" s="4">
        <v>143.15</v>
      </c>
      <c r="O46633" s="4">
        <v>1543.05</v>
      </c>
      <c r="P46633" s="4">
        <v>-1.04</v>
      </c>
      <c r="Q46633" s="4">
        <v>1510.87</v>
      </c>
      <c r="R46633" s="4">
        <v>96.6</v>
      </c>
      <c r="S46633" s="4">
        <v>1.32</v>
      </c>
      <c r="T46633" s="4">
        <v>1570176949.4000001</v>
      </c>
      <c r="U46633" s="4">
        <v>55.35</v>
      </c>
    </row>
    <row r="46634" spans="1:21" ht="14.25" customHeight="1" x14ac:dyDescent="0.3">
      <c r="A46634" s="5" t="s">
        <v>46657</v>
      </c>
      <c r="B46634" s="5" t="str">
        <f t="shared" si="728"/>
        <v>1895</v>
      </c>
      <c r="C46634" s="4" t="s">
        <v>25</v>
      </c>
      <c r="D46634" s="4">
        <v>660.47</v>
      </c>
      <c r="E46634" s="4">
        <v>694.22</v>
      </c>
      <c r="F46634" s="4">
        <v>626.08000000000004</v>
      </c>
      <c r="G46634" s="4">
        <v>627.94000000000005</v>
      </c>
      <c r="H46634" s="4">
        <v>6203234</v>
      </c>
      <c r="I46634" s="4">
        <v>636.62</v>
      </c>
      <c r="J46634" s="4">
        <v>0</v>
      </c>
      <c r="K46634" s="4">
        <v>1.5</v>
      </c>
      <c r="L46634" s="6">
        <v>723.57272727272721</v>
      </c>
      <c r="M46634" s="4">
        <v>60.69</v>
      </c>
      <c r="N46634" s="4">
        <v>-95.63</v>
      </c>
      <c r="O46634" s="4">
        <v>1495.62</v>
      </c>
      <c r="P46634" s="4">
        <v>-48.47</v>
      </c>
      <c r="Q46634" s="4">
        <v>1510.87</v>
      </c>
      <c r="R46634" s="4">
        <v>96.6</v>
      </c>
      <c r="S46634" s="4">
        <v>0.55000000000000004</v>
      </c>
      <c r="T46634" s="4">
        <v>3895258757.96</v>
      </c>
      <c r="U46634" s="4">
        <v>17.940000000000001</v>
      </c>
    </row>
    <row r="46635" spans="1:21" ht="14.25" customHeight="1" x14ac:dyDescent="0.3">
      <c r="A46635" s="5" t="s">
        <v>46658</v>
      </c>
      <c r="B46635" s="5" t="str">
        <f t="shared" si="728"/>
        <v>1895</v>
      </c>
      <c r="C46635" s="4" t="s">
        <v>23</v>
      </c>
      <c r="D46635" s="4">
        <v>484.44</v>
      </c>
      <c r="E46635" s="4">
        <v>502.01</v>
      </c>
      <c r="F46635" s="4">
        <v>441.76</v>
      </c>
      <c r="G46635" s="4">
        <v>450.06</v>
      </c>
      <c r="H46635" s="4">
        <v>9651640</v>
      </c>
      <c r="I46635" s="4">
        <v>444.65</v>
      </c>
      <c r="J46635" s="4">
        <v>1</v>
      </c>
      <c r="K46635" s="4">
        <v>1</v>
      </c>
      <c r="L46635" s="6">
        <v>698.76727272727271</v>
      </c>
      <c r="M46635" s="4">
        <v>56.51</v>
      </c>
      <c r="N46635" s="4">
        <v>-248.71</v>
      </c>
      <c r="O46635" s="4">
        <v>1470.81</v>
      </c>
      <c r="P46635" s="4">
        <v>-73.28</v>
      </c>
      <c r="Q46635" s="4">
        <v>1510.87</v>
      </c>
      <c r="R46635" s="4">
        <v>96.6</v>
      </c>
      <c r="S46635" s="4">
        <v>0.52</v>
      </c>
      <c r="T46635" s="4">
        <v>4343817098.3999996</v>
      </c>
      <c r="U46635" s="4">
        <v>28.17</v>
      </c>
    </row>
    <row r="46636" spans="1:21" ht="14.25" customHeight="1" x14ac:dyDescent="0.3">
      <c r="A46636" s="5" t="s">
        <v>46659</v>
      </c>
      <c r="B46636" s="5" t="str">
        <f t="shared" si="728"/>
        <v>1895</v>
      </c>
      <c r="C46636" s="4" t="s">
        <v>37</v>
      </c>
      <c r="D46636" s="4">
        <v>1421.39</v>
      </c>
      <c r="E46636" s="4">
        <v>1429.49</v>
      </c>
      <c r="F46636" s="4">
        <v>1391.89</v>
      </c>
      <c r="G46636" s="4">
        <v>1400.61</v>
      </c>
      <c r="H46636" s="4">
        <v>4086552</v>
      </c>
      <c r="I46636" s="4">
        <v>1400.1</v>
      </c>
      <c r="J46636" s="4">
        <v>1</v>
      </c>
      <c r="K46636" s="4">
        <v>1</v>
      </c>
      <c r="L46636" s="6">
        <v>806.2227272727273</v>
      </c>
      <c r="M46636" s="4">
        <v>44.12</v>
      </c>
      <c r="N46636" s="4">
        <v>594.39</v>
      </c>
      <c r="O46636" s="4">
        <v>1578.27</v>
      </c>
      <c r="P46636" s="4">
        <v>34.18</v>
      </c>
      <c r="Q46636" s="4">
        <v>1510.87</v>
      </c>
      <c r="R46636" s="4">
        <v>96.6</v>
      </c>
      <c r="S46636" s="4">
        <v>1.35</v>
      </c>
      <c r="T46636" s="4">
        <v>5723665596.7200003</v>
      </c>
      <c r="U46636" s="4">
        <v>30.61</v>
      </c>
    </row>
    <row r="46637" spans="1:21" ht="14.25" customHeight="1" x14ac:dyDescent="0.3">
      <c r="A46637" s="5" t="s">
        <v>46660</v>
      </c>
      <c r="B46637" s="5" t="str">
        <f t="shared" si="728"/>
        <v>1895</v>
      </c>
      <c r="C46637" s="4" t="s">
        <v>25</v>
      </c>
      <c r="D46637" s="4">
        <v>747.43</v>
      </c>
      <c r="E46637" s="4">
        <v>780.34</v>
      </c>
      <c r="F46637" s="4">
        <v>705.91</v>
      </c>
      <c r="G46637" s="4">
        <v>722.94</v>
      </c>
      <c r="H46637" s="4">
        <v>1799311</v>
      </c>
      <c r="I46637" s="4">
        <v>730.46</v>
      </c>
      <c r="J46637" s="4">
        <v>0</v>
      </c>
      <c r="K46637" s="4">
        <v>1</v>
      </c>
      <c r="L46637" s="6">
        <v>785.11272727272728</v>
      </c>
      <c r="M46637" s="4">
        <v>34.65</v>
      </c>
      <c r="N46637" s="4">
        <v>-62.17</v>
      </c>
      <c r="O46637" s="4">
        <v>1557.16</v>
      </c>
      <c r="P46637" s="4">
        <v>13.07</v>
      </c>
      <c r="Q46637" s="4">
        <v>1510.87</v>
      </c>
      <c r="R46637" s="4">
        <v>96.6</v>
      </c>
      <c r="S46637" s="4">
        <v>0.77</v>
      </c>
      <c r="T46637" s="4">
        <v>1300793894.3399999</v>
      </c>
      <c r="U46637" s="4">
        <v>19.52</v>
      </c>
    </row>
    <row r="46638" spans="1:21" ht="14.25" customHeight="1" x14ac:dyDescent="0.3">
      <c r="A46638" s="5" t="s">
        <v>46661</v>
      </c>
      <c r="B46638" s="5" t="str">
        <f t="shared" si="728"/>
        <v>1895</v>
      </c>
      <c r="C46638" s="4" t="s">
        <v>23</v>
      </c>
      <c r="D46638" s="4">
        <v>1347.46</v>
      </c>
      <c r="E46638" s="4">
        <v>1372.38</v>
      </c>
      <c r="F46638" s="4">
        <v>1326.08</v>
      </c>
      <c r="G46638" s="4">
        <v>1341.09</v>
      </c>
      <c r="H46638" s="4">
        <v>4298613</v>
      </c>
      <c r="I46638" s="4">
        <v>1332.59</v>
      </c>
      <c r="J46638" s="4">
        <v>1</v>
      </c>
      <c r="K46638" s="4">
        <v>1.5</v>
      </c>
      <c r="L46638" s="6">
        <v>810.83545454545458</v>
      </c>
      <c r="M46638" s="4">
        <v>54.03</v>
      </c>
      <c r="N46638" s="4">
        <v>530.25</v>
      </c>
      <c r="O46638" s="4">
        <v>1582.88</v>
      </c>
      <c r="P46638" s="4">
        <v>38.79</v>
      </c>
      <c r="Q46638" s="4">
        <v>1510.87</v>
      </c>
      <c r="R46638" s="4">
        <v>96.6</v>
      </c>
      <c r="S46638" s="4">
        <v>0.51</v>
      </c>
      <c r="T46638" s="4">
        <v>5764826908.1700001</v>
      </c>
      <c r="U46638" s="4">
        <v>131.19</v>
      </c>
    </row>
    <row r="46639" spans="1:21" ht="14.25" customHeight="1" x14ac:dyDescent="0.3">
      <c r="A46639" s="5" t="s">
        <v>46662</v>
      </c>
      <c r="B46639" s="5" t="str">
        <f t="shared" si="728"/>
        <v>1895</v>
      </c>
      <c r="C46639" s="4" t="s">
        <v>21</v>
      </c>
      <c r="D46639" s="4">
        <v>176.83</v>
      </c>
      <c r="E46639" s="4">
        <v>225.65</v>
      </c>
      <c r="F46639" s="4">
        <v>171.09</v>
      </c>
      <c r="G46639" s="4">
        <v>190.56</v>
      </c>
      <c r="H46639" s="4">
        <v>5244832</v>
      </c>
      <c r="I46639" s="4">
        <v>181.79</v>
      </c>
      <c r="J46639" s="4">
        <v>0</v>
      </c>
      <c r="K46639" s="4">
        <v>1.5</v>
      </c>
      <c r="L46639" s="6">
        <v>792.7227272727273</v>
      </c>
      <c r="M46639" s="4">
        <v>36.979999999999997</v>
      </c>
      <c r="N46639" s="4">
        <v>-602.16</v>
      </c>
      <c r="O46639" s="4">
        <v>1564.77</v>
      </c>
      <c r="P46639" s="4">
        <v>20.68</v>
      </c>
      <c r="Q46639" s="4">
        <v>1510.87</v>
      </c>
      <c r="R46639" s="4">
        <v>96.6</v>
      </c>
      <c r="S46639" s="4">
        <v>0.57999999999999996</v>
      </c>
      <c r="T46639" s="4">
        <v>999455185.91999996</v>
      </c>
      <c r="U46639" s="4">
        <v>6.4</v>
      </c>
    </row>
    <row r="46640" spans="1:21" ht="14.25" customHeight="1" x14ac:dyDescent="0.3">
      <c r="A46640" s="5" t="s">
        <v>46663</v>
      </c>
      <c r="B46640" s="5" t="str">
        <f t="shared" si="728"/>
        <v>1895</v>
      </c>
      <c r="C46640" s="4" t="s">
        <v>21</v>
      </c>
      <c r="D46640" s="4">
        <v>418.92</v>
      </c>
      <c r="E46640" s="4">
        <v>466.82</v>
      </c>
      <c r="F46640" s="4">
        <v>374.38</v>
      </c>
      <c r="G46640" s="4">
        <v>398.92</v>
      </c>
      <c r="H46640" s="4">
        <v>2692553</v>
      </c>
      <c r="I46640" s="4">
        <v>407.98</v>
      </c>
      <c r="J46640" s="4">
        <v>0</v>
      </c>
      <c r="K46640" s="4">
        <v>1.5</v>
      </c>
      <c r="L46640" s="6">
        <v>789.88545454545454</v>
      </c>
      <c r="M46640" s="4">
        <v>61.22</v>
      </c>
      <c r="N46640" s="4">
        <v>-390.97</v>
      </c>
      <c r="O46640" s="4">
        <v>1561.93</v>
      </c>
      <c r="P46640" s="4">
        <v>17.84</v>
      </c>
      <c r="Q46640" s="4">
        <v>1510.87</v>
      </c>
      <c r="R46640" s="4">
        <v>96.6</v>
      </c>
      <c r="S46640" s="4">
        <v>0.73</v>
      </c>
      <c r="T46640" s="4">
        <v>1074113242.76</v>
      </c>
      <c r="U46640" s="4">
        <v>49.6</v>
      </c>
    </row>
    <row r="46641" spans="1:21" ht="14.25" customHeight="1" x14ac:dyDescent="0.3">
      <c r="A46641" s="5" t="s">
        <v>46664</v>
      </c>
      <c r="B46641" s="5" t="str">
        <f t="shared" si="728"/>
        <v>1895</v>
      </c>
      <c r="C46641" s="4" t="s">
        <v>35</v>
      </c>
      <c r="D46641" s="4">
        <v>616.04999999999995</v>
      </c>
      <c r="E46641" s="4">
        <v>651.12</v>
      </c>
      <c r="F46641" s="4">
        <v>572.61</v>
      </c>
      <c r="G46641" s="4">
        <v>615.76</v>
      </c>
      <c r="H46641" s="4">
        <v>6075918</v>
      </c>
      <c r="I46641" s="4">
        <v>617.48</v>
      </c>
      <c r="J46641" s="4">
        <v>0.5</v>
      </c>
      <c r="K46641" s="4">
        <v>2</v>
      </c>
      <c r="L46641" s="6">
        <v>739.22818181818195</v>
      </c>
      <c r="M46641" s="4">
        <v>52.96</v>
      </c>
      <c r="N46641" s="4">
        <v>-123.47</v>
      </c>
      <c r="O46641" s="4">
        <v>1511.27</v>
      </c>
      <c r="P46641" s="4">
        <v>-32.82</v>
      </c>
      <c r="Q46641" s="4">
        <v>1510.87</v>
      </c>
      <c r="R46641" s="4">
        <v>96.6</v>
      </c>
      <c r="S46641" s="4">
        <v>0.56000000000000005</v>
      </c>
      <c r="T46641" s="4">
        <v>3741307267.6799998</v>
      </c>
      <c r="U46641" s="4">
        <v>12.79</v>
      </c>
    </row>
    <row r="46642" spans="1:21" ht="14.25" customHeight="1" x14ac:dyDescent="0.3">
      <c r="A46642" s="5" t="s">
        <v>46665</v>
      </c>
      <c r="B46642" s="5" t="str">
        <f t="shared" si="728"/>
        <v>1895</v>
      </c>
      <c r="C46642" s="4" t="s">
        <v>23</v>
      </c>
      <c r="D46642" s="4">
        <v>1315.03</v>
      </c>
      <c r="E46642" s="4">
        <v>1328.58</v>
      </c>
      <c r="F46642" s="4">
        <v>1308.7</v>
      </c>
      <c r="G46642" s="4">
        <v>1312.75</v>
      </c>
      <c r="H46642" s="4">
        <v>7384774</v>
      </c>
      <c r="I46642" s="4">
        <v>1304.22</v>
      </c>
      <c r="J46642" s="4">
        <v>1</v>
      </c>
      <c r="K46642" s="4">
        <v>1</v>
      </c>
      <c r="L46642" s="6">
        <v>785.96272727272731</v>
      </c>
      <c r="M46642" s="4">
        <v>35.58</v>
      </c>
      <c r="N46642" s="4">
        <v>526.79</v>
      </c>
      <c r="O46642" s="4">
        <v>1558.01</v>
      </c>
      <c r="P46642" s="4">
        <v>13.92</v>
      </c>
      <c r="Q46642" s="4">
        <v>1510.87</v>
      </c>
      <c r="R46642" s="4">
        <v>96.6</v>
      </c>
      <c r="S46642" s="4">
        <v>1.08</v>
      </c>
      <c r="T46642" s="4">
        <v>9694362068.5</v>
      </c>
      <c r="U46642" s="4">
        <v>31.78</v>
      </c>
    </row>
    <row r="46643" spans="1:21" ht="14.25" customHeight="1" x14ac:dyDescent="0.3">
      <c r="A46643" s="5" t="s">
        <v>46666</v>
      </c>
      <c r="B46643" s="5" t="str">
        <f t="shared" si="728"/>
        <v>1895</v>
      </c>
      <c r="C46643" s="4" t="s">
        <v>21</v>
      </c>
      <c r="D46643" s="4">
        <v>396.88</v>
      </c>
      <c r="E46643" s="4">
        <v>403.76</v>
      </c>
      <c r="F46643" s="4">
        <v>362.53</v>
      </c>
      <c r="G46643" s="4">
        <v>364.18</v>
      </c>
      <c r="H46643" s="4">
        <v>3656405</v>
      </c>
      <c r="I46643" s="4">
        <v>373.11</v>
      </c>
      <c r="J46643" s="4">
        <v>0</v>
      </c>
      <c r="K46643" s="4">
        <v>1</v>
      </c>
      <c r="L46643" s="6">
        <v>758.08727272727276</v>
      </c>
      <c r="M46643" s="4">
        <v>67.099999999999994</v>
      </c>
      <c r="N46643" s="4">
        <v>-393.91</v>
      </c>
      <c r="O46643" s="4">
        <v>1530.13</v>
      </c>
      <c r="P46643" s="4">
        <v>-13.96</v>
      </c>
      <c r="Q46643" s="4">
        <v>1510.87</v>
      </c>
      <c r="R46643" s="4">
        <v>96.6</v>
      </c>
      <c r="S46643" s="4">
        <v>0.69</v>
      </c>
      <c r="T46643" s="4">
        <v>1331589572.9000001</v>
      </c>
      <c r="U46643" s="4">
        <v>89.63</v>
      </c>
    </row>
    <row r="46644" spans="1:21" ht="14.25" customHeight="1" x14ac:dyDescent="0.3">
      <c r="A46644" s="5" t="s">
        <v>46667</v>
      </c>
      <c r="B46644" s="5" t="str">
        <f t="shared" si="728"/>
        <v>1895</v>
      </c>
      <c r="C46644" s="4" t="s">
        <v>23</v>
      </c>
      <c r="D46644" s="4">
        <v>1304.1400000000001</v>
      </c>
      <c r="E46644" s="4">
        <v>1335.97</v>
      </c>
      <c r="F46644" s="4">
        <v>1280.23</v>
      </c>
      <c r="G46644" s="4">
        <v>1287.21</v>
      </c>
      <c r="H46644" s="4">
        <v>6765408</v>
      </c>
      <c r="I46644" s="4">
        <v>1277.25</v>
      </c>
      <c r="J46644" s="4">
        <v>0</v>
      </c>
      <c r="K46644" s="4">
        <v>1</v>
      </c>
      <c r="L46644" s="6">
        <v>792.00181818181818</v>
      </c>
      <c r="M46644" s="4">
        <v>61.06</v>
      </c>
      <c r="N46644" s="4">
        <v>495.21</v>
      </c>
      <c r="O46644" s="4">
        <v>1564.05</v>
      </c>
      <c r="P46644" s="4">
        <v>19.96</v>
      </c>
      <c r="Q46644" s="4">
        <v>1510.87</v>
      </c>
      <c r="R46644" s="4">
        <v>96.6</v>
      </c>
      <c r="S46644" s="4">
        <v>0.71</v>
      </c>
      <c r="T46644" s="4">
        <v>8708500831.6800003</v>
      </c>
      <c r="U46644" s="4">
        <v>29.41</v>
      </c>
    </row>
    <row r="46645" spans="1:21" ht="14.25" customHeight="1" x14ac:dyDescent="0.3">
      <c r="A46645" s="5" t="s">
        <v>46668</v>
      </c>
      <c r="B46645" s="5" t="str">
        <f t="shared" si="728"/>
        <v>1895</v>
      </c>
      <c r="C46645" s="4" t="s">
        <v>23</v>
      </c>
      <c r="D46645" s="4">
        <v>230.25</v>
      </c>
      <c r="E46645" s="4">
        <v>265.43</v>
      </c>
      <c r="F46645" s="4">
        <v>209.37</v>
      </c>
      <c r="G46645" s="4">
        <v>250.96</v>
      </c>
      <c r="H46645" s="4">
        <v>4702873</v>
      </c>
      <c r="I46645" s="4">
        <v>259.94</v>
      </c>
      <c r="J46645" s="4">
        <v>0</v>
      </c>
      <c r="K46645" s="4">
        <v>1.5</v>
      </c>
      <c r="L46645" s="6">
        <v>757.73090909090899</v>
      </c>
      <c r="M46645" s="4">
        <v>53.47</v>
      </c>
      <c r="N46645" s="4">
        <v>-506.77</v>
      </c>
      <c r="O46645" s="4">
        <v>1529.78</v>
      </c>
      <c r="P46645" s="4">
        <v>-14.31</v>
      </c>
      <c r="Q46645" s="4">
        <v>1510.87</v>
      </c>
      <c r="R46645" s="4">
        <v>96.6</v>
      </c>
      <c r="S46645" s="4">
        <v>0.99</v>
      </c>
      <c r="T46645" s="4">
        <v>1180233008.0799999</v>
      </c>
      <c r="U46645" s="4">
        <v>33.74</v>
      </c>
    </row>
    <row r="46646" spans="1:21" ht="14.25" customHeight="1" x14ac:dyDescent="0.3">
      <c r="A46646" s="5" t="s">
        <v>46669</v>
      </c>
      <c r="B46646" s="5" t="str">
        <f t="shared" si="728"/>
        <v>1895</v>
      </c>
      <c r="C46646" s="4" t="s">
        <v>37</v>
      </c>
      <c r="D46646" s="4">
        <v>225.78</v>
      </c>
      <c r="E46646" s="4">
        <v>227.91</v>
      </c>
      <c r="F46646" s="4">
        <v>195.54</v>
      </c>
      <c r="G46646" s="4">
        <v>202.27</v>
      </c>
      <c r="H46646" s="4">
        <v>6511923</v>
      </c>
      <c r="I46646" s="4">
        <v>201.25</v>
      </c>
      <c r="J46646" s="4">
        <v>0</v>
      </c>
      <c r="K46646" s="4">
        <v>1.5</v>
      </c>
      <c r="L46646" s="6">
        <v>735.2045454545455</v>
      </c>
      <c r="M46646" s="4">
        <v>61.12</v>
      </c>
      <c r="N46646" s="4">
        <v>-532.92999999999995</v>
      </c>
      <c r="O46646" s="4">
        <v>1507.25</v>
      </c>
      <c r="P46646" s="4">
        <v>-36.840000000000003</v>
      </c>
      <c r="Q46646" s="4">
        <v>1510.87</v>
      </c>
      <c r="R46646" s="4">
        <v>96.6</v>
      </c>
      <c r="S46646" s="4">
        <v>1.01</v>
      </c>
      <c r="T46646" s="4">
        <v>1317166665.21</v>
      </c>
      <c r="U46646" s="4">
        <v>35.29</v>
      </c>
    </row>
    <row r="46647" spans="1:21" ht="14.25" customHeight="1" x14ac:dyDescent="0.3">
      <c r="A46647" s="5" t="s">
        <v>46670</v>
      </c>
      <c r="B46647" s="5" t="str">
        <f t="shared" si="728"/>
        <v>1895</v>
      </c>
      <c r="C46647" s="4" t="s">
        <v>37</v>
      </c>
      <c r="D46647" s="4">
        <v>501.01</v>
      </c>
      <c r="E46647" s="4">
        <v>544.13</v>
      </c>
      <c r="F46647" s="4">
        <v>459.98</v>
      </c>
      <c r="G46647" s="4">
        <v>466.54</v>
      </c>
      <c r="H46647" s="4">
        <v>7398996</v>
      </c>
      <c r="I46647" s="4">
        <v>463.91</v>
      </c>
      <c r="J46647" s="4">
        <v>0</v>
      </c>
      <c r="K46647" s="4">
        <v>2</v>
      </c>
      <c r="L46647" s="6">
        <v>650.28909090909099</v>
      </c>
      <c r="M46647" s="4">
        <v>57</v>
      </c>
      <c r="N46647" s="4">
        <v>-183.75</v>
      </c>
      <c r="O46647" s="4">
        <v>1422.33</v>
      </c>
      <c r="P46647" s="4">
        <v>-121.76</v>
      </c>
      <c r="Q46647" s="4">
        <v>1510.87</v>
      </c>
      <c r="R46647" s="4">
        <v>96.6</v>
      </c>
      <c r="S46647" s="4">
        <v>0.79</v>
      </c>
      <c r="T46647" s="4">
        <v>3451927593.8400002</v>
      </c>
      <c r="U46647" s="4">
        <v>15.28</v>
      </c>
    </row>
    <row r="46648" spans="1:21" ht="14.25" customHeight="1" x14ac:dyDescent="0.3">
      <c r="A46648" s="5" t="s">
        <v>46671</v>
      </c>
      <c r="B46648" s="5" t="str">
        <f t="shared" si="728"/>
        <v>1895</v>
      </c>
      <c r="C46648" s="4" t="s">
        <v>25</v>
      </c>
      <c r="D46648" s="4">
        <v>1030.46</v>
      </c>
      <c r="E46648" s="4">
        <v>1070.28</v>
      </c>
      <c r="F46648" s="4">
        <v>999.9</v>
      </c>
      <c r="G46648" s="4">
        <v>1021.56</v>
      </c>
      <c r="H46648" s="4">
        <v>2901319</v>
      </c>
      <c r="I46648" s="4">
        <v>1023.87</v>
      </c>
      <c r="J46648" s="4">
        <v>0</v>
      </c>
      <c r="K46648" s="4">
        <v>1</v>
      </c>
      <c r="L46648" s="6">
        <v>677.43636363636369</v>
      </c>
      <c r="M46648" s="4">
        <v>53.2</v>
      </c>
      <c r="N46648" s="4">
        <v>344.12</v>
      </c>
      <c r="O46648" s="4">
        <v>1449.48</v>
      </c>
      <c r="P46648" s="4">
        <v>-94.61</v>
      </c>
      <c r="Q46648" s="4">
        <v>1510.87</v>
      </c>
      <c r="R46648" s="4">
        <v>96.6</v>
      </c>
      <c r="S46648" s="4">
        <v>1.18</v>
      </c>
      <c r="T46648" s="4">
        <v>2963871437.6399999</v>
      </c>
      <c r="U46648" s="4">
        <v>26.03</v>
      </c>
    </row>
    <row r="46649" spans="1:21" ht="14.25" customHeight="1" x14ac:dyDescent="0.3">
      <c r="A46649" s="5" t="s">
        <v>46672</v>
      </c>
      <c r="B46649" s="5" t="str">
        <f t="shared" si="728"/>
        <v>1895</v>
      </c>
      <c r="C46649" s="4" t="s">
        <v>21</v>
      </c>
      <c r="D46649" s="4">
        <v>315.70999999999998</v>
      </c>
      <c r="E46649" s="4">
        <v>322.88</v>
      </c>
      <c r="F46649" s="4">
        <v>312.45999999999998</v>
      </c>
      <c r="G46649" s="4">
        <v>314.74</v>
      </c>
      <c r="H46649" s="4">
        <v>4098007</v>
      </c>
      <c r="I46649" s="4">
        <v>311.98</v>
      </c>
      <c r="J46649" s="4">
        <v>0.5</v>
      </c>
      <c r="K46649" s="4">
        <v>1.5</v>
      </c>
      <c r="L46649" s="6">
        <v>584.13181818181806</v>
      </c>
      <c r="M46649" s="4">
        <v>44.06</v>
      </c>
      <c r="N46649" s="4">
        <v>-269.39</v>
      </c>
      <c r="O46649" s="4">
        <v>1356.18</v>
      </c>
      <c r="P46649" s="4">
        <v>-187.91</v>
      </c>
      <c r="Q46649" s="4">
        <v>1510.87</v>
      </c>
      <c r="R46649" s="4">
        <v>96.6</v>
      </c>
      <c r="S46649" s="4">
        <v>1.1100000000000001</v>
      </c>
      <c r="T46649" s="4">
        <v>1289806723.1800001</v>
      </c>
      <c r="U46649" s="4">
        <v>6.96</v>
      </c>
    </row>
    <row r="46650" spans="1:21" ht="14.25" customHeight="1" x14ac:dyDescent="0.3">
      <c r="A46650" s="5" t="s">
        <v>46673</v>
      </c>
      <c r="B46650" s="5" t="str">
        <f t="shared" si="728"/>
        <v>1895</v>
      </c>
      <c r="C46650" s="4" t="s">
        <v>25</v>
      </c>
      <c r="D46650" s="4">
        <v>1328.09</v>
      </c>
      <c r="E46650" s="4">
        <v>1344.31</v>
      </c>
      <c r="F46650" s="4">
        <v>1298.54</v>
      </c>
      <c r="G46650" s="4">
        <v>1305.8</v>
      </c>
      <c r="H46650" s="4">
        <v>3158270</v>
      </c>
      <c r="I46650" s="4">
        <v>1311.22</v>
      </c>
      <c r="J46650" s="4">
        <v>1</v>
      </c>
      <c r="K46650" s="4">
        <v>2</v>
      </c>
      <c r="L46650" s="6">
        <v>685.51727272727271</v>
      </c>
      <c r="M46650" s="4">
        <v>52.05</v>
      </c>
      <c r="N46650" s="4">
        <v>620.28</v>
      </c>
      <c r="O46650" s="4">
        <v>1457.56</v>
      </c>
      <c r="P46650" s="4">
        <v>-86.53</v>
      </c>
      <c r="Q46650" s="4">
        <v>1510.87</v>
      </c>
      <c r="R46650" s="4">
        <v>96.6</v>
      </c>
      <c r="S46650" s="4">
        <v>0.76</v>
      </c>
      <c r="T46650" s="4">
        <v>4124068966</v>
      </c>
      <c r="U46650" s="4">
        <v>30.46</v>
      </c>
    </row>
    <row r="46651" spans="1:21" ht="14.25" customHeight="1" x14ac:dyDescent="0.3">
      <c r="A46651" s="5" t="s">
        <v>46674</v>
      </c>
      <c r="B46651" s="5" t="str">
        <f t="shared" si="728"/>
        <v>1895</v>
      </c>
      <c r="C46651" s="4" t="s">
        <v>21</v>
      </c>
      <c r="D46651" s="4">
        <v>663.6</v>
      </c>
      <c r="E46651" s="4">
        <v>711.35</v>
      </c>
      <c r="F46651" s="4">
        <v>618.03</v>
      </c>
      <c r="G46651" s="4">
        <v>657.09</v>
      </c>
      <c r="H46651" s="4">
        <v>1015927</v>
      </c>
      <c r="I46651" s="4">
        <v>652.51</v>
      </c>
      <c r="J46651" s="4">
        <v>0</v>
      </c>
      <c r="K46651" s="4">
        <v>1</v>
      </c>
      <c r="L46651" s="6">
        <v>708.98727272727274</v>
      </c>
      <c r="M46651" s="4">
        <v>35.049999999999997</v>
      </c>
      <c r="N46651" s="4">
        <v>-51.9</v>
      </c>
      <c r="O46651" s="4">
        <v>1481.03</v>
      </c>
      <c r="P46651" s="4">
        <v>-63.06</v>
      </c>
      <c r="Q46651" s="4">
        <v>1510.87</v>
      </c>
      <c r="R46651" s="4">
        <v>96.6</v>
      </c>
      <c r="S46651" s="4">
        <v>1.46</v>
      </c>
      <c r="T46651" s="4">
        <v>667555472.42999995</v>
      </c>
      <c r="U46651" s="4">
        <v>34.82</v>
      </c>
    </row>
    <row r="46652" spans="1:21" ht="14.25" customHeight="1" x14ac:dyDescent="0.3">
      <c r="A46652" s="5" t="s">
        <v>46675</v>
      </c>
      <c r="B46652" s="5" t="str">
        <f t="shared" si="728"/>
        <v>1895</v>
      </c>
      <c r="C46652" s="4" t="s">
        <v>37</v>
      </c>
      <c r="D46652" s="4">
        <v>899.52</v>
      </c>
      <c r="E46652" s="4">
        <v>930.3</v>
      </c>
      <c r="F46652" s="4">
        <v>876.75</v>
      </c>
      <c r="G46652" s="4">
        <v>918.77</v>
      </c>
      <c r="H46652" s="4">
        <v>7119462</v>
      </c>
      <c r="I46652" s="4">
        <v>909.17</v>
      </c>
      <c r="J46652" s="4">
        <v>1</v>
      </c>
      <c r="K46652" s="4">
        <v>1</v>
      </c>
      <c r="L46652" s="6">
        <v>736.53363636363645</v>
      </c>
      <c r="M46652" s="4">
        <v>61.41</v>
      </c>
      <c r="N46652" s="4">
        <v>182.24</v>
      </c>
      <c r="O46652" s="4">
        <v>1508.58</v>
      </c>
      <c r="P46652" s="4">
        <v>-35.51</v>
      </c>
      <c r="Q46652" s="4">
        <v>1510.87</v>
      </c>
      <c r="R46652" s="4">
        <v>96.6</v>
      </c>
      <c r="S46652" s="4">
        <v>0.53</v>
      </c>
      <c r="T46652" s="4">
        <v>6541148101.7399998</v>
      </c>
      <c r="U46652" s="4">
        <v>40.57</v>
      </c>
    </row>
    <row r="46653" spans="1:21" ht="14.25" customHeight="1" x14ac:dyDescent="0.3">
      <c r="A46653" s="5" t="s">
        <v>46676</v>
      </c>
      <c r="B46653" s="5" t="str">
        <f t="shared" si="728"/>
        <v>1895</v>
      </c>
      <c r="C46653" s="4" t="s">
        <v>25</v>
      </c>
      <c r="D46653" s="4">
        <v>1218.01</v>
      </c>
      <c r="E46653" s="4">
        <v>1227.6099999999999</v>
      </c>
      <c r="F46653" s="4">
        <v>1212.3800000000001</v>
      </c>
      <c r="G46653" s="4">
        <v>1213.0999999999999</v>
      </c>
      <c r="H46653" s="4">
        <v>7848647</v>
      </c>
      <c r="I46653" s="4">
        <v>1221.05</v>
      </c>
      <c r="J46653" s="4">
        <v>0</v>
      </c>
      <c r="K46653" s="4">
        <v>1</v>
      </c>
      <c r="L46653" s="6">
        <v>727.47454545454559</v>
      </c>
      <c r="M46653" s="4">
        <v>44.37</v>
      </c>
      <c r="N46653" s="4">
        <v>485.63</v>
      </c>
      <c r="O46653" s="4">
        <v>1499.52</v>
      </c>
      <c r="P46653" s="4">
        <v>-44.57</v>
      </c>
      <c r="Q46653" s="4">
        <v>1510.87</v>
      </c>
      <c r="R46653" s="4">
        <v>96.6</v>
      </c>
      <c r="S46653" s="4">
        <v>0.82</v>
      </c>
      <c r="T46653" s="4">
        <v>9521193675.7000008</v>
      </c>
      <c r="U46653" s="4">
        <v>32.69</v>
      </c>
    </row>
    <row r="46654" spans="1:21" ht="14.25" customHeight="1" x14ac:dyDescent="0.3">
      <c r="A46654" s="5" t="s">
        <v>46677</v>
      </c>
      <c r="B46654" s="5" t="str">
        <f t="shared" si="728"/>
        <v>1895</v>
      </c>
      <c r="C46654" s="4" t="s">
        <v>25</v>
      </c>
      <c r="D46654" s="4">
        <v>592.79999999999995</v>
      </c>
      <c r="E46654" s="4">
        <v>631.66</v>
      </c>
      <c r="F46654" s="4">
        <v>545.80999999999995</v>
      </c>
      <c r="G46654" s="4">
        <v>603.89</v>
      </c>
      <c r="H46654" s="4">
        <v>9557890</v>
      </c>
      <c r="I46654" s="4">
        <v>595.37</v>
      </c>
      <c r="J46654" s="4">
        <v>0.5</v>
      </c>
      <c r="K46654" s="4">
        <v>1</v>
      </c>
      <c r="L46654" s="6">
        <v>749.26636363636362</v>
      </c>
      <c r="M46654" s="4">
        <v>57.02</v>
      </c>
      <c r="N46654" s="4">
        <v>-145.38</v>
      </c>
      <c r="O46654" s="4">
        <v>1521.31</v>
      </c>
      <c r="P46654" s="4">
        <v>-22.78</v>
      </c>
      <c r="Q46654" s="4">
        <v>1510.87</v>
      </c>
      <c r="R46654" s="4">
        <v>96.6</v>
      </c>
      <c r="S46654" s="4">
        <v>0.52</v>
      </c>
      <c r="T46654" s="4">
        <v>5771914192.1000004</v>
      </c>
      <c r="U46654" s="4">
        <v>12.26</v>
      </c>
    </row>
    <row r="46655" spans="1:21" ht="14.25" customHeight="1" x14ac:dyDescent="0.3">
      <c r="A46655" s="5" t="s">
        <v>46678</v>
      </c>
      <c r="B46655" s="5" t="str">
        <f t="shared" si="728"/>
        <v>1895</v>
      </c>
      <c r="C46655" s="4" t="s">
        <v>25</v>
      </c>
      <c r="D46655" s="4">
        <v>115.69</v>
      </c>
      <c r="E46655" s="4">
        <v>145.46</v>
      </c>
      <c r="F46655" s="4">
        <v>98.54</v>
      </c>
      <c r="G46655" s="4">
        <v>115.35</v>
      </c>
      <c r="H46655" s="4">
        <v>9114667</v>
      </c>
      <c r="I46655" s="4">
        <v>112.19</v>
      </c>
      <c r="J46655" s="4">
        <v>0</v>
      </c>
      <c r="K46655" s="4">
        <v>1</v>
      </c>
      <c r="L46655" s="6">
        <v>642.73363636363638</v>
      </c>
      <c r="M46655" s="4">
        <v>66.819999999999993</v>
      </c>
      <c r="N46655" s="4">
        <v>-527.38</v>
      </c>
      <c r="O46655" s="4">
        <v>1414.78</v>
      </c>
      <c r="P46655" s="4">
        <v>-129.31</v>
      </c>
      <c r="Q46655" s="4">
        <v>1510.87</v>
      </c>
      <c r="R46655" s="4">
        <v>96.6</v>
      </c>
      <c r="S46655" s="4">
        <v>1.1000000000000001</v>
      </c>
      <c r="T46655" s="4">
        <v>1051376838.45</v>
      </c>
      <c r="U46655" s="4">
        <v>4.99</v>
      </c>
    </row>
    <row r="46656" spans="1:21" ht="14.25" customHeight="1" x14ac:dyDescent="0.3">
      <c r="A46656" s="5" t="s">
        <v>46679</v>
      </c>
      <c r="B46656" s="5" t="str">
        <f t="shared" si="728"/>
        <v>1895</v>
      </c>
      <c r="C46656" s="4" t="s">
        <v>23</v>
      </c>
      <c r="D46656" s="4">
        <v>850.71</v>
      </c>
      <c r="E46656" s="4">
        <v>876.8</v>
      </c>
      <c r="F46656" s="4">
        <v>833.68</v>
      </c>
      <c r="G46656" s="4">
        <v>841.75</v>
      </c>
      <c r="H46656" s="4">
        <v>6295011</v>
      </c>
      <c r="I46656" s="4">
        <v>842</v>
      </c>
      <c r="J46656" s="4">
        <v>0</v>
      </c>
      <c r="K46656" s="4">
        <v>1</v>
      </c>
      <c r="L46656" s="6">
        <v>696.44181818181823</v>
      </c>
      <c r="M46656" s="4">
        <v>39.75</v>
      </c>
      <c r="N46656" s="4">
        <v>145.31</v>
      </c>
      <c r="O46656" s="4">
        <v>1468.49</v>
      </c>
      <c r="P46656" s="4">
        <v>-75.599999999999994</v>
      </c>
      <c r="Q46656" s="4">
        <v>1510.87</v>
      </c>
      <c r="R46656" s="4">
        <v>96.6</v>
      </c>
      <c r="S46656" s="4">
        <v>1.1299999999999999</v>
      </c>
      <c r="T46656" s="4">
        <v>5298825509.25</v>
      </c>
      <c r="U46656" s="4">
        <v>19.190000000000001</v>
      </c>
    </row>
    <row r="46657" spans="1:21" ht="14.25" customHeight="1" x14ac:dyDescent="0.3">
      <c r="A46657" s="5" t="s">
        <v>46680</v>
      </c>
      <c r="B46657" s="5" t="str">
        <f t="shared" si="728"/>
        <v>1895</v>
      </c>
      <c r="C46657" s="4" t="s">
        <v>35</v>
      </c>
      <c r="D46657" s="4">
        <v>683</v>
      </c>
      <c r="E46657" s="4">
        <v>727.61</v>
      </c>
      <c r="F46657" s="4">
        <v>648.36</v>
      </c>
      <c r="G46657" s="4">
        <v>659.64</v>
      </c>
      <c r="H46657" s="4">
        <v>8808724</v>
      </c>
      <c r="I46657" s="4">
        <v>667.42</v>
      </c>
      <c r="J46657" s="4">
        <v>0</v>
      </c>
      <c r="K46657" s="4">
        <v>1</v>
      </c>
      <c r="L46657" s="6">
        <v>738.02090909090919</v>
      </c>
      <c r="M46657" s="4">
        <v>40.67</v>
      </c>
      <c r="N46657" s="4">
        <v>-78.38</v>
      </c>
      <c r="O46657" s="4">
        <v>1510.07</v>
      </c>
      <c r="P46657" s="4">
        <v>-34.020000000000003</v>
      </c>
      <c r="Q46657" s="4">
        <v>1510.87</v>
      </c>
      <c r="R46657" s="4">
        <v>96.6</v>
      </c>
      <c r="S46657" s="4">
        <v>0.94</v>
      </c>
      <c r="T46657" s="4">
        <v>5810586699.3599997</v>
      </c>
      <c r="U46657" s="4">
        <v>35.450000000000003</v>
      </c>
    </row>
    <row r="46658" spans="1:21" ht="14.25" customHeight="1" x14ac:dyDescent="0.3">
      <c r="A46658" s="5" t="s">
        <v>46681</v>
      </c>
      <c r="B46658" s="5" t="str">
        <f t="shared" si="728"/>
        <v>1895</v>
      </c>
      <c r="C46658" s="4" t="s">
        <v>25</v>
      </c>
      <c r="D46658" s="4">
        <v>433.42</v>
      </c>
      <c r="E46658" s="4">
        <v>434.5</v>
      </c>
      <c r="F46658" s="4">
        <v>390.46</v>
      </c>
      <c r="G46658" s="4">
        <v>405.97</v>
      </c>
      <c r="H46658" s="4">
        <v>9472124</v>
      </c>
      <c r="I46658" s="4">
        <v>413.4</v>
      </c>
      <c r="J46658" s="4">
        <v>0.5</v>
      </c>
      <c r="K46658" s="4">
        <v>1.5</v>
      </c>
      <c r="L46658" s="6">
        <v>732.51454545454544</v>
      </c>
      <c r="M46658" s="4">
        <v>39.82</v>
      </c>
      <c r="N46658" s="4">
        <v>-326.54000000000002</v>
      </c>
      <c r="O46658" s="4">
        <v>1504.56</v>
      </c>
      <c r="P46658" s="4">
        <v>-39.53</v>
      </c>
      <c r="Q46658" s="4">
        <v>1510.87</v>
      </c>
      <c r="R46658" s="4">
        <v>96.6</v>
      </c>
      <c r="S46658" s="4">
        <v>0.89</v>
      </c>
      <c r="T46658" s="4">
        <v>3845398180.2800002</v>
      </c>
      <c r="U46658" s="4">
        <v>24.44</v>
      </c>
    </row>
    <row r="46659" spans="1:21" ht="14.25" customHeight="1" x14ac:dyDescent="0.3">
      <c r="A46659" s="5" t="s">
        <v>46682</v>
      </c>
      <c r="B46659" s="5" t="str">
        <f t="shared" ref="B46659:B46722" si="729">LEFT(A46659, FIND("-", A46659) - 1)</f>
        <v>1895</v>
      </c>
      <c r="C46659" s="4" t="s">
        <v>35</v>
      </c>
      <c r="D46659" s="4">
        <v>564.39</v>
      </c>
      <c r="E46659" s="4">
        <v>574.66999999999996</v>
      </c>
      <c r="F46659" s="4">
        <v>557.34</v>
      </c>
      <c r="G46659" s="4">
        <v>560.01</v>
      </c>
      <c r="H46659" s="4">
        <v>7914701</v>
      </c>
      <c r="I46659" s="4">
        <v>559.82000000000005</v>
      </c>
      <c r="J46659" s="4">
        <v>1</v>
      </c>
      <c r="K46659" s="4">
        <v>1</v>
      </c>
      <c r="L46659" s="6">
        <v>690.55545454545461</v>
      </c>
      <c r="M46659" s="4">
        <v>33.54</v>
      </c>
      <c r="N46659" s="4">
        <v>-130.55000000000001</v>
      </c>
      <c r="O46659" s="4">
        <v>1462.6</v>
      </c>
      <c r="P46659" s="4">
        <v>-81.489999999999995</v>
      </c>
      <c r="Q46659" s="4">
        <v>1510.87</v>
      </c>
      <c r="R46659" s="4">
        <v>96.6</v>
      </c>
      <c r="S46659" s="4">
        <v>1.43</v>
      </c>
      <c r="T46659" s="4">
        <v>4432311707.0100002</v>
      </c>
      <c r="U46659" s="4">
        <v>20.25</v>
      </c>
    </row>
    <row r="46660" spans="1:21" ht="14.25" customHeight="1" x14ac:dyDescent="0.3">
      <c r="A46660" s="5" t="s">
        <v>46683</v>
      </c>
      <c r="B46660" s="5" t="str">
        <f t="shared" si="729"/>
        <v>1895</v>
      </c>
      <c r="C46660" s="4" t="s">
        <v>35</v>
      </c>
      <c r="D46660" s="4">
        <v>338.57</v>
      </c>
      <c r="E46660" s="4">
        <v>375.19</v>
      </c>
      <c r="F46660" s="4">
        <v>327.74</v>
      </c>
      <c r="G46660" s="4">
        <v>365.6</v>
      </c>
      <c r="H46660" s="4">
        <v>5721343</v>
      </c>
      <c r="I46660" s="4">
        <v>356.46</v>
      </c>
      <c r="J46660" s="4">
        <v>0.5</v>
      </c>
      <c r="K46660" s="4">
        <v>1.5</v>
      </c>
      <c r="L46660" s="6">
        <v>695.17909090909097</v>
      </c>
      <c r="M46660" s="4">
        <v>38.15</v>
      </c>
      <c r="N46660" s="4">
        <v>-329.58</v>
      </c>
      <c r="O46660" s="4">
        <v>1467.22</v>
      </c>
      <c r="P46660" s="4">
        <v>-76.87</v>
      </c>
      <c r="Q46660" s="4">
        <v>1510.87</v>
      </c>
      <c r="R46660" s="4">
        <v>96.6</v>
      </c>
      <c r="S46660" s="4">
        <v>1.1100000000000001</v>
      </c>
      <c r="T46660" s="4">
        <v>2091723000.8</v>
      </c>
      <c r="U46660" s="4">
        <v>19.62</v>
      </c>
    </row>
    <row r="46661" spans="1:21" ht="14.25" customHeight="1" x14ac:dyDescent="0.3">
      <c r="A46661" s="5" t="s">
        <v>46684</v>
      </c>
      <c r="B46661" s="5" t="str">
        <f t="shared" si="729"/>
        <v>1895</v>
      </c>
      <c r="C46661" s="4" t="s">
        <v>35</v>
      </c>
      <c r="D46661" s="4">
        <v>325.39</v>
      </c>
      <c r="E46661" s="4">
        <v>374.03</v>
      </c>
      <c r="F46661" s="4">
        <v>300.52999999999997</v>
      </c>
      <c r="G46661" s="4">
        <v>315.5</v>
      </c>
      <c r="H46661" s="4">
        <v>8579789</v>
      </c>
      <c r="I46661" s="4">
        <v>320.67</v>
      </c>
      <c r="J46661" s="4">
        <v>0</v>
      </c>
      <c r="K46661" s="4">
        <v>1</v>
      </c>
      <c r="L46661" s="6">
        <v>605.15181818181816</v>
      </c>
      <c r="M46661" s="4">
        <v>52.73</v>
      </c>
      <c r="N46661" s="4">
        <v>-289.64999999999998</v>
      </c>
      <c r="O46661" s="4">
        <v>1377.2</v>
      </c>
      <c r="P46661" s="4">
        <v>-166.89</v>
      </c>
      <c r="Q46661" s="4">
        <v>1510.87</v>
      </c>
      <c r="R46661" s="4">
        <v>96.6</v>
      </c>
      <c r="S46661" s="4">
        <v>0.93</v>
      </c>
      <c r="T46661" s="4">
        <v>2706923429.5</v>
      </c>
      <c r="U46661" s="4">
        <v>119.15</v>
      </c>
    </row>
    <row r="46662" spans="1:21" ht="14.25" customHeight="1" x14ac:dyDescent="0.3">
      <c r="A46662" s="5" t="s">
        <v>46685</v>
      </c>
      <c r="B46662" s="5" t="str">
        <f t="shared" si="729"/>
        <v>1895</v>
      </c>
      <c r="C46662" s="4" t="s">
        <v>21</v>
      </c>
      <c r="D46662" s="4">
        <v>1262.17</v>
      </c>
      <c r="E46662" s="4">
        <v>1304.48</v>
      </c>
      <c r="F46662" s="4">
        <v>1212.42</v>
      </c>
      <c r="G46662" s="4">
        <v>1236.96</v>
      </c>
      <c r="H46662" s="4">
        <v>9208121</v>
      </c>
      <c r="I46662" s="4">
        <v>1239.4100000000001</v>
      </c>
      <c r="J46662" s="4">
        <v>0</v>
      </c>
      <c r="K46662" s="4">
        <v>1</v>
      </c>
      <c r="L46662" s="6">
        <v>657.86727272727273</v>
      </c>
      <c r="M46662" s="4">
        <v>62.12</v>
      </c>
      <c r="N46662" s="4">
        <v>579.09</v>
      </c>
      <c r="O46662" s="4">
        <v>1429.91</v>
      </c>
      <c r="P46662" s="4">
        <v>-114.18</v>
      </c>
      <c r="Q46662" s="4">
        <v>1510.87</v>
      </c>
      <c r="R46662" s="4">
        <v>96.6</v>
      </c>
      <c r="S46662" s="4">
        <v>1.38</v>
      </c>
      <c r="T46662" s="4">
        <v>11390077352.16</v>
      </c>
      <c r="U46662" s="4">
        <v>36.32</v>
      </c>
    </row>
    <row r="46663" spans="1:21" ht="14.25" customHeight="1" x14ac:dyDescent="0.3">
      <c r="A46663" s="5" t="s">
        <v>46686</v>
      </c>
      <c r="B46663" s="5" t="str">
        <f t="shared" si="729"/>
        <v>1895</v>
      </c>
      <c r="C46663" s="4" t="s">
        <v>35</v>
      </c>
      <c r="D46663" s="4">
        <v>651.45000000000005</v>
      </c>
      <c r="E46663" s="4">
        <v>665.62</v>
      </c>
      <c r="F46663" s="4">
        <v>609.79999999999995</v>
      </c>
      <c r="G46663" s="4">
        <v>618.47</v>
      </c>
      <c r="H46663" s="4">
        <v>7437919</v>
      </c>
      <c r="I46663" s="4">
        <v>616.74</v>
      </c>
      <c r="J46663" s="4">
        <v>0</v>
      </c>
      <c r="K46663" s="4">
        <v>1</v>
      </c>
      <c r="L46663" s="6">
        <v>630.56727272727267</v>
      </c>
      <c r="M46663" s="4">
        <v>58.41</v>
      </c>
      <c r="N46663" s="4">
        <v>-12.1</v>
      </c>
      <c r="O46663" s="4">
        <v>1402.61</v>
      </c>
      <c r="P46663" s="4">
        <v>-141.47999999999999</v>
      </c>
      <c r="Q46663" s="4">
        <v>1510.87</v>
      </c>
      <c r="R46663" s="4">
        <v>96.6</v>
      </c>
      <c r="S46663" s="4">
        <v>0.55000000000000004</v>
      </c>
      <c r="T46663" s="4">
        <v>4600129763.9300003</v>
      </c>
      <c r="U46663" s="4">
        <v>173.15</v>
      </c>
    </row>
    <row r="46664" spans="1:21" ht="14.25" customHeight="1" x14ac:dyDescent="0.3">
      <c r="A46664" s="5" t="s">
        <v>46687</v>
      </c>
      <c r="B46664" s="5" t="str">
        <f t="shared" si="729"/>
        <v>1895</v>
      </c>
      <c r="C46664" s="4" t="s">
        <v>35</v>
      </c>
      <c r="D46664" s="4">
        <v>908.93</v>
      </c>
      <c r="E46664" s="4">
        <v>949.45</v>
      </c>
      <c r="F46664" s="4">
        <v>885.93</v>
      </c>
      <c r="G46664" s="4">
        <v>908.24</v>
      </c>
      <c r="H46664" s="4">
        <v>7417984</v>
      </c>
      <c r="I46664" s="4">
        <v>914.34</v>
      </c>
      <c r="J46664" s="4">
        <v>1</v>
      </c>
      <c r="K46664" s="4">
        <v>2</v>
      </c>
      <c r="L46664" s="6">
        <v>602.85272727272729</v>
      </c>
      <c r="M46664" s="4">
        <v>62.55</v>
      </c>
      <c r="N46664" s="4">
        <v>305.39</v>
      </c>
      <c r="O46664" s="4">
        <v>1374.9</v>
      </c>
      <c r="P46664" s="4">
        <v>-169.19</v>
      </c>
      <c r="Q46664" s="4">
        <v>1510.87</v>
      </c>
      <c r="R46664" s="4">
        <v>96.6</v>
      </c>
      <c r="S46664" s="4">
        <v>0.94</v>
      </c>
      <c r="T46664" s="4">
        <v>6737309788.1599998</v>
      </c>
      <c r="U46664" s="4">
        <v>33.32</v>
      </c>
    </row>
    <row r="46665" spans="1:21" ht="14.25" customHeight="1" x14ac:dyDescent="0.3">
      <c r="A46665" s="5" t="s">
        <v>46688</v>
      </c>
      <c r="B46665" s="5" t="str">
        <f t="shared" si="729"/>
        <v>1895</v>
      </c>
      <c r="C46665" s="4" t="s">
        <v>21</v>
      </c>
      <c r="D46665" s="4">
        <v>1044.69</v>
      </c>
      <c r="E46665" s="4">
        <v>1058.8800000000001</v>
      </c>
      <c r="F46665" s="4">
        <v>1043.1600000000001</v>
      </c>
      <c r="G46665" s="4">
        <v>1052.1099999999999</v>
      </c>
      <c r="H46665" s="4">
        <v>9916955</v>
      </c>
      <c r="I46665" s="4">
        <v>1048.05</v>
      </c>
      <c r="J46665" s="4">
        <v>1</v>
      </c>
      <c r="K46665" s="4">
        <v>1</v>
      </c>
      <c r="L46665" s="6">
        <v>643.6</v>
      </c>
      <c r="M46665" s="4">
        <v>38.39</v>
      </c>
      <c r="N46665" s="4">
        <v>408.51</v>
      </c>
      <c r="O46665" s="4">
        <v>1415.65</v>
      </c>
      <c r="P46665" s="4">
        <v>-128.44999999999999</v>
      </c>
      <c r="Q46665" s="4">
        <v>1510.87</v>
      </c>
      <c r="R46665" s="4">
        <v>96.6</v>
      </c>
      <c r="S46665" s="4">
        <v>1.05</v>
      </c>
      <c r="T46665" s="4">
        <v>10433727525.049999</v>
      </c>
      <c r="U46665" s="4">
        <v>44.12</v>
      </c>
    </row>
    <row r="46666" spans="1:21" ht="14.25" customHeight="1" x14ac:dyDescent="0.3">
      <c r="A46666" s="5" t="s">
        <v>46689</v>
      </c>
      <c r="B46666" s="5" t="str">
        <f t="shared" si="729"/>
        <v>1895</v>
      </c>
      <c r="C46666" s="4" t="s">
        <v>23</v>
      </c>
      <c r="D46666" s="4">
        <v>610.1</v>
      </c>
      <c r="E46666" s="4">
        <v>626.11</v>
      </c>
      <c r="F46666" s="4">
        <v>595.16999999999996</v>
      </c>
      <c r="G46666" s="4">
        <v>609.29</v>
      </c>
      <c r="H46666" s="4">
        <v>9115579</v>
      </c>
      <c r="I46666" s="4">
        <v>599.38</v>
      </c>
      <c r="J46666" s="4">
        <v>1</v>
      </c>
      <c r="K46666" s="4">
        <v>1</v>
      </c>
      <c r="L46666" s="6">
        <v>688.50363636363625</v>
      </c>
      <c r="M46666" s="4">
        <v>47.2</v>
      </c>
      <c r="N46666" s="4">
        <v>-79.209999999999994</v>
      </c>
      <c r="O46666" s="4">
        <v>1460.55</v>
      </c>
      <c r="P46666" s="4">
        <v>-83.54</v>
      </c>
      <c r="Q46666" s="4">
        <v>1510.87</v>
      </c>
      <c r="R46666" s="4">
        <v>96.6</v>
      </c>
      <c r="S46666" s="4">
        <v>0.68</v>
      </c>
      <c r="T46666" s="4">
        <v>5554031128.9099998</v>
      </c>
      <c r="U46666" s="4">
        <v>23.78</v>
      </c>
    </row>
    <row r="46667" spans="1:21" ht="14.25" customHeight="1" x14ac:dyDescent="0.3">
      <c r="A46667" s="5" t="s">
        <v>46690</v>
      </c>
      <c r="B46667" s="5" t="str">
        <f t="shared" si="729"/>
        <v>1895</v>
      </c>
      <c r="C46667" s="4" t="s">
        <v>25</v>
      </c>
      <c r="D46667" s="4">
        <v>964.33</v>
      </c>
      <c r="E46667" s="4">
        <v>1001.01</v>
      </c>
      <c r="F46667" s="4">
        <v>942.31</v>
      </c>
      <c r="G46667" s="4">
        <v>951.38</v>
      </c>
      <c r="H46667" s="4">
        <v>3218493</v>
      </c>
      <c r="I46667" s="4">
        <v>945.98</v>
      </c>
      <c r="J46667" s="4">
        <v>0</v>
      </c>
      <c r="K46667" s="4">
        <v>1</v>
      </c>
      <c r="L46667" s="6">
        <v>698.47</v>
      </c>
      <c r="M46667" s="4">
        <v>40.68</v>
      </c>
      <c r="N46667" s="4">
        <v>252.91</v>
      </c>
      <c r="O46667" s="4">
        <v>1470.52</v>
      </c>
      <c r="P46667" s="4">
        <v>-73.58</v>
      </c>
      <c r="Q46667" s="4">
        <v>1510.87</v>
      </c>
      <c r="R46667" s="4">
        <v>96.6</v>
      </c>
      <c r="S46667" s="4">
        <v>0.8</v>
      </c>
      <c r="T46667" s="4">
        <v>3062009870.3400002</v>
      </c>
      <c r="U46667" s="4">
        <v>27.39</v>
      </c>
    </row>
    <row r="46668" spans="1:21" ht="14.25" customHeight="1" x14ac:dyDescent="0.3">
      <c r="A46668" s="5" t="s">
        <v>46691</v>
      </c>
      <c r="B46668" s="5" t="str">
        <f t="shared" si="729"/>
        <v>1895</v>
      </c>
      <c r="C46668" s="4" t="s">
        <v>23</v>
      </c>
      <c r="D46668" s="4">
        <v>1176.31</v>
      </c>
      <c r="E46668" s="4">
        <v>1195.2</v>
      </c>
      <c r="F46668" s="4">
        <v>1174.1300000000001</v>
      </c>
      <c r="G46668" s="4">
        <v>1186.21</v>
      </c>
      <c r="H46668" s="4">
        <v>2942920</v>
      </c>
      <c r="I46668" s="4">
        <v>1185.48</v>
      </c>
      <c r="J46668" s="4">
        <v>0</v>
      </c>
      <c r="K46668" s="4">
        <v>1</v>
      </c>
      <c r="L46668" s="6">
        <v>746.34</v>
      </c>
      <c r="M46668" s="4">
        <v>48.16</v>
      </c>
      <c r="N46668" s="4">
        <v>439.87</v>
      </c>
      <c r="O46668" s="4">
        <v>1518.39</v>
      </c>
      <c r="P46668" s="4">
        <v>-25.71</v>
      </c>
      <c r="Q46668" s="4">
        <v>1510.87</v>
      </c>
      <c r="R46668" s="4">
        <v>96.6</v>
      </c>
      <c r="S46668" s="4">
        <v>1.39</v>
      </c>
      <c r="T46668" s="4">
        <v>3490921133.1999998</v>
      </c>
      <c r="U46668" s="4">
        <v>25.93</v>
      </c>
    </row>
    <row r="46669" spans="1:21" ht="14.25" customHeight="1" x14ac:dyDescent="0.3">
      <c r="A46669" s="5" t="s">
        <v>46692</v>
      </c>
      <c r="B46669" s="5" t="str">
        <f t="shared" si="729"/>
        <v>1895</v>
      </c>
      <c r="C46669" s="4" t="s">
        <v>35</v>
      </c>
      <c r="D46669" s="4">
        <v>1183.17</v>
      </c>
      <c r="E46669" s="4">
        <v>1230.3599999999999</v>
      </c>
      <c r="F46669" s="4">
        <v>1149.44</v>
      </c>
      <c r="G46669" s="4">
        <v>1220.58</v>
      </c>
      <c r="H46669" s="4">
        <v>7275447</v>
      </c>
      <c r="I46669" s="4">
        <v>1227.9100000000001</v>
      </c>
      <c r="J46669" s="4">
        <v>0</v>
      </c>
      <c r="K46669" s="4">
        <v>1</v>
      </c>
      <c r="L46669" s="6">
        <v>820.39545454545453</v>
      </c>
      <c r="M46669" s="4">
        <v>53.18</v>
      </c>
      <c r="N46669" s="4">
        <v>400.18</v>
      </c>
      <c r="O46669" s="4">
        <v>1592.44</v>
      </c>
      <c r="P46669" s="4">
        <v>48.35</v>
      </c>
      <c r="Q46669" s="4">
        <v>1510.87</v>
      </c>
      <c r="R46669" s="4">
        <v>96.6</v>
      </c>
      <c r="S46669" s="4">
        <v>1.46</v>
      </c>
      <c r="T46669" s="4">
        <v>8880265099.2600002</v>
      </c>
      <c r="U46669" s="4">
        <v>25.43</v>
      </c>
    </row>
    <row r="46670" spans="1:21" ht="14.25" customHeight="1" x14ac:dyDescent="0.3">
      <c r="A46670" s="5" t="s">
        <v>46693</v>
      </c>
      <c r="B46670" s="5" t="str">
        <f t="shared" si="729"/>
        <v>1895</v>
      </c>
      <c r="C46670" s="4" t="s">
        <v>25</v>
      </c>
      <c r="D46670" s="4">
        <v>600.6</v>
      </c>
      <c r="E46670" s="4">
        <v>633.33000000000004</v>
      </c>
      <c r="F46670" s="4">
        <v>563.22</v>
      </c>
      <c r="G46670" s="4">
        <v>629.58000000000004</v>
      </c>
      <c r="H46670" s="4">
        <v>9598583</v>
      </c>
      <c r="I46670" s="4">
        <v>625.01</v>
      </c>
      <c r="J46670" s="4">
        <v>0</v>
      </c>
      <c r="K46670" s="4">
        <v>1</v>
      </c>
      <c r="L46670" s="6">
        <v>826.72</v>
      </c>
      <c r="M46670" s="4">
        <v>45.41</v>
      </c>
      <c r="N46670" s="4">
        <v>-197.14</v>
      </c>
      <c r="O46670" s="4">
        <v>1598.77</v>
      </c>
      <c r="P46670" s="4">
        <v>54.67</v>
      </c>
      <c r="Q46670" s="4">
        <v>1510.87</v>
      </c>
      <c r="R46670" s="4">
        <v>96.6</v>
      </c>
      <c r="S46670" s="4">
        <v>1.01</v>
      </c>
      <c r="T46670" s="4">
        <v>6043075885.1400003</v>
      </c>
      <c r="U46670" s="4">
        <v>19.36</v>
      </c>
    </row>
    <row r="46671" spans="1:21" ht="14.25" customHeight="1" x14ac:dyDescent="0.3">
      <c r="A46671" s="5" t="s">
        <v>46694</v>
      </c>
      <c r="B46671" s="5" t="str">
        <f t="shared" si="729"/>
        <v>1895</v>
      </c>
      <c r="C46671" s="4" t="s">
        <v>37</v>
      </c>
      <c r="D46671" s="4">
        <v>324.14</v>
      </c>
      <c r="E46671" s="4">
        <v>356.89</v>
      </c>
      <c r="F46671" s="4">
        <v>297.83999999999997</v>
      </c>
      <c r="G46671" s="4">
        <v>337.4</v>
      </c>
      <c r="H46671" s="4">
        <v>7282491</v>
      </c>
      <c r="I46671" s="4">
        <v>340.59</v>
      </c>
      <c r="J46671" s="4">
        <v>0</v>
      </c>
      <c r="K46671" s="4">
        <v>1</v>
      </c>
      <c r="L46671" s="6">
        <v>824.15636363636361</v>
      </c>
      <c r="M46671" s="4">
        <v>58.03</v>
      </c>
      <c r="N46671" s="4">
        <v>-486.76</v>
      </c>
      <c r="O46671" s="4">
        <v>1596.2</v>
      </c>
      <c r="P46671" s="4">
        <v>52.11</v>
      </c>
      <c r="Q46671" s="4">
        <v>1510.87</v>
      </c>
      <c r="R46671" s="4">
        <v>96.6</v>
      </c>
      <c r="S46671" s="4">
        <v>0.66</v>
      </c>
      <c r="T46671" s="4">
        <v>2457112463.4000001</v>
      </c>
      <c r="U46671" s="4">
        <v>10.14</v>
      </c>
    </row>
    <row r="46672" spans="1:21" ht="14.25" customHeight="1" x14ac:dyDescent="0.3">
      <c r="A46672" s="5" t="s">
        <v>46695</v>
      </c>
      <c r="B46672" s="5" t="str">
        <f t="shared" si="729"/>
        <v>1895</v>
      </c>
      <c r="C46672" s="4" t="s">
        <v>21</v>
      </c>
      <c r="D46672" s="4">
        <v>520.99</v>
      </c>
      <c r="E46672" s="4">
        <v>541.24</v>
      </c>
      <c r="F46672" s="4">
        <v>479.45</v>
      </c>
      <c r="G46672" s="4">
        <v>508.19</v>
      </c>
      <c r="H46672" s="4">
        <v>7325800</v>
      </c>
      <c r="I46672" s="4">
        <v>517.6</v>
      </c>
      <c r="J46672" s="4">
        <v>0.5</v>
      </c>
      <c r="K46672" s="4">
        <v>1</v>
      </c>
      <c r="L46672" s="6">
        <v>841.67363636363632</v>
      </c>
      <c r="M46672" s="4">
        <v>61.75</v>
      </c>
      <c r="N46672" s="4">
        <v>-333.48</v>
      </c>
      <c r="O46672" s="4">
        <v>1613.72</v>
      </c>
      <c r="P46672" s="4">
        <v>69.63</v>
      </c>
      <c r="Q46672" s="4">
        <v>1510.87</v>
      </c>
      <c r="R46672" s="4">
        <v>96.6</v>
      </c>
      <c r="S46672" s="4">
        <v>0.65</v>
      </c>
      <c r="T46672" s="4">
        <v>3722898302</v>
      </c>
      <c r="U46672" s="4">
        <v>39.67</v>
      </c>
    </row>
    <row r="46673" spans="1:21" ht="14.25" customHeight="1" x14ac:dyDescent="0.3">
      <c r="A46673" s="5" t="s">
        <v>46696</v>
      </c>
      <c r="B46673" s="5" t="str">
        <f t="shared" si="729"/>
        <v>1895</v>
      </c>
      <c r="C46673" s="4" t="s">
        <v>35</v>
      </c>
      <c r="D46673" s="4">
        <v>165.63</v>
      </c>
      <c r="E46673" s="4">
        <v>209.19</v>
      </c>
      <c r="F46673" s="4">
        <v>148.53</v>
      </c>
      <c r="G46673" s="4">
        <v>160.68</v>
      </c>
      <c r="H46673" s="4">
        <v>4914199</v>
      </c>
      <c r="I46673" s="4">
        <v>161.35</v>
      </c>
      <c r="J46673" s="4">
        <v>1</v>
      </c>
      <c r="K46673" s="4">
        <v>1</v>
      </c>
      <c r="L46673" s="6">
        <v>743.82999999999993</v>
      </c>
      <c r="M46673" s="4">
        <v>41.35</v>
      </c>
      <c r="N46673" s="4">
        <v>-583.15</v>
      </c>
      <c r="O46673" s="4">
        <v>1515.88</v>
      </c>
      <c r="P46673" s="4">
        <v>-28.22</v>
      </c>
      <c r="Q46673" s="4">
        <v>1510.87</v>
      </c>
      <c r="R46673" s="4">
        <v>96.6</v>
      </c>
      <c r="S46673" s="4">
        <v>0.52</v>
      </c>
      <c r="T46673" s="4">
        <v>789613495.32000005</v>
      </c>
      <c r="U46673" s="4">
        <v>54.86</v>
      </c>
    </row>
    <row r="46674" spans="1:21" ht="14.25" customHeight="1" x14ac:dyDescent="0.3">
      <c r="A46674" s="5" t="s">
        <v>46697</v>
      </c>
      <c r="B46674" s="5" t="str">
        <f t="shared" si="729"/>
        <v>1895</v>
      </c>
      <c r="C46674" s="4" t="s">
        <v>35</v>
      </c>
      <c r="D46674" s="4">
        <v>1320.89</v>
      </c>
      <c r="E46674" s="4">
        <v>1322.13</v>
      </c>
      <c r="F46674" s="4">
        <v>1272.3599999999999</v>
      </c>
      <c r="G46674" s="4">
        <v>1306.58</v>
      </c>
      <c r="H46674" s="4">
        <v>7760756</v>
      </c>
      <c r="I46674" s="4">
        <v>1315.88</v>
      </c>
      <c r="J46674" s="4">
        <v>0</v>
      </c>
      <c r="K46674" s="4">
        <v>1</v>
      </c>
      <c r="L46674" s="6">
        <v>806.38545454545454</v>
      </c>
      <c r="M46674" s="4">
        <v>65.73</v>
      </c>
      <c r="N46674" s="4">
        <v>500.19</v>
      </c>
      <c r="O46674" s="4">
        <v>1578.43</v>
      </c>
      <c r="P46674" s="4">
        <v>34.340000000000003</v>
      </c>
      <c r="Q46674" s="4">
        <v>1510.87</v>
      </c>
      <c r="R46674" s="4">
        <v>96.6</v>
      </c>
      <c r="S46674" s="4">
        <v>0.73</v>
      </c>
      <c r="T46674" s="4">
        <v>10140048574.48</v>
      </c>
      <c r="U46674" s="4">
        <v>36.979999999999997</v>
      </c>
    </row>
    <row r="46675" spans="1:21" ht="14.25" customHeight="1" x14ac:dyDescent="0.3">
      <c r="A46675" s="5" t="s">
        <v>46698</v>
      </c>
      <c r="B46675" s="5" t="str">
        <f t="shared" si="729"/>
        <v>1895</v>
      </c>
      <c r="C46675" s="4" t="s">
        <v>21</v>
      </c>
      <c r="D46675" s="4">
        <v>580.17999999999995</v>
      </c>
      <c r="E46675" s="4">
        <v>611.94000000000005</v>
      </c>
      <c r="F46675" s="4">
        <v>569.74</v>
      </c>
      <c r="G46675" s="4">
        <v>590.13</v>
      </c>
      <c r="H46675" s="4">
        <v>7811786</v>
      </c>
      <c r="I46675" s="4">
        <v>593.57000000000005</v>
      </c>
      <c r="J46675" s="4">
        <v>0</v>
      </c>
      <c r="K46675" s="4">
        <v>1</v>
      </c>
      <c r="L46675" s="6">
        <v>777.46636363636355</v>
      </c>
      <c r="M46675" s="4">
        <v>56.54</v>
      </c>
      <c r="N46675" s="4">
        <v>-187.34</v>
      </c>
      <c r="O46675" s="4">
        <v>1549.51</v>
      </c>
      <c r="P46675" s="4">
        <v>5.42</v>
      </c>
      <c r="Q46675" s="4">
        <v>1510.87</v>
      </c>
      <c r="R46675" s="4">
        <v>96.6</v>
      </c>
      <c r="S46675" s="4">
        <v>0.76</v>
      </c>
      <c r="T46675" s="4">
        <v>4609969272.1800003</v>
      </c>
      <c r="U46675" s="4">
        <v>93.89</v>
      </c>
    </row>
    <row r="46676" spans="1:21" ht="14.25" customHeight="1" x14ac:dyDescent="0.3">
      <c r="A46676" s="5" t="s">
        <v>46699</v>
      </c>
      <c r="B46676" s="5" t="str">
        <f t="shared" si="729"/>
        <v>1895</v>
      </c>
      <c r="C46676" s="4" t="s">
        <v>23</v>
      </c>
      <c r="D46676" s="4">
        <v>184.6</v>
      </c>
      <c r="E46676" s="4">
        <v>202.02</v>
      </c>
      <c r="F46676" s="4">
        <v>166.85</v>
      </c>
      <c r="G46676" s="4">
        <v>188.54</v>
      </c>
      <c r="H46676" s="4">
        <v>2990820</v>
      </c>
      <c r="I46676" s="4">
        <v>186.21</v>
      </c>
      <c r="J46676" s="4">
        <v>0</v>
      </c>
      <c r="K46676" s="4">
        <v>1</v>
      </c>
      <c r="L46676" s="6">
        <v>698.95999999999992</v>
      </c>
      <c r="M46676" s="4">
        <v>51.73</v>
      </c>
      <c r="N46676" s="4">
        <v>-510.42</v>
      </c>
      <c r="O46676" s="4">
        <v>1471.01</v>
      </c>
      <c r="P46676" s="4">
        <v>-73.09</v>
      </c>
      <c r="Q46676" s="4">
        <v>1510.87</v>
      </c>
      <c r="R46676" s="4">
        <v>96.6</v>
      </c>
      <c r="S46676" s="4">
        <v>1.31</v>
      </c>
      <c r="T46676" s="4">
        <v>563889202.79999995</v>
      </c>
      <c r="U46676" s="4">
        <v>4.32</v>
      </c>
    </row>
    <row r="46677" spans="1:21" ht="14.25" customHeight="1" x14ac:dyDescent="0.3">
      <c r="A46677" s="5" t="s">
        <v>46700</v>
      </c>
      <c r="B46677" s="5" t="str">
        <f t="shared" si="729"/>
        <v>1895</v>
      </c>
      <c r="C46677" s="4" t="s">
        <v>37</v>
      </c>
      <c r="D46677" s="4">
        <v>713.24</v>
      </c>
      <c r="E46677" s="4">
        <v>727.97</v>
      </c>
      <c r="F46677" s="4">
        <v>673.66</v>
      </c>
      <c r="G46677" s="4">
        <v>673.91</v>
      </c>
      <c r="H46677" s="4">
        <v>7290672</v>
      </c>
      <c r="I46677" s="4">
        <v>664.25</v>
      </c>
      <c r="J46677" s="4">
        <v>1</v>
      </c>
      <c r="K46677" s="4">
        <v>2</v>
      </c>
      <c r="L46677" s="6">
        <v>704.83454545454549</v>
      </c>
      <c r="M46677" s="4">
        <v>56.87</v>
      </c>
      <c r="N46677" s="4">
        <v>-30.92</v>
      </c>
      <c r="O46677" s="4">
        <v>1476.88</v>
      </c>
      <c r="P46677" s="4">
        <v>-67.209999999999994</v>
      </c>
      <c r="Q46677" s="4">
        <v>1510.87</v>
      </c>
      <c r="R46677" s="4">
        <v>96.6</v>
      </c>
      <c r="S46677" s="4">
        <v>0.71</v>
      </c>
      <c r="T46677" s="4">
        <v>4913256767.5200005</v>
      </c>
      <c r="U46677" s="4">
        <v>36.47</v>
      </c>
    </row>
    <row r="46678" spans="1:21" ht="14.25" customHeight="1" x14ac:dyDescent="0.3">
      <c r="A46678" s="5" t="s">
        <v>46701</v>
      </c>
      <c r="B46678" s="5" t="str">
        <f t="shared" si="729"/>
        <v>1895</v>
      </c>
      <c r="C46678" s="4" t="s">
        <v>21</v>
      </c>
      <c r="D46678" s="4">
        <v>862.67</v>
      </c>
      <c r="E46678" s="4">
        <v>904.35</v>
      </c>
      <c r="F46678" s="4">
        <v>841.3</v>
      </c>
      <c r="G46678" s="4">
        <v>881.11</v>
      </c>
      <c r="H46678" s="4">
        <v>7756742</v>
      </c>
      <c r="I46678" s="4">
        <v>872.37</v>
      </c>
      <c r="J46678" s="4">
        <v>0</v>
      </c>
      <c r="K46678" s="4">
        <v>1</v>
      </c>
      <c r="L46678" s="6">
        <v>698.44636363636357</v>
      </c>
      <c r="M46678" s="4">
        <v>40.369999999999997</v>
      </c>
      <c r="N46678" s="4">
        <v>182.66</v>
      </c>
      <c r="O46678" s="4">
        <v>1470.49</v>
      </c>
      <c r="P46678" s="4">
        <v>-73.599999999999994</v>
      </c>
      <c r="Q46678" s="4">
        <v>1501.42</v>
      </c>
      <c r="R46678" s="4">
        <v>96.6</v>
      </c>
      <c r="S46678" s="4">
        <v>0.79</v>
      </c>
      <c r="T46678" s="4">
        <v>6834542943.6199999</v>
      </c>
      <c r="U46678" s="4">
        <v>18.72</v>
      </c>
    </row>
    <row r="46679" spans="1:21" ht="14.25" customHeight="1" x14ac:dyDescent="0.3">
      <c r="A46679" s="5" t="s">
        <v>46702</v>
      </c>
      <c r="B46679" s="5" t="str">
        <f t="shared" si="729"/>
        <v>1895</v>
      </c>
      <c r="C46679" s="4" t="s">
        <v>25</v>
      </c>
      <c r="D46679" s="4">
        <v>1239.2</v>
      </c>
      <c r="E46679" s="4">
        <v>1256.52</v>
      </c>
      <c r="F46679" s="4">
        <v>1219.8599999999999</v>
      </c>
      <c r="G46679" s="4">
        <v>1229.3900000000001</v>
      </c>
      <c r="H46679" s="4">
        <v>6936138</v>
      </c>
      <c r="I46679" s="4">
        <v>1239.3399999999999</v>
      </c>
      <c r="J46679" s="4">
        <v>1</v>
      </c>
      <c r="K46679" s="4">
        <v>2</v>
      </c>
      <c r="L46679" s="6">
        <v>702.37181818181818</v>
      </c>
      <c r="M46679" s="4">
        <v>36.9</v>
      </c>
      <c r="N46679" s="4">
        <v>527.02</v>
      </c>
      <c r="O46679" s="4">
        <v>1474.42</v>
      </c>
      <c r="P46679" s="4">
        <v>-69.67</v>
      </c>
      <c r="Q46679" s="4">
        <v>1501.42</v>
      </c>
      <c r="R46679" s="4">
        <v>96.6</v>
      </c>
      <c r="S46679" s="4">
        <v>0.78</v>
      </c>
      <c r="T46679" s="4">
        <v>8527218695.8199997</v>
      </c>
      <c r="U46679" s="4">
        <v>27.77</v>
      </c>
    </row>
    <row r="46680" spans="1:21" ht="14.25" customHeight="1" x14ac:dyDescent="0.3">
      <c r="A46680" s="5" t="s">
        <v>46703</v>
      </c>
      <c r="B46680" s="5" t="str">
        <f t="shared" si="729"/>
        <v>1895</v>
      </c>
      <c r="C46680" s="4" t="s">
        <v>21</v>
      </c>
      <c r="D46680" s="4">
        <v>1056.9000000000001</v>
      </c>
      <c r="E46680" s="4">
        <v>1059.07</v>
      </c>
      <c r="F46680" s="4">
        <v>1039.99</v>
      </c>
      <c r="G46680" s="4">
        <v>1045.8</v>
      </c>
      <c r="H46680" s="4">
        <v>8023346</v>
      </c>
      <c r="I46680" s="4">
        <v>1038.6300000000001</v>
      </c>
      <c r="J46680" s="4">
        <v>1</v>
      </c>
      <c r="K46680" s="4">
        <v>1</v>
      </c>
      <c r="L46680" s="6">
        <v>686.48272727272729</v>
      </c>
      <c r="M46680" s="4">
        <v>46.8</v>
      </c>
      <c r="N46680" s="4">
        <v>359.32</v>
      </c>
      <c r="O46680" s="4">
        <v>1458.53</v>
      </c>
      <c r="P46680" s="4">
        <v>-85.56</v>
      </c>
      <c r="Q46680" s="4">
        <v>1501.42</v>
      </c>
      <c r="R46680" s="4">
        <v>96.6</v>
      </c>
      <c r="S46680" s="4">
        <v>1.29</v>
      </c>
      <c r="T46680" s="4">
        <v>8390815246.8000002</v>
      </c>
      <c r="U46680" s="4">
        <v>23.23</v>
      </c>
    </row>
    <row r="46681" spans="1:21" ht="14.25" customHeight="1" x14ac:dyDescent="0.3">
      <c r="A46681" s="5" t="s">
        <v>46704</v>
      </c>
      <c r="B46681" s="5" t="str">
        <f t="shared" si="729"/>
        <v>1895</v>
      </c>
      <c r="C46681" s="4" t="s">
        <v>37</v>
      </c>
      <c r="D46681" s="4">
        <v>837.04</v>
      </c>
      <c r="E46681" s="4">
        <v>849.01</v>
      </c>
      <c r="F46681" s="4">
        <v>801.96</v>
      </c>
      <c r="G46681" s="4">
        <v>817.84</v>
      </c>
      <c r="H46681" s="4">
        <v>7886794</v>
      </c>
      <c r="I46681" s="4">
        <v>809.24</v>
      </c>
      <c r="J46681" s="4">
        <v>1</v>
      </c>
      <c r="K46681" s="4">
        <v>2</v>
      </c>
      <c r="L46681" s="6">
        <v>703.59727272727275</v>
      </c>
      <c r="M46681" s="4">
        <v>53.84</v>
      </c>
      <c r="N46681" s="4">
        <v>114.24</v>
      </c>
      <c r="O46681" s="4">
        <v>1475.64</v>
      </c>
      <c r="P46681" s="4">
        <v>-68.45</v>
      </c>
      <c r="Q46681" s="4">
        <v>1501.42</v>
      </c>
      <c r="R46681" s="4">
        <v>96.6</v>
      </c>
      <c r="S46681" s="4">
        <v>0.82</v>
      </c>
      <c r="T46681" s="4">
        <v>6450135604.96</v>
      </c>
      <c r="U46681" s="4">
        <v>24.73</v>
      </c>
    </row>
    <row r="46682" spans="1:21" ht="14.25" customHeight="1" x14ac:dyDescent="0.3">
      <c r="A46682" s="5" t="s">
        <v>46705</v>
      </c>
      <c r="B46682" s="5" t="str">
        <f t="shared" si="729"/>
        <v>1895</v>
      </c>
      <c r="C46682" s="4" t="s">
        <v>23</v>
      </c>
      <c r="D46682" s="4">
        <v>1048.1400000000001</v>
      </c>
      <c r="E46682" s="4">
        <v>1070.79</v>
      </c>
      <c r="F46682" s="4">
        <v>1034.69</v>
      </c>
      <c r="G46682" s="4">
        <v>1059.8</v>
      </c>
      <c r="H46682" s="4">
        <v>2817613</v>
      </c>
      <c r="I46682" s="4">
        <v>1056.8</v>
      </c>
      <c r="J46682" s="4">
        <v>1</v>
      </c>
      <c r="K46682" s="4">
        <v>1.5</v>
      </c>
      <c r="L46682" s="6">
        <v>769.27</v>
      </c>
      <c r="M46682" s="4">
        <v>69.03</v>
      </c>
      <c r="N46682" s="4">
        <v>290.52999999999997</v>
      </c>
      <c r="O46682" s="4">
        <v>1541.32</v>
      </c>
      <c r="P46682" s="4">
        <v>-2.78</v>
      </c>
      <c r="Q46682" s="4">
        <v>1501.42</v>
      </c>
      <c r="R46682" s="4">
        <v>96.6</v>
      </c>
      <c r="S46682" s="4">
        <v>0.74</v>
      </c>
      <c r="T46682" s="4">
        <v>2986106257.4000001</v>
      </c>
      <c r="U46682" s="4">
        <v>99.15</v>
      </c>
    </row>
    <row r="46683" spans="1:21" ht="14.25" customHeight="1" x14ac:dyDescent="0.3">
      <c r="A46683" s="5" t="s">
        <v>46706</v>
      </c>
      <c r="B46683" s="5" t="str">
        <f t="shared" si="729"/>
        <v>1895</v>
      </c>
      <c r="C46683" s="4" t="s">
        <v>21</v>
      </c>
      <c r="D46683" s="4">
        <v>159.31</v>
      </c>
      <c r="E46683" s="4">
        <v>203</v>
      </c>
      <c r="F46683" s="4">
        <v>134.27000000000001</v>
      </c>
      <c r="G46683" s="4">
        <v>153.80000000000001</v>
      </c>
      <c r="H46683" s="4">
        <v>2805582</v>
      </c>
      <c r="I46683" s="4">
        <v>146.83000000000001</v>
      </c>
      <c r="J46683" s="4">
        <v>0</v>
      </c>
      <c r="K46683" s="4">
        <v>1</v>
      </c>
      <c r="L46683" s="6">
        <v>737.05272727272722</v>
      </c>
      <c r="M46683" s="4">
        <v>65.819999999999993</v>
      </c>
      <c r="N46683" s="4">
        <v>-583.25</v>
      </c>
      <c r="O46683" s="4">
        <v>1509.1</v>
      </c>
      <c r="P46683" s="4">
        <v>-34.99</v>
      </c>
      <c r="Q46683" s="4">
        <v>1501.42</v>
      </c>
      <c r="R46683" s="4">
        <v>96.6</v>
      </c>
      <c r="S46683" s="4">
        <v>0.62</v>
      </c>
      <c r="T46683" s="4">
        <v>431498511.60000002</v>
      </c>
      <c r="U46683" s="4">
        <v>3.92</v>
      </c>
    </row>
    <row r="46684" spans="1:21" ht="14.25" customHeight="1" x14ac:dyDescent="0.3">
      <c r="A46684" s="5" t="s">
        <v>46707</v>
      </c>
      <c r="B46684" s="5" t="str">
        <f t="shared" si="729"/>
        <v>1895</v>
      </c>
      <c r="C46684" s="4" t="s">
        <v>23</v>
      </c>
      <c r="D46684" s="4">
        <v>935.5</v>
      </c>
      <c r="E46684" s="4">
        <v>963</v>
      </c>
      <c r="F46684" s="4">
        <v>911.16</v>
      </c>
      <c r="G46684" s="4">
        <v>960.04</v>
      </c>
      <c r="H46684" s="4">
        <v>6367529</v>
      </c>
      <c r="I46684" s="4">
        <v>951.54</v>
      </c>
      <c r="J46684" s="4">
        <v>0</v>
      </c>
      <c r="K46684" s="4">
        <v>1</v>
      </c>
      <c r="L46684" s="6">
        <v>809.72181818181809</v>
      </c>
      <c r="M46684" s="4">
        <v>43.16</v>
      </c>
      <c r="N46684" s="4">
        <v>150.32</v>
      </c>
      <c r="O46684" s="4">
        <v>1581.77</v>
      </c>
      <c r="P46684" s="4">
        <v>37.68</v>
      </c>
      <c r="Q46684" s="4">
        <v>1501.42</v>
      </c>
      <c r="R46684" s="4">
        <v>96.6</v>
      </c>
      <c r="S46684" s="4">
        <v>0.89</v>
      </c>
      <c r="T46684" s="4">
        <v>6113082541.1599998</v>
      </c>
      <c r="U46684" s="4">
        <v>51.93</v>
      </c>
    </row>
    <row r="46685" spans="1:21" ht="14.25" customHeight="1" x14ac:dyDescent="0.3">
      <c r="A46685" s="5" t="s">
        <v>46708</v>
      </c>
      <c r="B46685" s="5" t="str">
        <f t="shared" si="729"/>
        <v>1895</v>
      </c>
      <c r="C46685" s="4" t="s">
        <v>25</v>
      </c>
      <c r="D46685" s="4">
        <v>1343.95</v>
      </c>
      <c r="E46685" s="4">
        <v>1380.68</v>
      </c>
      <c r="F46685" s="4">
        <v>1326.05</v>
      </c>
      <c r="G46685" s="4">
        <v>1336.45</v>
      </c>
      <c r="H46685" s="4">
        <v>1711997</v>
      </c>
      <c r="I46685" s="4">
        <v>1340.79</v>
      </c>
      <c r="J46685" s="4">
        <v>0</v>
      </c>
      <c r="K46685" s="4">
        <v>1</v>
      </c>
      <c r="L46685" s="6">
        <v>812.4372727272729</v>
      </c>
      <c r="M46685" s="4">
        <v>59.6</v>
      </c>
      <c r="N46685" s="4">
        <v>524.01</v>
      </c>
      <c r="O46685" s="4">
        <v>1584.48</v>
      </c>
      <c r="P46685" s="4">
        <v>40.39</v>
      </c>
      <c r="Q46685" s="4">
        <v>1501.42</v>
      </c>
      <c r="R46685" s="4">
        <v>96.6</v>
      </c>
      <c r="S46685" s="4">
        <v>0.67</v>
      </c>
      <c r="T46685" s="4">
        <v>2287998390.6500001</v>
      </c>
      <c r="U46685" s="4">
        <v>80.05</v>
      </c>
    </row>
    <row r="46686" spans="1:21" ht="14.25" customHeight="1" x14ac:dyDescent="0.3">
      <c r="A46686" s="5" t="s">
        <v>46709</v>
      </c>
      <c r="B46686" s="5" t="str">
        <f t="shared" si="729"/>
        <v>1895</v>
      </c>
      <c r="C46686" s="4" t="s">
        <v>25</v>
      </c>
      <c r="D46686" s="4">
        <v>323.88</v>
      </c>
      <c r="E46686" s="4">
        <v>333.87</v>
      </c>
      <c r="F46686" s="4">
        <v>286.35000000000002</v>
      </c>
      <c r="G46686" s="4">
        <v>290.83</v>
      </c>
      <c r="H46686" s="4">
        <v>9626934</v>
      </c>
      <c r="I46686" s="4">
        <v>295.24</v>
      </c>
      <c r="J46686" s="4">
        <v>0.5</v>
      </c>
      <c r="K46686" s="4">
        <v>1.5</v>
      </c>
      <c r="L46686" s="6">
        <v>785.22818181818184</v>
      </c>
      <c r="M46686" s="4">
        <v>35.72</v>
      </c>
      <c r="N46686" s="4">
        <v>-494.4</v>
      </c>
      <c r="O46686" s="4">
        <v>1557.27</v>
      </c>
      <c r="P46686" s="4">
        <v>13.18</v>
      </c>
      <c r="Q46686" s="4">
        <v>1501.42</v>
      </c>
      <c r="R46686" s="4">
        <v>96.6</v>
      </c>
      <c r="S46686" s="4">
        <v>1.47</v>
      </c>
      <c r="T46686" s="4">
        <v>2799801215.2199998</v>
      </c>
      <c r="U46686" s="4">
        <v>17.350000000000001</v>
      </c>
    </row>
    <row r="46687" spans="1:21" ht="14.25" customHeight="1" x14ac:dyDescent="0.3">
      <c r="A46687" s="5" t="s">
        <v>46710</v>
      </c>
      <c r="B46687" s="5" t="str">
        <f t="shared" si="729"/>
        <v>1895</v>
      </c>
      <c r="C46687" s="4" t="s">
        <v>25</v>
      </c>
      <c r="D46687" s="4">
        <v>689.82</v>
      </c>
      <c r="E46687" s="4">
        <v>711.93</v>
      </c>
      <c r="F46687" s="4">
        <v>646.29</v>
      </c>
      <c r="G46687" s="4">
        <v>692.44</v>
      </c>
      <c r="H46687" s="4">
        <v>4349040</v>
      </c>
      <c r="I46687" s="4">
        <v>683.52</v>
      </c>
      <c r="J46687" s="4">
        <v>0</v>
      </c>
      <c r="K46687" s="4">
        <v>1</v>
      </c>
      <c r="L46687" s="6">
        <v>831.03727272727269</v>
      </c>
      <c r="M46687" s="4">
        <v>60</v>
      </c>
      <c r="N46687" s="4">
        <v>-138.6</v>
      </c>
      <c r="O46687" s="4">
        <v>1603.08</v>
      </c>
      <c r="P46687" s="4">
        <v>58.99</v>
      </c>
      <c r="Q46687" s="4">
        <v>1501.42</v>
      </c>
      <c r="R46687" s="4">
        <v>96.6</v>
      </c>
      <c r="S46687" s="4">
        <v>1.22</v>
      </c>
      <c r="T46687" s="4">
        <v>3011449257.5999999</v>
      </c>
      <c r="U46687" s="4">
        <v>139.44</v>
      </c>
    </row>
    <row r="46688" spans="1:21" ht="14.25" customHeight="1" x14ac:dyDescent="0.3">
      <c r="A46688" s="5" t="s">
        <v>46711</v>
      </c>
      <c r="B46688" s="5" t="str">
        <f t="shared" si="729"/>
        <v>1895</v>
      </c>
      <c r="C46688" s="4" t="s">
        <v>25</v>
      </c>
      <c r="D46688" s="4">
        <v>1376.52</v>
      </c>
      <c r="E46688" s="4">
        <v>1377.13</v>
      </c>
      <c r="F46688" s="4">
        <v>1368.07</v>
      </c>
      <c r="G46688" s="4">
        <v>1375.66</v>
      </c>
      <c r="H46688" s="4">
        <v>5001543</v>
      </c>
      <c r="I46688" s="4">
        <v>1383.63</v>
      </c>
      <c r="J46688" s="4">
        <v>0</v>
      </c>
      <c r="K46688" s="4">
        <v>1</v>
      </c>
      <c r="L46688" s="6">
        <v>894.83272727272731</v>
      </c>
      <c r="M46688" s="4">
        <v>45.75</v>
      </c>
      <c r="N46688" s="4">
        <v>480.83</v>
      </c>
      <c r="O46688" s="4">
        <v>1666.88</v>
      </c>
      <c r="P46688" s="4">
        <v>122.79</v>
      </c>
      <c r="Q46688" s="4">
        <v>1501.42</v>
      </c>
      <c r="R46688" s="4">
        <v>96.6</v>
      </c>
      <c r="S46688" s="4">
        <v>0.94</v>
      </c>
      <c r="T46688" s="4">
        <v>6880422643.3800001</v>
      </c>
      <c r="U46688" s="4">
        <v>54.53</v>
      </c>
    </row>
    <row r="46689" spans="1:21" ht="14.25" customHeight="1" x14ac:dyDescent="0.3">
      <c r="A46689" s="5" t="s">
        <v>46712</v>
      </c>
      <c r="B46689" s="5" t="str">
        <f t="shared" si="729"/>
        <v>1895</v>
      </c>
      <c r="C46689" s="4" t="s">
        <v>25</v>
      </c>
      <c r="D46689" s="4">
        <v>646.85</v>
      </c>
      <c r="E46689" s="4">
        <v>687.01</v>
      </c>
      <c r="F46689" s="4">
        <v>625.6</v>
      </c>
      <c r="G46689" s="4">
        <v>681.12</v>
      </c>
      <c r="H46689" s="4">
        <v>4284032</v>
      </c>
      <c r="I46689" s="4">
        <v>672.78</v>
      </c>
      <c r="J46689" s="4">
        <v>1</v>
      </c>
      <c r="K46689" s="4">
        <v>1</v>
      </c>
      <c r="L46689" s="6">
        <v>876.65181818181816</v>
      </c>
      <c r="M46689" s="4">
        <v>58.98</v>
      </c>
      <c r="N46689" s="4">
        <v>-195.53</v>
      </c>
      <c r="O46689" s="4">
        <v>1648.7</v>
      </c>
      <c r="P46689" s="4">
        <v>104.61</v>
      </c>
      <c r="Q46689" s="4">
        <v>1501.42</v>
      </c>
      <c r="R46689" s="4">
        <v>96.6</v>
      </c>
      <c r="S46689" s="4">
        <v>0.93</v>
      </c>
      <c r="T46689" s="4">
        <v>2917939875.8400002</v>
      </c>
      <c r="U46689" s="4">
        <v>42.51</v>
      </c>
    </row>
    <row r="46690" spans="1:21" ht="14.25" customHeight="1" x14ac:dyDescent="0.3">
      <c r="A46690" s="5" t="s">
        <v>46713</v>
      </c>
      <c r="B46690" s="5" t="str">
        <f t="shared" si="729"/>
        <v>1895</v>
      </c>
      <c r="C46690" s="4" t="s">
        <v>37</v>
      </c>
      <c r="D46690" s="4">
        <v>1120.8</v>
      </c>
      <c r="E46690" s="4">
        <v>1163.81</v>
      </c>
      <c r="F46690" s="4">
        <v>1109.52</v>
      </c>
      <c r="G46690" s="4">
        <v>1134.3</v>
      </c>
      <c r="H46690" s="4">
        <v>1239440</v>
      </c>
      <c r="I46690" s="4">
        <v>1125.33</v>
      </c>
      <c r="J46690" s="4">
        <v>0.5</v>
      </c>
      <c r="K46690" s="4">
        <v>1</v>
      </c>
      <c r="L46690" s="6">
        <v>868.00727272727272</v>
      </c>
      <c r="M46690" s="4">
        <v>34.020000000000003</v>
      </c>
      <c r="N46690" s="4">
        <v>266.29000000000002</v>
      </c>
      <c r="O46690" s="4">
        <v>1640.05</v>
      </c>
      <c r="P46690" s="4">
        <v>95.96</v>
      </c>
      <c r="Q46690" s="4">
        <v>1501.42</v>
      </c>
      <c r="R46690" s="4">
        <v>96.6</v>
      </c>
      <c r="S46690" s="4">
        <v>1.28</v>
      </c>
      <c r="T46690" s="4">
        <v>1405896792</v>
      </c>
      <c r="U46690" s="4">
        <v>55.17</v>
      </c>
    </row>
    <row r="46691" spans="1:21" ht="14.25" customHeight="1" x14ac:dyDescent="0.3">
      <c r="A46691" s="5" t="s">
        <v>46714</v>
      </c>
      <c r="B46691" s="5" t="str">
        <f t="shared" si="729"/>
        <v>1895</v>
      </c>
      <c r="C46691" s="4" t="s">
        <v>25</v>
      </c>
      <c r="D46691" s="4">
        <v>1036.72</v>
      </c>
      <c r="E46691" s="4">
        <v>1060.1199999999999</v>
      </c>
      <c r="F46691" s="4">
        <v>1032.46</v>
      </c>
      <c r="G46691" s="4">
        <v>1036</v>
      </c>
      <c r="H46691" s="4">
        <v>6664528</v>
      </c>
      <c r="I46691" s="4">
        <v>1032.57</v>
      </c>
      <c r="J46691" s="4">
        <v>0.5</v>
      </c>
      <c r="K46691" s="4">
        <v>1.5</v>
      </c>
      <c r="L46691" s="6">
        <v>867.11636363636353</v>
      </c>
      <c r="M46691" s="4">
        <v>55.47</v>
      </c>
      <c r="N46691" s="4">
        <v>168.88</v>
      </c>
      <c r="O46691" s="4">
        <v>1639.16</v>
      </c>
      <c r="P46691" s="4">
        <v>95.07</v>
      </c>
      <c r="Q46691" s="4">
        <v>1501.42</v>
      </c>
      <c r="R46691" s="4">
        <v>96.6</v>
      </c>
      <c r="S46691" s="4">
        <v>1.24</v>
      </c>
      <c r="T46691" s="4">
        <v>6904451008</v>
      </c>
      <c r="U46691" s="4">
        <v>22.29</v>
      </c>
    </row>
    <row r="46692" spans="1:21" ht="14.25" customHeight="1" x14ac:dyDescent="0.3">
      <c r="A46692" s="5" t="s">
        <v>46715</v>
      </c>
      <c r="B46692" s="5" t="str">
        <f t="shared" si="729"/>
        <v>1895</v>
      </c>
      <c r="C46692" s="4" t="s">
        <v>37</v>
      </c>
      <c r="D46692" s="4">
        <v>925.61</v>
      </c>
      <c r="E46692" s="4">
        <v>944.97</v>
      </c>
      <c r="F46692" s="4">
        <v>893.21</v>
      </c>
      <c r="G46692" s="4">
        <v>920.2</v>
      </c>
      <c r="H46692" s="4">
        <v>4600019</v>
      </c>
      <c r="I46692" s="4">
        <v>921.7</v>
      </c>
      <c r="J46692" s="4">
        <v>0</v>
      </c>
      <c r="K46692" s="4">
        <v>1</v>
      </c>
      <c r="L46692" s="6">
        <v>876.42181818181814</v>
      </c>
      <c r="M46692" s="4">
        <v>36.39</v>
      </c>
      <c r="N46692" s="4">
        <v>43.78</v>
      </c>
      <c r="O46692" s="4">
        <v>1648.47</v>
      </c>
      <c r="P46692" s="4">
        <v>104.38</v>
      </c>
      <c r="Q46692" s="4">
        <v>1501.42</v>
      </c>
      <c r="R46692" s="4">
        <v>96.6</v>
      </c>
      <c r="S46692" s="4">
        <v>1.19</v>
      </c>
      <c r="T46692" s="4">
        <v>4232937483.8000002</v>
      </c>
      <c r="U46692" s="4">
        <v>21.48</v>
      </c>
    </row>
    <row r="46693" spans="1:21" ht="14.25" customHeight="1" x14ac:dyDescent="0.3">
      <c r="A46693" s="5" t="s">
        <v>46716</v>
      </c>
      <c r="B46693" s="5" t="str">
        <f t="shared" si="729"/>
        <v>1895</v>
      </c>
      <c r="C46693" s="4" t="s">
        <v>37</v>
      </c>
      <c r="D46693" s="4">
        <v>327.55</v>
      </c>
      <c r="E46693" s="4">
        <v>375.06</v>
      </c>
      <c r="F46693" s="4">
        <v>298.25</v>
      </c>
      <c r="G46693" s="4">
        <v>328.06</v>
      </c>
      <c r="H46693" s="4">
        <v>3888795</v>
      </c>
      <c r="I46693" s="4">
        <v>327.29000000000002</v>
      </c>
      <c r="J46693" s="4">
        <v>0.5</v>
      </c>
      <c r="K46693" s="4">
        <v>1</v>
      </c>
      <c r="L46693" s="6">
        <v>809.9</v>
      </c>
      <c r="M46693" s="4">
        <v>65.97</v>
      </c>
      <c r="N46693" s="4">
        <v>-481.84</v>
      </c>
      <c r="O46693" s="4">
        <v>1581.95</v>
      </c>
      <c r="P46693" s="4">
        <v>37.85</v>
      </c>
      <c r="Q46693" s="4">
        <v>1501.42</v>
      </c>
      <c r="R46693" s="4">
        <v>96.6</v>
      </c>
      <c r="S46693" s="4">
        <v>0.77</v>
      </c>
      <c r="T46693" s="4">
        <v>1275758087.7</v>
      </c>
      <c r="U46693" s="4">
        <v>19.899999999999999</v>
      </c>
    </row>
    <row r="46694" spans="1:21" ht="14.25" customHeight="1" x14ac:dyDescent="0.3">
      <c r="A46694" s="5" t="s">
        <v>46717</v>
      </c>
      <c r="B46694" s="5" t="str">
        <f t="shared" si="729"/>
        <v>1895</v>
      </c>
      <c r="C46694" s="4" t="s">
        <v>37</v>
      </c>
      <c r="D46694" s="4">
        <v>329.37</v>
      </c>
      <c r="E46694" s="4">
        <v>337.35</v>
      </c>
      <c r="F46694" s="4">
        <v>327.20999999999998</v>
      </c>
      <c r="G46694" s="4">
        <v>331.76</v>
      </c>
      <c r="H46694" s="4">
        <v>3299644</v>
      </c>
      <c r="I46694" s="4">
        <v>340.36</v>
      </c>
      <c r="J46694" s="4">
        <v>1</v>
      </c>
      <c r="K46694" s="4">
        <v>1.5</v>
      </c>
      <c r="L46694" s="6">
        <v>826.07818181818186</v>
      </c>
      <c r="M46694" s="4">
        <v>64.95</v>
      </c>
      <c r="N46694" s="4">
        <v>-494.32</v>
      </c>
      <c r="O46694" s="4">
        <v>1598.12</v>
      </c>
      <c r="P46694" s="4">
        <v>54.03</v>
      </c>
      <c r="Q46694" s="4">
        <v>1501.42</v>
      </c>
      <c r="R46694" s="4">
        <v>96.6</v>
      </c>
      <c r="S46694" s="4">
        <v>0.97</v>
      </c>
      <c r="T46694" s="4">
        <v>1094689893.4400001</v>
      </c>
      <c r="U46694" s="4">
        <v>23.69</v>
      </c>
    </row>
    <row r="46695" spans="1:21" ht="14.25" customHeight="1" x14ac:dyDescent="0.3">
      <c r="A46695" s="5" t="s">
        <v>46718</v>
      </c>
      <c r="B46695" s="5" t="str">
        <f t="shared" si="729"/>
        <v>1895</v>
      </c>
      <c r="C46695" s="4" t="s">
        <v>37</v>
      </c>
      <c r="D46695" s="4">
        <v>977.88</v>
      </c>
      <c r="E46695" s="4">
        <v>1000.21</v>
      </c>
      <c r="F46695" s="4">
        <v>930.01</v>
      </c>
      <c r="G46695" s="4">
        <v>938.35</v>
      </c>
      <c r="H46695" s="4">
        <v>1099093</v>
      </c>
      <c r="I46695" s="4">
        <v>929.12</v>
      </c>
      <c r="J46695" s="4">
        <v>0</v>
      </c>
      <c r="K46695" s="4">
        <v>2</v>
      </c>
      <c r="L46695" s="6">
        <v>824.10636363636365</v>
      </c>
      <c r="M46695" s="4">
        <v>59.35</v>
      </c>
      <c r="N46695" s="4">
        <v>114.24</v>
      </c>
      <c r="O46695" s="4">
        <v>1596.15</v>
      </c>
      <c r="P46695" s="4">
        <v>52.06</v>
      </c>
      <c r="Q46695" s="4">
        <v>1501.42</v>
      </c>
      <c r="R46695" s="4">
        <v>96.6</v>
      </c>
      <c r="S46695" s="4">
        <v>0.54</v>
      </c>
      <c r="T46695" s="4">
        <v>1031333916.55</v>
      </c>
      <c r="U46695" s="4">
        <v>37.01</v>
      </c>
    </row>
    <row r="46696" spans="1:21" ht="14.25" customHeight="1" x14ac:dyDescent="0.3">
      <c r="A46696" s="5" t="s">
        <v>46719</v>
      </c>
      <c r="B46696" s="5" t="str">
        <f t="shared" si="729"/>
        <v>1895</v>
      </c>
      <c r="C46696" s="4" t="s">
        <v>35</v>
      </c>
      <c r="D46696" s="4">
        <v>1434.51</v>
      </c>
      <c r="E46696" s="4">
        <v>1468.06</v>
      </c>
      <c r="F46696" s="4">
        <v>1408.87</v>
      </c>
      <c r="G46696" s="4">
        <v>1425.64</v>
      </c>
      <c r="H46696" s="4">
        <v>5096754</v>
      </c>
      <c r="I46696" s="4">
        <v>1434.24</v>
      </c>
      <c r="J46696" s="4">
        <v>0.5</v>
      </c>
      <c r="K46696" s="4">
        <v>2</v>
      </c>
      <c r="L46696" s="6">
        <v>832.21454545454549</v>
      </c>
      <c r="M46696" s="4">
        <v>54.29</v>
      </c>
      <c r="N46696" s="4">
        <v>593.42999999999995</v>
      </c>
      <c r="O46696" s="4">
        <v>1604.26</v>
      </c>
      <c r="P46696" s="4">
        <v>60.17</v>
      </c>
      <c r="Q46696" s="4">
        <v>1501.42</v>
      </c>
      <c r="R46696" s="4">
        <v>96.6</v>
      </c>
      <c r="S46696" s="4">
        <v>0.75</v>
      </c>
      <c r="T46696" s="4">
        <v>7266136372.5600004</v>
      </c>
      <c r="U46696" s="4">
        <v>30.55</v>
      </c>
    </row>
    <row r="46697" spans="1:21" ht="14.25" customHeight="1" x14ac:dyDescent="0.3">
      <c r="A46697" s="5" t="s">
        <v>46720</v>
      </c>
      <c r="B46697" s="5" t="str">
        <f t="shared" si="729"/>
        <v>1895</v>
      </c>
      <c r="C46697" s="4" t="s">
        <v>35</v>
      </c>
      <c r="D46697" s="4">
        <v>714.74</v>
      </c>
      <c r="E46697" s="4">
        <v>748.29</v>
      </c>
      <c r="F46697" s="4">
        <v>688.71</v>
      </c>
      <c r="G46697" s="4">
        <v>724.05</v>
      </c>
      <c r="H46697" s="4">
        <v>1106166</v>
      </c>
      <c r="I46697" s="4">
        <v>714.87</v>
      </c>
      <c r="J46697" s="4">
        <v>0</v>
      </c>
      <c r="K46697" s="4">
        <v>1</v>
      </c>
      <c r="L46697" s="6">
        <v>871.59818181818184</v>
      </c>
      <c r="M46697" s="4">
        <v>36.49</v>
      </c>
      <c r="N46697" s="4">
        <v>-147.55000000000001</v>
      </c>
      <c r="O46697" s="4">
        <v>1643.64</v>
      </c>
      <c r="P46697" s="4">
        <v>99.55</v>
      </c>
      <c r="Q46697" s="4">
        <v>1501.42</v>
      </c>
      <c r="R46697" s="4">
        <v>96.6</v>
      </c>
      <c r="S46697" s="4">
        <v>1.43</v>
      </c>
      <c r="T46697" s="4">
        <v>800919492.29999995</v>
      </c>
      <c r="U46697" s="4">
        <v>31.76</v>
      </c>
    </row>
    <row r="46698" spans="1:21" ht="14.25" customHeight="1" x14ac:dyDescent="0.3">
      <c r="A46698" s="5" t="s">
        <v>46721</v>
      </c>
      <c r="B46698" s="5" t="str">
        <f t="shared" si="729"/>
        <v>1895</v>
      </c>
      <c r="C46698" s="4" t="s">
        <v>21</v>
      </c>
      <c r="D46698" s="4">
        <v>374.83</v>
      </c>
      <c r="E46698" s="4">
        <v>386.34</v>
      </c>
      <c r="F46698" s="4">
        <v>329.09</v>
      </c>
      <c r="G46698" s="4">
        <v>364.72</v>
      </c>
      <c r="H46698" s="4">
        <v>1785279</v>
      </c>
      <c r="I46698" s="4">
        <v>368.02</v>
      </c>
      <c r="J46698" s="4">
        <v>1</v>
      </c>
      <c r="K46698" s="4">
        <v>1.5</v>
      </c>
      <c r="L46698" s="6">
        <v>841.80545454545438</v>
      </c>
      <c r="M46698" s="4">
        <v>61.5</v>
      </c>
      <c r="N46698" s="4">
        <v>-477.09</v>
      </c>
      <c r="O46698" s="4">
        <v>1613.85</v>
      </c>
      <c r="P46698" s="4">
        <v>69.760000000000005</v>
      </c>
      <c r="Q46698" s="4">
        <v>1501.42</v>
      </c>
      <c r="R46698" s="4">
        <v>96.6</v>
      </c>
      <c r="S46698" s="4">
        <v>0.99</v>
      </c>
      <c r="T46698" s="4">
        <v>651126956.88</v>
      </c>
      <c r="U46698" s="4">
        <v>7.62</v>
      </c>
    </row>
    <row r="46699" spans="1:21" ht="14.25" customHeight="1" x14ac:dyDescent="0.3">
      <c r="A46699" s="5" t="s">
        <v>46722</v>
      </c>
      <c r="B46699" s="5" t="str">
        <f t="shared" si="729"/>
        <v>1895</v>
      </c>
      <c r="C46699" s="4" t="s">
        <v>23</v>
      </c>
      <c r="D46699" s="4">
        <v>1196.6600000000001</v>
      </c>
      <c r="E46699" s="4">
        <v>1237.08</v>
      </c>
      <c r="F46699" s="4">
        <v>1158.4000000000001</v>
      </c>
      <c r="G46699" s="4">
        <v>1191.93</v>
      </c>
      <c r="H46699" s="4">
        <v>6513844</v>
      </c>
      <c r="I46699" s="4">
        <v>1200.93</v>
      </c>
      <c r="J46699" s="4">
        <v>1</v>
      </c>
      <c r="K46699" s="4">
        <v>1</v>
      </c>
      <c r="L46699" s="6">
        <v>825.10272727272741</v>
      </c>
      <c r="M46699" s="4">
        <v>30.76</v>
      </c>
      <c r="N46699" s="4">
        <v>366.83</v>
      </c>
      <c r="O46699" s="4">
        <v>1597.15</v>
      </c>
      <c r="P46699" s="4">
        <v>53.06</v>
      </c>
      <c r="Q46699" s="4">
        <v>1501.42</v>
      </c>
      <c r="R46699" s="4">
        <v>96.6</v>
      </c>
      <c r="S46699" s="4">
        <v>0.71</v>
      </c>
      <c r="T46699" s="4">
        <v>7764046078.9200001</v>
      </c>
      <c r="U46699" s="4">
        <v>753.54</v>
      </c>
    </row>
    <row r="46700" spans="1:21" ht="14.25" customHeight="1" x14ac:dyDescent="0.3">
      <c r="A46700" s="5" t="s">
        <v>46723</v>
      </c>
      <c r="B46700" s="5" t="str">
        <f t="shared" si="729"/>
        <v>1895</v>
      </c>
      <c r="C46700" s="4" t="s">
        <v>25</v>
      </c>
      <c r="D46700" s="4">
        <v>1404.2</v>
      </c>
      <c r="E46700" s="4">
        <v>1452.55</v>
      </c>
      <c r="F46700" s="4">
        <v>1374.9</v>
      </c>
      <c r="G46700" s="4">
        <v>1405.54</v>
      </c>
      <c r="H46700" s="4">
        <v>4486808</v>
      </c>
      <c r="I46700" s="4">
        <v>1412.04</v>
      </c>
      <c r="J46700" s="4">
        <v>0</v>
      </c>
      <c r="K46700" s="4">
        <v>1.5</v>
      </c>
      <c r="L46700" s="6">
        <v>890.95909090909083</v>
      </c>
      <c r="M46700" s="4">
        <v>30.51</v>
      </c>
      <c r="N46700" s="4">
        <v>514.58000000000004</v>
      </c>
      <c r="O46700" s="4">
        <v>1663</v>
      </c>
      <c r="P46700" s="4">
        <v>118.91</v>
      </c>
      <c r="Q46700" s="4">
        <v>1501.42</v>
      </c>
      <c r="R46700" s="4">
        <v>96.6</v>
      </c>
      <c r="S46700" s="4">
        <v>0.93</v>
      </c>
      <c r="T46700" s="4">
        <v>6306388116.3199997</v>
      </c>
      <c r="U46700" s="4">
        <v>35.43</v>
      </c>
    </row>
    <row r="46701" spans="1:21" ht="14.25" customHeight="1" x14ac:dyDescent="0.3">
      <c r="A46701" s="5" t="s">
        <v>46724</v>
      </c>
      <c r="B46701" s="5" t="str">
        <f t="shared" si="729"/>
        <v>1895</v>
      </c>
      <c r="C46701" s="4" t="s">
        <v>23</v>
      </c>
      <c r="D46701" s="4">
        <v>630.87</v>
      </c>
      <c r="E46701" s="4">
        <v>661.35</v>
      </c>
      <c r="F46701" s="4">
        <v>627.92999999999995</v>
      </c>
      <c r="G46701" s="4">
        <v>635.67999999999995</v>
      </c>
      <c r="H46701" s="4">
        <v>1891068</v>
      </c>
      <c r="I46701" s="4">
        <v>637.92999999999995</v>
      </c>
      <c r="J46701" s="4">
        <v>0</v>
      </c>
      <c r="K46701" s="4">
        <v>1</v>
      </c>
      <c r="L46701" s="6">
        <v>845.63</v>
      </c>
      <c r="M46701" s="4">
        <v>56.99</v>
      </c>
      <c r="N46701" s="4">
        <v>-209.95</v>
      </c>
      <c r="O46701" s="4">
        <v>1617.68</v>
      </c>
      <c r="P46701" s="4">
        <v>73.58</v>
      </c>
      <c r="Q46701" s="4">
        <v>1501.42</v>
      </c>
      <c r="R46701" s="4">
        <v>96.6</v>
      </c>
      <c r="S46701" s="4">
        <v>0.56000000000000005</v>
      </c>
      <c r="T46701" s="4">
        <v>1202114106.24</v>
      </c>
      <c r="U46701" s="4">
        <v>13.5</v>
      </c>
    </row>
    <row r="46702" spans="1:21" ht="14.25" customHeight="1" x14ac:dyDescent="0.3">
      <c r="A46702" s="5" t="s">
        <v>46725</v>
      </c>
      <c r="B46702" s="5" t="str">
        <f t="shared" si="729"/>
        <v>1895</v>
      </c>
      <c r="C46702" s="4" t="s">
        <v>21</v>
      </c>
      <c r="D46702" s="4">
        <v>388.26</v>
      </c>
      <c r="E46702" s="4">
        <v>422.7</v>
      </c>
      <c r="F46702" s="4">
        <v>379.18</v>
      </c>
      <c r="G46702" s="4">
        <v>400.4</v>
      </c>
      <c r="H46702" s="4">
        <v>9640740</v>
      </c>
      <c r="I46702" s="4">
        <v>393.14</v>
      </c>
      <c r="J46702" s="4">
        <v>0</v>
      </c>
      <c r="K46702" s="4">
        <v>1</v>
      </c>
      <c r="L46702" s="6">
        <v>787.84818181818184</v>
      </c>
      <c r="M46702" s="4">
        <v>62.67</v>
      </c>
      <c r="N46702" s="4">
        <v>-387.45</v>
      </c>
      <c r="O46702" s="4">
        <v>1559.89</v>
      </c>
      <c r="P46702" s="4">
        <v>15.8</v>
      </c>
      <c r="Q46702" s="4">
        <v>1501.42</v>
      </c>
      <c r="R46702" s="4">
        <v>96.6</v>
      </c>
      <c r="S46702" s="4">
        <v>1.1399999999999999</v>
      </c>
      <c r="T46702" s="4">
        <v>3860152296</v>
      </c>
      <c r="U46702" s="4">
        <v>12.05</v>
      </c>
    </row>
    <row r="46703" spans="1:21" ht="14.25" customHeight="1" x14ac:dyDescent="0.3">
      <c r="A46703" s="5" t="s">
        <v>46726</v>
      </c>
      <c r="B46703" s="5" t="str">
        <f t="shared" si="729"/>
        <v>1895</v>
      </c>
      <c r="C46703" s="4" t="s">
        <v>23</v>
      </c>
      <c r="D46703" s="4">
        <v>1358.33</v>
      </c>
      <c r="E46703" s="4">
        <v>1362.52</v>
      </c>
      <c r="F46703" s="4">
        <v>1341.08</v>
      </c>
      <c r="G46703" s="4">
        <v>1362.32</v>
      </c>
      <c r="H46703" s="4">
        <v>7623158</v>
      </c>
      <c r="I46703" s="4">
        <v>1370.04</v>
      </c>
      <c r="J46703" s="4">
        <v>0</v>
      </c>
      <c r="K46703" s="4">
        <v>1</v>
      </c>
      <c r="L46703" s="6">
        <v>828.04090909090917</v>
      </c>
      <c r="M46703" s="4">
        <v>43.78</v>
      </c>
      <c r="N46703" s="4">
        <v>534.28</v>
      </c>
      <c r="O46703" s="4">
        <v>1600.09</v>
      </c>
      <c r="P46703" s="4">
        <v>56</v>
      </c>
      <c r="Q46703" s="4">
        <v>1501.42</v>
      </c>
      <c r="R46703" s="4">
        <v>96.6</v>
      </c>
      <c r="S46703" s="4">
        <v>0.5</v>
      </c>
      <c r="T46703" s="4">
        <v>10385180606.559999</v>
      </c>
      <c r="U46703" s="4">
        <v>1288.68</v>
      </c>
    </row>
    <row r="46704" spans="1:21" ht="14.25" customHeight="1" x14ac:dyDescent="0.3">
      <c r="A46704" s="5" t="s">
        <v>46727</v>
      </c>
      <c r="B46704" s="5" t="str">
        <f t="shared" si="729"/>
        <v>1895</v>
      </c>
      <c r="C46704" s="4" t="s">
        <v>35</v>
      </c>
      <c r="D46704" s="4">
        <v>1144.3900000000001</v>
      </c>
      <c r="E46704" s="4">
        <v>1192.6300000000001</v>
      </c>
      <c r="F46704" s="4">
        <v>1106.17</v>
      </c>
      <c r="G46704" s="4">
        <v>1176.8499999999999</v>
      </c>
      <c r="H46704" s="4">
        <v>9766896</v>
      </c>
      <c r="I46704" s="4">
        <v>1178.1199999999999</v>
      </c>
      <c r="J46704" s="4">
        <v>0</v>
      </c>
      <c r="K46704" s="4">
        <v>1</v>
      </c>
      <c r="L46704" s="6">
        <v>905.20363636363629</v>
      </c>
      <c r="M46704" s="4">
        <v>30.68</v>
      </c>
      <c r="N46704" s="4">
        <v>271.64999999999998</v>
      </c>
      <c r="O46704" s="4">
        <v>1677.25</v>
      </c>
      <c r="P46704" s="4">
        <v>133.16</v>
      </c>
      <c r="Q46704" s="4">
        <v>1501.42</v>
      </c>
      <c r="R46704" s="4">
        <v>96.6</v>
      </c>
      <c r="S46704" s="4">
        <v>0.56999999999999995</v>
      </c>
      <c r="T46704" s="4">
        <v>11494171557.6</v>
      </c>
      <c r="U46704" s="4">
        <v>28.3</v>
      </c>
    </row>
    <row r="46705" spans="1:21" ht="14.25" customHeight="1" x14ac:dyDescent="0.3">
      <c r="A46705" s="5" t="s">
        <v>46728</v>
      </c>
      <c r="B46705" s="5" t="str">
        <f t="shared" si="729"/>
        <v>1895</v>
      </c>
      <c r="C46705" s="4" t="s">
        <v>37</v>
      </c>
      <c r="D46705" s="4">
        <v>906.22</v>
      </c>
      <c r="E46705" s="4">
        <v>939.61</v>
      </c>
      <c r="F46705" s="4">
        <v>873.91</v>
      </c>
      <c r="G46705" s="4">
        <v>912.55</v>
      </c>
      <c r="H46705" s="4">
        <v>2518443</v>
      </c>
      <c r="I46705" s="4">
        <v>914.58</v>
      </c>
      <c r="J46705" s="4">
        <v>0</v>
      </c>
      <c r="K46705" s="4">
        <v>1</v>
      </c>
      <c r="L46705" s="6">
        <v>958.00272727272738</v>
      </c>
      <c r="M46705" s="4">
        <v>62.2</v>
      </c>
      <c r="N46705" s="4">
        <v>-45.45</v>
      </c>
      <c r="O46705" s="4">
        <v>1730.05</v>
      </c>
      <c r="P46705" s="4">
        <v>185.96</v>
      </c>
      <c r="Q46705" s="4">
        <v>1501.42</v>
      </c>
      <c r="R46705" s="4">
        <v>96.6</v>
      </c>
      <c r="S46705" s="4">
        <v>1.08</v>
      </c>
      <c r="T46705" s="4">
        <v>2298205159.6500001</v>
      </c>
      <c r="U46705" s="4">
        <v>165.23</v>
      </c>
    </row>
    <row r="46706" spans="1:21" ht="14.25" customHeight="1" x14ac:dyDescent="0.3">
      <c r="A46706" s="5" t="s">
        <v>46729</v>
      </c>
      <c r="B46706" s="5" t="str">
        <f t="shared" si="729"/>
        <v>1895</v>
      </c>
      <c r="C46706" s="4" t="s">
        <v>35</v>
      </c>
      <c r="D46706" s="4">
        <v>195.35</v>
      </c>
      <c r="E46706" s="4">
        <v>222.33</v>
      </c>
      <c r="F46706" s="4">
        <v>179.47</v>
      </c>
      <c r="G46706" s="4">
        <v>188.92</v>
      </c>
      <c r="H46706" s="4">
        <v>2483174</v>
      </c>
      <c r="I46706" s="4">
        <v>188.63</v>
      </c>
      <c r="J46706" s="4">
        <v>0</v>
      </c>
      <c r="K46706" s="4">
        <v>1</v>
      </c>
      <c r="L46706" s="6">
        <v>889.87272727272716</v>
      </c>
      <c r="M46706" s="4">
        <v>57.78</v>
      </c>
      <c r="N46706" s="4">
        <v>-700.95</v>
      </c>
      <c r="O46706" s="4">
        <v>1661.92</v>
      </c>
      <c r="P46706" s="4">
        <v>117.83</v>
      </c>
      <c r="Q46706" s="4">
        <v>1501.42</v>
      </c>
      <c r="R46706" s="4">
        <v>96.6</v>
      </c>
      <c r="S46706" s="4">
        <v>1.04</v>
      </c>
      <c r="T46706" s="4">
        <v>469121232.07999998</v>
      </c>
      <c r="U46706" s="4">
        <v>4.7300000000000004</v>
      </c>
    </row>
    <row r="46707" spans="1:21" ht="14.25" customHeight="1" x14ac:dyDescent="0.3">
      <c r="A46707" s="5" t="s">
        <v>46730</v>
      </c>
      <c r="B46707" s="5" t="str">
        <f t="shared" si="729"/>
        <v>1895</v>
      </c>
      <c r="C46707" s="4" t="s">
        <v>25</v>
      </c>
      <c r="D46707" s="4">
        <v>687.8</v>
      </c>
      <c r="E46707" s="4">
        <v>691.04</v>
      </c>
      <c r="F46707" s="4">
        <v>667.3</v>
      </c>
      <c r="G46707" s="4">
        <v>671.93</v>
      </c>
      <c r="H46707" s="4">
        <v>7216541</v>
      </c>
      <c r="I46707" s="4">
        <v>673.9</v>
      </c>
      <c r="J46707" s="4">
        <v>0</v>
      </c>
      <c r="K46707" s="4">
        <v>1</v>
      </c>
      <c r="L46707" s="6">
        <v>821.35363636363627</v>
      </c>
      <c r="M46707" s="4">
        <v>42.07</v>
      </c>
      <c r="N46707" s="4">
        <v>-149.41999999999999</v>
      </c>
      <c r="O46707" s="4">
        <v>1593.4</v>
      </c>
      <c r="P46707" s="4">
        <v>49.31</v>
      </c>
      <c r="Q46707" s="4">
        <v>1501.42</v>
      </c>
      <c r="R46707" s="4">
        <v>96.6</v>
      </c>
      <c r="S46707" s="4">
        <v>1.49</v>
      </c>
      <c r="T46707" s="4">
        <v>4849010394.1300001</v>
      </c>
      <c r="U46707" s="4">
        <v>20.64</v>
      </c>
    </row>
    <row r="46708" spans="1:21" ht="14.25" customHeight="1" x14ac:dyDescent="0.3">
      <c r="A46708" s="5" t="s">
        <v>46731</v>
      </c>
      <c r="B46708" s="5" t="str">
        <f t="shared" si="729"/>
        <v>1895</v>
      </c>
      <c r="C46708" s="4" t="s">
        <v>37</v>
      </c>
      <c r="D46708" s="4">
        <v>244.63</v>
      </c>
      <c r="E46708" s="4">
        <v>283.19</v>
      </c>
      <c r="F46708" s="4">
        <v>226.92</v>
      </c>
      <c r="G46708" s="4">
        <v>265.63</v>
      </c>
      <c r="H46708" s="4">
        <v>1952242</v>
      </c>
      <c r="I46708" s="4">
        <v>258.66000000000003</v>
      </c>
      <c r="J46708" s="4">
        <v>0.5</v>
      </c>
      <c r="K46708" s="4">
        <v>1.5</v>
      </c>
      <c r="L46708" s="6">
        <v>779.67909090909086</v>
      </c>
      <c r="M46708" s="4">
        <v>51.92</v>
      </c>
      <c r="N46708" s="4">
        <v>-514.04999999999995</v>
      </c>
      <c r="O46708" s="4">
        <v>1551.72</v>
      </c>
      <c r="P46708" s="4">
        <v>7.63</v>
      </c>
      <c r="Q46708" s="4">
        <v>1501.42</v>
      </c>
      <c r="R46708" s="4">
        <v>96.6</v>
      </c>
      <c r="S46708" s="4">
        <v>1.07</v>
      </c>
      <c r="T46708" s="4">
        <v>518574042.45999998</v>
      </c>
      <c r="U46708" s="4">
        <v>9.0299999999999994</v>
      </c>
    </row>
    <row r="46709" spans="1:21" ht="14.25" customHeight="1" x14ac:dyDescent="0.3">
      <c r="A46709" s="5" t="s">
        <v>46732</v>
      </c>
      <c r="B46709" s="5" t="str">
        <f t="shared" si="729"/>
        <v>1895</v>
      </c>
      <c r="C46709" s="4" t="s">
        <v>21</v>
      </c>
      <c r="D46709" s="4">
        <v>1315.66</v>
      </c>
      <c r="E46709" s="4">
        <v>1324.89</v>
      </c>
      <c r="F46709" s="4">
        <v>1288.01</v>
      </c>
      <c r="G46709" s="4">
        <v>1318.86</v>
      </c>
      <c r="H46709" s="4">
        <v>4519511</v>
      </c>
      <c r="I46709" s="4">
        <v>1322.68</v>
      </c>
      <c r="J46709" s="4">
        <v>0.5</v>
      </c>
      <c r="K46709" s="4">
        <v>1</v>
      </c>
      <c r="L46709" s="6">
        <v>866.41909090909098</v>
      </c>
      <c r="M46709" s="4">
        <v>69.260000000000005</v>
      </c>
      <c r="N46709" s="4">
        <v>452.44</v>
      </c>
      <c r="O46709" s="4">
        <v>1638.46</v>
      </c>
      <c r="P46709" s="4">
        <v>94.37</v>
      </c>
      <c r="Q46709" s="4">
        <v>1501.42</v>
      </c>
      <c r="R46709" s="4">
        <v>96.6</v>
      </c>
      <c r="S46709" s="4">
        <v>0.88</v>
      </c>
      <c r="T46709" s="4">
        <v>5960602277.46</v>
      </c>
      <c r="U46709" s="4">
        <v>31.54</v>
      </c>
    </row>
    <row r="46710" spans="1:21" ht="14.25" customHeight="1" x14ac:dyDescent="0.3">
      <c r="A46710" s="5" t="s">
        <v>46733</v>
      </c>
      <c r="B46710" s="5" t="str">
        <f t="shared" si="729"/>
        <v>1895</v>
      </c>
      <c r="C46710" s="4" t="s">
        <v>37</v>
      </c>
      <c r="D46710" s="4">
        <v>846.58</v>
      </c>
      <c r="E46710" s="4">
        <v>853.76</v>
      </c>
      <c r="F46710" s="4">
        <v>845.54</v>
      </c>
      <c r="G46710" s="4">
        <v>847.7</v>
      </c>
      <c r="H46710" s="4">
        <v>9217102</v>
      </c>
      <c r="I46710" s="4">
        <v>854.42</v>
      </c>
      <c r="J46710" s="4">
        <v>0</v>
      </c>
      <c r="K46710" s="4">
        <v>1</v>
      </c>
      <c r="L46710" s="6">
        <v>835.12545454545443</v>
      </c>
      <c r="M46710" s="4">
        <v>54.37</v>
      </c>
      <c r="N46710" s="4">
        <v>12.57</v>
      </c>
      <c r="O46710" s="4">
        <v>1607.17</v>
      </c>
      <c r="P46710" s="4">
        <v>63.08</v>
      </c>
      <c r="Q46710" s="4">
        <v>1501.42</v>
      </c>
      <c r="R46710" s="4">
        <v>96.6</v>
      </c>
      <c r="S46710" s="4">
        <v>0.55000000000000004</v>
      </c>
      <c r="T46710" s="4">
        <v>7813337365.3999996</v>
      </c>
      <c r="U46710" s="4">
        <v>35.58</v>
      </c>
    </row>
    <row r="46711" spans="1:21" ht="14.25" customHeight="1" x14ac:dyDescent="0.3">
      <c r="A46711" s="5" t="s">
        <v>46734</v>
      </c>
      <c r="B46711" s="5" t="str">
        <f t="shared" si="729"/>
        <v>1895</v>
      </c>
      <c r="C46711" s="4" t="s">
        <v>21</v>
      </c>
      <c r="D46711" s="4">
        <v>1285.1600000000001</v>
      </c>
      <c r="E46711" s="4">
        <v>1332.91</v>
      </c>
      <c r="F46711" s="4">
        <v>1265.6300000000001</v>
      </c>
      <c r="G46711" s="4">
        <v>1275.33</v>
      </c>
      <c r="H46711" s="4">
        <v>6627394</v>
      </c>
      <c r="I46711" s="4">
        <v>1271.54</v>
      </c>
      <c r="J46711" s="4">
        <v>0</v>
      </c>
      <c r="K46711" s="4">
        <v>1</v>
      </c>
      <c r="L46711" s="6">
        <v>823.28818181818167</v>
      </c>
      <c r="M46711" s="4">
        <v>67.900000000000006</v>
      </c>
      <c r="N46711" s="4">
        <v>452.04</v>
      </c>
      <c r="O46711" s="4">
        <v>1595.33</v>
      </c>
      <c r="P46711" s="4">
        <v>51.24</v>
      </c>
      <c r="Q46711" s="4">
        <v>1501.42</v>
      </c>
      <c r="R46711" s="4">
        <v>96.6</v>
      </c>
      <c r="S46711" s="4">
        <v>1.06</v>
      </c>
      <c r="T46711" s="4">
        <v>8452114390.0200005</v>
      </c>
      <c r="U46711" s="4">
        <v>38.409999999999997</v>
      </c>
    </row>
    <row r="46712" spans="1:21" ht="14.25" customHeight="1" x14ac:dyDescent="0.3">
      <c r="A46712" s="5" t="s">
        <v>46735</v>
      </c>
      <c r="B46712" s="5" t="str">
        <f t="shared" si="729"/>
        <v>1895</v>
      </c>
      <c r="C46712" s="4" t="s">
        <v>21</v>
      </c>
      <c r="D46712" s="4">
        <v>1395.9</v>
      </c>
      <c r="E46712" s="4">
        <v>1418.84</v>
      </c>
      <c r="F46712" s="4">
        <v>1390.82</v>
      </c>
      <c r="G46712" s="4">
        <v>1403.76</v>
      </c>
      <c r="H46712" s="4">
        <v>1174248</v>
      </c>
      <c r="I46712" s="4">
        <v>1413.09</v>
      </c>
      <c r="J46712" s="4">
        <v>0</v>
      </c>
      <c r="K46712" s="4">
        <v>1</v>
      </c>
      <c r="L46712" s="6">
        <v>893.11363636363615</v>
      </c>
      <c r="M46712" s="4">
        <v>41.16</v>
      </c>
      <c r="N46712" s="4">
        <v>510.65</v>
      </c>
      <c r="O46712" s="4">
        <v>1665.16</v>
      </c>
      <c r="P46712" s="4">
        <v>121.07</v>
      </c>
      <c r="Q46712" s="4">
        <v>1501.42</v>
      </c>
      <c r="R46712" s="4">
        <v>96.6</v>
      </c>
      <c r="S46712" s="4">
        <v>1.49</v>
      </c>
      <c r="T46712" s="4">
        <v>1648362372.48</v>
      </c>
      <c r="U46712" s="4">
        <v>62.82</v>
      </c>
    </row>
    <row r="46713" spans="1:21" ht="14.25" customHeight="1" x14ac:dyDescent="0.3">
      <c r="A46713" s="5" t="s">
        <v>46736</v>
      </c>
      <c r="B46713" s="5" t="str">
        <f t="shared" si="729"/>
        <v>1895</v>
      </c>
      <c r="C46713" s="4" t="s">
        <v>35</v>
      </c>
      <c r="D46713" s="4">
        <v>1227.1099999999999</v>
      </c>
      <c r="E46713" s="4">
        <v>1274.05</v>
      </c>
      <c r="F46713" s="4">
        <v>1224.76</v>
      </c>
      <c r="G46713" s="4">
        <v>1253.67</v>
      </c>
      <c r="H46713" s="4">
        <v>4501159</v>
      </c>
      <c r="I46713" s="4">
        <v>1251.8499999999999</v>
      </c>
      <c r="J46713" s="4">
        <v>0</v>
      </c>
      <c r="K46713" s="4">
        <v>1</v>
      </c>
      <c r="L46713" s="6">
        <v>970.68363636363642</v>
      </c>
      <c r="M46713" s="4">
        <v>52.01</v>
      </c>
      <c r="N46713" s="4">
        <v>282.99</v>
      </c>
      <c r="O46713" s="4">
        <v>1742.73</v>
      </c>
      <c r="P46713" s="4">
        <v>198.64</v>
      </c>
      <c r="Q46713" s="4">
        <v>1501.42</v>
      </c>
      <c r="R46713" s="4">
        <v>96.6</v>
      </c>
      <c r="S46713" s="4">
        <v>0.64</v>
      </c>
      <c r="T46713" s="4">
        <v>5642968003.5299997</v>
      </c>
      <c r="U46713" s="4">
        <v>628.5</v>
      </c>
    </row>
    <row r="46714" spans="1:21" ht="14.25" customHeight="1" x14ac:dyDescent="0.3">
      <c r="A46714" s="5" t="s">
        <v>46737</v>
      </c>
      <c r="B46714" s="5" t="str">
        <f t="shared" si="729"/>
        <v>1895</v>
      </c>
      <c r="C46714" s="4" t="s">
        <v>21</v>
      </c>
      <c r="D46714" s="4">
        <v>557.71</v>
      </c>
      <c r="E46714" s="4">
        <v>606.33000000000004</v>
      </c>
      <c r="F46714" s="4">
        <v>535.5</v>
      </c>
      <c r="G46714" s="4">
        <v>554.17999999999995</v>
      </c>
      <c r="H46714" s="4">
        <v>6726124</v>
      </c>
      <c r="I46714" s="4">
        <v>556.16</v>
      </c>
      <c r="J46714" s="4">
        <v>0.5</v>
      </c>
      <c r="K46714" s="4">
        <v>1</v>
      </c>
      <c r="L46714" s="6">
        <v>897.21636363636355</v>
      </c>
      <c r="M46714" s="4">
        <v>40.39</v>
      </c>
      <c r="N46714" s="4">
        <v>-343.04</v>
      </c>
      <c r="O46714" s="4">
        <v>1669.26</v>
      </c>
      <c r="P46714" s="4">
        <v>125.17</v>
      </c>
      <c r="Q46714" s="4">
        <v>1501.42</v>
      </c>
      <c r="R46714" s="4">
        <v>96.6</v>
      </c>
      <c r="S46714" s="4">
        <v>1.23</v>
      </c>
      <c r="T46714" s="4">
        <v>3727483398.3200002</v>
      </c>
      <c r="U46714" s="4">
        <v>16.73</v>
      </c>
    </row>
    <row r="46715" spans="1:21" ht="14.25" customHeight="1" x14ac:dyDescent="0.3">
      <c r="A46715" s="5" t="s">
        <v>46738</v>
      </c>
      <c r="B46715" s="5" t="str">
        <f t="shared" si="729"/>
        <v>1895</v>
      </c>
      <c r="C46715" s="4" t="s">
        <v>25</v>
      </c>
      <c r="D46715" s="4">
        <v>1201.81</v>
      </c>
      <c r="E46715" s="4">
        <v>1207.69</v>
      </c>
      <c r="F46715" s="4">
        <v>1164.53</v>
      </c>
      <c r="G46715" s="4">
        <v>1170.05</v>
      </c>
      <c r="H46715" s="4">
        <v>9765152</v>
      </c>
      <c r="I46715" s="4">
        <v>1167.74</v>
      </c>
      <c r="J46715" s="4">
        <v>0</v>
      </c>
      <c r="K46715" s="4">
        <v>1.5</v>
      </c>
      <c r="L46715" s="6">
        <v>896.59818181818162</v>
      </c>
      <c r="M46715" s="4">
        <v>56.23</v>
      </c>
      <c r="N46715" s="4">
        <v>273.45</v>
      </c>
      <c r="O46715" s="4">
        <v>1668.64</v>
      </c>
      <c r="P46715" s="4">
        <v>124.55</v>
      </c>
      <c r="Q46715" s="4">
        <v>1501.42</v>
      </c>
      <c r="R46715" s="4">
        <v>96.6</v>
      </c>
      <c r="S46715" s="4">
        <v>0.72</v>
      </c>
      <c r="T46715" s="4">
        <v>11425716097.6</v>
      </c>
      <c r="U46715" s="4">
        <v>491.7</v>
      </c>
    </row>
    <row r="46716" spans="1:21" ht="14.25" customHeight="1" x14ac:dyDescent="0.3">
      <c r="A46716" s="5" t="s">
        <v>46739</v>
      </c>
      <c r="B46716" s="5" t="str">
        <f t="shared" si="729"/>
        <v>1895</v>
      </c>
      <c r="C46716" s="4" t="s">
        <v>23</v>
      </c>
      <c r="D46716" s="4">
        <v>1104.8499999999999</v>
      </c>
      <c r="E46716" s="4">
        <v>1132.9100000000001</v>
      </c>
      <c r="F46716" s="4">
        <v>1068.3800000000001</v>
      </c>
      <c r="G46716" s="4">
        <v>1104.54</v>
      </c>
      <c r="H46716" s="4">
        <v>4420272</v>
      </c>
      <c r="I46716" s="4">
        <v>1101.93</v>
      </c>
      <c r="J46716" s="4">
        <v>0</v>
      </c>
      <c r="K46716" s="4">
        <v>1</v>
      </c>
      <c r="L46716" s="6">
        <v>914.05181818181813</v>
      </c>
      <c r="M46716" s="4">
        <v>38.909999999999997</v>
      </c>
      <c r="N46716" s="4">
        <v>190.49</v>
      </c>
      <c r="O46716" s="4">
        <v>1686.1</v>
      </c>
      <c r="P46716" s="4">
        <v>142.01</v>
      </c>
      <c r="Q46716" s="4">
        <v>1501.42</v>
      </c>
      <c r="R46716" s="4">
        <v>96.6</v>
      </c>
      <c r="S46716" s="4">
        <v>0.61</v>
      </c>
      <c r="T46716" s="4">
        <v>4882367234.8800001</v>
      </c>
      <c r="U46716" s="4">
        <v>41.93</v>
      </c>
    </row>
    <row r="46717" spans="1:21" ht="14.25" customHeight="1" x14ac:dyDescent="0.3">
      <c r="A46717" s="5" t="s">
        <v>46740</v>
      </c>
      <c r="B46717" s="5" t="str">
        <f t="shared" si="729"/>
        <v>1895</v>
      </c>
      <c r="C46717" s="4" t="s">
        <v>25</v>
      </c>
      <c r="D46717" s="4">
        <v>545.73</v>
      </c>
      <c r="E46717" s="4">
        <v>555.32000000000005</v>
      </c>
      <c r="F46717" s="4">
        <v>519.02</v>
      </c>
      <c r="G46717" s="4">
        <v>523.37</v>
      </c>
      <c r="H46717" s="4">
        <v>9955695</v>
      </c>
      <c r="I46717" s="4">
        <v>528.69000000000005</v>
      </c>
      <c r="J46717" s="4">
        <v>0</v>
      </c>
      <c r="K46717" s="4">
        <v>1</v>
      </c>
      <c r="L46717" s="6">
        <v>944.45636363636379</v>
      </c>
      <c r="M46717" s="4">
        <v>32.630000000000003</v>
      </c>
      <c r="N46717" s="4">
        <v>-421.09</v>
      </c>
      <c r="O46717" s="4">
        <v>1716.5</v>
      </c>
      <c r="P46717" s="4">
        <v>172.41</v>
      </c>
      <c r="Q46717" s="4">
        <v>1501.42</v>
      </c>
      <c r="R46717" s="4">
        <v>96.6</v>
      </c>
      <c r="S46717" s="4">
        <v>1.19</v>
      </c>
      <c r="T46717" s="4">
        <v>5210512092.1499996</v>
      </c>
      <c r="U46717" s="4">
        <v>93.36</v>
      </c>
    </row>
    <row r="46718" spans="1:21" ht="14.25" customHeight="1" x14ac:dyDescent="0.3">
      <c r="A46718" s="5" t="s">
        <v>46741</v>
      </c>
      <c r="B46718" s="5" t="str">
        <f t="shared" si="729"/>
        <v>1895</v>
      </c>
      <c r="C46718" s="4" t="s">
        <v>37</v>
      </c>
      <c r="D46718" s="4">
        <v>1360.56</v>
      </c>
      <c r="E46718" s="4">
        <v>1382.03</v>
      </c>
      <c r="F46718" s="4">
        <v>1355.04</v>
      </c>
      <c r="G46718" s="4">
        <v>1370.82</v>
      </c>
      <c r="H46718" s="4">
        <v>2928962</v>
      </c>
      <c r="I46718" s="4">
        <v>1380.49</v>
      </c>
      <c r="J46718" s="4">
        <v>0</v>
      </c>
      <c r="K46718" s="4">
        <v>1.5</v>
      </c>
      <c r="L46718" s="6">
        <v>1007.991818181818</v>
      </c>
      <c r="M46718" s="4">
        <v>64.040000000000006</v>
      </c>
      <c r="N46718" s="4">
        <v>362.83</v>
      </c>
      <c r="O46718" s="4">
        <v>1780.04</v>
      </c>
      <c r="P46718" s="4">
        <v>235.95</v>
      </c>
      <c r="Q46718" s="4">
        <v>1501.42</v>
      </c>
      <c r="R46718" s="4">
        <v>96.6</v>
      </c>
      <c r="S46718" s="4">
        <v>1.37</v>
      </c>
      <c r="T46718" s="4">
        <v>4015079688.8400002</v>
      </c>
      <c r="U46718" s="4">
        <v>48.07</v>
      </c>
    </row>
    <row r="46719" spans="1:21" ht="14.25" customHeight="1" x14ac:dyDescent="0.3">
      <c r="A46719" s="5" t="s">
        <v>46742</v>
      </c>
      <c r="B46719" s="5" t="str">
        <f t="shared" si="729"/>
        <v>1895</v>
      </c>
      <c r="C46719" s="4" t="s">
        <v>37</v>
      </c>
      <c r="D46719" s="4">
        <v>499.33</v>
      </c>
      <c r="E46719" s="4">
        <v>528</v>
      </c>
      <c r="F46719" s="4">
        <v>494.6</v>
      </c>
      <c r="G46719" s="4">
        <v>511.45</v>
      </c>
      <c r="H46719" s="4">
        <v>9137836</v>
      </c>
      <c r="I46719" s="4">
        <v>506.96</v>
      </c>
      <c r="J46719" s="4">
        <v>1</v>
      </c>
      <c r="K46719" s="4">
        <v>1</v>
      </c>
      <c r="L46719" s="6">
        <v>1030.3390909090911</v>
      </c>
      <c r="M46719" s="4">
        <v>58.58</v>
      </c>
      <c r="N46719" s="4">
        <v>-518.89</v>
      </c>
      <c r="O46719" s="4">
        <v>1802.38</v>
      </c>
      <c r="P46719" s="4">
        <v>258.29000000000002</v>
      </c>
      <c r="Q46719" s="4">
        <v>1501.42</v>
      </c>
      <c r="R46719" s="4">
        <v>96.6</v>
      </c>
      <c r="S46719" s="4">
        <v>1.22</v>
      </c>
      <c r="T46719" s="4">
        <v>4673546222.1999998</v>
      </c>
      <c r="U46719" s="4">
        <v>26.62</v>
      </c>
    </row>
    <row r="46720" spans="1:21" ht="14.25" customHeight="1" x14ac:dyDescent="0.3">
      <c r="A46720" s="5" t="s">
        <v>46743</v>
      </c>
      <c r="B46720" s="5" t="str">
        <f t="shared" si="729"/>
        <v>1895</v>
      </c>
      <c r="C46720" s="4" t="s">
        <v>21</v>
      </c>
      <c r="D46720" s="4">
        <v>1284.8499999999999</v>
      </c>
      <c r="E46720" s="4">
        <v>1294.51</v>
      </c>
      <c r="F46720" s="4">
        <v>1276.67</v>
      </c>
      <c r="G46720" s="4">
        <v>1289.73</v>
      </c>
      <c r="H46720" s="4">
        <v>8548498</v>
      </c>
      <c r="I46720" s="4">
        <v>1293.8499999999999</v>
      </c>
      <c r="J46720" s="4">
        <v>0</v>
      </c>
      <c r="K46720" s="4">
        <v>1</v>
      </c>
      <c r="L46720" s="6">
        <v>1027.6909090909089</v>
      </c>
      <c r="M46720" s="4">
        <v>42.22</v>
      </c>
      <c r="N46720" s="4">
        <v>262.04000000000002</v>
      </c>
      <c r="O46720" s="4">
        <v>1799.74</v>
      </c>
      <c r="P46720" s="4">
        <v>255.65</v>
      </c>
      <c r="Q46720" s="4">
        <v>1501.42</v>
      </c>
      <c r="R46720" s="4">
        <v>96.6</v>
      </c>
      <c r="S46720" s="4">
        <v>1.04</v>
      </c>
      <c r="T46720" s="4">
        <v>11025254325.540001</v>
      </c>
      <c r="U46720" s="4">
        <v>31.96</v>
      </c>
    </row>
    <row r="46721" spans="1:21" ht="14.25" customHeight="1" x14ac:dyDescent="0.3">
      <c r="A46721" s="5" t="s">
        <v>46744</v>
      </c>
      <c r="B46721" s="5" t="str">
        <f t="shared" si="729"/>
        <v>1895</v>
      </c>
      <c r="C46721" s="4" t="s">
        <v>21</v>
      </c>
      <c r="D46721" s="4">
        <v>1079.43</v>
      </c>
      <c r="E46721" s="4">
        <v>1124.52</v>
      </c>
      <c r="F46721" s="4">
        <v>1068.1600000000001</v>
      </c>
      <c r="G46721" s="4">
        <v>1078.1400000000001</v>
      </c>
      <c r="H46721" s="4">
        <v>2281516</v>
      </c>
      <c r="I46721" s="4">
        <v>1078.8900000000001</v>
      </c>
      <c r="J46721" s="4">
        <v>1</v>
      </c>
      <c r="K46721" s="4">
        <v>1</v>
      </c>
      <c r="L46721" s="6">
        <v>1048.6400000000001</v>
      </c>
      <c r="M46721" s="4">
        <v>53.24</v>
      </c>
      <c r="N46721" s="4">
        <v>29.5</v>
      </c>
      <c r="O46721" s="4">
        <v>1820.69</v>
      </c>
      <c r="P46721" s="4">
        <v>276.58999999999997</v>
      </c>
      <c r="Q46721" s="4">
        <v>1501.42</v>
      </c>
      <c r="R46721" s="4">
        <v>96.6</v>
      </c>
      <c r="S46721" s="4">
        <v>0.92</v>
      </c>
      <c r="T46721" s="4">
        <v>2459793660.2399998</v>
      </c>
      <c r="U46721" s="4">
        <v>36.72</v>
      </c>
    </row>
    <row r="46722" spans="1:21" ht="14.25" customHeight="1" x14ac:dyDescent="0.3">
      <c r="A46722" s="5" t="s">
        <v>46745</v>
      </c>
      <c r="B46722" s="5" t="str">
        <f t="shared" si="729"/>
        <v>1895</v>
      </c>
      <c r="C46722" s="4" t="s">
        <v>35</v>
      </c>
      <c r="D46722" s="4">
        <v>591.37</v>
      </c>
      <c r="E46722" s="4">
        <v>619.88</v>
      </c>
      <c r="F46722" s="4">
        <v>549.26</v>
      </c>
      <c r="G46722" s="4">
        <v>574.35</v>
      </c>
      <c r="H46722" s="4">
        <v>9058257</v>
      </c>
      <c r="I46722" s="4">
        <v>572.72</v>
      </c>
      <c r="J46722" s="4">
        <v>0</v>
      </c>
      <c r="K46722" s="4">
        <v>2</v>
      </c>
      <c r="L46722" s="6">
        <v>984.91454545454542</v>
      </c>
      <c r="M46722" s="4">
        <v>43.81</v>
      </c>
      <c r="N46722" s="4">
        <v>-410.56</v>
      </c>
      <c r="O46722" s="4">
        <v>1756.96</v>
      </c>
      <c r="P46722" s="4">
        <v>212.87</v>
      </c>
      <c r="Q46722" s="4">
        <v>1501.42</v>
      </c>
      <c r="R46722" s="4">
        <v>96.6</v>
      </c>
      <c r="S46722" s="4">
        <v>0.99</v>
      </c>
      <c r="T46722" s="4">
        <v>5202609907.9499998</v>
      </c>
      <c r="U46722" s="4">
        <v>79.319999999999993</v>
      </c>
    </row>
    <row r="46723" spans="1:21" ht="14.25" customHeight="1" x14ac:dyDescent="0.3">
      <c r="A46723" s="5" t="s">
        <v>46746</v>
      </c>
      <c r="B46723" s="5" t="str">
        <f t="shared" ref="B46723:B46786" si="730">LEFT(A46723, FIND("-", A46723) - 1)</f>
        <v>1895</v>
      </c>
      <c r="C46723" s="4" t="s">
        <v>21</v>
      </c>
      <c r="D46723" s="4">
        <v>1289.45</v>
      </c>
      <c r="E46723" s="4">
        <v>1330.55</v>
      </c>
      <c r="F46723" s="4">
        <v>1260.8499999999999</v>
      </c>
      <c r="G46723" s="4">
        <v>1300.48</v>
      </c>
      <c r="H46723" s="4">
        <v>3428807</v>
      </c>
      <c r="I46723" s="4">
        <v>1294.96</v>
      </c>
      <c r="J46723" s="4">
        <v>0</v>
      </c>
      <c r="K46723" s="4">
        <v>1</v>
      </c>
      <c r="L46723" s="6">
        <v>975.52545454545441</v>
      </c>
      <c r="M46723" s="4">
        <v>30.66</v>
      </c>
      <c r="N46723" s="4">
        <v>324.95</v>
      </c>
      <c r="O46723" s="4">
        <v>1747.57</v>
      </c>
      <c r="P46723" s="4">
        <v>203.48</v>
      </c>
      <c r="Q46723" s="4">
        <v>1501.42</v>
      </c>
      <c r="R46723" s="4">
        <v>96.6</v>
      </c>
      <c r="S46723" s="4">
        <v>1.06</v>
      </c>
      <c r="T46723" s="4">
        <v>4459094927.3599997</v>
      </c>
      <c r="U46723" s="4">
        <v>27.22</v>
      </c>
    </row>
    <row r="46724" spans="1:21" ht="14.25" customHeight="1" x14ac:dyDescent="0.3">
      <c r="A46724" s="5" t="s">
        <v>46747</v>
      </c>
      <c r="B46724" s="5" t="str">
        <f t="shared" si="730"/>
        <v>1895</v>
      </c>
      <c r="C46724" s="4" t="s">
        <v>35</v>
      </c>
      <c r="D46724" s="4">
        <v>993.5</v>
      </c>
      <c r="E46724" s="4">
        <v>1011.85</v>
      </c>
      <c r="F46724" s="4">
        <v>973.33</v>
      </c>
      <c r="G46724" s="4">
        <v>984.3</v>
      </c>
      <c r="H46724" s="4">
        <v>7913717</v>
      </c>
      <c r="I46724" s="4">
        <v>991.2</v>
      </c>
      <c r="J46724" s="4">
        <v>0.5</v>
      </c>
      <c r="K46724" s="4">
        <v>1.5</v>
      </c>
      <c r="L46724" s="6">
        <v>951.03727272727258</v>
      </c>
      <c r="M46724" s="4">
        <v>39.69</v>
      </c>
      <c r="N46724" s="4">
        <v>33.26</v>
      </c>
      <c r="O46724" s="4">
        <v>1723.08</v>
      </c>
      <c r="P46724" s="4">
        <v>178.99</v>
      </c>
      <c r="Q46724" s="4">
        <v>1501.42</v>
      </c>
      <c r="R46724" s="4">
        <v>96.6</v>
      </c>
      <c r="S46724" s="4">
        <v>1.02</v>
      </c>
      <c r="T46724" s="4">
        <v>7789471643.1000004</v>
      </c>
      <c r="U46724" s="4">
        <v>33.11</v>
      </c>
    </row>
    <row r="46725" spans="1:21" ht="14.25" customHeight="1" x14ac:dyDescent="0.3">
      <c r="A46725" s="5" t="s">
        <v>46748</v>
      </c>
      <c r="B46725" s="5" t="str">
        <f t="shared" si="730"/>
        <v>1895</v>
      </c>
      <c r="C46725" s="4" t="s">
        <v>37</v>
      </c>
      <c r="D46725" s="4">
        <v>373.68</v>
      </c>
      <c r="E46725" s="4">
        <v>407.22</v>
      </c>
      <c r="F46725" s="4">
        <v>326.62</v>
      </c>
      <c r="G46725" s="4">
        <v>393.11</v>
      </c>
      <c r="H46725" s="4">
        <v>9199027</v>
      </c>
      <c r="I46725" s="4">
        <v>398.71</v>
      </c>
      <c r="J46725" s="4">
        <v>0</v>
      </c>
      <c r="K46725" s="4">
        <v>1</v>
      </c>
      <c r="L46725" s="6">
        <v>936.39454545454544</v>
      </c>
      <c r="M46725" s="4">
        <v>32.65</v>
      </c>
      <c r="N46725" s="4">
        <v>-543.28</v>
      </c>
      <c r="O46725" s="4">
        <v>1708.44</v>
      </c>
      <c r="P46725" s="4">
        <v>164.35</v>
      </c>
      <c r="Q46725" s="4">
        <v>1501.42</v>
      </c>
      <c r="R46725" s="4">
        <v>96.6</v>
      </c>
      <c r="S46725" s="4">
        <v>1.04</v>
      </c>
      <c r="T46725" s="4">
        <v>3616229503.9699998</v>
      </c>
      <c r="U46725" s="4">
        <v>11.44</v>
      </c>
    </row>
    <row r="46726" spans="1:21" ht="14.25" customHeight="1" x14ac:dyDescent="0.3">
      <c r="A46726" s="5" t="s">
        <v>46749</v>
      </c>
      <c r="B46726" s="5" t="str">
        <f t="shared" si="730"/>
        <v>1895</v>
      </c>
      <c r="C46726" s="4" t="s">
        <v>23</v>
      </c>
      <c r="D46726" s="4">
        <v>417.35</v>
      </c>
      <c r="E46726" s="4">
        <v>454.49</v>
      </c>
      <c r="F46726" s="4">
        <v>375.97</v>
      </c>
      <c r="G46726" s="4">
        <v>429.44</v>
      </c>
      <c r="H46726" s="4">
        <v>5038502</v>
      </c>
      <c r="I46726" s="4">
        <v>432.55</v>
      </c>
      <c r="J46726" s="4">
        <v>1</v>
      </c>
      <c r="K46726" s="4">
        <v>1.5</v>
      </c>
      <c r="L46726" s="6">
        <v>869.06636363636358</v>
      </c>
      <c r="M46726" s="4">
        <v>61.54</v>
      </c>
      <c r="N46726" s="4">
        <v>-439.63</v>
      </c>
      <c r="O46726" s="4">
        <v>1641.11</v>
      </c>
      <c r="P46726" s="4">
        <v>97.02</v>
      </c>
      <c r="Q46726" s="4">
        <v>1501.42</v>
      </c>
      <c r="R46726" s="4">
        <v>96.6</v>
      </c>
      <c r="S46726" s="4">
        <v>1.27</v>
      </c>
      <c r="T46726" s="4">
        <v>2163734298.8800001</v>
      </c>
      <c r="U46726" s="4">
        <v>121.98</v>
      </c>
    </row>
    <row r="46727" spans="1:21" ht="14.25" customHeight="1" x14ac:dyDescent="0.3">
      <c r="A46727" s="5" t="s">
        <v>46750</v>
      </c>
      <c r="B46727" s="5" t="str">
        <f t="shared" si="730"/>
        <v>1895</v>
      </c>
      <c r="C46727" s="4" t="s">
        <v>35</v>
      </c>
      <c r="D46727" s="4">
        <v>1452.53</v>
      </c>
      <c r="E46727" s="4">
        <v>1459.25</v>
      </c>
      <c r="F46727" s="4">
        <v>1442.43</v>
      </c>
      <c r="G46727" s="4">
        <v>1445.11</v>
      </c>
      <c r="H46727" s="4">
        <v>7052724</v>
      </c>
      <c r="I46727" s="4">
        <v>1441.28</v>
      </c>
      <c r="J46727" s="4">
        <v>0</v>
      </c>
      <c r="K46727" s="4">
        <v>2</v>
      </c>
      <c r="L46727" s="6">
        <v>900.0272727272727</v>
      </c>
      <c r="M46727" s="4">
        <v>46.01</v>
      </c>
      <c r="N46727" s="4">
        <v>545.08000000000004</v>
      </c>
      <c r="O46727" s="4">
        <v>1672.07</v>
      </c>
      <c r="P46727" s="4">
        <v>127.98</v>
      </c>
      <c r="Q46727" s="4">
        <v>1501.42</v>
      </c>
      <c r="R46727" s="4">
        <v>96.6</v>
      </c>
      <c r="S46727" s="4">
        <v>1.1000000000000001</v>
      </c>
      <c r="T46727" s="4">
        <v>10191961979.639999</v>
      </c>
      <c r="U46727" s="4">
        <v>54.47</v>
      </c>
    </row>
    <row r="46728" spans="1:21" ht="14.25" customHeight="1" x14ac:dyDescent="0.3">
      <c r="A46728" s="5" t="s">
        <v>46751</v>
      </c>
      <c r="B46728" s="5" t="str">
        <f t="shared" si="730"/>
        <v>1895</v>
      </c>
      <c r="C46728" s="4" t="s">
        <v>25</v>
      </c>
      <c r="D46728" s="4">
        <v>822.25</v>
      </c>
      <c r="E46728" s="4">
        <v>823.35</v>
      </c>
      <c r="F46728" s="4">
        <v>773.44</v>
      </c>
      <c r="G46728" s="4">
        <v>796.93</v>
      </c>
      <c r="H46728" s="4">
        <v>7948535</v>
      </c>
      <c r="I46728" s="4">
        <v>797.44</v>
      </c>
      <c r="J46728" s="4">
        <v>1</v>
      </c>
      <c r="K46728" s="4">
        <v>1</v>
      </c>
      <c r="L46728" s="6">
        <v>924.8963636363635</v>
      </c>
      <c r="M46728" s="4">
        <v>59.71</v>
      </c>
      <c r="N46728" s="4">
        <v>-127.97</v>
      </c>
      <c r="O46728" s="4">
        <v>1696.94</v>
      </c>
      <c r="P46728" s="4">
        <v>152.85</v>
      </c>
      <c r="Q46728" s="4">
        <v>1501.42</v>
      </c>
      <c r="R46728" s="4">
        <v>96.6</v>
      </c>
      <c r="S46728" s="4">
        <v>1.4</v>
      </c>
      <c r="T46728" s="4">
        <v>6334425997.5500002</v>
      </c>
      <c r="U46728" s="4">
        <v>21.36</v>
      </c>
    </row>
    <row r="46729" spans="1:21" ht="14.25" customHeight="1" x14ac:dyDescent="0.3">
      <c r="A46729" s="5" t="s">
        <v>46752</v>
      </c>
      <c r="B46729" s="5" t="str">
        <f t="shared" si="730"/>
        <v>1895</v>
      </c>
      <c r="C46729" s="4" t="s">
        <v>21</v>
      </c>
      <c r="D46729" s="4">
        <v>1313.84</v>
      </c>
      <c r="E46729" s="4">
        <v>1318.68</v>
      </c>
      <c r="F46729" s="4">
        <v>1284.99</v>
      </c>
      <c r="G46729" s="4">
        <v>1303.3699999999999</v>
      </c>
      <c r="H46729" s="4">
        <v>2328144</v>
      </c>
      <c r="I46729" s="4">
        <v>1305.57</v>
      </c>
      <c r="J46729" s="4">
        <v>0</v>
      </c>
      <c r="K46729" s="4">
        <v>1</v>
      </c>
      <c r="L46729" s="6">
        <v>918.76454545454544</v>
      </c>
      <c r="M46729" s="4">
        <v>42.15</v>
      </c>
      <c r="N46729" s="4">
        <v>384.61</v>
      </c>
      <c r="O46729" s="4">
        <v>1690.81</v>
      </c>
      <c r="P46729" s="4">
        <v>146.72</v>
      </c>
      <c r="Q46729" s="4">
        <v>1501.42</v>
      </c>
      <c r="R46729" s="4">
        <v>96.6</v>
      </c>
      <c r="S46729" s="4">
        <v>1.4</v>
      </c>
      <c r="T46729" s="4">
        <v>3034433045.2800002</v>
      </c>
      <c r="U46729" s="4">
        <v>65.459999999999994</v>
      </c>
    </row>
    <row r="46730" spans="1:21" ht="14.25" customHeight="1" x14ac:dyDescent="0.3">
      <c r="A46730" s="5" t="s">
        <v>46753</v>
      </c>
      <c r="B46730" s="5" t="str">
        <f t="shared" si="730"/>
        <v>1895</v>
      </c>
      <c r="C46730" s="4" t="s">
        <v>37</v>
      </c>
      <c r="D46730" s="4">
        <v>189.54</v>
      </c>
      <c r="E46730" s="4">
        <v>223.39</v>
      </c>
      <c r="F46730" s="4">
        <v>158.86000000000001</v>
      </c>
      <c r="G46730" s="4">
        <v>186.77</v>
      </c>
      <c r="H46730" s="4">
        <v>4881425</v>
      </c>
      <c r="I46730" s="4">
        <v>190.87</v>
      </c>
      <c r="J46730" s="4">
        <v>0</v>
      </c>
      <c r="K46730" s="4">
        <v>1</v>
      </c>
      <c r="L46730" s="6">
        <v>889.24818181818182</v>
      </c>
      <c r="M46730" s="4">
        <v>35.72</v>
      </c>
      <c r="N46730" s="4">
        <v>-702.48</v>
      </c>
      <c r="O46730" s="4">
        <v>1661.29</v>
      </c>
      <c r="P46730" s="4">
        <v>117.2</v>
      </c>
      <c r="Q46730" s="4">
        <v>1501.42</v>
      </c>
      <c r="R46730" s="4">
        <v>96.6</v>
      </c>
      <c r="S46730" s="4">
        <v>1.0900000000000001</v>
      </c>
      <c r="T46730" s="4">
        <v>911703747.25</v>
      </c>
      <c r="U46730" s="4">
        <v>4.17</v>
      </c>
    </row>
    <row r="46731" spans="1:21" ht="14.25" customHeight="1" x14ac:dyDescent="0.3">
      <c r="A46731" s="5" t="s">
        <v>46754</v>
      </c>
      <c r="B46731" s="5" t="str">
        <f t="shared" si="730"/>
        <v>1895</v>
      </c>
      <c r="C46731" s="4" t="s">
        <v>25</v>
      </c>
      <c r="D46731" s="4">
        <v>1369.52</v>
      </c>
      <c r="E46731" s="4">
        <v>1417.07</v>
      </c>
      <c r="F46731" s="4">
        <v>1337.25</v>
      </c>
      <c r="G46731" s="4">
        <v>1399.63</v>
      </c>
      <c r="H46731" s="4">
        <v>2752568</v>
      </c>
      <c r="I46731" s="4">
        <v>1399.37</v>
      </c>
      <c r="J46731" s="4">
        <v>0</v>
      </c>
      <c r="K46731" s="4">
        <v>1</v>
      </c>
      <c r="L46731" s="6">
        <v>899.23909090909103</v>
      </c>
      <c r="M46731" s="4">
        <v>47.82</v>
      </c>
      <c r="N46731" s="4">
        <v>500.39</v>
      </c>
      <c r="O46731" s="4">
        <v>1671.28</v>
      </c>
      <c r="P46731" s="4">
        <v>127.19</v>
      </c>
      <c r="Q46731" s="4">
        <v>1501.42</v>
      </c>
      <c r="R46731" s="4">
        <v>96.6</v>
      </c>
      <c r="S46731" s="4">
        <v>1.07</v>
      </c>
      <c r="T46731" s="4">
        <v>3852576749.8400002</v>
      </c>
      <c r="U46731" s="4">
        <v>63.49</v>
      </c>
    </row>
    <row r="46732" spans="1:21" ht="14.25" customHeight="1" x14ac:dyDescent="0.3">
      <c r="A46732" s="5" t="s">
        <v>46755</v>
      </c>
      <c r="B46732" s="5" t="str">
        <f t="shared" si="730"/>
        <v>1895</v>
      </c>
      <c r="C46732" s="4" t="s">
        <v>23</v>
      </c>
      <c r="D46732" s="4">
        <v>534.05999999999995</v>
      </c>
      <c r="E46732" s="4">
        <v>564.64</v>
      </c>
      <c r="F46732" s="4">
        <v>484.9</v>
      </c>
      <c r="G46732" s="4">
        <v>506.73</v>
      </c>
      <c r="H46732" s="4">
        <v>2576189</v>
      </c>
      <c r="I46732" s="4">
        <v>514.22</v>
      </c>
      <c r="J46732" s="4">
        <v>1</v>
      </c>
      <c r="K46732" s="4">
        <v>1</v>
      </c>
      <c r="L46732" s="6">
        <v>847.29272727272723</v>
      </c>
      <c r="M46732" s="4">
        <v>34.31</v>
      </c>
      <c r="N46732" s="4">
        <v>-340.56</v>
      </c>
      <c r="O46732" s="4">
        <v>1619.34</v>
      </c>
      <c r="P46732" s="4">
        <v>75.25</v>
      </c>
      <c r="Q46732" s="4">
        <v>1501.42</v>
      </c>
      <c r="R46732" s="4">
        <v>96.6</v>
      </c>
      <c r="S46732" s="4">
        <v>0.7</v>
      </c>
      <c r="T46732" s="4">
        <v>1305432251.97</v>
      </c>
      <c r="U46732" s="4">
        <v>12.77</v>
      </c>
    </row>
    <row r="46733" spans="1:21" ht="14.25" customHeight="1" x14ac:dyDescent="0.3">
      <c r="A46733" s="5" t="s">
        <v>46756</v>
      </c>
      <c r="B46733" s="5" t="str">
        <f t="shared" si="730"/>
        <v>1895</v>
      </c>
      <c r="C46733" s="4" t="s">
        <v>35</v>
      </c>
      <c r="D46733" s="4">
        <v>786.52</v>
      </c>
      <c r="E46733" s="4">
        <v>793.5</v>
      </c>
      <c r="F46733" s="4">
        <v>770.1</v>
      </c>
      <c r="G46733" s="4">
        <v>783.14</v>
      </c>
      <c r="H46733" s="4">
        <v>3149277</v>
      </c>
      <c r="I46733" s="4">
        <v>787.81</v>
      </c>
      <c r="J46733" s="4">
        <v>0</v>
      </c>
      <c r="K46733" s="4">
        <v>2</v>
      </c>
      <c r="L46733" s="6">
        <v>866.27363636363623</v>
      </c>
      <c r="M46733" s="4">
        <v>65.760000000000005</v>
      </c>
      <c r="N46733" s="4">
        <v>-83.13</v>
      </c>
      <c r="O46733" s="4">
        <v>1638.32</v>
      </c>
      <c r="P46733" s="4">
        <v>94.23</v>
      </c>
      <c r="Q46733" s="4">
        <v>1501.42</v>
      </c>
      <c r="R46733" s="4">
        <v>96.6</v>
      </c>
      <c r="S46733" s="4">
        <v>0.78</v>
      </c>
      <c r="T46733" s="4">
        <v>2466324789.7800002</v>
      </c>
      <c r="U46733" s="4">
        <v>86.72</v>
      </c>
    </row>
    <row r="46734" spans="1:21" ht="14.25" customHeight="1" x14ac:dyDescent="0.3">
      <c r="A46734" s="5" t="s">
        <v>46757</v>
      </c>
      <c r="B46734" s="5" t="str">
        <f t="shared" si="730"/>
        <v>1895</v>
      </c>
      <c r="C46734" s="4" t="s">
        <v>35</v>
      </c>
      <c r="D46734" s="4">
        <v>1327.67</v>
      </c>
      <c r="E46734" s="4">
        <v>1334.35</v>
      </c>
      <c r="F46734" s="4">
        <v>1284.52</v>
      </c>
      <c r="G46734" s="4">
        <v>1285.3499999999999</v>
      </c>
      <c r="H46734" s="4">
        <v>3997284</v>
      </c>
      <c r="I46734" s="4">
        <v>1285.5</v>
      </c>
      <c r="J46734" s="4">
        <v>0</v>
      </c>
      <c r="K46734" s="4">
        <v>1</v>
      </c>
      <c r="L46734" s="6">
        <v>864.8981818181818</v>
      </c>
      <c r="M46734" s="4">
        <v>34.03</v>
      </c>
      <c r="N46734" s="4">
        <v>420.45</v>
      </c>
      <c r="O46734" s="4">
        <v>1636.94</v>
      </c>
      <c r="P46734" s="4">
        <v>92.85</v>
      </c>
      <c r="Q46734" s="4">
        <v>1501.42</v>
      </c>
      <c r="R46734" s="4">
        <v>96.6</v>
      </c>
      <c r="S46734" s="4">
        <v>1.25</v>
      </c>
      <c r="T46734" s="4">
        <v>5137908989.3999996</v>
      </c>
      <c r="U46734" s="4">
        <v>45.33</v>
      </c>
    </row>
    <row r="46735" spans="1:21" ht="14.25" customHeight="1" x14ac:dyDescent="0.3">
      <c r="A46735" s="5" t="s">
        <v>46758</v>
      </c>
      <c r="B46735" s="5" t="str">
        <f t="shared" si="730"/>
        <v>1895</v>
      </c>
      <c r="C46735" s="4" t="s">
        <v>21</v>
      </c>
      <c r="D46735" s="4">
        <v>991.01</v>
      </c>
      <c r="E46735" s="4">
        <v>998.97</v>
      </c>
      <c r="F46735" s="4">
        <v>951.24</v>
      </c>
      <c r="G46735" s="4">
        <v>998.96</v>
      </c>
      <c r="H46735" s="4">
        <v>5868234</v>
      </c>
      <c r="I46735" s="4">
        <v>1005.3</v>
      </c>
      <c r="J46735" s="4">
        <v>0</v>
      </c>
      <c r="K46735" s="4">
        <v>1</v>
      </c>
      <c r="L46735" s="6">
        <v>866.23090909090922</v>
      </c>
      <c r="M46735" s="4">
        <v>33.56</v>
      </c>
      <c r="N46735" s="4">
        <v>132.72999999999999</v>
      </c>
      <c r="O46735" s="4">
        <v>1638.28</v>
      </c>
      <c r="P46735" s="4">
        <v>94.19</v>
      </c>
      <c r="Q46735" s="4">
        <v>1501.42</v>
      </c>
      <c r="R46735" s="4">
        <v>96.6</v>
      </c>
      <c r="S46735" s="4">
        <v>1.0900000000000001</v>
      </c>
      <c r="T46735" s="4">
        <v>5862131036.6400003</v>
      </c>
      <c r="U46735" s="4">
        <v>21.54</v>
      </c>
    </row>
    <row r="46736" spans="1:21" ht="14.25" customHeight="1" x14ac:dyDescent="0.3">
      <c r="A46736" s="5" t="s">
        <v>46759</v>
      </c>
      <c r="B46736" s="5" t="str">
        <f t="shared" si="730"/>
        <v>1895</v>
      </c>
      <c r="C46736" s="4" t="s">
        <v>23</v>
      </c>
      <c r="D46736" s="4">
        <v>106.77</v>
      </c>
      <c r="E46736" s="4">
        <v>121.37</v>
      </c>
      <c r="F46736" s="4">
        <v>103.14</v>
      </c>
      <c r="G46736" s="4">
        <v>106.27</v>
      </c>
      <c r="H46736" s="4">
        <v>8318877</v>
      </c>
      <c r="I46736" s="4">
        <v>115.1</v>
      </c>
      <c r="J46736" s="4">
        <v>0</v>
      </c>
      <c r="K46736" s="4">
        <v>1</v>
      </c>
      <c r="L46736" s="6">
        <v>840.15454545454554</v>
      </c>
      <c r="M46736" s="4">
        <v>62.51</v>
      </c>
      <c r="N46736" s="4">
        <v>-733.88</v>
      </c>
      <c r="O46736" s="4">
        <v>1612.2</v>
      </c>
      <c r="P46736" s="4">
        <v>68.11</v>
      </c>
      <c r="Q46736" s="4">
        <v>1501.42</v>
      </c>
      <c r="R46736" s="4">
        <v>96.6</v>
      </c>
      <c r="S46736" s="4">
        <v>0.68</v>
      </c>
      <c r="T46736" s="4">
        <v>884047058.78999996</v>
      </c>
      <c r="U46736" s="4">
        <v>3.5</v>
      </c>
    </row>
    <row r="46737" spans="1:21" ht="14.25" customHeight="1" x14ac:dyDescent="0.3">
      <c r="A46737" s="5" t="s">
        <v>46760</v>
      </c>
      <c r="B46737" s="5" t="str">
        <f t="shared" si="730"/>
        <v>1895</v>
      </c>
      <c r="C46737" s="4" t="s">
        <v>21</v>
      </c>
      <c r="D46737" s="4">
        <v>1397.9</v>
      </c>
      <c r="E46737" s="4">
        <v>1400.27</v>
      </c>
      <c r="F46737" s="4">
        <v>1357.12</v>
      </c>
      <c r="G46737" s="4">
        <v>1375.1</v>
      </c>
      <c r="H46737" s="4">
        <v>9845176</v>
      </c>
      <c r="I46737" s="4">
        <v>1371.91</v>
      </c>
      <c r="J46737" s="4">
        <v>0</v>
      </c>
      <c r="K46737" s="4">
        <v>2</v>
      </c>
      <c r="L46737" s="6">
        <v>926.12363636363636</v>
      </c>
      <c r="M46737" s="4">
        <v>54.93</v>
      </c>
      <c r="N46737" s="4">
        <v>448.98</v>
      </c>
      <c r="O46737" s="4">
        <v>1698.17</v>
      </c>
      <c r="P46737" s="4">
        <v>154.08000000000001</v>
      </c>
      <c r="Q46737" s="4">
        <v>1501.42</v>
      </c>
      <c r="R46737" s="4">
        <v>96.6</v>
      </c>
      <c r="S46737" s="4">
        <v>1.4</v>
      </c>
      <c r="T46737" s="4">
        <v>13538101517.6</v>
      </c>
      <c r="U46737" s="4">
        <v>33.69</v>
      </c>
    </row>
    <row r="46738" spans="1:21" ht="14.25" customHeight="1" x14ac:dyDescent="0.3">
      <c r="A46738" s="5" t="s">
        <v>46761</v>
      </c>
      <c r="B46738" s="5" t="str">
        <f t="shared" si="730"/>
        <v>1895</v>
      </c>
      <c r="C46738" s="4" t="s">
        <v>37</v>
      </c>
      <c r="D46738" s="4">
        <v>521.13</v>
      </c>
      <c r="E46738" s="4">
        <v>532.67999999999995</v>
      </c>
      <c r="F46738" s="4">
        <v>507.58</v>
      </c>
      <c r="G46738" s="4">
        <v>531.74</v>
      </c>
      <c r="H46738" s="4">
        <v>3151648</v>
      </c>
      <c r="I46738" s="4">
        <v>539.80999999999995</v>
      </c>
      <c r="J46738" s="4">
        <v>0</v>
      </c>
      <c r="K46738" s="4">
        <v>1</v>
      </c>
      <c r="L46738" s="6">
        <v>843.09</v>
      </c>
      <c r="M46738" s="4">
        <v>64.88</v>
      </c>
      <c r="N46738" s="4">
        <v>-311.35000000000002</v>
      </c>
      <c r="O46738" s="4">
        <v>1615.14</v>
      </c>
      <c r="P46738" s="4">
        <v>71.040000000000006</v>
      </c>
      <c r="Q46738" s="4">
        <v>1501.42</v>
      </c>
      <c r="R46738" s="4">
        <v>96.6</v>
      </c>
      <c r="S46738" s="4">
        <v>1.27</v>
      </c>
      <c r="T46738" s="4">
        <v>1675857307.52</v>
      </c>
      <c r="U46738" s="4">
        <v>16.920000000000002</v>
      </c>
    </row>
    <row r="46739" spans="1:21" ht="14.25" customHeight="1" x14ac:dyDescent="0.3">
      <c r="A46739" s="5" t="s">
        <v>46762</v>
      </c>
      <c r="B46739" s="5" t="str">
        <f t="shared" si="730"/>
        <v>1895</v>
      </c>
      <c r="C46739" s="4" t="s">
        <v>23</v>
      </c>
      <c r="D46739" s="4">
        <v>1170.81</v>
      </c>
      <c r="E46739" s="4">
        <v>1206.3</v>
      </c>
      <c r="F46739" s="4">
        <v>1149.6600000000001</v>
      </c>
      <c r="G46739" s="4">
        <v>1164.1300000000001</v>
      </c>
      <c r="H46739" s="4">
        <v>4388078</v>
      </c>
      <c r="I46739" s="4">
        <v>1160.8900000000001</v>
      </c>
      <c r="J46739" s="4">
        <v>0</v>
      </c>
      <c r="K46739" s="4">
        <v>1.5</v>
      </c>
      <c r="L46739" s="6">
        <v>876.47181818181809</v>
      </c>
      <c r="M46739" s="4">
        <v>43.62</v>
      </c>
      <c r="N46739" s="4">
        <v>287.66000000000003</v>
      </c>
      <c r="O46739" s="4">
        <v>1648.52</v>
      </c>
      <c r="P46739" s="4">
        <v>104.43</v>
      </c>
      <c r="Q46739" s="4">
        <v>1501.42</v>
      </c>
      <c r="R46739" s="4">
        <v>97.15</v>
      </c>
      <c r="S46739" s="4">
        <v>1.33</v>
      </c>
      <c r="T46739" s="4">
        <v>5108293242.1400003</v>
      </c>
      <c r="U46739" s="4">
        <v>121.72</v>
      </c>
    </row>
    <row r="46740" spans="1:21" ht="14.25" customHeight="1" x14ac:dyDescent="0.3">
      <c r="A46740" s="5" t="s">
        <v>46763</v>
      </c>
      <c r="B46740" s="5" t="str">
        <f t="shared" si="730"/>
        <v>1895</v>
      </c>
      <c r="C46740" s="4" t="s">
        <v>21</v>
      </c>
      <c r="D46740" s="4">
        <v>1083.51</v>
      </c>
      <c r="E46740" s="4">
        <v>1116.54</v>
      </c>
      <c r="F46740" s="4">
        <v>1053.6199999999999</v>
      </c>
      <c r="G46740" s="4">
        <v>1073.8699999999999</v>
      </c>
      <c r="H46740" s="4">
        <v>7406273</v>
      </c>
      <c r="I46740" s="4">
        <v>1073.17</v>
      </c>
      <c r="J46740" s="4">
        <v>0.5</v>
      </c>
      <c r="K46740" s="4">
        <v>1</v>
      </c>
      <c r="L46740" s="6">
        <v>855.60818181818172</v>
      </c>
      <c r="M46740" s="4">
        <v>35.1</v>
      </c>
      <c r="N46740" s="4">
        <v>218.26</v>
      </c>
      <c r="O46740" s="4">
        <v>1627.65</v>
      </c>
      <c r="P46740" s="4">
        <v>83.56</v>
      </c>
      <c r="Q46740" s="4">
        <v>1501.42</v>
      </c>
      <c r="R46740" s="4">
        <v>97.15</v>
      </c>
      <c r="S46740" s="4">
        <v>0.99</v>
      </c>
      <c r="T46740" s="4">
        <v>7953374386.5100002</v>
      </c>
      <c r="U46740" s="4">
        <v>37</v>
      </c>
    </row>
    <row r="46741" spans="1:21" ht="14.25" customHeight="1" x14ac:dyDescent="0.3">
      <c r="A46741" s="5" t="s">
        <v>46764</v>
      </c>
      <c r="B46741" s="5" t="str">
        <f t="shared" si="730"/>
        <v>1895</v>
      </c>
      <c r="C46741" s="4" t="s">
        <v>37</v>
      </c>
      <c r="D46741" s="4">
        <v>153.68</v>
      </c>
      <c r="E46741" s="4">
        <v>171.77</v>
      </c>
      <c r="F46741" s="4">
        <v>130.16999999999999</v>
      </c>
      <c r="G46741" s="4">
        <v>136.69999999999999</v>
      </c>
      <c r="H46741" s="4">
        <v>7090373</v>
      </c>
      <c r="I46741" s="4">
        <v>127.52</v>
      </c>
      <c r="J46741" s="4">
        <v>1</v>
      </c>
      <c r="K46741" s="4">
        <v>1</v>
      </c>
      <c r="L46741" s="6">
        <v>851.0563636363637</v>
      </c>
      <c r="M46741" s="4">
        <v>62.11</v>
      </c>
      <c r="N46741" s="4">
        <v>-714.36</v>
      </c>
      <c r="O46741" s="4">
        <v>1623.1</v>
      </c>
      <c r="P46741" s="4">
        <v>79.010000000000005</v>
      </c>
      <c r="Q46741" s="4">
        <v>1501.42</v>
      </c>
      <c r="R46741" s="4">
        <v>97.15</v>
      </c>
      <c r="S46741" s="4">
        <v>0.91</v>
      </c>
      <c r="T46741" s="4">
        <v>969253989.10000002</v>
      </c>
      <c r="U46741" s="4">
        <v>14.11</v>
      </c>
    </row>
    <row r="46742" spans="1:21" ht="14.25" customHeight="1" x14ac:dyDescent="0.3">
      <c r="A46742" s="5" t="s">
        <v>46765</v>
      </c>
      <c r="B46742" s="5" t="str">
        <f t="shared" si="730"/>
        <v>1895</v>
      </c>
      <c r="C46742" s="4" t="s">
        <v>25</v>
      </c>
      <c r="D46742" s="4">
        <v>1340.7</v>
      </c>
      <c r="E46742" s="4">
        <v>1341.99</v>
      </c>
      <c r="F46742" s="4">
        <v>1339.22</v>
      </c>
      <c r="G46742" s="4">
        <v>1341.82</v>
      </c>
      <c r="H46742" s="4">
        <v>8541329</v>
      </c>
      <c r="I46742" s="4">
        <v>1340.05</v>
      </c>
      <c r="J46742" s="4">
        <v>0</v>
      </c>
      <c r="K46742" s="4">
        <v>1.5</v>
      </c>
      <c r="L46742" s="6">
        <v>845.80090909090904</v>
      </c>
      <c r="M46742" s="4">
        <v>58.7</v>
      </c>
      <c r="N46742" s="4">
        <v>496.02</v>
      </c>
      <c r="O46742" s="4">
        <v>1617.85</v>
      </c>
      <c r="P46742" s="4">
        <v>73.760000000000005</v>
      </c>
      <c r="Q46742" s="4">
        <v>1501.42</v>
      </c>
      <c r="R46742" s="4">
        <v>97.15</v>
      </c>
      <c r="S46742" s="4">
        <v>0.86</v>
      </c>
      <c r="T46742" s="4">
        <v>11460926078.780001</v>
      </c>
      <c r="U46742" s="4">
        <v>41.46</v>
      </c>
    </row>
    <row r="46743" spans="1:21" ht="14.25" customHeight="1" x14ac:dyDescent="0.3">
      <c r="A46743" s="5" t="s">
        <v>46766</v>
      </c>
      <c r="B46743" s="5" t="str">
        <f t="shared" si="730"/>
        <v>1895</v>
      </c>
      <c r="C46743" s="4" t="s">
        <v>21</v>
      </c>
      <c r="D46743" s="4">
        <v>654.85</v>
      </c>
      <c r="E46743" s="4">
        <v>700.39</v>
      </c>
      <c r="F46743" s="4">
        <v>648.29</v>
      </c>
      <c r="G46743" s="4">
        <v>675.36</v>
      </c>
      <c r="H46743" s="4">
        <v>6041783</v>
      </c>
      <c r="I46743" s="4">
        <v>676.47</v>
      </c>
      <c r="J46743" s="4">
        <v>0</v>
      </c>
      <c r="K46743" s="4">
        <v>2</v>
      </c>
      <c r="L46743" s="6">
        <v>861.13090909090909</v>
      </c>
      <c r="M46743" s="4">
        <v>45.87</v>
      </c>
      <c r="N46743" s="4">
        <v>-185.77</v>
      </c>
      <c r="O46743" s="4">
        <v>1633.18</v>
      </c>
      <c r="P46743" s="4">
        <v>89.09</v>
      </c>
      <c r="Q46743" s="4">
        <v>1501.42</v>
      </c>
      <c r="R46743" s="4">
        <v>97.15</v>
      </c>
      <c r="S46743" s="4">
        <v>1.38</v>
      </c>
      <c r="T46743" s="4">
        <v>4080378566.8800001</v>
      </c>
      <c r="U46743" s="4">
        <v>39.99</v>
      </c>
    </row>
    <row r="46744" spans="1:21" ht="14.25" customHeight="1" x14ac:dyDescent="0.3">
      <c r="A46744" s="5" t="s">
        <v>46767</v>
      </c>
      <c r="B46744" s="5" t="str">
        <f t="shared" si="730"/>
        <v>1895</v>
      </c>
      <c r="C46744" s="4" t="s">
        <v>35</v>
      </c>
      <c r="D46744" s="4">
        <v>1164.48</v>
      </c>
      <c r="E46744" s="4">
        <v>1200.07</v>
      </c>
      <c r="F46744" s="4">
        <v>1122.06</v>
      </c>
      <c r="G46744" s="4">
        <v>1173.73</v>
      </c>
      <c r="H46744" s="4">
        <v>9387534</v>
      </c>
      <c r="I46744" s="4">
        <v>1174.29</v>
      </c>
      <c r="J46744" s="4">
        <v>0</v>
      </c>
      <c r="K46744" s="4">
        <v>1.5</v>
      </c>
      <c r="L46744" s="6">
        <v>896.63909090909078</v>
      </c>
      <c r="M46744" s="4">
        <v>63.17</v>
      </c>
      <c r="N46744" s="4">
        <v>277.08999999999997</v>
      </c>
      <c r="O46744" s="4">
        <v>1668.68</v>
      </c>
      <c r="P46744" s="4">
        <v>124.59</v>
      </c>
      <c r="Q46744" s="4">
        <v>1501.42</v>
      </c>
      <c r="R46744" s="4">
        <v>97.15</v>
      </c>
      <c r="S46744" s="4">
        <v>1.33</v>
      </c>
      <c r="T46744" s="4">
        <v>11018430281.82</v>
      </c>
      <c r="U46744" s="4">
        <v>430.45</v>
      </c>
    </row>
    <row r="46745" spans="1:21" ht="14.25" customHeight="1" x14ac:dyDescent="0.3">
      <c r="A46745" s="5" t="s">
        <v>46768</v>
      </c>
      <c r="B46745" s="5" t="str">
        <f t="shared" si="730"/>
        <v>1895</v>
      </c>
      <c r="C46745" s="4" t="s">
        <v>25</v>
      </c>
      <c r="D46745" s="4">
        <v>316.70999999999998</v>
      </c>
      <c r="E46745" s="4">
        <v>348.84</v>
      </c>
      <c r="F46745" s="4">
        <v>299.82</v>
      </c>
      <c r="G46745" s="4">
        <v>314.24</v>
      </c>
      <c r="H46745" s="4">
        <v>5463532</v>
      </c>
      <c r="I46745" s="4">
        <v>308.97000000000003</v>
      </c>
      <c r="J46745" s="4">
        <v>0</v>
      </c>
      <c r="K46745" s="4">
        <v>1.5</v>
      </c>
      <c r="L46745" s="6">
        <v>808.35636363636365</v>
      </c>
      <c r="M46745" s="4">
        <v>36.74</v>
      </c>
      <c r="N46745" s="4">
        <v>-494.12</v>
      </c>
      <c r="O46745" s="4">
        <v>1580.4</v>
      </c>
      <c r="P46745" s="4">
        <v>36.31</v>
      </c>
      <c r="Q46745" s="4">
        <v>1501.42</v>
      </c>
      <c r="R46745" s="4">
        <v>97.15</v>
      </c>
      <c r="S46745" s="4">
        <v>1.46</v>
      </c>
      <c r="T46745" s="4">
        <v>1716860295.6800001</v>
      </c>
      <c r="U46745" s="4">
        <v>13.82</v>
      </c>
    </row>
    <row r="46746" spans="1:21" ht="14.25" customHeight="1" x14ac:dyDescent="0.3">
      <c r="A46746" s="5" t="s">
        <v>46769</v>
      </c>
      <c r="B46746" s="5" t="str">
        <f t="shared" si="730"/>
        <v>1895</v>
      </c>
      <c r="C46746" s="4" t="s">
        <v>37</v>
      </c>
      <c r="D46746" s="4">
        <v>410.93</v>
      </c>
      <c r="E46746" s="4">
        <v>416.79</v>
      </c>
      <c r="F46746" s="4">
        <v>379.02</v>
      </c>
      <c r="G46746" s="4">
        <v>381.5</v>
      </c>
      <c r="H46746" s="4">
        <v>7912212</v>
      </c>
      <c r="I46746" s="4">
        <v>389.07</v>
      </c>
      <c r="J46746" s="4">
        <v>0</v>
      </c>
      <c r="K46746" s="4">
        <v>1.5</v>
      </c>
      <c r="L46746" s="6">
        <v>752.22363636363627</v>
      </c>
      <c r="M46746" s="4">
        <v>64.97</v>
      </c>
      <c r="N46746" s="4">
        <v>-370.72</v>
      </c>
      <c r="O46746" s="4">
        <v>1524.27</v>
      </c>
      <c r="P46746" s="4">
        <v>-19.82</v>
      </c>
      <c r="Q46746" s="4">
        <v>1501.42</v>
      </c>
      <c r="R46746" s="4">
        <v>97.15</v>
      </c>
      <c r="S46746" s="4">
        <v>0.68</v>
      </c>
      <c r="T46746" s="4">
        <v>3018508878</v>
      </c>
      <c r="U46746" s="4">
        <v>17.079999999999998</v>
      </c>
    </row>
    <row r="46747" spans="1:21" ht="14.25" customHeight="1" x14ac:dyDescent="0.3">
      <c r="A46747" s="5" t="s">
        <v>46770</v>
      </c>
      <c r="B46747" s="5" t="str">
        <f t="shared" si="730"/>
        <v>1895</v>
      </c>
      <c r="C46747" s="4" t="s">
        <v>37</v>
      </c>
      <c r="D46747" s="4">
        <v>1457.84</v>
      </c>
      <c r="E46747" s="4">
        <v>1490.86</v>
      </c>
      <c r="F46747" s="4">
        <v>1441.61</v>
      </c>
      <c r="G46747" s="4">
        <v>1475.28</v>
      </c>
      <c r="H46747" s="4">
        <v>6616471</v>
      </c>
      <c r="I46747" s="4">
        <v>1481.49</v>
      </c>
      <c r="J46747" s="4">
        <v>1</v>
      </c>
      <c r="K46747" s="4">
        <v>2</v>
      </c>
      <c r="L46747" s="6">
        <v>876.67909090909097</v>
      </c>
      <c r="M46747" s="4">
        <v>64.540000000000006</v>
      </c>
      <c r="N46747" s="4">
        <v>598.6</v>
      </c>
      <c r="O46747" s="4">
        <v>1648.72</v>
      </c>
      <c r="P46747" s="4">
        <v>104.63</v>
      </c>
      <c r="Q46747" s="4">
        <v>1501.42</v>
      </c>
      <c r="R46747" s="4">
        <v>97.15</v>
      </c>
      <c r="S46747" s="4">
        <v>1.47</v>
      </c>
      <c r="T46747" s="4">
        <v>9761147336.8799992</v>
      </c>
      <c r="U46747" s="4">
        <v>33.25</v>
      </c>
    </row>
    <row r="46748" spans="1:21" ht="14.25" customHeight="1" x14ac:dyDescent="0.3">
      <c r="A46748" s="5" t="s">
        <v>46771</v>
      </c>
      <c r="B46748" s="5" t="str">
        <f t="shared" si="730"/>
        <v>1895</v>
      </c>
      <c r="C46748" s="4" t="s">
        <v>35</v>
      </c>
      <c r="D46748" s="4">
        <v>1342.51</v>
      </c>
      <c r="E46748" s="4">
        <v>1359.28</v>
      </c>
      <c r="F46748" s="4">
        <v>1307.53</v>
      </c>
      <c r="G46748" s="4">
        <v>1325.28</v>
      </c>
      <c r="H46748" s="4">
        <v>9426170</v>
      </c>
      <c r="I46748" s="4">
        <v>1333.11</v>
      </c>
      <c r="J46748" s="4">
        <v>1</v>
      </c>
      <c r="K46748" s="4">
        <v>1.5</v>
      </c>
      <c r="L46748" s="6">
        <v>872.15000000000009</v>
      </c>
      <c r="M46748" s="4">
        <v>62.06</v>
      </c>
      <c r="N46748" s="4">
        <v>453.13</v>
      </c>
      <c r="O46748" s="4">
        <v>1644.2</v>
      </c>
      <c r="P46748" s="4">
        <v>100.1</v>
      </c>
      <c r="Q46748" s="4">
        <v>1501.42</v>
      </c>
      <c r="R46748" s="4">
        <v>97.15</v>
      </c>
      <c r="S46748" s="4">
        <v>1.29</v>
      </c>
      <c r="T46748" s="4">
        <v>12492314577.6</v>
      </c>
      <c r="U46748" s="4">
        <v>30.68</v>
      </c>
    </row>
    <row r="46749" spans="1:21" ht="14.25" customHeight="1" x14ac:dyDescent="0.3">
      <c r="A46749" s="5" t="s">
        <v>46772</v>
      </c>
      <c r="B46749" s="5" t="str">
        <f t="shared" si="730"/>
        <v>1895</v>
      </c>
      <c r="C46749" s="4" t="s">
        <v>35</v>
      </c>
      <c r="D46749" s="4">
        <v>842.79</v>
      </c>
      <c r="E46749" s="4">
        <v>872.97</v>
      </c>
      <c r="F46749" s="4">
        <v>822.58</v>
      </c>
      <c r="G46749" s="4">
        <v>859.17</v>
      </c>
      <c r="H46749" s="4">
        <v>1462630</v>
      </c>
      <c r="I46749" s="4">
        <v>868.59</v>
      </c>
      <c r="J46749" s="4">
        <v>0</v>
      </c>
      <c r="K46749" s="4">
        <v>1.5</v>
      </c>
      <c r="L46749" s="6">
        <v>901.9163636363636</v>
      </c>
      <c r="M46749" s="4">
        <v>30.79</v>
      </c>
      <c r="N46749" s="4">
        <v>-42.75</v>
      </c>
      <c r="O46749" s="4">
        <v>1673.96</v>
      </c>
      <c r="P46749" s="4">
        <v>129.87</v>
      </c>
      <c r="Q46749" s="4">
        <v>1501.42</v>
      </c>
      <c r="R46749" s="4">
        <v>97.15</v>
      </c>
      <c r="S46749" s="4">
        <v>1.5</v>
      </c>
      <c r="T46749" s="4">
        <v>1256647817.0999999</v>
      </c>
      <c r="U46749" s="4">
        <v>42.51</v>
      </c>
    </row>
    <row r="46750" spans="1:21" ht="14.25" customHeight="1" x14ac:dyDescent="0.3">
      <c r="A46750" s="5" t="s">
        <v>46773</v>
      </c>
      <c r="B46750" s="5" t="str">
        <f t="shared" si="730"/>
        <v>1895</v>
      </c>
      <c r="C46750" s="4" t="s">
        <v>25</v>
      </c>
      <c r="D46750" s="4">
        <v>1215.28</v>
      </c>
      <c r="E46750" s="4">
        <v>1237.51</v>
      </c>
      <c r="F46750" s="4">
        <v>1208.48</v>
      </c>
      <c r="G46750" s="4">
        <v>1223.3800000000001</v>
      </c>
      <c r="H46750" s="4">
        <v>2706628</v>
      </c>
      <c r="I46750" s="4">
        <v>1217.1099999999999</v>
      </c>
      <c r="J46750" s="4">
        <v>0</v>
      </c>
      <c r="K46750" s="4">
        <v>1</v>
      </c>
      <c r="L46750" s="6">
        <v>907.30272727272711</v>
      </c>
      <c r="M46750" s="4">
        <v>39.380000000000003</v>
      </c>
      <c r="N46750" s="4">
        <v>316.08</v>
      </c>
      <c r="O46750" s="4">
        <v>1679.35</v>
      </c>
      <c r="P46750" s="4">
        <v>135.26</v>
      </c>
      <c r="Q46750" s="4">
        <v>1501.42</v>
      </c>
      <c r="R46750" s="4">
        <v>97.15</v>
      </c>
      <c r="S46750" s="4">
        <v>1.1599999999999999</v>
      </c>
      <c r="T46750" s="4">
        <v>3311234562.6399999</v>
      </c>
      <c r="U46750" s="4">
        <v>75.290000000000006</v>
      </c>
    </row>
    <row r="46751" spans="1:21" ht="14.25" customHeight="1" x14ac:dyDescent="0.3">
      <c r="A46751" s="5" t="s">
        <v>46774</v>
      </c>
      <c r="B46751" s="5" t="str">
        <f t="shared" si="730"/>
        <v>1895</v>
      </c>
      <c r="C46751" s="4" t="s">
        <v>37</v>
      </c>
      <c r="D46751" s="4">
        <v>411.52</v>
      </c>
      <c r="E46751" s="4">
        <v>455.21</v>
      </c>
      <c r="F46751" s="4">
        <v>393.2</v>
      </c>
      <c r="G46751" s="4">
        <v>431.37</v>
      </c>
      <c r="H46751" s="4">
        <v>2560522</v>
      </c>
      <c r="I46751" s="4">
        <v>437.23</v>
      </c>
      <c r="J46751" s="4">
        <v>0.5</v>
      </c>
      <c r="K46751" s="4">
        <v>2</v>
      </c>
      <c r="L46751" s="6">
        <v>848.89363636363635</v>
      </c>
      <c r="M46751" s="4">
        <v>39.409999999999997</v>
      </c>
      <c r="N46751" s="4">
        <v>-417.52</v>
      </c>
      <c r="O46751" s="4">
        <v>1620.94</v>
      </c>
      <c r="P46751" s="4">
        <v>76.849999999999994</v>
      </c>
      <c r="Q46751" s="4">
        <v>1501.42</v>
      </c>
      <c r="R46751" s="4">
        <v>97.15</v>
      </c>
      <c r="S46751" s="4">
        <v>1.28</v>
      </c>
      <c r="T46751" s="4">
        <v>1104532375.1400001</v>
      </c>
      <c r="U46751" s="4">
        <v>20.66</v>
      </c>
    </row>
    <row r="46752" spans="1:21" ht="14.25" customHeight="1" x14ac:dyDescent="0.3">
      <c r="A46752" s="5" t="s">
        <v>46775</v>
      </c>
      <c r="B46752" s="5" t="str">
        <f t="shared" si="730"/>
        <v>1895</v>
      </c>
      <c r="C46752" s="4" t="s">
        <v>35</v>
      </c>
      <c r="D46752" s="4">
        <v>416.32</v>
      </c>
      <c r="E46752" s="4">
        <v>451.53</v>
      </c>
      <c r="F46752" s="4">
        <v>414.71</v>
      </c>
      <c r="G46752" s="4">
        <v>427.17</v>
      </c>
      <c r="H46752" s="4">
        <v>8878657</v>
      </c>
      <c r="I46752" s="4">
        <v>420.77</v>
      </c>
      <c r="J46752" s="4">
        <v>0</v>
      </c>
      <c r="K46752" s="4">
        <v>1</v>
      </c>
      <c r="L46752" s="6">
        <v>875.3</v>
      </c>
      <c r="M46752" s="4">
        <v>51.46</v>
      </c>
      <c r="N46752" s="4">
        <v>-448.13</v>
      </c>
      <c r="O46752" s="4">
        <v>1647.35</v>
      </c>
      <c r="P46752" s="4">
        <v>103.25</v>
      </c>
      <c r="Q46752" s="4">
        <v>1501.42</v>
      </c>
      <c r="R46752" s="4">
        <v>97.15</v>
      </c>
      <c r="S46752" s="4">
        <v>1.17</v>
      </c>
      <c r="T46752" s="4">
        <v>3792695910.6900001</v>
      </c>
      <c r="U46752" s="4">
        <v>137.01</v>
      </c>
    </row>
    <row r="46753" spans="1:21" ht="14.25" customHeight="1" x14ac:dyDescent="0.3">
      <c r="A46753" s="5" t="s">
        <v>46776</v>
      </c>
      <c r="B46753" s="5" t="str">
        <f t="shared" si="730"/>
        <v>1895</v>
      </c>
      <c r="C46753" s="4" t="s">
        <v>21</v>
      </c>
      <c r="D46753" s="4">
        <v>503.72</v>
      </c>
      <c r="E46753" s="4">
        <v>552.16</v>
      </c>
      <c r="F46753" s="4">
        <v>498.04</v>
      </c>
      <c r="G46753" s="4">
        <v>539.49</v>
      </c>
      <c r="H46753" s="4">
        <v>8005098</v>
      </c>
      <c r="I46753" s="4">
        <v>548.33000000000004</v>
      </c>
      <c r="J46753" s="4">
        <v>0</v>
      </c>
      <c r="K46753" s="4">
        <v>1</v>
      </c>
      <c r="L46753" s="6">
        <v>802.36090909090899</v>
      </c>
      <c r="M46753" s="4">
        <v>44</v>
      </c>
      <c r="N46753" s="4">
        <v>-262.87</v>
      </c>
      <c r="O46753" s="4">
        <v>1574.41</v>
      </c>
      <c r="P46753" s="4">
        <v>30.32</v>
      </c>
      <c r="Q46753" s="4">
        <v>1501.42</v>
      </c>
      <c r="R46753" s="4">
        <v>97.15</v>
      </c>
      <c r="S46753" s="4">
        <v>0.52</v>
      </c>
      <c r="T46753" s="4">
        <v>4318670320.0200005</v>
      </c>
      <c r="U46753" s="4">
        <v>26.68</v>
      </c>
    </row>
    <row r="46754" spans="1:21" ht="14.25" customHeight="1" x14ac:dyDescent="0.3">
      <c r="A46754" s="5" t="s">
        <v>46777</v>
      </c>
      <c r="B46754" s="5" t="str">
        <f t="shared" si="730"/>
        <v>1895</v>
      </c>
      <c r="C46754" s="4" t="s">
        <v>37</v>
      </c>
      <c r="D46754" s="4">
        <v>1211.07</v>
      </c>
      <c r="E46754" s="4">
        <v>1250.1099999999999</v>
      </c>
      <c r="F46754" s="4">
        <v>1189.56</v>
      </c>
      <c r="G46754" s="4">
        <v>1220.4000000000001</v>
      </c>
      <c r="H46754" s="4">
        <v>7435940</v>
      </c>
      <c r="I46754" s="4">
        <v>1222.58</v>
      </c>
      <c r="J46754" s="4">
        <v>1</v>
      </c>
      <c r="K46754" s="4">
        <v>1</v>
      </c>
      <c r="L46754" s="6">
        <v>851.91</v>
      </c>
      <c r="M46754" s="4">
        <v>44.14</v>
      </c>
      <c r="N46754" s="4">
        <v>368.49</v>
      </c>
      <c r="O46754" s="4">
        <v>1623.96</v>
      </c>
      <c r="P46754" s="4">
        <v>79.86</v>
      </c>
      <c r="Q46754" s="4">
        <v>1501.42</v>
      </c>
      <c r="R46754" s="4">
        <v>97.15</v>
      </c>
      <c r="S46754" s="4">
        <v>1.1000000000000001</v>
      </c>
      <c r="T46754" s="4">
        <v>9074821176</v>
      </c>
      <c r="U46754" s="4">
        <v>28.88</v>
      </c>
    </row>
    <row r="46755" spans="1:21" ht="14.25" customHeight="1" x14ac:dyDescent="0.3">
      <c r="A46755" s="5" t="s">
        <v>46778</v>
      </c>
      <c r="B46755" s="5" t="str">
        <f t="shared" si="730"/>
        <v>1895</v>
      </c>
      <c r="C46755" s="4" t="s">
        <v>37</v>
      </c>
      <c r="D46755" s="4">
        <v>1164.83</v>
      </c>
      <c r="E46755" s="4">
        <v>1202.6300000000001</v>
      </c>
      <c r="F46755" s="4">
        <v>1147.81</v>
      </c>
      <c r="G46755" s="4">
        <v>1196.7</v>
      </c>
      <c r="H46755" s="4">
        <v>1943033</v>
      </c>
      <c r="I46755" s="4">
        <v>1194.0899999999999</v>
      </c>
      <c r="J46755" s="4">
        <v>0</v>
      </c>
      <c r="K46755" s="4">
        <v>1</v>
      </c>
      <c r="L46755" s="6">
        <v>853.99818181818193</v>
      </c>
      <c r="M46755" s="4">
        <v>46.91</v>
      </c>
      <c r="N46755" s="4">
        <v>342.7</v>
      </c>
      <c r="O46755" s="4">
        <v>1626.04</v>
      </c>
      <c r="P46755" s="4">
        <v>81.95</v>
      </c>
      <c r="Q46755" s="4">
        <v>1501.42</v>
      </c>
      <c r="R46755" s="4">
        <v>97.15</v>
      </c>
      <c r="S46755" s="4">
        <v>1.1499999999999999</v>
      </c>
      <c r="T46755" s="4">
        <v>2325227591.0999999</v>
      </c>
      <c r="U46755" s="4">
        <v>84.95</v>
      </c>
    </row>
    <row r="46756" spans="1:21" ht="14.25" customHeight="1" x14ac:dyDescent="0.3">
      <c r="A46756" s="5" t="s">
        <v>46779</v>
      </c>
      <c r="B46756" s="5" t="str">
        <f t="shared" si="730"/>
        <v>1895</v>
      </c>
      <c r="C46756" s="4" t="s">
        <v>21</v>
      </c>
      <c r="D46756" s="4">
        <v>257.87</v>
      </c>
      <c r="E46756" s="4">
        <v>267.39</v>
      </c>
      <c r="F46756" s="4">
        <v>220.31</v>
      </c>
      <c r="G46756" s="4">
        <v>251.7</v>
      </c>
      <c r="H46756" s="4">
        <v>1557188</v>
      </c>
      <c r="I46756" s="4">
        <v>250.21</v>
      </c>
      <c r="J46756" s="4">
        <v>1</v>
      </c>
      <c r="K46756" s="4">
        <v>1</v>
      </c>
      <c r="L46756" s="6">
        <v>848.31272727272733</v>
      </c>
      <c r="M46756" s="4">
        <v>36.04</v>
      </c>
      <c r="N46756" s="4">
        <v>-596.61</v>
      </c>
      <c r="O46756" s="4">
        <v>1620.36</v>
      </c>
      <c r="P46756" s="4">
        <v>76.27</v>
      </c>
      <c r="Q46756" s="4">
        <v>1501.42</v>
      </c>
      <c r="R46756" s="4">
        <v>97.15</v>
      </c>
      <c r="S46756" s="4">
        <v>1.42</v>
      </c>
      <c r="T46756" s="4">
        <v>391944219.60000002</v>
      </c>
      <c r="U46756" s="4">
        <v>23.7</v>
      </c>
    </row>
    <row r="46757" spans="1:21" ht="14.25" customHeight="1" x14ac:dyDescent="0.3">
      <c r="A46757" s="5" t="s">
        <v>46780</v>
      </c>
      <c r="B46757" s="5" t="str">
        <f t="shared" si="730"/>
        <v>1895</v>
      </c>
      <c r="C46757" s="4" t="s">
        <v>21</v>
      </c>
      <c r="D46757" s="4">
        <v>450.17</v>
      </c>
      <c r="E46757" s="4">
        <v>477.21</v>
      </c>
      <c r="F46757" s="4">
        <v>404.28</v>
      </c>
      <c r="G46757" s="4">
        <v>414.35</v>
      </c>
      <c r="H46757" s="4">
        <v>3975964</v>
      </c>
      <c r="I46757" s="4">
        <v>405.45</v>
      </c>
      <c r="J46757" s="4">
        <v>0</v>
      </c>
      <c r="K46757" s="4">
        <v>1.5</v>
      </c>
      <c r="L46757" s="6">
        <v>851.29909090909121</v>
      </c>
      <c r="M46757" s="4">
        <v>48.78</v>
      </c>
      <c r="N46757" s="4">
        <v>-436.95</v>
      </c>
      <c r="O46757" s="4">
        <v>1623.34</v>
      </c>
      <c r="P46757" s="4">
        <v>79.25</v>
      </c>
      <c r="Q46757" s="4">
        <v>1501.42</v>
      </c>
      <c r="R46757" s="4">
        <v>97.15</v>
      </c>
      <c r="S46757" s="4">
        <v>0.56000000000000005</v>
      </c>
      <c r="T46757" s="4">
        <v>1647440683.4000001</v>
      </c>
      <c r="U46757" s="4">
        <v>24.07</v>
      </c>
    </row>
    <row r="46758" spans="1:21" ht="14.25" customHeight="1" x14ac:dyDescent="0.3">
      <c r="A46758" s="5" t="s">
        <v>46781</v>
      </c>
      <c r="B46758" s="5" t="str">
        <f t="shared" si="730"/>
        <v>1895</v>
      </c>
      <c r="C46758" s="4" t="s">
        <v>25</v>
      </c>
      <c r="D46758" s="4">
        <v>785.55</v>
      </c>
      <c r="E46758" s="4">
        <v>788.72</v>
      </c>
      <c r="F46758" s="4">
        <v>739.7</v>
      </c>
      <c r="G46758" s="4">
        <v>772.92</v>
      </c>
      <c r="H46758" s="4">
        <v>9995420</v>
      </c>
      <c r="I46758" s="4">
        <v>764.91</v>
      </c>
      <c r="J46758" s="4">
        <v>1</v>
      </c>
      <c r="K46758" s="4">
        <v>1</v>
      </c>
      <c r="L46758" s="6">
        <v>787.44818181818187</v>
      </c>
      <c r="M46758" s="4">
        <v>54.66</v>
      </c>
      <c r="N46758" s="4">
        <v>-14.53</v>
      </c>
      <c r="O46758" s="4">
        <v>1559.49</v>
      </c>
      <c r="P46758" s="4">
        <v>15.4</v>
      </c>
      <c r="Q46758" s="4">
        <v>1501.42</v>
      </c>
      <c r="R46758" s="4">
        <v>97.15</v>
      </c>
      <c r="S46758" s="4">
        <v>0.6</v>
      </c>
      <c r="T46758" s="4">
        <v>7725660026.3999996</v>
      </c>
      <c r="U46758" s="4">
        <v>17.23</v>
      </c>
    </row>
    <row r="46759" spans="1:21" ht="14.25" customHeight="1" x14ac:dyDescent="0.3">
      <c r="A46759" s="5" t="s">
        <v>46782</v>
      </c>
      <c r="B46759" s="5" t="str">
        <f t="shared" si="730"/>
        <v>1895</v>
      </c>
      <c r="C46759" s="4" t="s">
        <v>35</v>
      </c>
      <c r="D46759" s="4">
        <v>1395.25</v>
      </c>
      <c r="E46759" s="4">
        <v>1429.09</v>
      </c>
      <c r="F46759" s="4">
        <v>1376.13</v>
      </c>
      <c r="G46759" s="4">
        <v>1404.15</v>
      </c>
      <c r="H46759" s="4">
        <v>3698691</v>
      </c>
      <c r="I46759" s="4">
        <v>1396.48</v>
      </c>
      <c r="J46759" s="4">
        <v>0.5</v>
      </c>
      <c r="K46759" s="4">
        <v>1</v>
      </c>
      <c r="L46759" s="6">
        <v>794.61818181818194</v>
      </c>
      <c r="M46759" s="4">
        <v>31.39</v>
      </c>
      <c r="N46759" s="4">
        <v>609.53</v>
      </c>
      <c r="O46759" s="4">
        <v>1566.66</v>
      </c>
      <c r="P46759" s="4">
        <v>22.57</v>
      </c>
      <c r="Q46759" s="4">
        <v>1501.42</v>
      </c>
      <c r="R46759" s="4">
        <v>97.15</v>
      </c>
      <c r="S46759" s="4">
        <v>0.66</v>
      </c>
      <c r="T46759" s="4">
        <v>5193516967.6499996</v>
      </c>
      <c r="U46759" s="4">
        <v>29.17</v>
      </c>
    </row>
    <row r="46760" spans="1:21" ht="14.25" customHeight="1" x14ac:dyDescent="0.3">
      <c r="A46760" s="5" t="s">
        <v>46783</v>
      </c>
      <c r="B46760" s="5" t="str">
        <f t="shared" si="730"/>
        <v>1895</v>
      </c>
      <c r="C46760" s="4" t="s">
        <v>21</v>
      </c>
      <c r="D46760" s="4">
        <v>290.02999999999997</v>
      </c>
      <c r="E46760" s="4">
        <v>296.58</v>
      </c>
      <c r="F46760" s="4">
        <v>284.33</v>
      </c>
      <c r="G46760" s="4">
        <v>287.75</v>
      </c>
      <c r="H46760" s="4">
        <v>5584997</v>
      </c>
      <c r="I46760" s="4">
        <v>284.12</v>
      </c>
      <c r="J46760" s="4">
        <v>0</v>
      </c>
      <c r="K46760" s="4">
        <v>1</v>
      </c>
      <c r="L46760" s="6">
        <v>742.67090909090916</v>
      </c>
      <c r="M46760" s="4">
        <v>53.4</v>
      </c>
      <c r="N46760" s="4">
        <v>-454.92</v>
      </c>
      <c r="O46760" s="4">
        <v>1514.72</v>
      </c>
      <c r="P46760" s="4">
        <v>-29.37</v>
      </c>
      <c r="Q46760" s="4">
        <v>1501.42</v>
      </c>
      <c r="R46760" s="4">
        <v>97.15</v>
      </c>
      <c r="S46760" s="4">
        <v>1.24</v>
      </c>
      <c r="T46760" s="4">
        <v>1607082886.75</v>
      </c>
      <c r="U46760" s="4">
        <v>5.92</v>
      </c>
    </row>
    <row r="46761" spans="1:21" ht="14.25" customHeight="1" x14ac:dyDescent="0.3">
      <c r="A46761" s="5" t="s">
        <v>46784</v>
      </c>
      <c r="B46761" s="5" t="str">
        <f t="shared" si="730"/>
        <v>1895</v>
      </c>
      <c r="C46761" s="4" t="s">
        <v>23</v>
      </c>
      <c r="D46761" s="4">
        <v>1332.58</v>
      </c>
      <c r="E46761" s="4">
        <v>1345.84</v>
      </c>
      <c r="F46761" s="4">
        <v>1286.8599999999999</v>
      </c>
      <c r="G46761" s="4">
        <v>1287.8699999999999</v>
      </c>
      <c r="H46761" s="4">
        <v>1195826</v>
      </c>
      <c r="I46761" s="4">
        <v>1282.8399999999999</v>
      </c>
      <c r="J46761" s="4">
        <v>0</v>
      </c>
      <c r="K46761" s="4">
        <v>1</v>
      </c>
      <c r="L46761" s="6">
        <v>748.53363636363622</v>
      </c>
      <c r="M46761" s="4">
        <v>60.73</v>
      </c>
      <c r="N46761" s="4">
        <v>539.34</v>
      </c>
      <c r="O46761" s="4">
        <v>1520.58</v>
      </c>
      <c r="P46761" s="4">
        <v>-23.51</v>
      </c>
      <c r="Q46761" s="4">
        <v>1501.42</v>
      </c>
      <c r="R46761" s="4">
        <v>97.15</v>
      </c>
      <c r="S46761" s="4">
        <v>0.8</v>
      </c>
      <c r="T46761" s="4">
        <v>1540068430.6199999</v>
      </c>
      <c r="U46761" s="4">
        <v>70.11</v>
      </c>
    </row>
    <row r="46762" spans="1:21" ht="14.25" customHeight="1" x14ac:dyDescent="0.3">
      <c r="A46762" s="5" t="s">
        <v>46785</v>
      </c>
      <c r="B46762" s="5" t="str">
        <f t="shared" si="730"/>
        <v>1895</v>
      </c>
      <c r="C46762" s="4" t="s">
        <v>23</v>
      </c>
      <c r="D46762" s="4">
        <v>698.01</v>
      </c>
      <c r="E46762" s="4">
        <v>701.28</v>
      </c>
      <c r="F46762" s="4">
        <v>667.2</v>
      </c>
      <c r="G46762" s="4">
        <v>692.75</v>
      </c>
      <c r="H46762" s="4">
        <v>9997983</v>
      </c>
      <c r="I46762" s="4">
        <v>695.34</v>
      </c>
      <c r="J46762" s="4">
        <v>0</v>
      </c>
      <c r="K46762" s="4">
        <v>2</v>
      </c>
      <c r="L46762" s="6">
        <v>772.2954545454545</v>
      </c>
      <c r="M46762" s="4">
        <v>51.44</v>
      </c>
      <c r="N46762" s="4">
        <v>-79.55</v>
      </c>
      <c r="O46762" s="4">
        <v>1544.34</v>
      </c>
      <c r="P46762" s="4">
        <v>0.25</v>
      </c>
      <c r="Q46762" s="4">
        <v>1501.42</v>
      </c>
      <c r="R46762" s="4">
        <v>97.15</v>
      </c>
      <c r="S46762" s="4">
        <v>1.31</v>
      </c>
      <c r="T46762" s="4">
        <v>6926102723.25</v>
      </c>
      <c r="U46762" s="4">
        <v>15.11</v>
      </c>
    </row>
    <row r="46763" spans="1:21" ht="14.25" customHeight="1" x14ac:dyDescent="0.3">
      <c r="A46763" s="5" t="s">
        <v>46786</v>
      </c>
      <c r="B46763" s="5" t="str">
        <f t="shared" si="730"/>
        <v>1895</v>
      </c>
      <c r="C46763" s="4" t="s">
        <v>23</v>
      </c>
      <c r="D46763" s="4">
        <v>1417.84</v>
      </c>
      <c r="E46763" s="4">
        <v>1465.69</v>
      </c>
      <c r="F46763" s="4">
        <v>1400.9</v>
      </c>
      <c r="G46763" s="4">
        <v>1451.51</v>
      </c>
      <c r="H46763" s="4">
        <v>4154143</v>
      </c>
      <c r="I46763" s="4">
        <v>1459.5</v>
      </c>
      <c r="J46763" s="4">
        <v>0</v>
      </c>
      <c r="K46763" s="4">
        <v>1</v>
      </c>
      <c r="L46763" s="6">
        <v>865.41727272727269</v>
      </c>
      <c r="M46763" s="4">
        <v>41.06</v>
      </c>
      <c r="N46763" s="4">
        <v>586.09</v>
      </c>
      <c r="O46763" s="4">
        <v>1637.46</v>
      </c>
      <c r="P46763" s="4">
        <v>93.37</v>
      </c>
      <c r="Q46763" s="4">
        <v>1501.42</v>
      </c>
      <c r="R46763" s="4">
        <v>97.15</v>
      </c>
      <c r="S46763" s="4">
        <v>0.98</v>
      </c>
      <c r="T46763" s="4">
        <v>6029780105.9300003</v>
      </c>
      <c r="U46763" s="4">
        <v>39.43</v>
      </c>
    </row>
    <row r="46764" spans="1:21" ht="14.25" customHeight="1" x14ac:dyDescent="0.3">
      <c r="A46764" s="5" t="s">
        <v>46787</v>
      </c>
      <c r="B46764" s="5" t="str">
        <f t="shared" si="730"/>
        <v>1895</v>
      </c>
      <c r="C46764" s="4" t="s">
        <v>25</v>
      </c>
      <c r="D46764" s="4">
        <v>230.22</v>
      </c>
      <c r="E46764" s="4">
        <v>233.53</v>
      </c>
      <c r="F46764" s="4">
        <v>185.04</v>
      </c>
      <c r="G46764" s="4">
        <v>207.1</v>
      </c>
      <c r="H46764" s="4">
        <v>4807848</v>
      </c>
      <c r="I46764" s="4">
        <v>211.5</v>
      </c>
      <c r="J46764" s="4">
        <v>1</v>
      </c>
      <c r="K46764" s="4">
        <v>1</v>
      </c>
      <c r="L46764" s="6">
        <v>835.2</v>
      </c>
      <c r="M46764" s="4">
        <v>34.57</v>
      </c>
      <c r="N46764" s="4">
        <v>-628.1</v>
      </c>
      <c r="O46764" s="4">
        <v>1607.25</v>
      </c>
      <c r="P46764" s="4">
        <v>63.15</v>
      </c>
      <c r="Q46764" s="4">
        <v>1501.42</v>
      </c>
      <c r="R46764" s="4">
        <v>97.15</v>
      </c>
      <c r="S46764" s="4">
        <v>0.85</v>
      </c>
      <c r="T46764" s="4">
        <v>995705320.79999995</v>
      </c>
      <c r="U46764" s="4">
        <v>5.03</v>
      </c>
    </row>
    <row r="46765" spans="1:21" ht="14.25" customHeight="1" x14ac:dyDescent="0.3">
      <c r="A46765" s="5" t="s">
        <v>46788</v>
      </c>
      <c r="B46765" s="5" t="str">
        <f t="shared" si="730"/>
        <v>1895</v>
      </c>
      <c r="C46765" s="4" t="s">
        <v>21</v>
      </c>
      <c r="D46765" s="4">
        <v>1011.76</v>
      </c>
      <c r="E46765" s="4">
        <v>1044.3699999999999</v>
      </c>
      <c r="F46765" s="4">
        <v>972.5</v>
      </c>
      <c r="G46765" s="4">
        <v>1031.8900000000001</v>
      </c>
      <c r="H46765" s="4">
        <v>4318610</v>
      </c>
      <c r="I46765" s="4">
        <v>1024.32</v>
      </c>
      <c r="J46765" s="4">
        <v>0</v>
      </c>
      <c r="K46765" s="4">
        <v>1</v>
      </c>
      <c r="L46765" s="6">
        <v>818.06272727272733</v>
      </c>
      <c r="M46765" s="4">
        <v>37.479999999999997</v>
      </c>
      <c r="N46765" s="4">
        <v>213.83</v>
      </c>
      <c r="O46765" s="4">
        <v>1590.11</v>
      </c>
      <c r="P46765" s="4">
        <v>46.02</v>
      </c>
      <c r="Q46765" s="4">
        <v>1490.53</v>
      </c>
      <c r="R46765" s="4">
        <v>97.15</v>
      </c>
      <c r="S46765" s="4">
        <v>0.7</v>
      </c>
      <c r="T46765" s="4">
        <v>4456330472.8999996</v>
      </c>
      <c r="U46765" s="4">
        <v>23.12</v>
      </c>
    </row>
    <row r="46766" spans="1:21" ht="14.25" customHeight="1" x14ac:dyDescent="0.3">
      <c r="A46766" s="5" t="s">
        <v>46789</v>
      </c>
      <c r="B46766" s="5" t="str">
        <f t="shared" si="730"/>
        <v>1895</v>
      </c>
      <c r="C46766" s="4" t="s">
        <v>25</v>
      </c>
      <c r="D46766" s="4">
        <v>938.01</v>
      </c>
      <c r="E46766" s="4">
        <v>951.03</v>
      </c>
      <c r="F46766" s="4">
        <v>913.91</v>
      </c>
      <c r="G46766" s="4">
        <v>931.42</v>
      </c>
      <c r="H46766" s="4">
        <v>5067416</v>
      </c>
      <c r="I46766" s="4">
        <v>928.46</v>
      </c>
      <c r="J46766" s="4">
        <v>0</v>
      </c>
      <c r="K46766" s="4">
        <v>1</v>
      </c>
      <c r="L46766" s="6">
        <v>793.94636363636357</v>
      </c>
      <c r="M46766" s="4">
        <v>58.99</v>
      </c>
      <c r="N46766" s="4">
        <v>137.47</v>
      </c>
      <c r="O46766" s="4">
        <v>1565.99</v>
      </c>
      <c r="P46766" s="4">
        <v>21.9</v>
      </c>
      <c r="Q46766" s="4">
        <v>1490.53</v>
      </c>
      <c r="R46766" s="4">
        <v>97.15</v>
      </c>
      <c r="S46766" s="4">
        <v>0.74</v>
      </c>
      <c r="T46766" s="4">
        <v>4719892610.7200003</v>
      </c>
      <c r="U46766" s="4">
        <v>18.68</v>
      </c>
    </row>
    <row r="46767" spans="1:21" ht="14.25" customHeight="1" x14ac:dyDescent="0.3">
      <c r="A46767" s="5" t="s">
        <v>46790</v>
      </c>
      <c r="B46767" s="5" t="str">
        <f t="shared" si="730"/>
        <v>1895</v>
      </c>
      <c r="C46767" s="4" t="s">
        <v>37</v>
      </c>
      <c r="D46767" s="4">
        <v>973.95</v>
      </c>
      <c r="E46767" s="4">
        <v>994.03</v>
      </c>
      <c r="F46767" s="4">
        <v>970.91</v>
      </c>
      <c r="G46767" s="4">
        <v>981.15</v>
      </c>
      <c r="H46767" s="4">
        <v>9831310</v>
      </c>
      <c r="I46767" s="4">
        <v>974.3</v>
      </c>
      <c r="J46767" s="4">
        <v>1</v>
      </c>
      <c r="K46767" s="4">
        <v>1</v>
      </c>
      <c r="L46767" s="6">
        <v>860.25999999999988</v>
      </c>
      <c r="M46767" s="4">
        <v>46.9</v>
      </c>
      <c r="N46767" s="4">
        <v>120.89</v>
      </c>
      <c r="O46767" s="4">
        <v>1632.31</v>
      </c>
      <c r="P46767" s="4">
        <v>88.21</v>
      </c>
      <c r="Q46767" s="4">
        <v>1490.53</v>
      </c>
      <c r="R46767" s="4">
        <v>97.15</v>
      </c>
      <c r="S46767" s="4">
        <v>0.55000000000000004</v>
      </c>
      <c r="T46767" s="4">
        <v>9645989806.5</v>
      </c>
      <c r="U46767" s="4">
        <v>23.13</v>
      </c>
    </row>
    <row r="46768" spans="1:21" ht="14.25" customHeight="1" x14ac:dyDescent="0.3">
      <c r="A46768" s="5" t="s">
        <v>46791</v>
      </c>
      <c r="B46768" s="5" t="str">
        <f t="shared" si="730"/>
        <v>1895</v>
      </c>
      <c r="C46768" s="4" t="s">
        <v>37</v>
      </c>
      <c r="D46768" s="4">
        <v>536.30999999999995</v>
      </c>
      <c r="E46768" s="4">
        <v>566.80999999999995</v>
      </c>
      <c r="F46768" s="4">
        <v>492.6</v>
      </c>
      <c r="G46768" s="4">
        <v>548.83000000000004</v>
      </c>
      <c r="H46768" s="4">
        <v>7495913</v>
      </c>
      <c r="I46768" s="4">
        <v>557.29</v>
      </c>
      <c r="J46768" s="4">
        <v>0</v>
      </c>
      <c r="K46768" s="4">
        <v>2</v>
      </c>
      <c r="L46768" s="6">
        <v>872.48545454545456</v>
      </c>
      <c r="M46768" s="4">
        <v>36.32</v>
      </c>
      <c r="N46768" s="4">
        <v>-323.66000000000003</v>
      </c>
      <c r="O46768" s="4">
        <v>1644.53</v>
      </c>
      <c r="P46768" s="4">
        <v>100.44</v>
      </c>
      <c r="Q46768" s="4">
        <v>1490.53</v>
      </c>
      <c r="R46768" s="4">
        <v>97.15</v>
      </c>
      <c r="S46768" s="4">
        <v>0.65</v>
      </c>
      <c r="T46768" s="4">
        <v>4113981931.79</v>
      </c>
      <c r="U46768" s="4">
        <v>16.79</v>
      </c>
    </row>
    <row r="46769" spans="1:21" ht="14.25" customHeight="1" x14ac:dyDescent="0.3">
      <c r="A46769" s="5" t="s">
        <v>46792</v>
      </c>
      <c r="B46769" s="5" t="str">
        <f t="shared" si="730"/>
        <v>1895</v>
      </c>
      <c r="C46769" s="4" t="s">
        <v>21</v>
      </c>
      <c r="D46769" s="4">
        <v>696.39</v>
      </c>
      <c r="E46769" s="4">
        <v>737.78</v>
      </c>
      <c r="F46769" s="4">
        <v>694.77</v>
      </c>
      <c r="G46769" s="4">
        <v>719.91</v>
      </c>
      <c r="H46769" s="4">
        <v>7619076</v>
      </c>
      <c r="I46769" s="4">
        <v>728.91</v>
      </c>
      <c r="J46769" s="4">
        <v>0</v>
      </c>
      <c r="K46769" s="4">
        <v>1</v>
      </c>
      <c r="L46769" s="6">
        <v>867.6663636363636</v>
      </c>
      <c r="M46769" s="4">
        <v>41.05</v>
      </c>
      <c r="N46769" s="4">
        <v>-147.76</v>
      </c>
      <c r="O46769" s="4">
        <v>1639.71</v>
      </c>
      <c r="P46769" s="4">
        <v>95.62</v>
      </c>
      <c r="Q46769" s="4">
        <v>1490.53</v>
      </c>
      <c r="R46769" s="4">
        <v>97.15</v>
      </c>
      <c r="S46769" s="4">
        <v>1.36</v>
      </c>
      <c r="T46769" s="4">
        <v>5485049003.1599998</v>
      </c>
      <c r="U46769" s="4">
        <v>437.6</v>
      </c>
    </row>
    <row r="46770" spans="1:21" ht="14.25" customHeight="1" x14ac:dyDescent="0.3">
      <c r="A46770" s="5" t="s">
        <v>46793</v>
      </c>
      <c r="B46770" s="5" t="str">
        <f t="shared" si="730"/>
        <v>1895</v>
      </c>
      <c r="C46770" s="4" t="s">
        <v>21</v>
      </c>
      <c r="D46770" s="4">
        <v>1274.05</v>
      </c>
      <c r="E46770" s="4">
        <v>1289.5</v>
      </c>
      <c r="F46770" s="4">
        <v>1272.73</v>
      </c>
      <c r="G46770" s="4">
        <v>1288.53</v>
      </c>
      <c r="H46770" s="4">
        <v>5238321</v>
      </c>
      <c r="I46770" s="4">
        <v>1292.6300000000001</v>
      </c>
      <c r="J46770" s="4">
        <v>0.5</v>
      </c>
      <c r="K46770" s="4">
        <v>1</v>
      </c>
      <c r="L46770" s="6">
        <v>857.15545454545463</v>
      </c>
      <c r="M46770" s="4">
        <v>43.58</v>
      </c>
      <c r="N46770" s="4">
        <v>431.37</v>
      </c>
      <c r="O46770" s="4">
        <v>1629.2</v>
      </c>
      <c r="P46770" s="4">
        <v>85.11</v>
      </c>
      <c r="Q46770" s="4">
        <v>1490.53</v>
      </c>
      <c r="R46770" s="4">
        <v>97.15</v>
      </c>
      <c r="S46770" s="4">
        <v>0.84</v>
      </c>
      <c r="T46770" s="4">
        <v>6749733758.1300001</v>
      </c>
      <c r="U46770" s="4">
        <v>76.11</v>
      </c>
    </row>
    <row r="46771" spans="1:21" ht="14.25" customHeight="1" x14ac:dyDescent="0.3">
      <c r="A46771" s="5" t="s">
        <v>46794</v>
      </c>
      <c r="B46771" s="5" t="str">
        <f t="shared" si="730"/>
        <v>1895</v>
      </c>
      <c r="C46771" s="4" t="s">
        <v>21</v>
      </c>
      <c r="D46771" s="4">
        <v>620.03</v>
      </c>
      <c r="E46771" s="4">
        <v>659.25</v>
      </c>
      <c r="F46771" s="4">
        <v>595.17999999999995</v>
      </c>
      <c r="G46771" s="4">
        <v>630.86</v>
      </c>
      <c r="H46771" s="4">
        <v>8364410</v>
      </c>
      <c r="I46771" s="4">
        <v>623.76</v>
      </c>
      <c r="J46771" s="4">
        <v>0</v>
      </c>
      <c r="K46771" s="4">
        <v>1</v>
      </c>
      <c r="L46771" s="6">
        <v>888.34727272727275</v>
      </c>
      <c r="M46771" s="4">
        <v>31.13</v>
      </c>
      <c r="N46771" s="4">
        <v>-257.49</v>
      </c>
      <c r="O46771" s="4">
        <v>1660.39</v>
      </c>
      <c r="P46771" s="4">
        <v>116.3</v>
      </c>
      <c r="Q46771" s="4">
        <v>1490.53</v>
      </c>
      <c r="R46771" s="4">
        <v>97.15</v>
      </c>
      <c r="S46771" s="4">
        <v>0.55000000000000004</v>
      </c>
      <c r="T46771" s="4">
        <v>5276771692.6000004</v>
      </c>
      <c r="U46771" s="4">
        <v>51.3</v>
      </c>
    </row>
    <row r="46772" spans="1:21" ht="14.25" customHeight="1" x14ac:dyDescent="0.3">
      <c r="A46772" s="5" t="s">
        <v>46795</v>
      </c>
      <c r="B46772" s="5" t="str">
        <f t="shared" si="730"/>
        <v>1895</v>
      </c>
      <c r="C46772" s="4" t="s">
        <v>37</v>
      </c>
      <c r="D46772" s="4">
        <v>1297.73</v>
      </c>
      <c r="E46772" s="4">
        <v>1313.07</v>
      </c>
      <c r="F46772" s="4">
        <v>1295.48</v>
      </c>
      <c r="G46772" s="4">
        <v>1306.48</v>
      </c>
      <c r="H46772" s="4">
        <v>7930063</v>
      </c>
      <c r="I46772" s="4">
        <v>1312.75</v>
      </c>
      <c r="J46772" s="4">
        <v>0</v>
      </c>
      <c r="K46772" s="4">
        <v>1</v>
      </c>
      <c r="L46772" s="6">
        <v>890.03909090909076</v>
      </c>
      <c r="M46772" s="4">
        <v>42.9</v>
      </c>
      <c r="N46772" s="4">
        <v>416.44</v>
      </c>
      <c r="O46772" s="4">
        <v>1662.08</v>
      </c>
      <c r="P46772" s="4">
        <v>117.99</v>
      </c>
      <c r="Q46772" s="4">
        <v>1490.53</v>
      </c>
      <c r="R46772" s="4">
        <v>97.15</v>
      </c>
      <c r="S46772" s="4">
        <v>0.56999999999999995</v>
      </c>
      <c r="T46772" s="4">
        <v>10360468708.24</v>
      </c>
      <c r="U46772" s="4">
        <v>44.72</v>
      </c>
    </row>
    <row r="46773" spans="1:21" ht="14.25" customHeight="1" x14ac:dyDescent="0.3">
      <c r="A46773" s="5" t="s">
        <v>46796</v>
      </c>
      <c r="B46773" s="5" t="str">
        <f t="shared" si="730"/>
        <v>1895</v>
      </c>
      <c r="C46773" s="4" t="s">
        <v>25</v>
      </c>
      <c r="D46773" s="4">
        <v>1010.26</v>
      </c>
      <c r="E46773" s="4">
        <v>1025</v>
      </c>
      <c r="F46773" s="4">
        <v>971.85</v>
      </c>
      <c r="G46773" s="4">
        <v>1012.76</v>
      </c>
      <c r="H46773" s="4">
        <v>3845451</v>
      </c>
      <c r="I46773" s="4">
        <v>1008.21</v>
      </c>
      <c r="J46773" s="4">
        <v>0.5</v>
      </c>
      <c r="K46773" s="4">
        <v>1</v>
      </c>
      <c r="L46773" s="6">
        <v>919.13090909090909</v>
      </c>
      <c r="M46773" s="4">
        <v>49.08</v>
      </c>
      <c r="N46773" s="4">
        <v>93.63</v>
      </c>
      <c r="O46773" s="4">
        <v>1691.18</v>
      </c>
      <c r="P46773" s="4">
        <v>147.09</v>
      </c>
      <c r="Q46773" s="4">
        <v>1490.53</v>
      </c>
      <c r="R46773" s="4">
        <v>97.15</v>
      </c>
      <c r="S46773" s="4">
        <v>0.88</v>
      </c>
      <c r="T46773" s="4">
        <v>3894518954.7600002</v>
      </c>
      <c r="U46773" s="4">
        <v>77.290000000000006</v>
      </c>
    </row>
    <row r="46774" spans="1:21" ht="14.25" customHeight="1" x14ac:dyDescent="0.3">
      <c r="A46774" s="5" t="s">
        <v>46797</v>
      </c>
      <c r="B46774" s="5" t="str">
        <f t="shared" si="730"/>
        <v>1895</v>
      </c>
      <c r="C46774" s="4" t="s">
        <v>21</v>
      </c>
      <c r="D46774" s="4">
        <v>406.72</v>
      </c>
      <c r="E46774" s="4">
        <v>452.62</v>
      </c>
      <c r="F46774" s="4">
        <v>383.54</v>
      </c>
      <c r="G46774" s="4">
        <v>425.08</v>
      </c>
      <c r="H46774" s="4">
        <v>6340991</v>
      </c>
      <c r="I46774" s="4">
        <v>423.14</v>
      </c>
      <c r="J46774" s="4">
        <v>0</v>
      </c>
      <c r="K46774" s="4">
        <v>1</v>
      </c>
      <c r="L46774" s="6">
        <v>825.81909090909096</v>
      </c>
      <c r="M46774" s="4">
        <v>68.69</v>
      </c>
      <c r="N46774" s="4">
        <v>-400.74</v>
      </c>
      <c r="O46774" s="4">
        <v>1597.86</v>
      </c>
      <c r="P46774" s="4">
        <v>53.77</v>
      </c>
      <c r="Q46774" s="4">
        <v>1490.53</v>
      </c>
      <c r="R46774" s="4">
        <v>97.15</v>
      </c>
      <c r="S46774" s="4">
        <v>0.57999999999999996</v>
      </c>
      <c r="T46774" s="4">
        <v>2695428454.2800002</v>
      </c>
      <c r="U46774" s="4">
        <v>32.14</v>
      </c>
    </row>
    <row r="46775" spans="1:21" ht="14.25" customHeight="1" x14ac:dyDescent="0.3">
      <c r="A46775" s="5" t="s">
        <v>46798</v>
      </c>
      <c r="B46775" s="5" t="str">
        <f t="shared" si="730"/>
        <v>1895</v>
      </c>
      <c r="C46775" s="4" t="s">
        <v>37</v>
      </c>
      <c r="D46775" s="4">
        <v>638.03</v>
      </c>
      <c r="E46775" s="4">
        <v>686.41</v>
      </c>
      <c r="F46775" s="4">
        <v>615.26</v>
      </c>
      <c r="G46775" s="4">
        <v>657.84</v>
      </c>
      <c r="H46775" s="4">
        <v>8391972</v>
      </c>
      <c r="I46775" s="4">
        <v>667.34</v>
      </c>
      <c r="J46775" s="4">
        <v>0</v>
      </c>
      <c r="K46775" s="4">
        <v>1</v>
      </c>
      <c r="L46775" s="6">
        <v>866.7954545454545</v>
      </c>
      <c r="M46775" s="4">
        <v>40.9</v>
      </c>
      <c r="N46775" s="4">
        <v>-208.96</v>
      </c>
      <c r="O46775" s="4">
        <v>1638.84</v>
      </c>
      <c r="P46775" s="4">
        <v>94.75</v>
      </c>
      <c r="Q46775" s="4">
        <v>1490.53</v>
      </c>
      <c r="R46775" s="4">
        <v>97.15</v>
      </c>
      <c r="S46775" s="4">
        <v>1.22</v>
      </c>
      <c r="T46775" s="4">
        <v>5520574860.4799995</v>
      </c>
      <c r="U46775" s="4">
        <v>16.8</v>
      </c>
    </row>
    <row r="46776" spans="1:21" ht="14.25" customHeight="1" x14ac:dyDescent="0.3">
      <c r="A46776" s="5" t="s">
        <v>46799</v>
      </c>
      <c r="B46776" s="5" t="str">
        <f t="shared" si="730"/>
        <v>1895</v>
      </c>
      <c r="C46776" s="4" t="s">
        <v>23</v>
      </c>
      <c r="D46776" s="4">
        <v>181.29</v>
      </c>
      <c r="E46776" s="4">
        <v>205.26</v>
      </c>
      <c r="F46776" s="4">
        <v>178.34</v>
      </c>
      <c r="G46776" s="4">
        <v>183.55</v>
      </c>
      <c r="H46776" s="4">
        <v>4984548</v>
      </c>
      <c r="I46776" s="4">
        <v>181.51</v>
      </c>
      <c r="J46776" s="4">
        <v>0</v>
      </c>
      <c r="K46776" s="4">
        <v>2</v>
      </c>
      <c r="L46776" s="6">
        <v>789.67363636363621</v>
      </c>
      <c r="M46776" s="4">
        <v>67.66</v>
      </c>
      <c r="N46776" s="4">
        <v>-606.12</v>
      </c>
      <c r="O46776" s="4">
        <v>1561.72</v>
      </c>
      <c r="P46776" s="4">
        <v>17.63</v>
      </c>
      <c r="Q46776" s="4">
        <v>1490.53</v>
      </c>
      <c r="R46776" s="4">
        <v>97.15</v>
      </c>
      <c r="S46776" s="4">
        <v>0.67</v>
      </c>
      <c r="T46776" s="4">
        <v>914913785.39999998</v>
      </c>
      <c r="U46776" s="4">
        <v>6.92</v>
      </c>
    </row>
    <row r="46777" spans="1:21" ht="14.25" customHeight="1" x14ac:dyDescent="0.3">
      <c r="A46777" s="5" t="s">
        <v>46800</v>
      </c>
      <c r="B46777" s="5" t="str">
        <f t="shared" si="730"/>
        <v>1895</v>
      </c>
      <c r="C46777" s="4" t="s">
        <v>37</v>
      </c>
      <c r="D46777" s="4">
        <v>454.35</v>
      </c>
      <c r="E46777" s="4">
        <v>464.69</v>
      </c>
      <c r="F46777" s="4">
        <v>424.01</v>
      </c>
      <c r="G46777" s="4">
        <v>441.52</v>
      </c>
      <c r="H46777" s="4">
        <v>5258195</v>
      </c>
      <c r="I46777" s="4">
        <v>442.3</v>
      </c>
      <c r="J46777" s="4">
        <v>1</v>
      </c>
      <c r="K46777" s="4">
        <v>1</v>
      </c>
      <c r="L46777" s="6">
        <v>745.13727272727272</v>
      </c>
      <c r="M46777" s="4">
        <v>48.24</v>
      </c>
      <c r="N46777" s="4">
        <v>-303.62</v>
      </c>
      <c r="O46777" s="4">
        <v>1517.18</v>
      </c>
      <c r="P46777" s="4">
        <v>-26.91</v>
      </c>
      <c r="Q46777" s="4">
        <v>1490.53</v>
      </c>
      <c r="R46777" s="4">
        <v>97.15</v>
      </c>
      <c r="S46777" s="4">
        <v>1.45</v>
      </c>
      <c r="T46777" s="4">
        <v>2321598256.4000001</v>
      </c>
      <c r="U46777" s="4">
        <v>14.08</v>
      </c>
    </row>
    <row r="46778" spans="1:21" ht="14.25" customHeight="1" x14ac:dyDescent="0.3">
      <c r="A46778" s="5" t="s">
        <v>46801</v>
      </c>
      <c r="B46778" s="5" t="str">
        <f t="shared" si="730"/>
        <v>1895</v>
      </c>
      <c r="C46778" s="4" t="s">
        <v>35</v>
      </c>
      <c r="D46778" s="4">
        <v>1404.43</v>
      </c>
      <c r="E46778" s="4">
        <v>1406.38</v>
      </c>
      <c r="F46778" s="4">
        <v>1379.9</v>
      </c>
      <c r="G46778" s="4">
        <v>1390.06</v>
      </c>
      <c r="H46778" s="4">
        <v>3278018</v>
      </c>
      <c r="I46778" s="4">
        <v>1398.66</v>
      </c>
      <c r="J46778" s="4">
        <v>0</v>
      </c>
      <c r="K46778" s="4">
        <v>1</v>
      </c>
      <c r="L46778" s="6">
        <v>782.31090909090915</v>
      </c>
      <c r="M46778" s="4">
        <v>66</v>
      </c>
      <c r="N46778" s="4">
        <v>607.75</v>
      </c>
      <c r="O46778" s="4">
        <v>1554.36</v>
      </c>
      <c r="P46778" s="4">
        <v>10.27</v>
      </c>
      <c r="Q46778" s="4">
        <v>1490.53</v>
      </c>
      <c r="R46778" s="4">
        <v>97.15</v>
      </c>
      <c r="S46778" s="4">
        <v>0.98</v>
      </c>
      <c r="T46778" s="4">
        <v>4556641701.0799999</v>
      </c>
      <c r="U46778" s="4">
        <v>60.56</v>
      </c>
    </row>
    <row r="46779" spans="1:21" ht="14.25" customHeight="1" x14ac:dyDescent="0.3">
      <c r="A46779" s="5" t="s">
        <v>46802</v>
      </c>
      <c r="B46779" s="5" t="str">
        <f t="shared" si="730"/>
        <v>1895</v>
      </c>
      <c r="C46779" s="4" t="s">
        <v>37</v>
      </c>
      <c r="D46779" s="4">
        <v>1064.1199999999999</v>
      </c>
      <c r="E46779" s="4">
        <v>1078.08</v>
      </c>
      <c r="F46779" s="4">
        <v>1029.1199999999999</v>
      </c>
      <c r="G46779" s="4">
        <v>1040.24</v>
      </c>
      <c r="H46779" s="4">
        <v>6986012</v>
      </c>
      <c r="I46779" s="4">
        <v>1047.6300000000001</v>
      </c>
      <c r="J46779" s="4">
        <v>0</v>
      </c>
      <c r="K46779" s="4">
        <v>1</v>
      </c>
      <c r="L46779" s="6">
        <v>826.98454545454547</v>
      </c>
      <c r="M46779" s="4">
        <v>65.099999999999994</v>
      </c>
      <c r="N46779" s="4">
        <v>213.26</v>
      </c>
      <c r="O46779" s="4">
        <v>1599.03</v>
      </c>
      <c r="P46779" s="4">
        <v>54.94</v>
      </c>
      <c r="Q46779" s="4">
        <v>1490.53</v>
      </c>
      <c r="R46779" s="4">
        <v>97.15</v>
      </c>
      <c r="S46779" s="4">
        <v>1.29</v>
      </c>
      <c r="T46779" s="4">
        <v>7267129122.8800001</v>
      </c>
      <c r="U46779" s="4">
        <v>36.130000000000003</v>
      </c>
    </row>
    <row r="46780" spans="1:21" ht="14.25" customHeight="1" x14ac:dyDescent="0.3">
      <c r="A46780" s="5" t="s">
        <v>46803</v>
      </c>
      <c r="B46780" s="5" t="str">
        <f t="shared" si="730"/>
        <v>1895</v>
      </c>
      <c r="C46780" s="4" t="s">
        <v>21</v>
      </c>
      <c r="D46780" s="4">
        <v>512.82000000000005</v>
      </c>
      <c r="E46780" s="4">
        <v>539</v>
      </c>
      <c r="F46780" s="4">
        <v>504.03</v>
      </c>
      <c r="G46780" s="4">
        <v>516.98</v>
      </c>
      <c r="H46780" s="4">
        <v>9817982</v>
      </c>
      <c r="I46780" s="4">
        <v>510.26</v>
      </c>
      <c r="J46780" s="4">
        <v>0</v>
      </c>
      <c r="K46780" s="4">
        <v>2</v>
      </c>
      <c r="L46780" s="6">
        <v>808.53636363636349</v>
      </c>
      <c r="M46780" s="4">
        <v>50.89</v>
      </c>
      <c r="N46780" s="4">
        <v>-291.56</v>
      </c>
      <c r="O46780" s="4">
        <v>1580.58</v>
      </c>
      <c r="P46780" s="4">
        <v>36.49</v>
      </c>
      <c r="Q46780" s="4">
        <v>1490.53</v>
      </c>
      <c r="R46780" s="4">
        <v>97.15</v>
      </c>
      <c r="S46780" s="4">
        <v>0.95</v>
      </c>
      <c r="T46780" s="4">
        <v>5075700334.3599997</v>
      </c>
      <c r="U46780" s="4">
        <v>12.67</v>
      </c>
    </row>
    <row r="46781" spans="1:21" ht="14.25" customHeight="1" x14ac:dyDescent="0.3">
      <c r="A46781" s="5" t="s">
        <v>46804</v>
      </c>
      <c r="B46781" s="5" t="str">
        <f t="shared" si="730"/>
        <v>1895</v>
      </c>
      <c r="C46781" s="4" t="s">
        <v>37</v>
      </c>
      <c r="D46781" s="4">
        <v>457.23</v>
      </c>
      <c r="E46781" s="4">
        <v>461.91</v>
      </c>
      <c r="F46781" s="4">
        <v>445.43</v>
      </c>
      <c r="G46781" s="4">
        <v>456.78</v>
      </c>
      <c r="H46781" s="4">
        <v>8628148</v>
      </c>
      <c r="I46781" s="4">
        <v>449.1</v>
      </c>
      <c r="J46781" s="4">
        <v>0</v>
      </c>
      <c r="K46781" s="4">
        <v>1</v>
      </c>
      <c r="L46781" s="6">
        <v>732.92272727272734</v>
      </c>
      <c r="M46781" s="4">
        <v>66.36</v>
      </c>
      <c r="N46781" s="4">
        <v>-276.14</v>
      </c>
      <c r="O46781" s="4">
        <v>1504.97</v>
      </c>
      <c r="P46781" s="4">
        <v>-39.119999999999997</v>
      </c>
      <c r="Q46781" s="4">
        <v>1490.53</v>
      </c>
      <c r="R46781" s="4">
        <v>97.15</v>
      </c>
      <c r="S46781" s="4">
        <v>1.04</v>
      </c>
      <c r="T46781" s="4">
        <v>3941165443.4400001</v>
      </c>
      <c r="U46781" s="4">
        <v>182.41</v>
      </c>
    </row>
    <row r="46782" spans="1:21" ht="14.25" customHeight="1" x14ac:dyDescent="0.3">
      <c r="A46782" s="5" t="s">
        <v>46805</v>
      </c>
      <c r="B46782" s="5" t="str">
        <f t="shared" si="730"/>
        <v>1895</v>
      </c>
      <c r="C46782" s="4" t="s">
        <v>21</v>
      </c>
      <c r="D46782" s="4">
        <v>630.5</v>
      </c>
      <c r="E46782" s="4">
        <v>647.41</v>
      </c>
      <c r="F46782" s="4">
        <v>588.63</v>
      </c>
      <c r="G46782" s="4">
        <v>589.99</v>
      </c>
      <c r="H46782" s="4">
        <v>4200785</v>
      </c>
      <c r="I46782" s="4">
        <v>590.99</v>
      </c>
      <c r="J46782" s="4">
        <v>0</v>
      </c>
      <c r="K46782" s="4">
        <v>1</v>
      </c>
      <c r="L46782" s="6">
        <v>729.20727272727265</v>
      </c>
      <c r="M46782" s="4">
        <v>65.150000000000006</v>
      </c>
      <c r="N46782" s="4">
        <v>-139.22</v>
      </c>
      <c r="O46782" s="4">
        <v>1501.25</v>
      </c>
      <c r="P46782" s="4">
        <v>-42.84</v>
      </c>
      <c r="Q46782" s="4">
        <v>1490.53</v>
      </c>
      <c r="R46782" s="4">
        <v>97.15</v>
      </c>
      <c r="S46782" s="4">
        <v>0.74</v>
      </c>
      <c r="T46782" s="4">
        <v>2478421142.1500001</v>
      </c>
      <c r="U46782" s="4">
        <v>263.39</v>
      </c>
    </row>
    <row r="46783" spans="1:21" ht="14.25" customHeight="1" x14ac:dyDescent="0.3">
      <c r="A46783" s="5" t="s">
        <v>46806</v>
      </c>
      <c r="B46783" s="5" t="str">
        <f t="shared" si="730"/>
        <v>1895</v>
      </c>
      <c r="C46783" s="4" t="s">
        <v>37</v>
      </c>
      <c r="D46783" s="4">
        <v>1118.79</v>
      </c>
      <c r="E46783" s="4">
        <v>1135.43</v>
      </c>
      <c r="F46783" s="4">
        <v>1102.58</v>
      </c>
      <c r="G46783" s="4">
        <v>1126.6500000000001</v>
      </c>
      <c r="H46783" s="4">
        <v>8200853</v>
      </c>
      <c r="I46783" s="4">
        <v>1120.04</v>
      </c>
      <c r="J46783" s="4">
        <v>0</v>
      </c>
      <c r="K46783" s="4">
        <v>1</v>
      </c>
      <c r="L46783" s="6">
        <v>712.85909090909092</v>
      </c>
      <c r="M46783" s="4">
        <v>30.91</v>
      </c>
      <c r="N46783" s="4">
        <v>413.79</v>
      </c>
      <c r="O46783" s="4">
        <v>1484.9</v>
      </c>
      <c r="P46783" s="4">
        <v>-59.19</v>
      </c>
      <c r="Q46783" s="4">
        <v>1490.53</v>
      </c>
      <c r="R46783" s="4">
        <v>97.15</v>
      </c>
      <c r="S46783" s="4">
        <v>0.8</v>
      </c>
      <c r="T46783" s="4">
        <v>9239491032.4500008</v>
      </c>
      <c r="U46783" s="4">
        <v>42.6</v>
      </c>
    </row>
    <row r="46784" spans="1:21" ht="14.25" customHeight="1" x14ac:dyDescent="0.3">
      <c r="A46784" s="5" t="s">
        <v>46807</v>
      </c>
      <c r="B46784" s="5" t="str">
        <f t="shared" si="730"/>
        <v>1895</v>
      </c>
      <c r="C46784" s="4" t="s">
        <v>23</v>
      </c>
      <c r="D46784" s="4">
        <v>696.11</v>
      </c>
      <c r="E46784" s="4">
        <v>738.01</v>
      </c>
      <c r="F46784" s="4">
        <v>662.55</v>
      </c>
      <c r="G46784" s="4">
        <v>733.74</v>
      </c>
      <c r="H46784" s="4">
        <v>9730559</v>
      </c>
      <c r="I46784" s="4">
        <v>739.92</v>
      </c>
      <c r="J46784" s="4">
        <v>0</v>
      </c>
      <c r="K46784" s="4">
        <v>1</v>
      </c>
      <c r="L46784" s="6">
        <v>687.49363636363637</v>
      </c>
      <c r="M46784" s="4">
        <v>56.05</v>
      </c>
      <c r="N46784" s="4">
        <v>46.25</v>
      </c>
      <c r="O46784" s="4">
        <v>1459.54</v>
      </c>
      <c r="P46784" s="4">
        <v>-84.55</v>
      </c>
      <c r="Q46784" s="4">
        <v>1490.53</v>
      </c>
      <c r="R46784" s="4">
        <v>97.15</v>
      </c>
      <c r="S46784" s="4">
        <v>0.89</v>
      </c>
      <c r="T46784" s="4">
        <v>7139700360.6599998</v>
      </c>
      <c r="U46784" s="4">
        <v>262.31</v>
      </c>
    </row>
    <row r="46785" spans="1:21" ht="14.25" customHeight="1" x14ac:dyDescent="0.3">
      <c r="A46785" s="5" t="s">
        <v>46808</v>
      </c>
      <c r="B46785" s="5" t="str">
        <f t="shared" si="730"/>
        <v>1895</v>
      </c>
      <c r="C46785" s="4" t="s">
        <v>23</v>
      </c>
      <c r="D46785" s="4">
        <v>1302.08</v>
      </c>
      <c r="E46785" s="4">
        <v>1325.36</v>
      </c>
      <c r="F46785" s="4">
        <v>1270.5899999999999</v>
      </c>
      <c r="G46785" s="4">
        <v>1324.61</v>
      </c>
      <c r="H46785" s="4">
        <v>8797854</v>
      </c>
      <c r="I46785" s="4">
        <v>1316.6</v>
      </c>
      <c r="J46785" s="4">
        <v>0</v>
      </c>
      <c r="K46785" s="4">
        <v>1</v>
      </c>
      <c r="L46785" s="6">
        <v>769.26909090909101</v>
      </c>
      <c r="M46785" s="4">
        <v>30.88</v>
      </c>
      <c r="N46785" s="4">
        <v>555.34</v>
      </c>
      <c r="O46785" s="4">
        <v>1541.31</v>
      </c>
      <c r="P46785" s="4">
        <v>-2.78</v>
      </c>
      <c r="Q46785" s="4">
        <v>1490.53</v>
      </c>
      <c r="R46785" s="4">
        <v>97.15</v>
      </c>
      <c r="S46785" s="4">
        <v>0.51</v>
      </c>
      <c r="T46785" s="4">
        <v>11653725386.940001</v>
      </c>
      <c r="U46785" s="4">
        <v>50.52</v>
      </c>
    </row>
    <row r="46786" spans="1:21" ht="14.25" customHeight="1" x14ac:dyDescent="0.3">
      <c r="A46786" s="5" t="s">
        <v>46809</v>
      </c>
      <c r="B46786" s="5" t="str">
        <f t="shared" si="730"/>
        <v>1895</v>
      </c>
      <c r="C46786" s="4" t="s">
        <v>23</v>
      </c>
      <c r="D46786" s="4">
        <v>191.53</v>
      </c>
      <c r="E46786" s="4">
        <v>198.5</v>
      </c>
      <c r="F46786" s="4">
        <v>166.58</v>
      </c>
      <c r="G46786" s="4">
        <v>188.36</v>
      </c>
      <c r="H46786" s="4">
        <v>4917948</v>
      </c>
      <c r="I46786" s="4">
        <v>195.6</v>
      </c>
      <c r="J46786" s="4">
        <v>0</v>
      </c>
      <c r="K46786" s="4">
        <v>1</v>
      </c>
      <c r="L46786" s="6">
        <v>726.58909090909083</v>
      </c>
      <c r="M46786" s="4">
        <v>36.31</v>
      </c>
      <c r="N46786" s="4">
        <v>-538.23</v>
      </c>
      <c r="O46786" s="4">
        <v>1498.63</v>
      </c>
      <c r="P46786" s="4">
        <v>-45.46</v>
      </c>
      <c r="Q46786" s="4">
        <v>1490.53</v>
      </c>
      <c r="R46786" s="4">
        <v>97.15</v>
      </c>
      <c r="S46786" s="4">
        <v>0.83</v>
      </c>
      <c r="T46786" s="4">
        <v>926344685.27999997</v>
      </c>
      <c r="U46786" s="4">
        <v>4.96</v>
      </c>
    </row>
    <row r="46787" spans="1:21" ht="14.25" customHeight="1" x14ac:dyDescent="0.3">
      <c r="A46787" s="5" t="s">
        <v>46810</v>
      </c>
      <c r="B46787" s="5" t="str">
        <f t="shared" ref="B46787:B46850" si="731">LEFT(A46787, FIND("-", A46787) - 1)</f>
        <v>1895</v>
      </c>
      <c r="C46787" s="4" t="s">
        <v>25</v>
      </c>
      <c r="D46787" s="4">
        <v>473.76</v>
      </c>
      <c r="E46787" s="4">
        <v>493.42</v>
      </c>
      <c r="F46787" s="4">
        <v>446.35</v>
      </c>
      <c r="G46787" s="4">
        <v>481.88</v>
      </c>
      <c r="H46787" s="4">
        <v>7626734</v>
      </c>
      <c r="I46787" s="4">
        <v>478.83</v>
      </c>
      <c r="J46787" s="4">
        <v>0</v>
      </c>
      <c r="K46787" s="4">
        <v>1.5</v>
      </c>
      <c r="L46787" s="6">
        <v>753.70999999999992</v>
      </c>
      <c r="M46787" s="4">
        <v>60.89</v>
      </c>
      <c r="N46787" s="4">
        <v>-271.83</v>
      </c>
      <c r="O46787" s="4">
        <v>1525.76</v>
      </c>
      <c r="P46787" s="4">
        <v>-18.34</v>
      </c>
      <c r="Q46787" s="4">
        <v>1490.53</v>
      </c>
      <c r="R46787" s="4">
        <v>97.15</v>
      </c>
      <c r="S46787" s="4">
        <v>1.23</v>
      </c>
      <c r="T46787" s="4">
        <v>3675170579.9200001</v>
      </c>
      <c r="U46787" s="4">
        <v>9.76</v>
      </c>
    </row>
    <row r="46788" spans="1:21" ht="14.25" customHeight="1" x14ac:dyDescent="0.3">
      <c r="A46788" s="5" t="s">
        <v>46811</v>
      </c>
      <c r="B46788" s="5" t="str">
        <f t="shared" si="731"/>
        <v>1895</v>
      </c>
      <c r="C46788" s="4" t="s">
        <v>23</v>
      </c>
      <c r="D46788" s="4">
        <v>1211.58</v>
      </c>
      <c r="E46788" s="4">
        <v>1243.69</v>
      </c>
      <c r="F46788" s="4">
        <v>1192.5899999999999</v>
      </c>
      <c r="G46788" s="4">
        <v>1208.07</v>
      </c>
      <c r="H46788" s="4">
        <v>7021407</v>
      </c>
      <c r="I46788" s="4">
        <v>1198.28</v>
      </c>
      <c r="J46788" s="4">
        <v>0</v>
      </c>
      <c r="K46788" s="4">
        <v>1.5</v>
      </c>
      <c r="L46788" s="6">
        <v>823.39636363636373</v>
      </c>
      <c r="M46788" s="4">
        <v>52.83</v>
      </c>
      <c r="N46788" s="4">
        <v>384.67</v>
      </c>
      <c r="O46788" s="4">
        <v>1595.44</v>
      </c>
      <c r="P46788" s="4">
        <v>51.35</v>
      </c>
      <c r="Q46788" s="4">
        <v>1490.53</v>
      </c>
      <c r="R46788" s="4">
        <v>97.15</v>
      </c>
      <c r="S46788" s="4">
        <v>1.23</v>
      </c>
      <c r="T46788" s="4">
        <v>8482351154.4899998</v>
      </c>
      <c r="U46788" s="4">
        <v>204.7</v>
      </c>
    </row>
    <row r="46789" spans="1:21" ht="14.25" customHeight="1" x14ac:dyDescent="0.3">
      <c r="A46789" s="5" t="s">
        <v>46812</v>
      </c>
      <c r="B46789" s="5" t="str">
        <f t="shared" si="731"/>
        <v>1895</v>
      </c>
      <c r="C46789" s="4" t="s">
        <v>35</v>
      </c>
      <c r="D46789" s="4">
        <v>1136.99</v>
      </c>
      <c r="E46789" s="4">
        <v>1151.94</v>
      </c>
      <c r="F46789" s="4">
        <v>1113.1300000000001</v>
      </c>
      <c r="G46789" s="4">
        <v>1140.4100000000001</v>
      </c>
      <c r="H46789" s="4">
        <v>9867944</v>
      </c>
      <c r="I46789" s="4">
        <v>1148.69</v>
      </c>
      <c r="J46789" s="4">
        <v>1</v>
      </c>
      <c r="K46789" s="4">
        <v>1</v>
      </c>
      <c r="L46789" s="6">
        <v>800.70090909090902</v>
      </c>
      <c r="M46789" s="4">
        <v>47.73</v>
      </c>
      <c r="N46789" s="4">
        <v>339.71</v>
      </c>
      <c r="O46789" s="4">
        <v>1572.75</v>
      </c>
      <c r="P46789" s="4">
        <v>28.66</v>
      </c>
      <c r="Q46789" s="4">
        <v>1490.53</v>
      </c>
      <c r="R46789" s="4">
        <v>97.15</v>
      </c>
      <c r="S46789" s="4">
        <v>0.9</v>
      </c>
      <c r="T46789" s="4">
        <v>11253502017.040001</v>
      </c>
      <c r="U46789" s="4">
        <v>26.17</v>
      </c>
    </row>
    <row r="46790" spans="1:21" ht="14.25" customHeight="1" x14ac:dyDescent="0.3">
      <c r="A46790" s="5" t="s">
        <v>46813</v>
      </c>
      <c r="B46790" s="5" t="str">
        <f t="shared" si="731"/>
        <v>1895</v>
      </c>
      <c r="C46790" s="4" t="s">
        <v>21</v>
      </c>
      <c r="D46790" s="4">
        <v>781.52</v>
      </c>
      <c r="E46790" s="4">
        <v>807.78</v>
      </c>
      <c r="F46790" s="4">
        <v>749.01</v>
      </c>
      <c r="G46790" s="4">
        <v>799.35</v>
      </c>
      <c r="H46790" s="4">
        <v>9854421</v>
      </c>
      <c r="I46790" s="4">
        <v>794.06</v>
      </c>
      <c r="J46790" s="4">
        <v>0</v>
      </c>
      <c r="K46790" s="4">
        <v>1</v>
      </c>
      <c r="L46790" s="6">
        <v>778.80181818181813</v>
      </c>
      <c r="M46790" s="4">
        <v>51.01</v>
      </c>
      <c r="N46790" s="4">
        <v>20.55</v>
      </c>
      <c r="O46790" s="4">
        <v>1550.85</v>
      </c>
      <c r="P46790" s="4">
        <v>6.76</v>
      </c>
      <c r="Q46790" s="4">
        <v>1490.53</v>
      </c>
      <c r="R46790" s="4">
        <v>97.15</v>
      </c>
      <c r="S46790" s="4">
        <v>1.27</v>
      </c>
      <c r="T46790" s="4">
        <v>7877131426.3500004</v>
      </c>
      <c r="U46790" s="4">
        <v>109.9</v>
      </c>
    </row>
    <row r="46791" spans="1:21" ht="14.25" customHeight="1" x14ac:dyDescent="0.3">
      <c r="A46791" s="5" t="s">
        <v>46814</v>
      </c>
      <c r="B46791" s="5" t="str">
        <f t="shared" si="731"/>
        <v>1895</v>
      </c>
      <c r="C46791" s="4" t="s">
        <v>23</v>
      </c>
      <c r="D46791" s="4">
        <v>1199.18</v>
      </c>
      <c r="E46791" s="4">
        <v>1217.92</v>
      </c>
      <c r="F46791" s="4">
        <v>1162.57</v>
      </c>
      <c r="G46791" s="4">
        <v>1164.25</v>
      </c>
      <c r="H46791" s="4">
        <v>2814778</v>
      </c>
      <c r="I46791" s="4">
        <v>1156.3399999999999</v>
      </c>
      <c r="J46791" s="4">
        <v>1</v>
      </c>
      <c r="K46791" s="4">
        <v>2</v>
      </c>
      <c r="L46791" s="6">
        <v>837.64454545454544</v>
      </c>
      <c r="M46791" s="4">
        <v>44.88</v>
      </c>
      <c r="N46791" s="4">
        <v>326.61</v>
      </c>
      <c r="O46791" s="4">
        <v>1609.69</v>
      </c>
      <c r="P46791" s="4">
        <v>65.599999999999994</v>
      </c>
      <c r="Q46791" s="4">
        <v>1490.53</v>
      </c>
      <c r="R46791" s="4">
        <v>97.15</v>
      </c>
      <c r="S46791" s="4">
        <v>0.69</v>
      </c>
      <c r="T46791" s="4">
        <v>3277105286.5</v>
      </c>
      <c r="U46791" s="4">
        <v>27.76</v>
      </c>
    </row>
    <row r="46792" spans="1:21" ht="14.25" customHeight="1" x14ac:dyDescent="0.3">
      <c r="A46792" s="5" t="s">
        <v>46815</v>
      </c>
      <c r="B46792" s="5" t="str">
        <f t="shared" si="731"/>
        <v>1895</v>
      </c>
      <c r="C46792" s="4" t="s">
        <v>21</v>
      </c>
      <c r="D46792" s="4">
        <v>723.13</v>
      </c>
      <c r="E46792" s="4">
        <v>761.88</v>
      </c>
      <c r="F46792" s="4">
        <v>679.19</v>
      </c>
      <c r="G46792" s="4">
        <v>708.36</v>
      </c>
      <c r="H46792" s="4">
        <v>3767219</v>
      </c>
      <c r="I46792" s="4">
        <v>703.66</v>
      </c>
      <c r="J46792" s="4">
        <v>0</v>
      </c>
      <c r="K46792" s="4">
        <v>1</v>
      </c>
      <c r="L46792" s="6">
        <v>860.51545454545476</v>
      </c>
      <c r="M46792" s="4">
        <v>60.88</v>
      </c>
      <c r="N46792" s="4">
        <v>-152.16</v>
      </c>
      <c r="O46792" s="4">
        <v>1632.56</v>
      </c>
      <c r="P46792" s="4">
        <v>88.47</v>
      </c>
      <c r="Q46792" s="4">
        <v>1490.53</v>
      </c>
      <c r="R46792" s="4">
        <v>97.15</v>
      </c>
      <c r="S46792" s="4">
        <v>1.4</v>
      </c>
      <c r="T46792" s="4">
        <v>2668547250.8400002</v>
      </c>
      <c r="U46792" s="4">
        <v>36.92</v>
      </c>
    </row>
    <row r="46793" spans="1:21" ht="14.25" customHeight="1" x14ac:dyDescent="0.3">
      <c r="A46793" s="5" t="s">
        <v>46816</v>
      </c>
      <c r="B46793" s="5" t="str">
        <f t="shared" si="731"/>
        <v>1895</v>
      </c>
      <c r="C46793" s="4" t="s">
        <v>25</v>
      </c>
      <c r="D46793" s="4">
        <v>1337.1</v>
      </c>
      <c r="E46793" s="4">
        <v>1345.47</v>
      </c>
      <c r="F46793" s="4">
        <v>1314.57</v>
      </c>
      <c r="G46793" s="4">
        <v>1314.67</v>
      </c>
      <c r="H46793" s="4">
        <v>5272598</v>
      </c>
      <c r="I46793" s="4">
        <v>1309.98</v>
      </c>
      <c r="J46793" s="4">
        <v>0</v>
      </c>
      <c r="K46793" s="4">
        <v>1</v>
      </c>
      <c r="L46793" s="6">
        <v>926.39545454545453</v>
      </c>
      <c r="M46793" s="4">
        <v>67.39</v>
      </c>
      <c r="N46793" s="4">
        <v>388.27</v>
      </c>
      <c r="O46793" s="4">
        <v>1698.44</v>
      </c>
      <c r="P46793" s="4">
        <v>154.35</v>
      </c>
      <c r="Q46793" s="4">
        <v>1490.53</v>
      </c>
      <c r="R46793" s="4">
        <v>97.15</v>
      </c>
      <c r="S46793" s="4">
        <v>0.95</v>
      </c>
      <c r="T46793" s="4">
        <v>6931726412.6599998</v>
      </c>
      <c r="U46793" s="4">
        <v>180.58</v>
      </c>
    </row>
    <row r="46794" spans="1:21" ht="14.25" customHeight="1" x14ac:dyDescent="0.3">
      <c r="A46794" s="5" t="s">
        <v>46817</v>
      </c>
      <c r="B46794" s="5" t="str">
        <f t="shared" si="731"/>
        <v>1895</v>
      </c>
      <c r="C46794" s="4" t="s">
        <v>21</v>
      </c>
      <c r="D46794" s="4">
        <v>958.24</v>
      </c>
      <c r="E46794" s="4">
        <v>990.46</v>
      </c>
      <c r="F46794" s="4">
        <v>955.97</v>
      </c>
      <c r="G46794" s="4">
        <v>981.46</v>
      </c>
      <c r="H46794" s="4">
        <v>4474233</v>
      </c>
      <c r="I46794" s="4">
        <v>976.19</v>
      </c>
      <c r="J46794" s="4">
        <v>0.5</v>
      </c>
      <c r="K46794" s="4">
        <v>1.5</v>
      </c>
      <c r="L46794" s="6">
        <v>913.19636363636357</v>
      </c>
      <c r="M46794" s="4">
        <v>57.1</v>
      </c>
      <c r="N46794" s="4">
        <v>68.260000000000005</v>
      </c>
      <c r="O46794" s="4">
        <v>1685.24</v>
      </c>
      <c r="P46794" s="4">
        <v>141.15</v>
      </c>
      <c r="Q46794" s="4">
        <v>1490.53</v>
      </c>
      <c r="R46794" s="4">
        <v>97.15</v>
      </c>
      <c r="S46794" s="4">
        <v>0.9</v>
      </c>
      <c r="T46794" s="4">
        <v>4391280720.1800003</v>
      </c>
      <c r="U46794" s="4">
        <v>24.87</v>
      </c>
    </row>
    <row r="46795" spans="1:21" ht="14.25" customHeight="1" x14ac:dyDescent="0.3">
      <c r="A46795" s="5" t="s">
        <v>46818</v>
      </c>
      <c r="B46795" s="5" t="str">
        <f t="shared" si="731"/>
        <v>1895</v>
      </c>
      <c r="C46795" s="4" t="s">
        <v>21</v>
      </c>
      <c r="D46795" s="4">
        <v>560.52</v>
      </c>
      <c r="E46795" s="4">
        <v>587.25</v>
      </c>
      <c r="F46795" s="4">
        <v>542.82000000000005</v>
      </c>
      <c r="G46795" s="4">
        <v>576.1</v>
      </c>
      <c r="H46795" s="4">
        <v>6998956</v>
      </c>
      <c r="I46795" s="4">
        <v>584.62</v>
      </c>
      <c r="J46795" s="4">
        <v>0.5</v>
      </c>
      <c r="K46795" s="4">
        <v>1.5</v>
      </c>
      <c r="L46795" s="6">
        <v>898.86545454545444</v>
      </c>
      <c r="M46795" s="4">
        <v>54.46</v>
      </c>
      <c r="N46795" s="4">
        <v>-322.77</v>
      </c>
      <c r="O46795" s="4">
        <v>1670.91</v>
      </c>
      <c r="P46795" s="4">
        <v>126.82</v>
      </c>
      <c r="Q46795" s="4">
        <v>1490.53</v>
      </c>
      <c r="R46795" s="4">
        <v>97.15</v>
      </c>
      <c r="S46795" s="4">
        <v>1.22</v>
      </c>
      <c r="T46795" s="4">
        <v>4032098551.5999999</v>
      </c>
      <c r="U46795" s="4">
        <v>24.7</v>
      </c>
    </row>
    <row r="46796" spans="1:21" ht="14.25" customHeight="1" x14ac:dyDescent="0.3">
      <c r="A46796" s="5" t="s">
        <v>46819</v>
      </c>
      <c r="B46796" s="5" t="str">
        <f t="shared" si="731"/>
        <v>1895</v>
      </c>
      <c r="C46796" s="4" t="s">
        <v>35</v>
      </c>
      <c r="D46796" s="4">
        <v>1242.0999999999999</v>
      </c>
      <c r="E46796" s="4">
        <v>1245.3800000000001</v>
      </c>
      <c r="F46796" s="4">
        <v>1235.6400000000001</v>
      </c>
      <c r="G46796" s="4">
        <v>1238.4000000000001</v>
      </c>
      <c r="H46796" s="4">
        <v>5503830</v>
      </c>
      <c r="I46796" s="4">
        <v>1247.97</v>
      </c>
      <c r="J46796" s="4">
        <v>0</v>
      </c>
      <c r="K46796" s="4">
        <v>1.5</v>
      </c>
      <c r="L46796" s="6">
        <v>891.02818181818179</v>
      </c>
      <c r="M46796" s="4">
        <v>35.76</v>
      </c>
      <c r="N46796" s="4">
        <v>347.37</v>
      </c>
      <c r="O46796" s="4">
        <v>1663.07</v>
      </c>
      <c r="P46796" s="4">
        <v>118.98</v>
      </c>
      <c r="Q46796" s="4">
        <v>1490.53</v>
      </c>
      <c r="R46796" s="4">
        <v>97.15</v>
      </c>
      <c r="S46796" s="4">
        <v>1.01</v>
      </c>
      <c r="T46796" s="4">
        <v>6815943072</v>
      </c>
      <c r="U46796" s="4">
        <v>449.13</v>
      </c>
    </row>
    <row r="46797" spans="1:21" ht="14.25" customHeight="1" x14ac:dyDescent="0.3">
      <c r="A46797" s="5" t="s">
        <v>46820</v>
      </c>
      <c r="B46797" s="5" t="str">
        <f t="shared" si="731"/>
        <v>1895</v>
      </c>
      <c r="C46797" s="4" t="s">
        <v>25</v>
      </c>
      <c r="D46797" s="4">
        <v>1304.3399999999999</v>
      </c>
      <c r="E46797" s="4">
        <v>1339.76</v>
      </c>
      <c r="F46797" s="4">
        <v>1258.01</v>
      </c>
      <c r="G46797" s="4">
        <v>1313.06</v>
      </c>
      <c r="H46797" s="4">
        <v>1548516</v>
      </c>
      <c r="I46797" s="4">
        <v>1304.6500000000001</v>
      </c>
      <c r="J46797" s="4">
        <v>0</v>
      </c>
      <c r="K46797" s="4">
        <v>1</v>
      </c>
      <c r="L46797" s="6">
        <v>993.27363636363623</v>
      </c>
      <c r="M46797" s="4">
        <v>59.94</v>
      </c>
      <c r="N46797" s="4">
        <v>319.79000000000002</v>
      </c>
      <c r="O46797" s="4">
        <v>1765.32</v>
      </c>
      <c r="P46797" s="4">
        <v>221.23</v>
      </c>
      <c r="Q46797" s="4">
        <v>1475.28</v>
      </c>
      <c r="R46797" s="4">
        <v>97.15</v>
      </c>
      <c r="S46797" s="4">
        <v>0.53</v>
      </c>
      <c r="T46797" s="4">
        <v>2033294418.96</v>
      </c>
      <c r="U46797" s="4">
        <v>279.8</v>
      </c>
    </row>
    <row r="46798" spans="1:21" ht="14.25" customHeight="1" x14ac:dyDescent="0.3">
      <c r="A46798" s="5" t="s">
        <v>46821</v>
      </c>
      <c r="B46798" s="5" t="str">
        <f t="shared" si="731"/>
        <v>1895</v>
      </c>
      <c r="C46798" s="4" t="s">
        <v>37</v>
      </c>
      <c r="D46798" s="4">
        <v>454.3</v>
      </c>
      <c r="E46798" s="4">
        <v>473.01</v>
      </c>
      <c r="F46798" s="4">
        <v>429.76</v>
      </c>
      <c r="G46798" s="4">
        <v>444.52</v>
      </c>
      <c r="H46798" s="4">
        <v>7267092</v>
      </c>
      <c r="I46798" s="4">
        <v>449.59</v>
      </c>
      <c r="J46798" s="4">
        <v>0</v>
      </c>
      <c r="K46798" s="4">
        <v>1</v>
      </c>
      <c r="L46798" s="6">
        <v>989.87727272727273</v>
      </c>
      <c r="M46798" s="4">
        <v>37.950000000000003</v>
      </c>
      <c r="N46798" s="4">
        <v>-545.36</v>
      </c>
      <c r="O46798" s="4">
        <v>1761.92</v>
      </c>
      <c r="P46798" s="4">
        <v>217.83</v>
      </c>
      <c r="Q46798" s="4">
        <v>1475.28</v>
      </c>
      <c r="R46798" s="4">
        <v>97.15</v>
      </c>
      <c r="S46798" s="4">
        <v>1.22</v>
      </c>
      <c r="T46798" s="4">
        <v>3230367735.8400002</v>
      </c>
      <c r="U46798" s="4">
        <v>12.17</v>
      </c>
    </row>
    <row r="46799" spans="1:21" ht="14.25" customHeight="1" x14ac:dyDescent="0.3">
      <c r="A46799" s="5" t="s">
        <v>46822</v>
      </c>
      <c r="B46799" s="5" t="str">
        <f t="shared" si="731"/>
        <v>1895</v>
      </c>
      <c r="C46799" s="4" t="s">
        <v>35</v>
      </c>
      <c r="D46799" s="4">
        <v>847.78</v>
      </c>
      <c r="E46799" s="4">
        <v>891.74</v>
      </c>
      <c r="F46799" s="4">
        <v>830.98</v>
      </c>
      <c r="G46799" s="4">
        <v>841.75</v>
      </c>
      <c r="H46799" s="4">
        <v>4376988</v>
      </c>
      <c r="I46799" s="4">
        <v>839.55</v>
      </c>
      <c r="J46799" s="4">
        <v>1</v>
      </c>
      <c r="K46799" s="4">
        <v>1.5</v>
      </c>
      <c r="L46799" s="6">
        <v>956.57545454545459</v>
      </c>
      <c r="M46799" s="4">
        <v>47.63</v>
      </c>
      <c r="N46799" s="4">
        <v>-114.83</v>
      </c>
      <c r="O46799" s="4">
        <v>1728.62</v>
      </c>
      <c r="P46799" s="4">
        <v>184.53</v>
      </c>
      <c r="Q46799" s="4">
        <v>1475.28</v>
      </c>
      <c r="R46799" s="4">
        <v>97.15</v>
      </c>
      <c r="S46799" s="4">
        <v>1.06</v>
      </c>
      <c r="T46799" s="4">
        <v>3684329649</v>
      </c>
      <c r="U46799" s="4">
        <v>66.760000000000005</v>
      </c>
    </row>
    <row r="46800" spans="1:21" ht="14.25" customHeight="1" x14ac:dyDescent="0.3">
      <c r="A46800" s="5" t="s">
        <v>46823</v>
      </c>
      <c r="B46800" s="5" t="str">
        <f t="shared" si="731"/>
        <v>1895</v>
      </c>
      <c r="C46800" s="4" t="s">
        <v>21</v>
      </c>
      <c r="D46800" s="4">
        <v>292.89</v>
      </c>
      <c r="E46800" s="4">
        <v>300.2</v>
      </c>
      <c r="F46800" s="4">
        <v>248.1</v>
      </c>
      <c r="G46800" s="4">
        <v>289.37</v>
      </c>
      <c r="H46800" s="4">
        <v>3823925</v>
      </c>
      <c r="I46800" s="4">
        <v>284.54000000000002</v>
      </c>
      <c r="J46800" s="4">
        <v>0</v>
      </c>
      <c r="K46800" s="4">
        <v>1</v>
      </c>
      <c r="L46800" s="6">
        <v>879.20818181818186</v>
      </c>
      <c r="M46800" s="4">
        <v>59.06</v>
      </c>
      <c r="N46800" s="4">
        <v>-589.84</v>
      </c>
      <c r="O46800" s="4">
        <v>1651.25</v>
      </c>
      <c r="P46800" s="4">
        <v>107.16</v>
      </c>
      <c r="Q46800" s="4">
        <v>1475.28</v>
      </c>
      <c r="R46800" s="4">
        <v>97.15</v>
      </c>
      <c r="S46800" s="4">
        <v>0.87</v>
      </c>
      <c r="T46800" s="4">
        <v>1106529177.25</v>
      </c>
      <c r="U46800" s="4">
        <v>5.86</v>
      </c>
    </row>
    <row r="46801" spans="1:21" ht="14.25" customHeight="1" x14ac:dyDescent="0.3">
      <c r="A46801" s="5" t="s">
        <v>46824</v>
      </c>
      <c r="B46801" s="5" t="str">
        <f t="shared" si="731"/>
        <v>1895</v>
      </c>
      <c r="C46801" s="4" t="s">
        <v>21</v>
      </c>
      <c r="D46801" s="4">
        <v>254.14</v>
      </c>
      <c r="E46801" s="4">
        <v>278.83</v>
      </c>
      <c r="F46801" s="4">
        <v>228.06</v>
      </c>
      <c r="G46801" s="4">
        <v>260.43</v>
      </c>
      <c r="H46801" s="4">
        <v>4011366</v>
      </c>
      <c r="I46801" s="4">
        <v>269.76</v>
      </c>
      <c r="J46801" s="4">
        <v>0</v>
      </c>
      <c r="K46801" s="4">
        <v>1</v>
      </c>
      <c r="L46801" s="6">
        <v>830.21545454545458</v>
      </c>
      <c r="M46801" s="4">
        <v>58.42</v>
      </c>
      <c r="N46801" s="4">
        <v>-569.79</v>
      </c>
      <c r="O46801" s="4">
        <v>1602.26</v>
      </c>
      <c r="P46801" s="4">
        <v>58.17</v>
      </c>
      <c r="Q46801" s="4">
        <v>1475.28</v>
      </c>
      <c r="R46801" s="4">
        <v>97.15</v>
      </c>
      <c r="S46801" s="4">
        <v>1.39</v>
      </c>
      <c r="T46801" s="4">
        <v>1044680047.38</v>
      </c>
      <c r="U46801" s="4">
        <v>27.98</v>
      </c>
    </row>
    <row r="46802" spans="1:21" ht="14.25" customHeight="1" x14ac:dyDescent="0.3">
      <c r="A46802" s="5" t="s">
        <v>46825</v>
      </c>
      <c r="B46802" s="5" t="str">
        <f t="shared" si="731"/>
        <v>1895</v>
      </c>
      <c r="C46802" s="4" t="s">
        <v>25</v>
      </c>
      <c r="D46802" s="4">
        <v>1141.08</v>
      </c>
      <c r="E46802" s="4">
        <v>1167.75</v>
      </c>
      <c r="F46802" s="4">
        <v>1108.97</v>
      </c>
      <c r="G46802" s="4">
        <v>1115.6099999999999</v>
      </c>
      <c r="H46802" s="4">
        <v>4692691</v>
      </c>
      <c r="I46802" s="4">
        <v>1116.18</v>
      </c>
      <c r="J46802" s="4">
        <v>0</v>
      </c>
      <c r="K46802" s="4">
        <v>1</v>
      </c>
      <c r="L46802" s="6">
        <v>825.79363636363632</v>
      </c>
      <c r="M46802" s="4">
        <v>68.88</v>
      </c>
      <c r="N46802" s="4">
        <v>289.82</v>
      </c>
      <c r="O46802" s="4">
        <v>1597.84</v>
      </c>
      <c r="P46802" s="4">
        <v>53.75</v>
      </c>
      <c r="Q46802" s="4">
        <v>1475.28</v>
      </c>
      <c r="R46802" s="4">
        <v>97.15</v>
      </c>
      <c r="S46802" s="4">
        <v>0.94</v>
      </c>
      <c r="T46802" s="4">
        <v>5235213006.5100002</v>
      </c>
      <c r="U46802" s="4">
        <v>134.69</v>
      </c>
    </row>
    <row r="46803" spans="1:21" ht="14.25" customHeight="1" x14ac:dyDescent="0.3">
      <c r="A46803" s="5" t="s">
        <v>46826</v>
      </c>
      <c r="B46803" s="5" t="str">
        <f t="shared" si="731"/>
        <v>1895</v>
      </c>
      <c r="C46803" s="4" t="s">
        <v>21</v>
      </c>
      <c r="D46803" s="4">
        <v>192.74</v>
      </c>
      <c r="E46803" s="4">
        <v>204.05</v>
      </c>
      <c r="F46803" s="4">
        <v>157.86000000000001</v>
      </c>
      <c r="G46803" s="4">
        <v>178</v>
      </c>
      <c r="H46803" s="4">
        <v>1790659</v>
      </c>
      <c r="I46803" s="4">
        <v>176.74</v>
      </c>
      <c r="J46803" s="4">
        <v>0</v>
      </c>
      <c r="K46803" s="4">
        <v>1</v>
      </c>
      <c r="L46803" s="6">
        <v>777.57909090909095</v>
      </c>
      <c r="M46803" s="4">
        <v>65.849999999999994</v>
      </c>
      <c r="N46803" s="4">
        <v>-599.58000000000004</v>
      </c>
      <c r="O46803" s="4">
        <v>1549.62</v>
      </c>
      <c r="P46803" s="4">
        <v>5.53</v>
      </c>
      <c r="Q46803" s="4">
        <v>1475.28</v>
      </c>
      <c r="R46803" s="4">
        <v>97.15</v>
      </c>
      <c r="S46803" s="4">
        <v>0.56999999999999995</v>
      </c>
      <c r="T46803" s="4">
        <v>318737302</v>
      </c>
      <c r="U46803" s="4">
        <v>4.2699999999999996</v>
      </c>
    </row>
    <row r="46804" spans="1:21" ht="14.25" customHeight="1" x14ac:dyDescent="0.3">
      <c r="A46804" s="5" t="s">
        <v>46827</v>
      </c>
      <c r="B46804" s="5" t="str">
        <f t="shared" si="731"/>
        <v>1895</v>
      </c>
      <c r="C46804" s="4" t="s">
        <v>25</v>
      </c>
      <c r="D46804" s="4">
        <v>423.38</v>
      </c>
      <c r="E46804" s="4">
        <v>458.51</v>
      </c>
      <c r="F46804" s="4">
        <v>392.07</v>
      </c>
      <c r="G46804" s="4">
        <v>407.16</v>
      </c>
      <c r="H46804" s="4">
        <v>5000106</v>
      </c>
      <c r="I46804" s="4">
        <v>414.79</v>
      </c>
      <c r="J46804" s="4">
        <v>0.5</v>
      </c>
      <c r="K46804" s="4">
        <v>1.5</v>
      </c>
      <c r="L46804" s="6">
        <v>695.07818181818175</v>
      </c>
      <c r="M46804" s="4">
        <v>45.8</v>
      </c>
      <c r="N46804" s="4">
        <v>-287.92</v>
      </c>
      <c r="O46804" s="4">
        <v>1467.12</v>
      </c>
      <c r="P46804" s="4">
        <v>-76.97</v>
      </c>
      <c r="Q46804" s="4">
        <v>1475.28</v>
      </c>
      <c r="R46804" s="4">
        <v>97.15</v>
      </c>
      <c r="S46804" s="4">
        <v>0.95</v>
      </c>
      <c r="T46804" s="4">
        <v>2035843158.96</v>
      </c>
      <c r="U46804" s="4">
        <v>13.23</v>
      </c>
    </row>
    <row r="46805" spans="1:21" ht="14.25" customHeight="1" x14ac:dyDescent="0.3">
      <c r="A46805" s="5" t="s">
        <v>46828</v>
      </c>
      <c r="B46805" s="5" t="str">
        <f t="shared" si="731"/>
        <v>1895</v>
      </c>
      <c r="C46805" s="4" t="s">
        <v>37</v>
      </c>
      <c r="D46805" s="4">
        <v>1045.8</v>
      </c>
      <c r="E46805" s="4">
        <v>1071.9000000000001</v>
      </c>
      <c r="F46805" s="4">
        <v>996.18</v>
      </c>
      <c r="G46805" s="4">
        <v>1017.8</v>
      </c>
      <c r="H46805" s="4">
        <v>2791601</v>
      </c>
      <c r="I46805" s="4">
        <v>1013.83</v>
      </c>
      <c r="J46805" s="4">
        <v>1</v>
      </c>
      <c r="K46805" s="4">
        <v>2</v>
      </c>
      <c r="L46805" s="6">
        <v>698.38181818181818</v>
      </c>
      <c r="M46805" s="4">
        <v>60.01</v>
      </c>
      <c r="N46805" s="4">
        <v>319.42</v>
      </c>
      <c r="O46805" s="4">
        <v>1470.43</v>
      </c>
      <c r="P46805" s="4">
        <v>-73.66</v>
      </c>
      <c r="Q46805" s="4">
        <v>1475.28</v>
      </c>
      <c r="R46805" s="4">
        <v>97.15</v>
      </c>
      <c r="S46805" s="4">
        <v>1.18</v>
      </c>
      <c r="T46805" s="4">
        <v>2841291497.8000002</v>
      </c>
      <c r="U46805" s="4">
        <v>69.19</v>
      </c>
    </row>
    <row r="46806" spans="1:21" ht="14.25" customHeight="1" x14ac:dyDescent="0.3">
      <c r="A46806" s="5" t="s">
        <v>46829</v>
      </c>
      <c r="B46806" s="5" t="str">
        <f t="shared" si="731"/>
        <v>1895</v>
      </c>
      <c r="C46806" s="4" t="s">
        <v>35</v>
      </c>
      <c r="D46806" s="4">
        <v>631.1</v>
      </c>
      <c r="E46806" s="4">
        <v>673.22</v>
      </c>
      <c r="F46806" s="4">
        <v>596.01</v>
      </c>
      <c r="G46806" s="4">
        <v>637.78</v>
      </c>
      <c r="H46806" s="4">
        <v>4049865</v>
      </c>
      <c r="I46806" s="4">
        <v>640.92999999999995</v>
      </c>
      <c r="J46806" s="4">
        <v>0</v>
      </c>
      <c r="K46806" s="4">
        <v>1</v>
      </c>
      <c r="L46806" s="6">
        <v>703.98909090909081</v>
      </c>
      <c r="M46806" s="4">
        <v>49.48</v>
      </c>
      <c r="N46806" s="4">
        <v>-66.209999999999994</v>
      </c>
      <c r="O46806" s="4">
        <v>1476.03</v>
      </c>
      <c r="P46806" s="4">
        <v>-68.06</v>
      </c>
      <c r="Q46806" s="4">
        <v>1475.28</v>
      </c>
      <c r="R46806" s="4">
        <v>97.15</v>
      </c>
      <c r="S46806" s="4">
        <v>1.48</v>
      </c>
      <c r="T46806" s="4">
        <v>2582922899.6999998</v>
      </c>
      <c r="U46806" s="4">
        <v>44.25</v>
      </c>
    </row>
    <row r="46807" spans="1:21" ht="14.25" customHeight="1" x14ac:dyDescent="0.3">
      <c r="A46807" s="5" t="s">
        <v>46830</v>
      </c>
      <c r="B46807" s="5" t="str">
        <f t="shared" si="731"/>
        <v>1895</v>
      </c>
      <c r="C46807" s="4" t="s">
        <v>37</v>
      </c>
      <c r="D46807" s="4">
        <v>1220.53</v>
      </c>
      <c r="E46807" s="4">
        <v>1247.9000000000001</v>
      </c>
      <c r="F46807" s="4">
        <v>1208.69</v>
      </c>
      <c r="G46807" s="4">
        <v>1216.72</v>
      </c>
      <c r="H46807" s="4">
        <v>2267254</v>
      </c>
      <c r="I46807" s="4">
        <v>1218.51</v>
      </c>
      <c r="J46807" s="4">
        <v>0</v>
      </c>
      <c r="K46807" s="4">
        <v>1</v>
      </c>
      <c r="L46807" s="6">
        <v>702.0181818181818</v>
      </c>
      <c r="M46807" s="4">
        <v>69.19</v>
      </c>
      <c r="N46807" s="4">
        <v>514.70000000000005</v>
      </c>
      <c r="O46807" s="4">
        <v>1474.06</v>
      </c>
      <c r="P46807" s="4">
        <v>-70.03</v>
      </c>
      <c r="Q46807" s="4">
        <v>1475.28</v>
      </c>
      <c r="R46807" s="4">
        <v>97.15</v>
      </c>
      <c r="S46807" s="4">
        <v>1.31</v>
      </c>
      <c r="T46807" s="4">
        <v>2758613286.8800001</v>
      </c>
      <c r="U46807" s="4">
        <v>97.47</v>
      </c>
    </row>
    <row r="46808" spans="1:21" ht="14.25" customHeight="1" x14ac:dyDescent="0.3">
      <c r="A46808" s="5" t="s">
        <v>46831</v>
      </c>
      <c r="B46808" s="5" t="str">
        <f t="shared" si="731"/>
        <v>1895</v>
      </c>
      <c r="C46808" s="4" t="s">
        <v>21</v>
      </c>
      <c r="D46808" s="4">
        <v>1392.49</v>
      </c>
      <c r="E46808" s="4">
        <v>1425.34</v>
      </c>
      <c r="F46808" s="4">
        <v>1365.04</v>
      </c>
      <c r="G46808" s="4">
        <v>1399.38</v>
      </c>
      <c r="H46808" s="4">
        <v>9109507</v>
      </c>
      <c r="I46808" s="4">
        <v>1399.31</v>
      </c>
      <c r="J46808" s="4">
        <v>0</v>
      </c>
      <c r="K46808" s="4">
        <v>2</v>
      </c>
      <c r="L46808" s="6">
        <v>709.86545454545455</v>
      </c>
      <c r="M46808" s="4">
        <v>31.98</v>
      </c>
      <c r="N46808" s="4">
        <v>689.51</v>
      </c>
      <c r="O46808" s="4">
        <v>1481.91</v>
      </c>
      <c r="P46808" s="4">
        <v>-62.18</v>
      </c>
      <c r="Q46808" s="4">
        <v>1475.28</v>
      </c>
      <c r="R46808" s="4">
        <v>97.15</v>
      </c>
      <c r="S46808" s="4">
        <v>0.93</v>
      </c>
      <c r="T46808" s="4">
        <v>12747661905.66</v>
      </c>
      <c r="U46808" s="4">
        <v>151.83000000000001</v>
      </c>
    </row>
    <row r="46809" spans="1:21" ht="14.25" customHeight="1" x14ac:dyDescent="0.3">
      <c r="A46809" s="5" t="s">
        <v>46832</v>
      </c>
      <c r="B46809" s="5" t="str">
        <f t="shared" si="731"/>
        <v>1895</v>
      </c>
      <c r="C46809" s="4" t="s">
        <v>23</v>
      </c>
      <c r="D46809" s="4">
        <v>456.92</v>
      </c>
      <c r="E46809" s="4">
        <v>480.33</v>
      </c>
      <c r="F46809" s="4">
        <v>429.99</v>
      </c>
      <c r="G46809" s="4">
        <v>478.59</v>
      </c>
      <c r="H46809" s="4">
        <v>2474685</v>
      </c>
      <c r="I46809" s="4">
        <v>487.49</v>
      </c>
      <c r="J46809" s="4">
        <v>1</v>
      </c>
      <c r="K46809" s="4">
        <v>1</v>
      </c>
      <c r="L46809" s="6">
        <v>712.96272727272731</v>
      </c>
      <c r="M46809" s="4">
        <v>47.11</v>
      </c>
      <c r="N46809" s="4">
        <v>-234.37</v>
      </c>
      <c r="O46809" s="4">
        <v>1485.01</v>
      </c>
      <c r="P46809" s="4">
        <v>-59.08</v>
      </c>
      <c r="Q46809" s="4">
        <v>1475.28</v>
      </c>
      <c r="R46809" s="4">
        <v>97.15</v>
      </c>
      <c r="S46809" s="4">
        <v>0.94</v>
      </c>
      <c r="T46809" s="4">
        <v>1184359494.1500001</v>
      </c>
      <c r="U46809" s="4">
        <v>36.299999999999997</v>
      </c>
    </row>
    <row r="46810" spans="1:21" ht="14.25" customHeight="1" x14ac:dyDescent="0.3">
      <c r="A46810" s="5" t="s">
        <v>46833</v>
      </c>
      <c r="B46810" s="5" t="str">
        <f t="shared" si="731"/>
        <v>1895</v>
      </c>
      <c r="C46810" s="4" t="s">
        <v>25</v>
      </c>
      <c r="D46810" s="4">
        <v>456.7</v>
      </c>
      <c r="E46810" s="4">
        <v>477.66</v>
      </c>
      <c r="F46810" s="4">
        <v>428.01</v>
      </c>
      <c r="G46810" s="4">
        <v>474.87</v>
      </c>
      <c r="H46810" s="4">
        <v>6617790</v>
      </c>
      <c r="I46810" s="4">
        <v>476.09</v>
      </c>
      <c r="J46810" s="4">
        <v>0</v>
      </c>
      <c r="K46810" s="4">
        <v>1</v>
      </c>
      <c r="L46810" s="6">
        <v>679.61</v>
      </c>
      <c r="M46810" s="4">
        <v>67.03</v>
      </c>
      <c r="N46810" s="4">
        <v>-204.74</v>
      </c>
      <c r="O46810" s="4">
        <v>1451.66</v>
      </c>
      <c r="P46810" s="4">
        <v>-92.44</v>
      </c>
      <c r="Q46810" s="4">
        <v>1475.28</v>
      </c>
      <c r="R46810" s="4">
        <v>97.15</v>
      </c>
      <c r="S46810" s="4">
        <v>1.21</v>
      </c>
      <c r="T46810" s="4">
        <v>3142589937.3000002</v>
      </c>
      <c r="U46810" s="4">
        <v>24.83</v>
      </c>
    </row>
    <row r="46811" spans="1:21" ht="14.25" customHeight="1" x14ac:dyDescent="0.3">
      <c r="A46811" s="5" t="s">
        <v>46834</v>
      </c>
      <c r="B46811" s="5" t="str">
        <f t="shared" si="731"/>
        <v>1895</v>
      </c>
      <c r="C46811" s="4" t="s">
        <v>37</v>
      </c>
      <c r="D46811" s="4">
        <v>1457.35</v>
      </c>
      <c r="E46811" s="4">
        <v>1482.12</v>
      </c>
      <c r="F46811" s="4">
        <v>1447.52</v>
      </c>
      <c r="G46811" s="4">
        <v>1480.06</v>
      </c>
      <c r="H46811" s="4">
        <v>4627085</v>
      </c>
      <c r="I46811" s="4">
        <v>1485.31</v>
      </c>
      <c r="J46811" s="4">
        <v>1</v>
      </c>
      <c r="K46811" s="4">
        <v>1.5</v>
      </c>
      <c r="L46811" s="6">
        <v>787.85454545454547</v>
      </c>
      <c r="M46811" s="4">
        <v>49.25</v>
      </c>
      <c r="N46811" s="4">
        <v>692.21</v>
      </c>
      <c r="O46811" s="4">
        <v>1559.9</v>
      </c>
      <c r="P46811" s="4">
        <v>15.81</v>
      </c>
      <c r="Q46811" s="4">
        <v>1480.06</v>
      </c>
      <c r="R46811" s="4">
        <v>97.15</v>
      </c>
      <c r="S46811" s="4">
        <v>0.57999999999999996</v>
      </c>
      <c r="T46811" s="4">
        <v>6848363425.1000004</v>
      </c>
      <c r="U46811" s="4">
        <v>56.57</v>
      </c>
    </row>
    <row r="46812" spans="1:21" ht="14.25" customHeight="1" x14ac:dyDescent="0.3">
      <c r="A46812" s="5" t="s">
        <v>46835</v>
      </c>
      <c r="B46812" s="5" t="str">
        <f t="shared" si="731"/>
        <v>1895</v>
      </c>
      <c r="C46812" s="4" t="s">
        <v>35</v>
      </c>
      <c r="D46812" s="4">
        <v>518.19000000000005</v>
      </c>
      <c r="E46812" s="4">
        <v>546.64</v>
      </c>
      <c r="F46812" s="4">
        <v>494.6</v>
      </c>
      <c r="G46812" s="4">
        <v>505.57</v>
      </c>
      <c r="H46812" s="4">
        <v>2487143</v>
      </c>
      <c r="I46812" s="4">
        <v>501</v>
      </c>
      <c r="J46812" s="4">
        <v>0.5</v>
      </c>
      <c r="K46812" s="4">
        <v>1</v>
      </c>
      <c r="L46812" s="6">
        <v>810.13999999999987</v>
      </c>
      <c r="M46812" s="4">
        <v>65.47</v>
      </c>
      <c r="N46812" s="4">
        <v>-304.57</v>
      </c>
      <c r="O46812" s="4">
        <v>1582.19</v>
      </c>
      <c r="P46812" s="4">
        <v>38.090000000000003</v>
      </c>
      <c r="Q46812" s="4">
        <v>1480.06</v>
      </c>
      <c r="R46812" s="4">
        <v>97.15</v>
      </c>
      <c r="S46812" s="4">
        <v>1.22</v>
      </c>
      <c r="T46812" s="4">
        <v>1257424886.51</v>
      </c>
      <c r="U46812" s="4">
        <v>74.62</v>
      </c>
    </row>
    <row r="46813" spans="1:21" ht="14.25" customHeight="1" x14ac:dyDescent="0.3">
      <c r="A46813" s="5" t="s">
        <v>46836</v>
      </c>
      <c r="B46813" s="5" t="str">
        <f t="shared" si="731"/>
        <v>1895</v>
      </c>
      <c r="C46813" s="4" t="s">
        <v>23</v>
      </c>
      <c r="D46813" s="4">
        <v>321.74</v>
      </c>
      <c r="E46813" s="4">
        <v>351.23</v>
      </c>
      <c r="F46813" s="4">
        <v>276.38</v>
      </c>
      <c r="G46813" s="4">
        <v>290.64</v>
      </c>
      <c r="H46813" s="4">
        <v>2080291</v>
      </c>
      <c r="I46813" s="4">
        <v>295.93</v>
      </c>
      <c r="J46813" s="4">
        <v>0.5</v>
      </c>
      <c r="K46813" s="4">
        <v>1</v>
      </c>
      <c r="L46813" s="6">
        <v>735.14272727272737</v>
      </c>
      <c r="M46813" s="4">
        <v>48.54</v>
      </c>
      <c r="N46813" s="4">
        <v>-444.5</v>
      </c>
      <c r="O46813" s="4">
        <v>1507.19</v>
      </c>
      <c r="P46813" s="4">
        <v>-36.9</v>
      </c>
      <c r="Q46813" s="4">
        <v>1480.06</v>
      </c>
      <c r="R46813" s="4">
        <v>97.15</v>
      </c>
      <c r="S46813" s="4">
        <v>0.83</v>
      </c>
      <c r="T46813" s="4">
        <v>604615776.24000001</v>
      </c>
      <c r="U46813" s="4">
        <v>34.11</v>
      </c>
    </row>
    <row r="46814" spans="1:21" ht="14.25" customHeight="1" x14ac:dyDescent="0.3">
      <c r="A46814" s="5" t="s">
        <v>46837</v>
      </c>
      <c r="B46814" s="5" t="str">
        <f t="shared" si="731"/>
        <v>1895</v>
      </c>
      <c r="C46814" s="4" t="s">
        <v>25</v>
      </c>
      <c r="D46814" s="4">
        <v>411.22</v>
      </c>
      <c r="E46814" s="4">
        <v>439.39</v>
      </c>
      <c r="F46814" s="4">
        <v>408.48</v>
      </c>
      <c r="G46814" s="4">
        <v>419.57</v>
      </c>
      <c r="H46814" s="4">
        <v>3747458</v>
      </c>
      <c r="I46814" s="4">
        <v>420.69</v>
      </c>
      <c r="J46814" s="4">
        <v>0</v>
      </c>
      <c r="K46814" s="4">
        <v>1</v>
      </c>
      <c r="L46814" s="6">
        <v>757.10363636363627</v>
      </c>
      <c r="M46814" s="4">
        <v>36.14</v>
      </c>
      <c r="N46814" s="4">
        <v>-337.53</v>
      </c>
      <c r="O46814" s="4">
        <v>1529.15</v>
      </c>
      <c r="P46814" s="4">
        <v>-14.94</v>
      </c>
      <c r="Q46814" s="4">
        <v>1480.06</v>
      </c>
      <c r="R46814" s="4">
        <v>97.15</v>
      </c>
      <c r="S46814" s="4">
        <v>0.62</v>
      </c>
      <c r="T46814" s="4">
        <v>1572320953.0599999</v>
      </c>
      <c r="U46814" s="4">
        <v>181.77</v>
      </c>
    </row>
    <row r="46815" spans="1:21" ht="14.25" customHeight="1" x14ac:dyDescent="0.3">
      <c r="A46815" s="5" t="s">
        <v>46838</v>
      </c>
      <c r="B46815" s="5" t="str">
        <f t="shared" si="731"/>
        <v>1895</v>
      </c>
      <c r="C46815" s="4" t="s">
        <v>21</v>
      </c>
      <c r="D46815" s="4">
        <v>657.56</v>
      </c>
      <c r="E46815" s="4">
        <v>657.75</v>
      </c>
      <c r="F46815" s="4">
        <v>645.46</v>
      </c>
      <c r="G46815" s="4">
        <v>654.33000000000004</v>
      </c>
      <c r="H46815" s="4">
        <v>3955504</v>
      </c>
      <c r="I46815" s="4">
        <v>659.64</v>
      </c>
      <c r="J46815" s="4">
        <v>0.5</v>
      </c>
      <c r="K46815" s="4">
        <v>1</v>
      </c>
      <c r="L46815" s="6">
        <v>779.57363636363652</v>
      </c>
      <c r="M46815" s="4">
        <v>59.23</v>
      </c>
      <c r="N46815" s="4">
        <v>-125.24</v>
      </c>
      <c r="O46815" s="4">
        <v>1551.62</v>
      </c>
      <c r="P46815" s="4">
        <v>7.53</v>
      </c>
      <c r="Q46815" s="4">
        <v>1480.06</v>
      </c>
      <c r="R46815" s="4">
        <v>97.15</v>
      </c>
      <c r="S46815" s="4">
        <v>1.21</v>
      </c>
      <c r="T46815" s="4">
        <v>2588204932.3200002</v>
      </c>
      <c r="U46815" s="4">
        <v>35.4</v>
      </c>
    </row>
    <row r="46816" spans="1:21" ht="14.25" customHeight="1" x14ac:dyDescent="0.3">
      <c r="A46816" s="5" t="s">
        <v>46839</v>
      </c>
      <c r="B46816" s="5" t="str">
        <f t="shared" si="731"/>
        <v>1895</v>
      </c>
      <c r="C46816" s="4" t="s">
        <v>37</v>
      </c>
      <c r="D46816" s="4">
        <v>463.62</v>
      </c>
      <c r="E46816" s="4">
        <v>473.72</v>
      </c>
      <c r="F46816" s="4">
        <v>427.96</v>
      </c>
      <c r="G46816" s="4">
        <v>472.14</v>
      </c>
      <c r="H46816" s="4">
        <v>9579664</v>
      </c>
      <c r="I46816" s="4">
        <v>471.13</v>
      </c>
      <c r="J46816" s="4">
        <v>0</v>
      </c>
      <c r="K46816" s="4">
        <v>1</v>
      </c>
      <c r="L46816" s="6">
        <v>729.96818181818185</v>
      </c>
      <c r="M46816" s="4">
        <v>61.63</v>
      </c>
      <c r="N46816" s="4">
        <v>-257.83</v>
      </c>
      <c r="O46816" s="4">
        <v>1502.01</v>
      </c>
      <c r="P46816" s="4">
        <v>-42.08</v>
      </c>
      <c r="Q46816" s="4">
        <v>1480.06</v>
      </c>
      <c r="R46816" s="4">
        <v>97.15</v>
      </c>
      <c r="S46816" s="4">
        <v>1.0900000000000001</v>
      </c>
      <c r="T46816" s="4">
        <v>4522942560.96</v>
      </c>
      <c r="U46816" s="4">
        <v>12.34</v>
      </c>
    </row>
    <row r="46817" spans="1:21" ht="14.25" customHeight="1" x14ac:dyDescent="0.3">
      <c r="A46817" s="5" t="s">
        <v>46840</v>
      </c>
      <c r="B46817" s="5" t="str">
        <f t="shared" si="731"/>
        <v>1895</v>
      </c>
      <c r="C46817" s="4" t="s">
        <v>37</v>
      </c>
      <c r="D46817" s="4">
        <v>1098.9000000000001</v>
      </c>
      <c r="E46817" s="4">
        <v>1126.6400000000001</v>
      </c>
      <c r="F46817" s="4">
        <v>1063.8399999999999</v>
      </c>
      <c r="G46817" s="4">
        <v>1088</v>
      </c>
      <c r="H46817" s="4">
        <v>1275734</v>
      </c>
      <c r="I46817" s="4">
        <v>1095.27</v>
      </c>
      <c r="J46817" s="4">
        <v>1</v>
      </c>
      <c r="K46817" s="4">
        <v>1</v>
      </c>
      <c r="L46817" s="6">
        <v>770.89727272727282</v>
      </c>
      <c r="M46817" s="4">
        <v>48.5</v>
      </c>
      <c r="N46817" s="4">
        <v>317.10000000000002</v>
      </c>
      <c r="O46817" s="4">
        <v>1542.94</v>
      </c>
      <c r="P46817" s="4">
        <v>-1.1499999999999999</v>
      </c>
      <c r="Q46817" s="4">
        <v>1480.06</v>
      </c>
      <c r="R46817" s="4">
        <v>97.15</v>
      </c>
      <c r="S46817" s="4">
        <v>1.49</v>
      </c>
      <c r="T46817" s="4">
        <v>1387998592</v>
      </c>
      <c r="U46817" s="4">
        <v>34.25</v>
      </c>
    </row>
    <row r="46818" spans="1:21" ht="14.25" customHeight="1" x14ac:dyDescent="0.3">
      <c r="A46818" s="5" t="s">
        <v>46841</v>
      </c>
      <c r="B46818" s="5" t="str">
        <f t="shared" si="731"/>
        <v>1895</v>
      </c>
      <c r="C46818" s="4" t="s">
        <v>37</v>
      </c>
      <c r="D46818" s="4">
        <v>1156.3399999999999</v>
      </c>
      <c r="E46818" s="4">
        <v>1168.6099999999999</v>
      </c>
      <c r="F46818" s="4">
        <v>1116.0999999999999</v>
      </c>
      <c r="G46818" s="4">
        <v>1165.49</v>
      </c>
      <c r="H46818" s="4">
        <v>5391936</v>
      </c>
      <c r="I46818" s="4">
        <v>1166.74</v>
      </c>
      <c r="J46818" s="4">
        <v>1</v>
      </c>
      <c r="K46818" s="4">
        <v>1</v>
      </c>
      <c r="L46818" s="6">
        <v>766.24000000000012</v>
      </c>
      <c r="M46818" s="4">
        <v>62.37</v>
      </c>
      <c r="N46818" s="4">
        <v>399.25</v>
      </c>
      <c r="O46818" s="4">
        <v>1538.29</v>
      </c>
      <c r="P46818" s="4">
        <v>-5.81</v>
      </c>
      <c r="Q46818" s="4">
        <v>1480.06</v>
      </c>
      <c r="R46818" s="4">
        <v>97.15</v>
      </c>
      <c r="S46818" s="4">
        <v>0.51</v>
      </c>
      <c r="T46818" s="4">
        <v>6284247488.6400003</v>
      </c>
      <c r="U46818" s="4">
        <v>70.319999999999993</v>
      </c>
    </row>
    <row r="46819" spans="1:21" ht="14.25" customHeight="1" x14ac:dyDescent="0.3">
      <c r="A46819" s="5" t="s">
        <v>46842</v>
      </c>
      <c r="B46819" s="5" t="str">
        <f t="shared" si="731"/>
        <v>1895</v>
      </c>
      <c r="C46819" s="4" t="s">
        <v>35</v>
      </c>
      <c r="D46819" s="4">
        <v>878.25</v>
      </c>
      <c r="E46819" s="4">
        <v>912.56</v>
      </c>
      <c r="F46819" s="4">
        <v>861.81</v>
      </c>
      <c r="G46819" s="4">
        <v>862.33</v>
      </c>
      <c r="H46819" s="4">
        <v>5896616</v>
      </c>
      <c r="I46819" s="4">
        <v>857.61</v>
      </c>
      <c r="J46819" s="4">
        <v>1</v>
      </c>
      <c r="K46819" s="4">
        <v>1.5</v>
      </c>
      <c r="L46819" s="6">
        <v>717.41727272727269</v>
      </c>
      <c r="M46819" s="4">
        <v>43.07</v>
      </c>
      <c r="N46819" s="4">
        <v>144.91</v>
      </c>
      <c r="O46819" s="4">
        <v>1489.46</v>
      </c>
      <c r="P46819" s="4">
        <v>-54.63</v>
      </c>
      <c r="Q46819" s="4">
        <v>1480.06</v>
      </c>
      <c r="R46819" s="4">
        <v>97.15</v>
      </c>
      <c r="S46819" s="4">
        <v>0.55000000000000004</v>
      </c>
      <c r="T46819" s="4">
        <v>5084828875.2799997</v>
      </c>
      <c r="U46819" s="4">
        <v>236.72</v>
      </c>
    </row>
    <row r="46820" spans="1:21" ht="14.25" customHeight="1" x14ac:dyDescent="0.3">
      <c r="A46820" s="5" t="s">
        <v>46843</v>
      </c>
      <c r="B46820" s="5" t="str">
        <f t="shared" si="731"/>
        <v>1895</v>
      </c>
      <c r="C46820" s="4" t="s">
        <v>23</v>
      </c>
      <c r="D46820" s="4">
        <v>691.33</v>
      </c>
      <c r="E46820" s="4">
        <v>696.95</v>
      </c>
      <c r="F46820" s="4">
        <v>643.55999999999995</v>
      </c>
      <c r="G46820" s="4">
        <v>676.84</v>
      </c>
      <c r="H46820" s="4">
        <v>4871549</v>
      </c>
      <c r="I46820" s="4">
        <v>671.08</v>
      </c>
      <c r="J46820" s="4">
        <v>0</v>
      </c>
      <c r="K46820" s="4">
        <v>1</v>
      </c>
      <c r="L46820" s="6">
        <v>735.44</v>
      </c>
      <c r="M46820" s="4">
        <v>41.06</v>
      </c>
      <c r="N46820" s="4">
        <v>-58.6</v>
      </c>
      <c r="O46820" s="4">
        <v>1507.49</v>
      </c>
      <c r="P46820" s="4">
        <v>-36.61</v>
      </c>
      <c r="Q46820" s="4">
        <v>1480.06</v>
      </c>
      <c r="R46820" s="4">
        <v>97.15</v>
      </c>
      <c r="S46820" s="4">
        <v>0.59</v>
      </c>
      <c r="T46820" s="4">
        <v>3297259225.1599998</v>
      </c>
      <c r="U46820" s="4">
        <v>25.25</v>
      </c>
    </row>
    <row r="46821" spans="1:21" ht="14.25" customHeight="1" x14ac:dyDescent="0.3">
      <c r="A46821" s="5" t="s">
        <v>46844</v>
      </c>
      <c r="B46821" s="5" t="str">
        <f t="shared" si="731"/>
        <v>1895</v>
      </c>
      <c r="C46821" s="4" t="s">
        <v>35</v>
      </c>
      <c r="D46821" s="4">
        <v>204.67</v>
      </c>
      <c r="E46821" s="4">
        <v>208.84</v>
      </c>
      <c r="F46821" s="4">
        <v>191.26</v>
      </c>
      <c r="G46821" s="4">
        <v>198.49</v>
      </c>
      <c r="H46821" s="4">
        <v>3395847</v>
      </c>
      <c r="I46821" s="4">
        <v>196.69</v>
      </c>
      <c r="J46821" s="4">
        <v>1</v>
      </c>
      <c r="K46821" s="4">
        <v>1</v>
      </c>
      <c r="L46821" s="6">
        <v>710.31454545454551</v>
      </c>
      <c r="M46821" s="4">
        <v>46.55</v>
      </c>
      <c r="N46821" s="4">
        <v>-511.82</v>
      </c>
      <c r="O46821" s="4">
        <v>1482.36</v>
      </c>
      <c r="P46821" s="4">
        <v>-61.73</v>
      </c>
      <c r="Q46821" s="4">
        <v>1480.06</v>
      </c>
      <c r="R46821" s="4">
        <v>97.15</v>
      </c>
      <c r="S46821" s="4">
        <v>1.0900000000000001</v>
      </c>
      <c r="T46821" s="4">
        <v>674041671.02999997</v>
      </c>
      <c r="U46821" s="4">
        <v>56.92</v>
      </c>
    </row>
    <row r="46822" spans="1:21" ht="14.25" customHeight="1" x14ac:dyDescent="0.3">
      <c r="A46822" s="5" t="s">
        <v>46845</v>
      </c>
      <c r="B46822" s="5" t="str">
        <f t="shared" si="731"/>
        <v>1895</v>
      </c>
      <c r="C46822" s="4" t="s">
        <v>37</v>
      </c>
      <c r="D46822" s="4">
        <v>530.95000000000005</v>
      </c>
      <c r="E46822" s="4">
        <v>573.4</v>
      </c>
      <c r="F46822" s="4">
        <v>486.23</v>
      </c>
      <c r="G46822" s="4">
        <v>545.29999999999995</v>
      </c>
      <c r="H46822" s="4">
        <v>1525484</v>
      </c>
      <c r="I46822" s="4">
        <v>536.27</v>
      </c>
      <c r="J46822" s="4">
        <v>1</v>
      </c>
      <c r="K46822" s="4">
        <v>1</v>
      </c>
      <c r="L46822" s="6">
        <v>625.33636363636367</v>
      </c>
      <c r="M46822" s="4">
        <v>46.2</v>
      </c>
      <c r="N46822" s="4">
        <v>-80.040000000000006</v>
      </c>
      <c r="O46822" s="4">
        <v>1397.38</v>
      </c>
      <c r="P46822" s="4">
        <v>-146.71</v>
      </c>
      <c r="Q46822" s="4">
        <v>1480.06</v>
      </c>
      <c r="R46822" s="4">
        <v>97.15</v>
      </c>
      <c r="S46822" s="4">
        <v>0.87</v>
      </c>
      <c r="T46822" s="4">
        <v>831846425.20000005</v>
      </c>
      <c r="U46822" s="4">
        <v>17.59</v>
      </c>
    </row>
    <row r="46823" spans="1:21" ht="14.25" customHeight="1" x14ac:dyDescent="0.3">
      <c r="A46823" s="5" t="s">
        <v>46846</v>
      </c>
      <c r="B46823" s="5" t="str">
        <f t="shared" si="731"/>
        <v>1895</v>
      </c>
      <c r="C46823" s="4" t="s">
        <v>35</v>
      </c>
      <c r="D46823" s="4">
        <v>160.01</v>
      </c>
      <c r="E46823" s="4">
        <v>206.04</v>
      </c>
      <c r="F46823" s="4">
        <v>156.44</v>
      </c>
      <c r="G46823" s="4">
        <v>204.13</v>
      </c>
      <c r="H46823" s="4">
        <v>3193713</v>
      </c>
      <c r="I46823" s="4">
        <v>195.52</v>
      </c>
      <c r="J46823" s="4">
        <v>0.5</v>
      </c>
      <c r="K46823" s="4">
        <v>1</v>
      </c>
      <c r="L46823" s="6">
        <v>597.93272727272733</v>
      </c>
      <c r="M46823" s="4">
        <v>35.06</v>
      </c>
      <c r="N46823" s="4">
        <v>-393.8</v>
      </c>
      <c r="O46823" s="4">
        <v>1369.98</v>
      </c>
      <c r="P46823" s="4">
        <v>-174.11</v>
      </c>
      <c r="Q46823" s="4">
        <v>1480.06</v>
      </c>
      <c r="R46823" s="4">
        <v>97.15</v>
      </c>
      <c r="S46823" s="4">
        <v>1.32</v>
      </c>
      <c r="T46823" s="4">
        <v>651932634.69000006</v>
      </c>
      <c r="U46823" s="4">
        <v>161.71</v>
      </c>
    </row>
    <row r="46824" spans="1:21" ht="14.25" customHeight="1" x14ac:dyDescent="0.3">
      <c r="A46824" s="5" t="s">
        <v>46847</v>
      </c>
      <c r="B46824" s="5" t="str">
        <f t="shared" si="731"/>
        <v>1895</v>
      </c>
      <c r="C46824" s="4" t="s">
        <v>21</v>
      </c>
      <c r="D46824" s="4">
        <v>1034.6199999999999</v>
      </c>
      <c r="E46824" s="4">
        <v>1075.94</v>
      </c>
      <c r="F46824" s="4">
        <v>1020.57</v>
      </c>
      <c r="G46824" s="4">
        <v>1026.32</v>
      </c>
      <c r="H46824" s="4">
        <v>3830409</v>
      </c>
      <c r="I46824" s="4">
        <v>1019.42</v>
      </c>
      <c r="J46824" s="4">
        <v>0.5</v>
      </c>
      <c r="K46824" s="4">
        <v>1</v>
      </c>
      <c r="L46824" s="6">
        <v>664.81272727272733</v>
      </c>
      <c r="M46824" s="4">
        <v>30.58</v>
      </c>
      <c r="N46824" s="4">
        <v>361.51</v>
      </c>
      <c r="O46824" s="4">
        <v>1436.86</v>
      </c>
      <c r="P46824" s="4">
        <v>-107.23</v>
      </c>
      <c r="Q46824" s="4">
        <v>1480.06</v>
      </c>
      <c r="R46824" s="4">
        <v>97.15</v>
      </c>
      <c r="S46824" s="4">
        <v>0.59</v>
      </c>
      <c r="T46824" s="4">
        <v>3931225364.8800001</v>
      </c>
      <c r="U46824" s="4">
        <v>33.89</v>
      </c>
    </row>
    <row r="46825" spans="1:21" ht="14.25" customHeight="1" x14ac:dyDescent="0.3">
      <c r="A46825" s="5" t="s">
        <v>46848</v>
      </c>
      <c r="B46825" s="5" t="str">
        <f t="shared" si="731"/>
        <v>1895</v>
      </c>
      <c r="C46825" s="4" t="s">
        <v>25</v>
      </c>
      <c r="D46825" s="4">
        <v>1498.65</v>
      </c>
      <c r="E46825" s="4">
        <v>1547.11</v>
      </c>
      <c r="F46825" s="4">
        <v>1472.79</v>
      </c>
      <c r="G46825" s="4">
        <v>1483.79</v>
      </c>
      <c r="H46825" s="4">
        <v>3950653</v>
      </c>
      <c r="I46825" s="4">
        <v>1491.01</v>
      </c>
      <c r="J46825" s="4">
        <v>0</v>
      </c>
      <c r="K46825" s="4">
        <v>1</v>
      </c>
      <c r="L46825" s="6">
        <v>761.56</v>
      </c>
      <c r="M46825" s="4">
        <v>63.71</v>
      </c>
      <c r="N46825" s="4">
        <v>722.23</v>
      </c>
      <c r="O46825" s="4">
        <v>1533.61</v>
      </c>
      <c r="P46825" s="4">
        <v>-10.49</v>
      </c>
      <c r="Q46825" s="4">
        <v>1483.79</v>
      </c>
      <c r="R46825" s="4">
        <v>97.15</v>
      </c>
      <c r="S46825" s="4">
        <v>0.87</v>
      </c>
      <c r="T46825" s="4">
        <v>5861939414.8699999</v>
      </c>
      <c r="U46825" s="4">
        <v>57.61</v>
      </c>
    </row>
    <row r="46826" spans="1:21" ht="14.25" customHeight="1" x14ac:dyDescent="0.3">
      <c r="A46826" s="5" t="s">
        <v>46849</v>
      </c>
      <c r="B46826" s="5" t="str">
        <f t="shared" si="731"/>
        <v>1895</v>
      </c>
      <c r="C46826" s="4" t="s">
        <v>35</v>
      </c>
      <c r="D46826" s="4">
        <v>1338.32</v>
      </c>
      <c r="E46826" s="4">
        <v>1353.44</v>
      </c>
      <c r="F46826" s="4">
        <v>1336.55</v>
      </c>
      <c r="G46826" s="4">
        <v>1350.1</v>
      </c>
      <c r="H46826" s="4">
        <v>8933287</v>
      </c>
      <c r="I46826" s="4">
        <v>1356.15</v>
      </c>
      <c r="J46826" s="4">
        <v>0.5</v>
      </c>
      <c r="K46826" s="4">
        <v>1</v>
      </c>
      <c r="L46826" s="6">
        <v>824.81181818181824</v>
      </c>
      <c r="M46826" s="4">
        <v>32.619999999999997</v>
      </c>
      <c r="N46826" s="4">
        <v>525.29</v>
      </c>
      <c r="O46826" s="4">
        <v>1596.86</v>
      </c>
      <c r="P46826" s="4">
        <v>52.77</v>
      </c>
      <c r="Q46826" s="4">
        <v>1483.79</v>
      </c>
      <c r="R46826" s="4">
        <v>97.15</v>
      </c>
      <c r="S46826" s="4">
        <v>1.1299999999999999</v>
      </c>
      <c r="T46826" s="4">
        <v>12060830778.700001</v>
      </c>
      <c r="U46826" s="4">
        <v>102.87</v>
      </c>
    </row>
    <row r="46827" spans="1:21" ht="14.25" customHeight="1" x14ac:dyDescent="0.3">
      <c r="A46827" s="5" t="s">
        <v>46850</v>
      </c>
      <c r="B46827" s="5" t="str">
        <f t="shared" si="731"/>
        <v>1895</v>
      </c>
      <c r="C46827" s="4" t="s">
        <v>25</v>
      </c>
      <c r="D46827" s="4">
        <v>454.54</v>
      </c>
      <c r="E46827" s="4">
        <v>490.14</v>
      </c>
      <c r="F46827" s="4">
        <v>447.23</v>
      </c>
      <c r="G46827" s="4">
        <v>489.66</v>
      </c>
      <c r="H46827" s="4">
        <v>1176322</v>
      </c>
      <c r="I46827" s="4">
        <v>479.8</v>
      </c>
      <c r="J46827" s="4">
        <v>0</v>
      </c>
      <c r="K46827" s="4">
        <v>1</v>
      </c>
      <c r="L46827" s="6">
        <v>826.40454545454531</v>
      </c>
      <c r="M46827" s="4">
        <v>43.7</v>
      </c>
      <c r="N46827" s="4">
        <v>-336.74</v>
      </c>
      <c r="O46827" s="4">
        <v>1598.45</v>
      </c>
      <c r="P46827" s="4">
        <v>54.36</v>
      </c>
      <c r="Q46827" s="4">
        <v>1483.79</v>
      </c>
      <c r="R46827" s="4">
        <v>97.15</v>
      </c>
      <c r="S46827" s="4">
        <v>1.1299999999999999</v>
      </c>
      <c r="T46827" s="4">
        <v>575997830.51999998</v>
      </c>
      <c r="U46827" s="4">
        <v>38.58</v>
      </c>
    </row>
    <row r="46828" spans="1:21" ht="14.25" customHeight="1" x14ac:dyDescent="0.3">
      <c r="A46828" s="5" t="s">
        <v>46851</v>
      </c>
      <c r="B46828" s="5" t="str">
        <f t="shared" si="731"/>
        <v>1895</v>
      </c>
      <c r="C46828" s="4" t="s">
        <v>35</v>
      </c>
      <c r="D46828" s="4">
        <v>504.91</v>
      </c>
      <c r="E46828" s="4">
        <v>544.12</v>
      </c>
      <c r="F46828" s="4">
        <v>480.46</v>
      </c>
      <c r="G46828" s="4">
        <v>532.42999999999995</v>
      </c>
      <c r="H46828" s="4">
        <v>4221921</v>
      </c>
      <c r="I46828" s="4">
        <v>536.58000000000004</v>
      </c>
      <c r="J46828" s="4">
        <v>0</v>
      </c>
      <c r="K46828" s="4">
        <v>1</v>
      </c>
      <c r="L46828" s="6">
        <v>775.8981818181818</v>
      </c>
      <c r="M46828" s="4">
        <v>31.55</v>
      </c>
      <c r="N46828" s="4">
        <v>-243.47</v>
      </c>
      <c r="O46828" s="4">
        <v>1547.94</v>
      </c>
      <c r="P46828" s="4">
        <v>3.85</v>
      </c>
      <c r="Q46828" s="4">
        <v>1483.79</v>
      </c>
      <c r="R46828" s="4">
        <v>97.15</v>
      </c>
      <c r="S46828" s="4">
        <v>0.79</v>
      </c>
      <c r="T46828" s="4">
        <v>2247877398.0300002</v>
      </c>
      <c r="U46828" s="4">
        <v>16.45</v>
      </c>
    </row>
    <row r="46829" spans="1:21" ht="14.25" customHeight="1" x14ac:dyDescent="0.3">
      <c r="A46829" s="5" t="s">
        <v>46852</v>
      </c>
      <c r="B46829" s="5" t="str">
        <f t="shared" si="731"/>
        <v>1895</v>
      </c>
      <c r="C46829" s="4" t="s">
        <v>23</v>
      </c>
      <c r="D46829" s="4">
        <v>370.67</v>
      </c>
      <c r="E46829" s="4">
        <v>403.42</v>
      </c>
      <c r="F46829" s="4">
        <v>337.74</v>
      </c>
      <c r="G46829" s="4">
        <v>358.34</v>
      </c>
      <c r="H46829" s="4">
        <v>2540733</v>
      </c>
      <c r="I46829" s="4">
        <v>353.56</v>
      </c>
      <c r="J46829" s="4">
        <v>1</v>
      </c>
      <c r="K46829" s="4">
        <v>1</v>
      </c>
      <c r="L46829" s="6">
        <v>702.52090909090907</v>
      </c>
      <c r="M46829" s="4">
        <v>34.86</v>
      </c>
      <c r="N46829" s="4">
        <v>-344.18</v>
      </c>
      <c r="O46829" s="4">
        <v>1474.57</v>
      </c>
      <c r="P46829" s="4">
        <v>-69.52</v>
      </c>
      <c r="Q46829" s="4">
        <v>1483.79</v>
      </c>
      <c r="R46829" s="4">
        <v>97.15</v>
      </c>
      <c r="S46829" s="4">
        <v>0.72</v>
      </c>
      <c r="T46829" s="4">
        <v>910446263.22000003</v>
      </c>
      <c r="U46829" s="4">
        <v>7.54</v>
      </c>
    </row>
    <row r="46830" spans="1:21" ht="14.25" customHeight="1" x14ac:dyDescent="0.3">
      <c r="A46830" s="5" t="s">
        <v>46853</v>
      </c>
      <c r="B46830" s="5" t="str">
        <f t="shared" si="731"/>
        <v>1895</v>
      </c>
      <c r="C46830" s="4" t="s">
        <v>23</v>
      </c>
      <c r="D46830" s="4">
        <v>717.37</v>
      </c>
      <c r="E46830" s="4">
        <v>726.44</v>
      </c>
      <c r="F46830" s="4">
        <v>702.54</v>
      </c>
      <c r="G46830" s="4">
        <v>714.05</v>
      </c>
      <c r="H46830" s="4">
        <v>8858692</v>
      </c>
      <c r="I46830" s="4">
        <v>719.25</v>
      </c>
      <c r="J46830" s="4">
        <v>0</v>
      </c>
      <c r="K46830" s="4">
        <v>1</v>
      </c>
      <c r="L46830" s="6">
        <v>689.04090909090917</v>
      </c>
      <c r="M46830" s="4">
        <v>60.47</v>
      </c>
      <c r="N46830" s="4">
        <v>25.01</v>
      </c>
      <c r="O46830" s="4">
        <v>1461.09</v>
      </c>
      <c r="P46830" s="4">
        <v>-83</v>
      </c>
      <c r="Q46830" s="4">
        <v>1483.79</v>
      </c>
      <c r="R46830" s="4">
        <v>97.15</v>
      </c>
      <c r="S46830" s="4">
        <v>1.03</v>
      </c>
      <c r="T46830" s="4">
        <v>6325549022.6000004</v>
      </c>
      <c r="U46830" s="4">
        <v>28.17</v>
      </c>
    </row>
    <row r="46831" spans="1:21" ht="14.25" customHeight="1" x14ac:dyDescent="0.3">
      <c r="A46831" s="5" t="s">
        <v>46854</v>
      </c>
      <c r="B46831" s="5" t="str">
        <f t="shared" si="731"/>
        <v>1895</v>
      </c>
      <c r="C46831" s="4" t="s">
        <v>37</v>
      </c>
      <c r="D46831" s="4">
        <v>1270.9100000000001</v>
      </c>
      <c r="E46831" s="4">
        <v>1273.6400000000001</v>
      </c>
      <c r="F46831" s="4">
        <v>1241.7</v>
      </c>
      <c r="G46831" s="4">
        <v>1242.74</v>
      </c>
      <c r="H46831" s="4">
        <v>7042533</v>
      </c>
      <c r="I46831" s="4">
        <v>1233.4100000000001</v>
      </c>
      <c r="J46831" s="4">
        <v>0</v>
      </c>
      <c r="K46831" s="4">
        <v>1</v>
      </c>
      <c r="L46831" s="6">
        <v>740.48636363636354</v>
      </c>
      <c r="M46831" s="4">
        <v>61.73</v>
      </c>
      <c r="N46831" s="4">
        <v>502.25</v>
      </c>
      <c r="O46831" s="4">
        <v>1512.53</v>
      </c>
      <c r="P46831" s="4">
        <v>-31.56</v>
      </c>
      <c r="Q46831" s="4">
        <v>1483.79</v>
      </c>
      <c r="R46831" s="4">
        <v>97.15</v>
      </c>
      <c r="S46831" s="4">
        <v>0.74</v>
      </c>
      <c r="T46831" s="4">
        <v>8752037460.4200001</v>
      </c>
      <c r="U46831" s="4">
        <v>82.22</v>
      </c>
    </row>
    <row r="46832" spans="1:21" ht="14.25" customHeight="1" x14ac:dyDescent="0.3">
      <c r="A46832" s="5" t="s">
        <v>46855</v>
      </c>
      <c r="B46832" s="5" t="str">
        <f t="shared" si="731"/>
        <v>1895</v>
      </c>
      <c r="C46832" s="4" t="s">
        <v>35</v>
      </c>
      <c r="D46832" s="4">
        <v>246.78</v>
      </c>
      <c r="E46832" s="4">
        <v>286.95999999999998</v>
      </c>
      <c r="F46832" s="4">
        <v>224.22</v>
      </c>
      <c r="G46832" s="4">
        <v>242.02</v>
      </c>
      <c r="H46832" s="4">
        <v>8507026</v>
      </c>
      <c r="I46832" s="4">
        <v>251.65</v>
      </c>
      <c r="J46832" s="4">
        <v>0</v>
      </c>
      <c r="K46832" s="4">
        <v>1</v>
      </c>
      <c r="L46832" s="6">
        <v>744.44363636363641</v>
      </c>
      <c r="M46832" s="4">
        <v>59.52</v>
      </c>
      <c r="N46832" s="4">
        <v>-502.42</v>
      </c>
      <c r="O46832" s="4">
        <v>1516.49</v>
      </c>
      <c r="P46832" s="4">
        <v>-27.6</v>
      </c>
      <c r="Q46832" s="4">
        <v>1483.79</v>
      </c>
      <c r="R46832" s="4">
        <v>97.15</v>
      </c>
      <c r="S46832" s="4">
        <v>1.3</v>
      </c>
      <c r="T46832" s="4">
        <v>2058870432.52</v>
      </c>
      <c r="U46832" s="4">
        <v>24.16</v>
      </c>
    </row>
    <row r="46833" spans="1:21" ht="14.25" customHeight="1" x14ac:dyDescent="0.3">
      <c r="A46833" s="5" t="s">
        <v>46856</v>
      </c>
      <c r="B46833" s="5" t="str">
        <f t="shared" si="731"/>
        <v>1895</v>
      </c>
      <c r="C46833" s="4" t="s">
        <v>35</v>
      </c>
      <c r="D46833" s="4">
        <v>235.47</v>
      </c>
      <c r="E46833" s="4">
        <v>262.89</v>
      </c>
      <c r="F46833" s="4">
        <v>209.83</v>
      </c>
      <c r="G46833" s="4">
        <v>257.12</v>
      </c>
      <c r="H46833" s="4">
        <v>8397760</v>
      </c>
      <c r="I46833" s="4">
        <v>262.55</v>
      </c>
      <c r="J46833" s="4">
        <v>0</v>
      </c>
      <c r="K46833" s="4">
        <v>1</v>
      </c>
      <c r="L46833" s="6">
        <v>718.24545454545455</v>
      </c>
      <c r="M46833" s="4">
        <v>59.84</v>
      </c>
      <c r="N46833" s="4">
        <v>-461.13</v>
      </c>
      <c r="O46833" s="4">
        <v>1490.29</v>
      </c>
      <c r="P46833" s="4">
        <v>-53.8</v>
      </c>
      <c r="Q46833" s="4">
        <v>1483.79</v>
      </c>
      <c r="R46833" s="4">
        <v>97.15</v>
      </c>
      <c r="S46833" s="4">
        <v>0.83</v>
      </c>
      <c r="T46833" s="4">
        <v>2159232051.1999998</v>
      </c>
      <c r="U46833" s="4">
        <v>8.59</v>
      </c>
    </row>
    <row r="46834" spans="1:21" ht="14.25" customHeight="1" x14ac:dyDescent="0.3">
      <c r="A46834" s="5" t="s">
        <v>46857</v>
      </c>
      <c r="B46834" s="5" t="str">
        <f t="shared" si="731"/>
        <v>1895</v>
      </c>
      <c r="C46834" s="4" t="s">
        <v>37</v>
      </c>
      <c r="D46834" s="4">
        <v>788.26</v>
      </c>
      <c r="E46834" s="4">
        <v>793.55</v>
      </c>
      <c r="F46834" s="4">
        <v>755.19</v>
      </c>
      <c r="G46834" s="4">
        <v>756.06</v>
      </c>
      <c r="H46834" s="4">
        <v>7356975</v>
      </c>
      <c r="I46834" s="4">
        <v>766.03</v>
      </c>
      <c r="J46834" s="4">
        <v>0.5</v>
      </c>
      <c r="K46834" s="4">
        <v>1</v>
      </c>
      <c r="L46834" s="6">
        <v>768.42090909090916</v>
      </c>
      <c r="M46834" s="4">
        <v>64.97</v>
      </c>
      <c r="N46834" s="4">
        <v>-12.36</v>
      </c>
      <c r="O46834" s="4">
        <v>1540.47</v>
      </c>
      <c r="P46834" s="4">
        <v>-3.62</v>
      </c>
      <c r="Q46834" s="4">
        <v>1483.79</v>
      </c>
      <c r="R46834" s="4">
        <v>97.15</v>
      </c>
      <c r="S46834" s="4">
        <v>0.89</v>
      </c>
      <c r="T46834" s="4">
        <v>5562314518.5</v>
      </c>
      <c r="U46834" s="4">
        <v>20.51</v>
      </c>
    </row>
    <row r="46835" spans="1:21" ht="14.25" customHeight="1" x14ac:dyDescent="0.3">
      <c r="A46835" s="5" t="s">
        <v>46858</v>
      </c>
      <c r="B46835" s="5" t="str">
        <f t="shared" si="731"/>
        <v>1895</v>
      </c>
      <c r="C46835" s="4" t="s">
        <v>35</v>
      </c>
      <c r="D46835" s="4">
        <v>1044.72</v>
      </c>
      <c r="E46835" s="4">
        <v>1069</v>
      </c>
      <c r="F46835" s="4">
        <v>1005.21</v>
      </c>
      <c r="G46835" s="4">
        <v>1049.07</v>
      </c>
      <c r="H46835" s="4">
        <v>3136699</v>
      </c>
      <c r="I46835" s="4">
        <v>1054.3599999999999</v>
      </c>
      <c r="J46835" s="4">
        <v>0</v>
      </c>
      <c r="K46835" s="4">
        <v>1</v>
      </c>
      <c r="L46835" s="6">
        <v>770.48909090909081</v>
      </c>
      <c r="M46835" s="4">
        <v>51.3</v>
      </c>
      <c r="N46835" s="4">
        <v>278.58</v>
      </c>
      <c r="O46835" s="4">
        <v>1542.53</v>
      </c>
      <c r="P46835" s="4">
        <v>-1.56</v>
      </c>
      <c r="Q46835" s="4">
        <v>1483.79</v>
      </c>
      <c r="R46835" s="4">
        <v>97.15</v>
      </c>
      <c r="S46835" s="4">
        <v>0.88</v>
      </c>
      <c r="T46835" s="4">
        <v>3290616819.9299998</v>
      </c>
      <c r="U46835" s="4">
        <v>31.77</v>
      </c>
    </row>
    <row r="46836" spans="1:21" ht="14.25" customHeight="1" x14ac:dyDescent="0.3">
      <c r="A46836" s="5" t="s">
        <v>46859</v>
      </c>
      <c r="B46836" s="5" t="str">
        <f t="shared" si="731"/>
        <v>1895</v>
      </c>
      <c r="C46836" s="4" t="s">
        <v>25</v>
      </c>
      <c r="D46836" s="4">
        <v>1114.21</v>
      </c>
      <c r="E46836" s="4">
        <v>1114.4100000000001</v>
      </c>
      <c r="F46836" s="4">
        <v>1067.71</v>
      </c>
      <c r="G46836" s="4">
        <v>1103.6500000000001</v>
      </c>
      <c r="H46836" s="4">
        <v>1261352</v>
      </c>
      <c r="I46836" s="4">
        <v>1100.04</v>
      </c>
      <c r="J46836" s="4">
        <v>0</v>
      </c>
      <c r="K46836" s="4">
        <v>1</v>
      </c>
      <c r="L46836" s="6">
        <v>735.93090909090893</v>
      </c>
      <c r="M46836" s="4">
        <v>30.51</v>
      </c>
      <c r="N46836" s="4">
        <v>367.72</v>
      </c>
      <c r="O46836" s="4">
        <v>1507.98</v>
      </c>
      <c r="P46836" s="4">
        <v>-36.11</v>
      </c>
      <c r="Q46836" s="4">
        <v>1483.79</v>
      </c>
      <c r="R46836" s="4">
        <v>97.15</v>
      </c>
      <c r="S46836" s="4">
        <v>0.6</v>
      </c>
      <c r="T46836" s="4">
        <v>1392091134.8</v>
      </c>
      <c r="U46836" s="4">
        <v>56.16</v>
      </c>
    </row>
    <row r="46837" spans="1:21" ht="14.25" customHeight="1" x14ac:dyDescent="0.3">
      <c r="A46837" s="5" t="s">
        <v>46860</v>
      </c>
      <c r="B46837" s="5" t="str">
        <f t="shared" si="731"/>
        <v>1895</v>
      </c>
      <c r="C46837" s="4" t="s">
        <v>21</v>
      </c>
      <c r="D46837" s="4">
        <v>1224.0899999999999</v>
      </c>
      <c r="E46837" s="4">
        <v>1232.1600000000001</v>
      </c>
      <c r="F46837" s="4">
        <v>1206.05</v>
      </c>
      <c r="G46837" s="4">
        <v>1207.44</v>
      </c>
      <c r="H46837" s="4">
        <v>4545120</v>
      </c>
      <c r="I46837" s="4">
        <v>1208.5</v>
      </c>
      <c r="J46837" s="4">
        <v>0</v>
      </c>
      <c r="K46837" s="4">
        <v>1</v>
      </c>
      <c r="L46837" s="6">
        <v>722.96181818181822</v>
      </c>
      <c r="M46837" s="4">
        <v>42.39</v>
      </c>
      <c r="N46837" s="4">
        <v>484.48</v>
      </c>
      <c r="O46837" s="4">
        <v>1495.01</v>
      </c>
      <c r="P46837" s="4">
        <v>-49.08</v>
      </c>
      <c r="Q46837" s="4">
        <v>1483.79</v>
      </c>
      <c r="R46837" s="4">
        <v>97.15</v>
      </c>
      <c r="S46837" s="4">
        <v>1.48</v>
      </c>
      <c r="T46837" s="4">
        <v>5487959692.8000002</v>
      </c>
      <c r="U46837" s="4">
        <v>49.37</v>
      </c>
    </row>
    <row r="46838" spans="1:21" ht="14.25" customHeight="1" x14ac:dyDescent="0.3">
      <c r="A46838" s="5" t="s">
        <v>46861</v>
      </c>
      <c r="B46838" s="5" t="str">
        <f t="shared" si="731"/>
        <v>1895</v>
      </c>
      <c r="C46838" s="4" t="s">
        <v>35</v>
      </c>
      <c r="D46838" s="4">
        <v>499.7</v>
      </c>
      <c r="E46838" s="4">
        <v>543.42999999999995</v>
      </c>
      <c r="F46838" s="4">
        <v>469.59</v>
      </c>
      <c r="G46838" s="4">
        <v>507.49</v>
      </c>
      <c r="H46838" s="4">
        <v>5231030</v>
      </c>
      <c r="I46838" s="4">
        <v>511.26</v>
      </c>
      <c r="J46838" s="4">
        <v>1</v>
      </c>
      <c r="K46838" s="4">
        <v>1</v>
      </c>
      <c r="L46838" s="6">
        <v>724.58272727272731</v>
      </c>
      <c r="M46838" s="4">
        <v>41.39</v>
      </c>
      <c r="N46838" s="4">
        <v>-217.09</v>
      </c>
      <c r="O46838" s="4">
        <v>1496.63</v>
      </c>
      <c r="P46838" s="4">
        <v>-47.46</v>
      </c>
      <c r="Q46838" s="4">
        <v>1483.79</v>
      </c>
      <c r="R46838" s="4">
        <v>97.15</v>
      </c>
      <c r="S46838" s="4">
        <v>0.56000000000000005</v>
      </c>
      <c r="T46838" s="4">
        <v>2654695414.6999998</v>
      </c>
      <c r="U46838" s="4">
        <v>15.6</v>
      </c>
    </row>
    <row r="46839" spans="1:21" ht="14.25" customHeight="1" x14ac:dyDescent="0.3">
      <c r="A46839" s="5" t="s">
        <v>46862</v>
      </c>
      <c r="B46839" s="5" t="str">
        <f t="shared" si="731"/>
        <v>1895</v>
      </c>
      <c r="C46839" s="4" t="s">
        <v>23</v>
      </c>
      <c r="D46839" s="4">
        <v>883.87</v>
      </c>
      <c r="E46839" s="4">
        <v>923.21</v>
      </c>
      <c r="F46839" s="4">
        <v>853.69</v>
      </c>
      <c r="G46839" s="4">
        <v>921.09</v>
      </c>
      <c r="H46839" s="4">
        <v>2285645</v>
      </c>
      <c r="I46839" s="4">
        <v>914.82</v>
      </c>
      <c r="J46839" s="4">
        <v>0</v>
      </c>
      <c r="K46839" s="4">
        <v>1</v>
      </c>
      <c r="L46839" s="6">
        <v>759.91545454545451</v>
      </c>
      <c r="M46839" s="4">
        <v>64.09</v>
      </c>
      <c r="N46839" s="4">
        <v>161.16999999999999</v>
      </c>
      <c r="O46839" s="4">
        <v>1531.96</v>
      </c>
      <c r="P46839" s="4">
        <v>-12.13</v>
      </c>
      <c r="Q46839" s="4">
        <v>1483.79</v>
      </c>
      <c r="R46839" s="4">
        <v>97.15</v>
      </c>
      <c r="S46839" s="4">
        <v>1.28</v>
      </c>
      <c r="T46839" s="4">
        <v>2105284753.05</v>
      </c>
      <c r="U46839" s="4">
        <v>154.71</v>
      </c>
    </row>
    <row r="46840" spans="1:21" ht="14.25" customHeight="1" x14ac:dyDescent="0.3">
      <c r="A46840" s="5" t="s">
        <v>46863</v>
      </c>
      <c r="B46840" s="5" t="str">
        <f t="shared" si="731"/>
        <v>1895</v>
      </c>
      <c r="C46840" s="4" t="s">
        <v>35</v>
      </c>
      <c r="D46840" s="4">
        <v>1243.72</v>
      </c>
      <c r="E46840" s="4">
        <v>1266.02</v>
      </c>
      <c r="F46840" s="4">
        <v>1196.82</v>
      </c>
      <c r="G46840" s="4">
        <v>1212.17</v>
      </c>
      <c r="H46840" s="4">
        <v>9337982</v>
      </c>
      <c r="I46840" s="4">
        <v>1217.45</v>
      </c>
      <c r="J46840" s="4">
        <v>0</v>
      </c>
      <c r="K46840" s="4">
        <v>1</v>
      </c>
      <c r="L46840" s="6">
        <v>837.5363636363636</v>
      </c>
      <c r="M46840" s="4">
        <v>52.96</v>
      </c>
      <c r="N46840" s="4">
        <v>374.63</v>
      </c>
      <c r="O46840" s="4">
        <v>1609.58</v>
      </c>
      <c r="P46840" s="4">
        <v>65.489999999999995</v>
      </c>
      <c r="Q46840" s="4">
        <v>1483.79</v>
      </c>
      <c r="R46840" s="4">
        <v>97.15</v>
      </c>
      <c r="S46840" s="4">
        <v>1.37</v>
      </c>
      <c r="T46840" s="4">
        <v>11319221640.940001</v>
      </c>
      <c r="U46840" s="4">
        <v>29.9</v>
      </c>
    </row>
    <row r="46841" spans="1:21" ht="14.25" customHeight="1" x14ac:dyDescent="0.3">
      <c r="A46841" s="5" t="s">
        <v>46864</v>
      </c>
      <c r="B46841" s="5" t="str">
        <f t="shared" si="731"/>
        <v>1895</v>
      </c>
      <c r="C46841" s="4" t="s">
        <v>25</v>
      </c>
      <c r="D46841" s="4">
        <v>1058.22</v>
      </c>
      <c r="E46841" s="4">
        <v>1097.07</v>
      </c>
      <c r="F46841" s="4">
        <v>1031.79</v>
      </c>
      <c r="G46841" s="4">
        <v>1043.26</v>
      </c>
      <c r="H46841" s="4">
        <v>8333232</v>
      </c>
      <c r="I46841" s="4">
        <v>1046.44</v>
      </c>
      <c r="J46841" s="4">
        <v>1</v>
      </c>
      <c r="K46841" s="4">
        <v>2</v>
      </c>
      <c r="L46841" s="6">
        <v>867.46454545454549</v>
      </c>
      <c r="M46841" s="4">
        <v>46.57</v>
      </c>
      <c r="N46841" s="4">
        <v>175.8</v>
      </c>
      <c r="O46841" s="4">
        <v>1639.51</v>
      </c>
      <c r="P46841" s="4">
        <v>95.42</v>
      </c>
      <c r="Q46841" s="4">
        <v>1483.79</v>
      </c>
      <c r="R46841" s="4">
        <v>97.15</v>
      </c>
      <c r="S46841" s="4">
        <v>0.51</v>
      </c>
      <c r="T46841" s="4">
        <v>8693727616.3199997</v>
      </c>
      <c r="U46841" s="4">
        <v>34.17</v>
      </c>
    </row>
    <row r="46842" spans="1:21" ht="14.25" customHeight="1" x14ac:dyDescent="0.3">
      <c r="A46842" s="5" t="s">
        <v>46865</v>
      </c>
      <c r="B46842" s="5" t="str">
        <f t="shared" si="731"/>
        <v>1895</v>
      </c>
      <c r="C46842" s="4" t="s">
        <v>25</v>
      </c>
      <c r="D46842" s="4">
        <v>945.01</v>
      </c>
      <c r="E46842" s="4">
        <v>982.1</v>
      </c>
      <c r="F46842" s="4">
        <v>930.76</v>
      </c>
      <c r="G46842" s="4">
        <v>978.8</v>
      </c>
      <c r="H46842" s="4">
        <v>6738210</v>
      </c>
      <c r="I46842" s="4">
        <v>969.65</v>
      </c>
      <c r="J46842" s="4">
        <v>0</v>
      </c>
      <c r="K46842" s="4">
        <v>1.5</v>
      </c>
      <c r="L46842" s="6">
        <v>843.47</v>
      </c>
      <c r="M46842" s="4">
        <v>57.26</v>
      </c>
      <c r="N46842" s="4">
        <v>135.33000000000001</v>
      </c>
      <c r="O46842" s="4">
        <v>1615.52</v>
      </c>
      <c r="P46842" s="4">
        <v>71.42</v>
      </c>
      <c r="Q46842" s="4">
        <v>1483.79</v>
      </c>
      <c r="R46842" s="4">
        <v>97.15</v>
      </c>
      <c r="S46842" s="4">
        <v>1.34</v>
      </c>
      <c r="T46842" s="4">
        <v>6595359948</v>
      </c>
      <c r="U46842" s="4">
        <v>23.88</v>
      </c>
    </row>
    <row r="46843" spans="1:21" ht="14.25" customHeight="1" x14ac:dyDescent="0.3">
      <c r="A46843" s="5" t="s">
        <v>46866</v>
      </c>
      <c r="B46843" s="5" t="str">
        <f t="shared" si="731"/>
        <v>1895</v>
      </c>
      <c r="C46843" s="4" t="s">
        <v>23</v>
      </c>
      <c r="D46843" s="4">
        <v>1295.69</v>
      </c>
      <c r="E46843" s="4">
        <v>1298.78</v>
      </c>
      <c r="F46843" s="4">
        <v>1271.78</v>
      </c>
      <c r="G46843" s="4">
        <v>1292.73</v>
      </c>
      <c r="H46843" s="4">
        <v>7364486</v>
      </c>
      <c r="I46843" s="4">
        <v>1297.24</v>
      </c>
      <c r="J46843" s="4">
        <v>0.5</v>
      </c>
      <c r="K46843" s="4">
        <v>1</v>
      </c>
      <c r="L46843" s="6">
        <v>938.98909090909081</v>
      </c>
      <c r="M46843" s="4">
        <v>53.23</v>
      </c>
      <c r="N46843" s="4">
        <v>353.74</v>
      </c>
      <c r="O46843" s="4">
        <v>1711.03</v>
      </c>
      <c r="P46843" s="4">
        <v>166.94</v>
      </c>
      <c r="Q46843" s="4">
        <v>1483.79</v>
      </c>
      <c r="R46843" s="4">
        <v>97.15</v>
      </c>
      <c r="S46843" s="4">
        <v>0.5</v>
      </c>
      <c r="T46843" s="4">
        <v>9520291986.7800007</v>
      </c>
      <c r="U46843" s="4">
        <v>182.55</v>
      </c>
    </row>
    <row r="46844" spans="1:21" ht="14.25" customHeight="1" x14ac:dyDescent="0.3">
      <c r="A46844" s="5" t="s">
        <v>46867</v>
      </c>
      <c r="B46844" s="5" t="str">
        <f t="shared" si="731"/>
        <v>1895</v>
      </c>
      <c r="C46844" s="4" t="s">
        <v>23</v>
      </c>
      <c r="D46844" s="4">
        <v>982</v>
      </c>
      <c r="E46844" s="4">
        <v>1023.84</v>
      </c>
      <c r="F46844" s="4">
        <v>939.48</v>
      </c>
      <c r="G46844" s="4">
        <v>969.84</v>
      </c>
      <c r="H46844" s="4">
        <v>2243664</v>
      </c>
      <c r="I46844" s="4">
        <v>975.14</v>
      </c>
      <c r="J46844" s="4">
        <v>0.5</v>
      </c>
      <c r="K46844" s="4">
        <v>1</v>
      </c>
      <c r="L46844" s="6">
        <v>1003.781818181818</v>
      </c>
      <c r="M46844" s="4">
        <v>64.739999999999995</v>
      </c>
      <c r="N46844" s="4">
        <v>-33.94</v>
      </c>
      <c r="O46844" s="4">
        <v>1775.83</v>
      </c>
      <c r="P46844" s="4">
        <v>231.74</v>
      </c>
      <c r="Q46844" s="4">
        <v>1483.79</v>
      </c>
      <c r="R46844" s="4">
        <v>97.15</v>
      </c>
      <c r="S46844" s="4">
        <v>0.91</v>
      </c>
      <c r="T46844" s="4">
        <v>2175995093.7600002</v>
      </c>
      <c r="U46844" s="4">
        <v>37.56</v>
      </c>
    </row>
    <row r="46845" spans="1:21" ht="14.25" customHeight="1" x14ac:dyDescent="0.3">
      <c r="A46845" s="5" t="s">
        <v>46868</v>
      </c>
      <c r="B46845" s="5" t="str">
        <f t="shared" si="731"/>
        <v>1895</v>
      </c>
      <c r="C46845" s="4" t="s">
        <v>23</v>
      </c>
      <c r="D46845" s="4">
        <v>425.23</v>
      </c>
      <c r="E46845" s="4">
        <v>460.88</v>
      </c>
      <c r="F46845" s="4">
        <v>418.02</v>
      </c>
      <c r="G46845" s="4">
        <v>426.88</v>
      </c>
      <c r="H46845" s="4">
        <v>5170968</v>
      </c>
      <c r="I46845" s="4">
        <v>429.93</v>
      </c>
      <c r="J46845" s="4">
        <v>1</v>
      </c>
      <c r="K46845" s="4">
        <v>1</v>
      </c>
      <c r="L46845" s="6">
        <v>973.85636363636365</v>
      </c>
      <c r="M46845" s="4">
        <v>65.05</v>
      </c>
      <c r="N46845" s="4">
        <v>-546.98</v>
      </c>
      <c r="O46845" s="4">
        <v>1745.9</v>
      </c>
      <c r="P46845" s="4">
        <v>201.81</v>
      </c>
      <c r="Q46845" s="4">
        <v>1483.79</v>
      </c>
      <c r="R46845" s="4">
        <v>97.15</v>
      </c>
      <c r="S46845" s="4">
        <v>1.19</v>
      </c>
      <c r="T46845" s="4">
        <v>2207382819.8400002</v>
      </c>
      <c r="U46845" s="4">
        <v>10.71</v>
      </c>
    </row>
    <row r="46846" spans="1:21" ht="14.25" customHeight="1" x14ac:dyDescent="0.3">
      <c r="A46846" s="5" t="s">
        <v>46869</v>
      </c>
      <c r="B46846" s="5" t="str">
        <f t="shared" si="731"/>
        <v>1895</v>
      </c>
      <c r="C46846" s="4" t="s">
        <v>21</v>
      </c>
      <c r="D46846" s="4">
        <v>524.37</v>
      </c>
      <c r="E46846" s="4">
        <v>541.26</v>
      </c>
      <c r="F46846" s="4">
        <v>480.39</v>
      </c>
      <c r="G46846" s="4">
        <v>531.41</v>
      </c>
      <c r="H46846" s="4">
        <v>3858780</v>
      </c>
      <c r="I46846" s="4">
        <v>540.71</v>
      </c>
      <c r="J46846" s="4">
        <v>0</v>
      </c>
      <c r="K46846" s="4">
        <v>1.5</v>
      </c>
      <c r="L46846" s="6">
        <v>926.79636363636371</v>
      </c>
      <c r="M46846" s="4">
        <v>67.92</v>
      </c>
      <c r="N46846" s="4">
        <v>-395.39</v>
      </c>
      <c r="O46846" s="4">
        <v>1698.84</v>
      </c>
      <c r="P46846" s="4">
        <v>154.75</v>
      </c>
      <c r="Q46846" s="4">
        <v>1483.79</v>
      </c>
      <c r="R46846" s="4">
        <v>97.15</v>
      </c>
      <c r="S46846" s="4">
        <v>0.97</v>
      </c>
      <c r="T46846" s="4">
        <v>2050594279.8</v>
      </c>
      <c r="U46846" s="4">
        <v>51.44</v>
      </c>
    </row>
    <row r="46847" spans="1:21" ht="14.25" customHeight="1" x14ac:dyDescent="0.3">
      <c r="A46847" s="5" t="s">
        <v>46870</v>
      </c>
      <c r="B46847" s="5" t="str">
        <f t="shared" si="731"/>
        <v>1895</v>
      </c>
      <c r="C46847" s="4" t="s">
        <v>21</v>
      </c>
      <c r="D46847" s="4">
        <v>577.42999999999995</v>
      </c>
      <c r="E46847" s="4">
        <v>622.05999999999995</v>
      </c>
      <c r="F46847" s="4">
        <v>566.89</v>
      </c>
      <c r="G46847" s="4">
        <v>567.65</v>
      </c>
      <c r="H46847" s="4">
        <v>1067217</v>
      </c>
      <c r="I46847" s="4">
        <v>566.39</v>
      </c>
      <c r="J46847" s="4">
        <v>0</v>
      </c>
      <c r="K46847" s="4">
        <v>2</v>
      </c>
      <c r="L46847" s="6">
        <v>878.06909090909096</v>
      </c>
      <c r="M46847" s="4">
        <v>68.41</v>
      </c>
      <c r="N46847" s="4">
        <v>-310.42</v>
      </c>
      <c r="O46847" s="4">
        <v>1650.11</v>
      </c>
      <c r="P46847" s="4">
        <v>106.02</v>
      </c>
      <c r="Q46847" s="4">
        <v>1483.79</v>
      </c>
      <c r="R46847" s="4">
        <v>97.15</v>
      </c>
      <c r="S46847" s="4">
        <v>0.69</v>
      </c>
      <c r="T46847" s="4">
        <v>605805730.04999995</v>
      </c>
      <c r="U46847" s="4">
        <v>48.27</v>
      </c>
    </row>
    <row r="46848" spans="1:21" ht="14.25" customHeight="1" x14ac:dyDescent="0.3">
      <c r="A46848" s="5" t="s">
        <v>46871</v>
      </c>
      <c r="B46848" s="5" t="str">
        <f t="shared" si="731"/>
        <v>1895</v>
      </c>
      <c r="C46848" s="4" t="s">
        <v>37</v>
      </c>
      <c r="D46848" s="4">
        <v>712.93</v>
      </c>
      <c r="E46848" s="4">
        <v>748.28</v>
      </c>
      <c r="F46848" s="4">
        <v>683.57</v>
      </c>
      <c r="G46848" s="4">
        <v>685.56</v>
      </c>
      <c r="H46848" s="4">
        <v>5693612</v>
      </c>
      <c r="I46848" s="4">
        <v>684.84</v>
      </c>
      <c r="J46848" s="4">
        <v>0</v>
      </c>
      <c r="K46848" s="4">
        <v>1.5</v>
      </c>
      <c r="L46848" s="6">
        <v>830.62545454545443</v>
      </c>
      <c r="M46848" s="4">
        <v>66.34</v>
      </c>
      <c r="N46848" s="4">
        <v>-145.07</v>
      </c>
      <c r="O46848" s="4">
        <v>1602.67</v>
      </c>
      <c r="P46848" s="4">
        <v>58.58</v>
      </c>
      <c r="Q46848" s="4">
        <v>1483.79</v>
      </c>
      <c r="R46848" s="4">
        <v>97.15</v>
      </c>
      <c r="S46848" s="4">
        <v>1.05</v>
      </c>
      <c r="T46848" s="4">
        <v>3903312642.7199998</v>
      </c>
      <c r="U46848" s="4">
        <v>28.18</v>
      </c>
    </row>
    <row r="46849" spans="1:21" ht="14.25" customHeight="1" x14ac:dyDescent="0.3">
      <c r="A46849" s="5" t="s">
        <v>46872</v>
      </c>
      <c r="B46849" s="5" t="str">
        <f t="shared" si="731"/>
        <v>1895</v>
      </c>
      <c r="C46849" s="4" t="s">
        <v>25</v>
      </c>
      <c r="D46849" s="4">
        <v>1085.1300000000001</v>
      </c>
      <c r="E46849" s="4">
        <v>1107.49</v>
      </c>
      <c r="F46849" s="4">
        <v>1040.33</v>
      </c>
      <c r="G46849" s="4">
        <v>1056.53</v>
      </c>
      <c r="H46849" s="4">
        <v>7166931</v>
      </c>
      <c r="I46849" s="4">
        <v>1053.47</v>
      </c>
      <c r="J46849" s="4">
        <v>0</v>
      </c>
      <c r="K46849" s="4">
        <v>1</v>
      </c>
      <c r="L46849" s="6">
        <v>880.53818181818178</v>
      </c>
      <c r="M46849" s="4">
        <v>46.95</v>
      </c>
      <c r="N46849" s="4">
        <v>175.99</v>
      </c>
      <c r="O46849" s="4">
        <v>1652.58</v>
      </c>
      <c r="P46849" s="4">
        <v>108.49</v>
      </c>
      <c r="Q46849" s="4">
        <v>1483.79</v>
      </c>
      <c r="R46849" s="4">
        <v>97.15</v>
      </c>
      <c r="S46849" s="4">
        <v>0.97</v>
      </c>
      <c r="T46849" s="4">
        <v>7572077609.4300003</v>
      </c>
      <c r="U46849" s="4">
        <v>24.9</v>
      </c>
    </row>
    <row r="46850" spans="1:21" ht="14.25" customHeight="1" x14ac:dyDescent="0.3">
      <c r="A46850" s="5" t="s">
        <v>46873</v>
      </c>
      <c r="B46850" s="5" t="str">
        <f t="shared" si="731"/>
        <v>1895</v>
      </c>
      <c r="C46850" s="4" t="s">
        <v>23</v>
      </c>
      <c r="D46850" s="4">
        <v>1187.06</v>
      </c>
      <c r="E46850" s="4">
        <v>1227.4000000000001</v>
      </c>
      <c r="F46850" s="4">
        <v>1182.67</v>
      </c>
      <c r="G46850" s="4">
        <v>1194.55</v>
      </c>
      <c r="H46850" s="4">
        <v>5428796</v>
      </c>
      <c r="I46850" s="4">
        <v>1196.76</v>
      </c>
      <c r="J46850" s="4">
        <v>0</v>
      </c>
      <c r="K46850" s="4">
        <v>1</v>
      </c>
      <c r="L46850" s="6">
        <v>905.3981818181818</v>
      </c>
      <c r="M46850" s="4">
        <v>49.49</v>
      </c>
      <c r="N46850" s="4">
        <v>289.14999999999998</v>
      </c>
      <c r="O46850" s="4">
        <v>1677.44</v>
      </c>
      <c r="P46850" s="4">
        <v>133.35</v>
      </c>
      <c r="Q46850" s="4">
        <v>1483.79</v>
      </c>
      <c r="R46850" s="4">
        <v>97.15</v>
      </c>
      <c r="S46850" s="4">
        <v>0.52</v>
      </c>
      <c r="T46850" s="4">
        <v>6484968261.8000002</v>
      </c>
      <c r="U46850" s="4">
        <v>335.48</v>
      </c>
    </row>
    <row r="46851" spans="1:21" ht="14.25" customHeight="1" x14ac:dyDescent="0.3">
      <c r="A46851" s="5" t="s">
        <v>46874</v>
      </c>
      <c r="B46851" s="5" t="str">
        <f t="shared" ref="B46851:B46914" si="732">LEFT(A46851, FIND("-", A46851) - 1)</f>
        <v>1895</v>
      </c>
      <c r="C46851" s="4" t="s">
        <v>23</v>
      </c>
      <c r="D46851" s="4">
        <v>223.71</v>
      </c>
      <c r="E46851" s="4">
        <v>229.34</v>
      </c>
      <c r="F46851" s="4">
        <v>222.67</v>
      </c>
      <c r="G46851" s="4">
        <v>226.97</v>
      </c>
      <c r="H46851" s="4">
        <v>1631805</v>
      </c>
      <c r="I46851" s="4">
        <v>231.78</v>
      </c>
      <c r="J46851" s="4">
        <v>0</v>
      </c>
      <c r="K46851" s="4">
        <v>1</v>
      </c>
      <c r="L46851" s="6">
        <v>815.83454545454526</v>
      </c>
      <c r="M46851" s="4">
        <v>59.97</v>
      </c>
      <c r="N46851" s="4">
        <v>-588.86</v>
      </c>
      <c r="O46851" s="4">
        <v>1587.88</v>
      </c>
      <c r="P46851" s="4">
        <v>43.79</v>
      </c>
      <c r="Q46851" s="4">
        <v>1483.79</v>
      </c>
      <c r="R46851" s="4">
        <v>97.15</v>
      </c>
      <c r="S46851" s="4">
        <v>1.43</v>
      </c>
      <c r="T46851" s="4">
        <v>370370780.85000002</v>
      </c>
      <c r="U46851" s="4">
        <v>8.74</v>
      </c>
    </row>
    <row r="46852" spans="1:21" ht="14.25" customHeight="1" x14ac:dyDescent="0.3">
      <c r="A46852" s="5" t="s">
        <v>46875</v>
      </c>
      <c r="B46852" s="5" t="str">
        <f t="shared" si="732"/>
        <v>1895</v>
      </c>
      <c r="C46852" s="4" t="s">
        <v>23</v>
      </c>
      <c r="D46852" s="4">
        <v>1357.91</v>
      </c>
      <c r="E46852" s="4">
        <v>1401.93</v>
      </c>
      <c r="F46852" s="4">
        <v>1315.82</v>
      </c>
      <c r="G46852" s="4">
        <v>1364.34</v>
      </c>
      <c r="H46852" s="4">
        <v>7074990</v>
      </c>
      <c r="I46852" s="4">
        <v>1360.78</v>
      </c>
      <c r="J46852" s="4">
        <v>0</v>
      </c>
      <c r="K46852" s="4">
        <v>1</v>
      </c>
      <c r="L46852" s="6">
        <v>845.02363636363634</v>
      </c>
      <c r="M46852" s="4">
        <v>35.299999999999997</v>
      </c>
      <c r="N46852" s="4">
        <v>519.32000000000005</v>
      </c>
      <c r="O46852" s="4">
        <v>1617.07</v>
      </c>
      <c r="P46852" s="4">
        <v>72.98</v>
      </c>
      <c r="Q46852" s="4">
        <v>1483.79</v>
      </c>
      <c r="R46852" s="4">
        <v>97.15</v>
      </c>
      <c r="S46852" s="4">
        <v>0.51</v>
      </c>
      <c r="T46852" s="4">
        <v>9652691856.6000004</v>
      </c>
      <c r="U46852" s="4">
        <v>123.72</v>
      </c>
    </row>
    <row r="46853" spans="1:21" ht="14.25" customHeight="1" x14ac:dyDescent="0.3">
      <c r="A46853" s="5" t="s">
        <v>46876</v>
      </c>
      <c r="B46853" s="5" t="str">
        <f t="shared" si="732"/>
        <v>1895</v>
      </c>
      <c r="C46853" s="4" t="s">
        <v>21</v>
      </c>
      <c r="D46853" s="4">
        <v>501.52</v>
      </c>
      <c r="E46853" s="4">
        <v>550.79999999999995</v>
      </c>
      <c r="F46853" s="4">
        <v>456.29</v>
      </c>
      <c r="G46853" s="4">
        <v>521.85</v>
      </c>
      <c r="H46853" s="4">
        <v>2608255</v>
      </c>
      <c r="I46853" s="4">
        <v>516.86</v>
      </c>
      <c r="J46853" s="4">
        <v>0</v>
      </c>
      <c r="K46853" s="4">
        <v>1</v>
      </c>
      <c r="L46853" s="6">
        <v>803.48272727272717</v>
      </c>
      <c r="M46853" s="4">
        <v>48.16</v>
      </c>
      <c r="N46853" s="4">
        <v>-281.63</v>
      </c>
      <c r="O46853" s="4">
        <v>1575.53</v>
      </c>
      <c r="P46853" s="4">
        <v>31.44</v>
      </c>
      <c r="Q46853" s="4">
        <v>1483.79</v>
      </c>
      <c r="R46853" s="4">
        <v>97.15</v>
      </c>
      <c r="S46853" s="4">
        <v>1.28</v>
      </c>
      <c r="T46853" s="4">
        <v>1361117871.75</v>
      </c>
      <c r="U46853" s="4">
        <v>74.09</v>
      </c>
    </row>
    <row r="46854" spans="1:21" ht="14.25" customHeight="1" x14ac:dyDescent="0.3">
      <c r="A46854" s="5" t="s">
        <v>46877</v>
      </c>
      <c r="B46854" s="5" t="str">
        <f t="shared" si="732"/>
        <v>1895</v>
      </c>
      <c r="C46854" s="4" t="s">
        <v>37</v>
      </c>
      <c r="D46854" s="4">
        <v>482.95</v>
      </c>
      <c r="E46854" s="4">
        <v>497.24</v>
      </c>
      <c r="F46854" s="4">
        <v>461.55</v>
      </c>
      <c r="G46854" s="4">
        <v>471.2</v>
      </c>
      <c r="H46854" s="4">
        <v>7476198</v>
      </c>
      <c r="I46854" s="4">
        <v>468.86</v>
      </c>
      <c r="J46854" s="4">
        <v>0</v>
      </c>
      <c r="K46854" s="4">
        <v>1</v>
      </c>
      <c r="L46854" s="6">
        <v>728.79818181818177</v>
      </c>
      <c r="M46854" s="4">
        <v>39.96</v>
      </c>
      <c r="N46854" s="4">
        <v>-257.60000000000002</v>
      </c>
      <c r="O46854" s="4">
        <v>1500.84</v>
      </c>
      <c r="P46854" s="4">
        <v>-43.25</v>
      </c>
      <c r="Q46854" s="4">
        <v>1483.79</v>
      </c>
      <c r="R46854" s="4">
        <v>97.15</v>
      </c>
      <c r="S46854" s="4">
        <v>1.48</v>
      </c>
      <c r="T46854" s="4">
        <v>3522784497.5999999</v>
      </c>
      <c r="U46854" s="4">
        <v>73.67</v>
      </c>
    </row>
    <row r="46855" spans="1:21" ht="14.25" customHeight="1" x14ac:dyDescent="0.3">
      <c r="A46855" s="5" t="s">
        <v>46878</v>
      </c>
      <c r="B46855" s="5" t="str">
        <f t="shared" si="732"/>
        <v>1895</v>
      </c>
      <c r="C46855" s="4" t="s">
        <v>23</v>
      </c>
      <c r="D46855" s="4">
        <v>818.38</v>
      </c>
      <c r="E46855" s="4">
        <v>852.91</v>
      </c>
      <c r="F46855" s="4">
        <v>786.96</v>
      </c>
      <c r="G46855" s="4">
        <v>838.52</v>
      </c>
      <c r="H46855" s="4">
        <v>2788826</v>
      </c>
      <c r="I46855" s="4">
        <v>846.69</v>
      </c>
      <c r="J46855" s="4">
        <v>1</v>
      </c>
      <c r="K46855" s="4">
        <v>1</v>
      </c>
      <c r="L46855" s="6">
        <v>716.8599999999999</v>
      </c>
      <c r="M46855" s="4">
        <v>33.15</v>
      </c>
      <c r="N46855" s="4">
        <v>121.66</v>
      </c>
      <c r="O46855" s="4">
        <v>1488.91</v>
      </c>
      <c r="P46855" s="4">
        <v>-55.19</v>
      </c>
      <c r="Q46855" s="4">
        <v>1483.79</v>
      </c>
      <c r="R46855" s="4">
        <v>97.15</v>
      </c>
      <c r="S46855" s="4">
        <v>1.35</v>
      </c>
      <c r="T46855" s="4">
        <v>2338486377.52</v>
      </c>
      <c r="U46855" s="4">
        <v>21.79</v>
      </c>
    </row>
    <row r="46856" spans="1:21" ht="14.25" customHeight="1" x14ac:dyDescent="0.3">
      <c r="A46856" s="5" t="s">
        <v>46879</v>
      </c>
      <c r="B46856" s="5" t="str">
        <f t="shared" si="732"/>
        <v>1895</v>
      </c>
      <c r="C46856" s="4" t="s">
        <v>23</v>
      </c>
      <c r="D46856" s="4">
        <v>900.79</v>
      </c>
      <c r="E46856" s="4">
        <v>906.31</v>
      </c>
      <c r="F46856" s="4">
        <v>893.9</v>
      </c>
      <c r="G46856" s="4">
        <v>905.49</v>
      </c>
      <c r="H46856" s="4">
        <v>6219217</v>
      </c>
      <c r="I46856" s="4">
        <v>906.12</v>
      </c>
      <c r="J46856" s="4">
        <v>0</v>
      </c>
      <c r="K46856" s="4">
        <v>1.5</v>
      </c>
      <c r="L46856" s="6">
        <v>760.37</v>
      </c>
      <c r="M46856" s="4">
        <v>54.45</v>
      </c>
      <c r="N46856" s="4">
        <v>145.12</v>
      </c>
      <c r="O46856" s="4">
        <v>1532.42</v>
      </c>
      <c r="P46856" s="4">
        <v>-11.68</v>
      </c>
      <c r="Q46856" s="4">
        <v>1483.79</v>
      </c>
      <c r="R46856" s="4">
        <v>97.15</v>
      </c>
      <c r="S46856" s="4">
        <v>1.4</v>
      </c>
      <c r="T46856" s="4">
        <v>5631438801.3299999</v>
      </c>
      <c r="U46856" s="4">
        <v>24.3</v>
      </c>
    </row>
    <row r="46857" spans="1:21" ht="14.25" customHeight="1" x14ac:dyDescent="0.3">
      <c r="A46857" s="5" t="s">
        <v>46880</v>
      </c>
      <c r="B46857" s="5" t="str">
        <f t="shared" si="732"/>
        <v>1895</v>
      </c>
      <c r="C46857" s="4" t="s">
        <v>23</v>
      </c>
      <c r="D46857" s="4">
        <v>1260.04</v>
      </c>
      <c r="E46857" s="4">
        <v>1268.67</v>
      </c>
      <c r="F46857" s="4">
        <v>1217.48</v>
      </c>
      <c r="G46857" s="4">
        <v>1244.1600000000001</v>
      </c>
      <c r="H46857" s="4">
        <v>4239086</v>
      </c>
      <c r="I46857" s="4">
        <v>1240.48</v>
      </c>
      <c r="J46857" s="4">
        <v>0</v>
      </c>
      <c r="K46857" s="4">
        <v>1.5</v>
      </c>
      <c r="L46857" s="6">
        <v>825.16545454545451</v>
      </c>
      <c r="M46857" s="4">
        <v>33.99</v>
      </c>
      <c r="N46857" s="4">
        <v>418.99</v>
      </c>
      <c r="O46857" s="4">
        <v>1597.21</v>
      </c>
      <c r="P46857" s="4">
        <v>53.12</v>
      </c>
      <c r="Q46857" s="4">
        <v>1483.79</v>
      </c>
      <c r="R46857" s="4">
        <v>97.15</v>
      </c>
      <c r="S46857" s="4">
        <v>1.24</v>
      </c>
      <c r="T46857" s="4">
        <v>5274101237.7600002</v>
      </c>
      <c r="U46857" s="4">
        <v>38.68</v>
      </c>
    </row>
    <row r="46858" spans="1:21" ht="14.25" customHeight="1" x14ac:dyDescent="0.3">
      <c r="A46858" s="5" t="s">
        <v>46881</v>
      </c>
      <c r="B46858" s="5" t="str">
        <f t="shared" si="732"/>
        <v>1895</v>
      </c>
      <c r="C46858" s="4" t="s">
        <v>35</v>
      </c>
      <c r="D46858" s="4">
        <v>226.21</v>
      </c>
      <c r="E46858" s="4">
        <v>262.8</v>
      </c>
      <c r="F46858" s="4">
        <v>191.16</v>
      </c>
      <c r="G46858" s="4">
        <v>233.86</v>
      </c>
      <c r="H46858" s="4">
        <v>1810920</v>
      </c>
      <c r="I46858" s="4">
        <v>230.89</v>
      </c>
      <c r="J46858" s="4">
        <v>0</v>
      </c>
      <c r="K46858" s="4">
        <v>1</v>
      </c>
      <c r="L46858" s="6">
        <v>794.82090909090914</v>
      </c>
      <c r="M46858" s="4">
        <v>55.76</v>
      </c>
      <c r="N46858" s="4">
        <v>-560.96</v>
      </c>
      <c r="O46858" s="4">
        <v>1566.87</v>
      </c>
      <c r="P46858" s="4">
        <v>22.78</v>
      </c>
      <c r="Q46858" s="4">
        <v>1483.79</v>
      </c>
      <c r="R46858" s="4">
        <v>97.15</v>
      </c>
      <c r="S46858" s="4">
        <v>1.3</v>
      </c>
      <c r="T46858" s="4">
        <v>423501751.19999999</v>
      </c>
      <c r="U46858" s="4">
        <v>10.35</v>
      </c>
    </row>
    <row r="46859" spans="1:21" ht="14.25" customHeight="1" x14ac:dyDescent="0.3">
      <c r="A46859" s="5" t="s">
        <v>46882</v>
      </c>
      <c r="B46859" s="5" t="str">
        <f t="shared" si="732"/>
        <v>1895</v>
      </c>
      <c r="C46859" s="4" t="s">
        <v>21</v>
      </c>
      <c r="D46859" s="4">
        <v>1448.39</v>
      </c>
      <c r="E46859" s="4">
        <v>1454.97</v>
      </c>
      <c r="F46859" s="4">
        <v>1441.56</v>
      </c>
      <c r="G46859" s="4">
        <v>1452.42</v>
      </c>
      <c r="H46859" s="4">
        <v>6308715</v>
      </c>
      <c r="I46859" s="4">
        <v>1452.73</v>
      </c>
      <c r="J46859" s="4">
        <v>0</v>
      </c>
      <c r="K46859" s="4">
        <v>1</v>
      </c>
      <c r="L46859" s="6">
        <v>864.53545454545451</v>
      </c>
      <c r="M46859" s="4">
        <v>67.290000000000006</v>
      </c>
      <c r="N46859" s="4">
        <v>587.88</v>
      </c>
      <c r="O46859" s="4">
        <v>1636.58</v>
      </c>
      <c r="P46859" s="4">
        <v>92.49</v>
      </c>
      <c r="Q46859" s="4">
        <v>1483.79</v>
      </c>
      <c r="R46859" s="4">
        <v>97.15</v>
      </c>
      <c r="S46859" s="4">
        <v>0.89</v>
      </c>
      <c r="T46859" s="4">
        <v>9162903840.2999992</v>
      </c>
      <c r="U46859" s="4">
        <v>40.159999999999997</v>
      </c>
    </row>
    <row r="46860" spans="1:21" ht="14.25" customHeight="1" x14ac:dyDescent="0.3">
      <c r="A46860" s="5" t="s">
        <v>46883</v>
      </c>
      <c r="B46860" s="5" t="str">
        <f t="shared" si="732"/>
        <v>1895</v>
      </c>
      <c r="C46860" s="4" t="s">
        <v>21</v>
      </c>
      <c r="D46860" s="4">
        <v>1172.82</v>
      </c>
      <c r="E46860" s="4">
        <v>1202.81</v>
      </c>
      <c r="F46860" s="4">
        <v>1126.03</v>
      </c>
      <c r="G46860" s="4">
        <v>1177.04</v>
      </c>
      <c r="H46860" s="4">
        <v>3143473</v>
      </c>
      <c r="I46860" s="4">
        <v>1185.69</v>
      </c>
      <c r="J46860" s="4">
        <v>0</v>
      </c>
      <c r="K46860" s="4">
        <v>1</v>
      </c>
      <c r="L46860" s="6">
        <v>875.49090909090921</v>
      </c>
      <c r="M46860" s="4">
        <v>37.950000000000003</v>
      </c>
      <c r="N46860" s="4">
        <v>301.55</v>
      </c>
      <c r="O46860" s="4">
        <v>1647.54</v>
      </c>
      <c r="P46860" s="4">
        <v>103.45</v>
      </c>
      <c r="Q46860" s="4">
        <v>1483.79</v>
      </c>
      <c r="R46860" s="4">
        <v>97.15</v>
      </c>
      <c r="S46860" s="4">
        <v>0.67</v>
      </c>
      <c r="T46860" s="4">
        <v>3699993459.9200001</v>
      </c>
      <c r="U46860" s="4">
        <v>110.44</v>
      </c>
    </row>
    <row r="46861" spans="1:21" ht="14.25" customHeight="1" x14ac:dyDescent="0.3">
      <c r="A46861" s="5" t="s">
        <v>46884</v>
      </c>
      <c r="B46861" s="5" t="str">
        <f t="shared" si="732"/>
        <v>1895</v>
      </c>
      <c r="C46861" s="4" t="s">
        <v>35</v>
      </c>
      <c r="D46861" s="4">
        <v>1083.07</v>
      </c>
      <c r="E46861" s="4">
        <v>1096.3</v>
      </c>
      <c r="F46861" s="4">
        <v>1042.98</v>
      </c>
      <c r="G46861" s="4">
        <v>1043.74</v>
      </c>
      <c r="H46861" s="4">
        <v>1145344</v>
      </c>
      <c r="I46861" s="4">
        <v>1034.92</v>
      </c>
      <c r="J46861" s="4">
        <v>0</v>
      </c>
      <c r="K46861" s="4">
        <v>2</v>
      </c>
      <c r="L46861" s="6">
        <v>861.78090909090895</v>
      </c>
      <c r="M46861" s="4">
        <v>34.89</v>
      </c>
      <c r="N46861" s="4">
        <v>181.96</v>
      </c>
      <c r="O46861" s="4">
        <v>1633.83</v>
      </c>
      <c r="P46861" s="4">
        <v>89.74</v>
      </c>
      <c r="Q46861" s="4">
        <v>1483.79</v>
      </c>
      <c r="R46861" s="4">
        <v>97.15</v>
      </c>
      <c r="S46861" s="4">
        <v>1.25</v>
      </c>
      <c r="T46861" s="4">
        <v>1195441346.5599999</v>
      </c>
      <c r="U46861" s="4">
        <v>38.72</v>
      </c>
    </row>
    <row r="46862" spans="1:21" ht="14.25" customHeight="1" x14ac:dyDescent="0.3">
      <c r="A46862" s="5" t="s">
        <v>46885</v>
      </c>
      <c r="B46862" s="5" t="str">
        <f t="shared" si="732"/>
        <v>1895</v>
      </c>
      <c r="C46862" s="4" t="s">
        <v>37</v>
      </c>
      <c r="D46862" s="4">
        <v>1483.83</v>
      </c>
      <c r="E46862" s="4">
        <v>1505.59</v>
      </c>
      <c r="F46862" s="4">
        <v>1483.73</v>
      </c>
      <c r="G46862" s="4">
        <v>1492.65</v>
      </c>
      <c r="H46862" s="4">
        <v>8272909</v>
      </c>
      <c r="I46862" s="4">
        <v>1490.52</v>
      </c>
      <c r="J46862" s="4">
        <v>0</v>
      </c>
      <c r="K46862" s="4">
        <v>1</v>
      </c>
      <c r="L46862" s="6">
        <v>976.8427272727273</v>
      </c>
      <c r="M46862" s="4">
        <v>54.75</v>
      </c>
      <c r="N46862" s="4">
        <v>515.80999999999995</v>
      </c>
      <c r="O46862" s="4">
        <v>1748.89</v>
      </c>
      <c r="P46862" s="4">
        <v>204.8</v>
      </c>
      <c r="Q46862" s="4">
        <v>1492.65</v>
      </c>
      <c r="R46862" s="4">
        <v>97.15</v>
      </c>
      <c r="S46862" s="4">
        <v>1.29</v>
      </c>
      <c r="T46862" s="4">
        <v>12348557618.85</v>
      </c>
      <c r="U46862" s="4">
        <v>30.91</v>
      </c>
    </row>
    <row r="46863" spans="1:21" ht="14.25" customHeight="1" x14ac:dyDescent="0.3">
      <c r="A46863" s="5" t="s">
        <v>46886</v>
      </c>
      <c r="B46863" s="5" t="str">
        <f t="shared" si="732"/>
        <v>1895</v>
      </c>
      <c r="C46863" s="4" t="s">
        <v>23</v>
      </c>
      <c r="D46863" s="4">
        <v>118.44</v>
      </c>
      <c r="E46863" s="4">
        <v>165.22</v>
      </c>
      <c r="F46863" s="4">
        <v>86.46</v>
      </c>
      <c r="G46863" s="4">
        <v>90.11</v>
      </c>
      <c r="H46863" s="4">
        <v>9218347</v>
      </c>
      <c r="I46863" s="4">
        <v>92.93</v>
      </c>
      <c r="J46863" s="4">
        <v>0</v>
      </c>
      <c r="K46863" s="4">
        <v>1</v>
      </c>
      <c r="L46863" s="6">
        <v>861.00363636363625</v>
      </c>
      <c r="M46863" s="4">
        <v>52.2</v>
      </c>
      <c r="N46863" s="4">
        <v>-770.89</v>
      </c>
      <c r="O46863" s="4">
        <v>1633.05</v>
      </c>
      <c r="P46863" s="4">
        <v>88.96</v>
      </c>
      <c r="Q46863" s="4">
        <v>1492.65</v>
      </c>
      <c r="R46863" s="4">
        <v>90.11</v>
      </c>
      <c r="S46863" s="4">
        <v>0.56000000000000005</v>
      </c>
      <c r="T46863" s="4">
        <v>830665248.16999996</v>
      </c>
      <c r="U46863" s="4">
        <v>6.21</v>
      </c>
    </row>
    <row r="46864" spans="1:21" ht="14.25" customHeight="1" x14ac:dyDescent="0.3">
      <c r="A46864" s="5" t="s">
        <v>46887</v>
      </c>
      <c r="B46864" s="5" t="str">
        <f t="shared" si="732"/>
        <v>1895</v>
      </c>
      <c r="C46864" s="4" t="s">
        <v>35</v>
      </c>
      <c r="D46864" s="4">
        <v>615.05999999999995</v>
      </c>
      <c r="E46864" s="4">
        <v>661.96</v>
      </c>
      <c r="F46864" s="4">
        <v>585.80999999999995</v>
      </c>
      <c r="G46864" s="4">
        <v>613.21</v>
      </c>
      <c r="H46864" s="4">
        <v>3236568</v>
      </c>
      <c r="I46864" s="4">
        <v>607.46</v>
      </c>
      <c r="J46864" s="4">
        <v>1</v>
      </c>
      <c r="K46864" s="4">
        <v>2</v>
      </c>
      <c r="L46864" s="6">
        <v>869.30909090909108</v>
      </c>
      <c r="M46864" s="4">
        <v>63.38</v>
      </c>
      <c r="N46864" s="4">
        <v>-256.10000000000002</v>
      </c>
      <c r="O46864" s="4">
        <v>1641.35</v>
      </c>
      <c r="P46864" s="4">
        <v>97.26</v>
      </c>
      <c r="Q46864" s="4">
        <v>1492.65</v>
      </c>
      <c r="R46864" s="4">
        <v>90.11</v>
      </c>
      <c r="S46864" s="4">
        <v>0.59</v>
      </c>
      <c r="T46864" s="4">
        <v>1984695863.28</v>
      </c>
      <c r="U46864" s="4">
        <v>20.51</v>
      </c>
    </row>
    <row r="46865" spans="1:21" ht="14.25" customHeight="1" x14ac:dyDescent="0.3">
      <c r="A46865" s="5" t="s">
        <v>46888</v>
      </c>
      <c r="B46865" s="5" t="str">
        <f t="shared" si="732"/>
        <v>1895</v>
      </c>
      <c r="C46865" s="4" t="s">
        <v>35</v>
      </c>
      <c r="D46865" s="4">
        <v>713.74</v>
      </c>
      <c r="E46865" s="4">
        <v>737.04</v>
      </c>
      <c r="F46865" s="4">
        <v>674.58</v>
      </c>
      <c r="G46865" s="4">
        <v>691.71</v>
      </c>
      <c r="H46865" s="4">
        <v>7932108</v>
      </c>
      <c r="I46865" s="4">
        <v>683.8</v>
      </c>
      <c r="J46865" s="4">
        <v>0.5</v>
      </c>
      <c r="K46865" s="4">
        <v>1.5</v>
      </c>
      <c r="L46865" s="6">
        <v>889.35545454545456</v>
      </c>
      <c r="M46865" s="4">
        <v>64.36</v>
      </c>
      <c r="N46865" s="4">
        <v>-197.65</v>
      </c>
      <c r="O46865" s="4">
        <v>1661.4</v>
      </c>
      <c r="P46865" s="4">
        <v>117.31</v>
      </c>
      <c r="Q46865" s="4">
        <v>1492.65</v>
      </c>
      <c r="R46865" s="4">
        <v>90.11</v>
      </c>
      <c r="S46865" s="4">
        <v>1.34</v>
      </c>
      <c r="T46865" s="4">
        <v>5486718424.6800003</v>
      </c>
      <c r="U46865" s="4">
        <v>31.99</v>
      </c>
    </row>
    <row r="46866" spans="1:21" ht="14.25" customHeight="1" x14ac:dyDescent="0.3">
      <c r="A46866" s="5" t="s">
        <v>46889</v>
      </c>
      <c r="B46866" s="5" t="str">
        <f t="shared" si="732"/>
        <v>1895</v>
      </c>
      <c r="C46866" s="4" t="s">
        <v>25</v>
      </c>
      <c r="D46866" s="4">
        <v>154.69</v>
      </c>
      <c r="E46866" s="4">
        <v>161.13999999999999</v>
      </c>
      <c r="F46866" s="4">
        <v>151.65</v>
      </c>
      <c r="G46866" s="4">
        <v>158</v>
      </c>
      <c r="H46866" s="4">
        <v>8731176</v>
      </c>
      <c r="I46866" s="4">
        <v>158.88999999999999</v>
      </c>
      <c r="J46866" s="4">
        <v>1</v>
      </c>
      <c r="K46866" s="4">
        <v>1</v>
      </c>
      <c r="L46866" s="6">
        <v>827.4899999999999</v>
      </c>
      <c r="M46866" s="4">
        <v>43.53</v>
      </c>
      <c r="N46866" s="4">
        <v>-669.49</v>
      </c>
      <c r="O46866" s="4">
        <v>1599.54</v>
      </c>
      <c r="P46866" s="4">
        <v>55.44</v>
      </c>
      <c r="Q46866" s="4">
        <v>1492.65</v>
      </c>
      <c r="R46866" s="4">
        <v>90.11</v>
      </c>
      <c r="S46866" s="4">
        <v>1</v>
      </c>
      <c r="T46866" s="4">
        <v>1379525808</v>
      </c>
      <c r="U46866" s="4">
        <v>3.22</v>
      </c>
    </row>
    <row r="46867" spans="1:21" ht="14.25" customHeight="1" x14ac:dyDescent="0.3">
      <c r="A46867" s="5" t="s">
        <v>46890</v>
      </c>
      <c r="B46867" s="5" t="str">
        <f t="shared" si="732"/>
        <v>1895</v>
      </c>
      <c r="C46867" s="4" t="s">
        <v>21</v>
      </c>
      <c r="D46867" s="4">
        <v>858.3</v>
      </c>
      <c r="E46867" s="4">
        <v>864.38</v>
      </c>
      <c r="F46867" s="4">
        <v>824.8</v>
      </c>
      <c r="G46867" s="4">
        <v>848.22</v>
      </c>
      <c r="H46867" s="4">
        <v>1221562</v>
      </c>
      <c r="I46867" s="4">
        <v>840.93</v>
      </c>
      <c r="J46867" s="4">
        <v>0</v>
      </c>
      <c r="K46867" s="4">
        <v>1</v>
      </c>
      <c r="L46867" s="6">
        <v>822.28363636363645</v>
      </c>
      <c r="M46867" s="4">
        <v>54.59</v>
      </c>
      <c r="N46867" s="4">
        <v>25.94</v>
      </c>
      <c r="O46867" s="4">
        <v>1594.33</v>
      </c>
      <c r="P46867" s="4">
        <v>50.24</v>
      </c>
      <c r="Q46867" s="4">
        <v>1492.65</v>
      </c>
      <c r="R46867" s="4">
        <v>90.11</v>
      </c>
      <c r="S46867" s="4">
        <v>0.79</v>
      </c>
      <c r="T46867" s="4">
        <v>1036153319.64</v>
      </c>
      <c r="U46867" s="4">
        <v>94.43</v>
      </c>
    </row>
    <row r="46868" spans="1:21" ht="14.25" customHeight="1" x14ac:dyDescent="0.3">
      <c r="A46868" s="5" t="s">
        <v>46891</v>
      </c>
      <c r="B46868" s="5" t="str">
        <f t="shared" si="732"/>
        <v>1895</v>
      </c>
      <c r="C46868" s="4" t="s">
        <v>37</v>
      </c>
      <c r="D46868" s="4">
        <v>708.18</v>
      </c>
      <c r="E46868" s="4">
        <v>736.87</v>
      </c>
      <c r="F46868" s="4">
        <v>660.29</v>
      </c>
      <c r="G46868" s="4">
        <v>673.18</v>
      </c>
      <c r="H46868" s="4">
        <v>1686859</v>
      </c>
      <c r="I46868" s="4">
        <v>680.62</v>
      </c>
      <c r="J46868" s="4">
        <v>0</v>
      </c>
      <c r="K46868" s="4">
        <v>1.5</v>
      </c>
      <c r="L46868" s="6">
        <v>770.37636363636364</v>
      </c>
      <c r="M46868" s="4">
        <v>58.34</v>
      </c>
      <c r="N46868" s="4">
        <v>-97.2</v>
      </c>
      <c r="O46868" s="4">
        <v>1542.42</v>
      </c>
      <c r="P46868" s="4">
        <v>-1.67</v>
      </c>
      <c r="Q46868" s="4">
        <v>1492.65</v>
      </c>
      <c r="R46868" s="4">
        <v>90.11</v>
      </c>
      <c r="S46868" s="4">
        <v>0.94</v>
      </c>
      <c r="T46868" s="4">
        <v>1135559741.6199999</v>
      </c>
      <c r="U46868" s="4">
        <v>15.79</v>
      </c>
    </row>
    <row r="46869" spans="1:21" ht="14.25" customHeight="1" x14ac:dyDescent="0.3">
      <c r="A46869" s="5" t="s">
        <v>46892</v>
      </c>
      <c r="B46869" s="5" t="str">
        <f t="shared" si="732"/>
        <v>1895</v>
      </c>
      <c r="C46869" s="4" t="s">
        <v>23</v>
      </c>
      <c r="D46869" s="4">
        <v>859.52</v>
      </c>
      <c r="E46869" s="4">
        <v>884.38</v>
      </c>
      <c r="F46869" s="4">
        <v>852.68</v>
      </c>
      <c r="G46869" s="4">
        <v>873.95</v>
      </c>
      <c r="H46869" s="4">
        <v>2086766</v>
      </c>
      <c r="I46869" s="4">
        <v>867.31</v>
      </c>
      <c r="J46869" s="4">
        <v>0</v>
      </c>
      <c r="K46869" s="4">
        <v>1</v>
      </c>
      <c r="L46869" s="6">
        <v>828.5663636363638</v>
      </c>
      <c r="M46869" s="4">
        <v>41.86</v>
      </c>
      <c r="N46869" s="4">
        <v>45.38</v>
      </c>
      <c r="O46869" s="4">
        <v>1600.61</v>
      </c>
      <c r="P46869" s="4">
        <v>56.52</v>
      </c>
      <c r="Q46869" s="4">
        <v>1492.65</v>
      </c>
      <c r="R46869" s="4">
        <v>90.11</v>
      </c>
      <c r="S46869" s="4">
        <v>1.2</v>
      </c>
      <c r="T46869" s="4">
        <v>1823729145.7</v>
      </c>
      <c r="U46869" s="4">
        <v>32.56</v>
      </c>
    </row>
    <row r="46870" spans="1:21" ht="14.25" customHeight="1" x14ac:dyDescent="0.3">
      <c r="A46870" s="5" t="s">
        <v>46893</v>
      </c>
      <c r="B46870" s="5" t="str">
        <f t="shared" si="732"/>
        <v>1895</v>
      </c>
      <c r="C46870" s="4" t="s">
        <v>35</v>
      </c>
      <c r="D46870" s="4">
        <v>831.42</v>
      </c>
      <c r="E46870" s="4">
        <v>880.46</v>
      </c>
      <c r="F46870" s="4">
        <v>822.01</v>
      </c>
      <c r="G46870" s="4">
        <v>846.87</v>
      </c>
      <c r="H46870" s="4">
        <v>5124658</v>
      </c>
      <c r="I46870" s="4">
        <v>852.95</v>
      </c>
      <c r="J46870" s="4">
        <v>0</v>
      </c>
      <c r="K46870" s="4">
        <v>1.5</v>
      </c>
      <c r="L46870" s="6">
        <v>773.51636363636362</v>
      </c>
      <c r="M46870" s="4">
        <v>62.43</v>
      </c>
      <c r="N46870" s="4">
        <v>73.349999999999994</v>
      </c>
      <c r="O46870" s="4">
        <v>1545.56</v>
      </c>
      <c r="P46870" s="4">
        <v>1.47</v>
      </c>
      <c r="Q46870" s="4">
        <v>1492.65</v>
      </c>
      <c r="R46870" s="4">
        <v>90.11</v>
      </c>
      <c r="S46870" s="4">
        <v>1.1100000000000001</v>
      </c>
      <c r="T46870" s="4">
        <v>4339919120.46</v>
      </c>
      <c r="U46870" s="4">
        <v>23.21</v>
      </c>
    </row>
    <row r="46871" spans="1:21" ht="14.25" customHeight="1" x14ac:dyDescent="0.3">
      <c r="A46871" s="5" t="s">
        <v>46894</v>
      </c>
      <c r="B46871" s="5" t="str">
        <f t="shared" si="732"/>
        <v>1895</v>
      </c>
      <c r="C46871" s="4" t="s">
        <v>35</v>
      </c>
      <c r="D46871" s="4">
        <v>769.17</v>
      </c>
      <c r="E46871" s="4">
        <v>811.67</v>
      </c>
      <c r="F46871" s="4">
        <v>739.3</v>
      </c>
      <c r="G46871" s="4">
        <v>805.46</v>
      </c>
      <c r="H46871" s="4">
        <v>2556818</v>
      </c>
      <c r="I46871" s="4">
        <v>800.42</v>
      </c>
      <c r="J46871" s="4">
        <v>0</v>
      </c>
      <c r="K46871" s="4">
        <v>1</v>
      </c>
      <c r="L46871" s="6">
        <v>739.73636363636365</v>
      </c>
      <c r="M46871" s="4">
        <v>42.82</v>
      </c>
      <c r="N46871" s="4">
        <v>65.72</v>
      </c>
      <c r="O46871" s="4">
        <v>1511.78</v>
      </c>
      <c r="P46871" s="4">
        <v>-32.31</v>
      </c>
      <c r="Q46871" s="4">
        <v>1492.65</v>
      </c>
      <c r="R46871" s="4">
        <v>90.11</v>
      </c>
      <c r="S46871" s="4">
        <v>0.5</v>
      </c>
      <c r="T46871" s="4">
        <v>2059414626.28</v>
      </c>
      <c r="U46871" s="4">
        <v>25.51</v>
      </c>
    </row>
    <row r="46872" spans="1:21" ht="14.25" customHeight="1" x14ac:dyDescent="0.3">
      <c r="A46872" s="5" t="s">
        <v>46895</v>
      </c>
      <c r="B46872" s="5" t="str">
        <f t="shared" si="732"/>
        <v>1895</v>
      </c>
      <c r="C46872" s="4" t="s">
        <v>25</v>
      </c>
      <c r="D46872" s="4">
        <v>215.07</v>
      </c>
      <c r="E46872" s="4">
        <v>262.22000000000003</v>
      </c>
      <c r="F46872" s="4">
        <v>177.99</v>
      </c>
      <c r="G46872" s="4">
        <v>254.12</v>
      </c>
      <c r="H46872" s="4">
        <v>2428443</v>
      </c>
      <c r="I46872" s="4">
        <v>263.56</v>
      </c>
      <c r="J46872" s="4">
        <v>1</v>
      </c>
      <c r="K46872" s="4">
        <v>1.5</v>
      </c>
      <c r="L46872" s="6">
        <v>667.95272727272732</v>
      </c>
      <c r="M46872" s="4">
        <v>52.33</v>
      </c>
      <c r="N46872" s="4">
        <v>-413.83</v>
      </c>
      <c r="O46872" s="4">
        <v>1440</v>
      </c>
      <c r="P46872" s="4">
        <v>-104.09</v>
      </c>
      <c r="Q46872" s="4">
        <v>1492.65</v>
      </c>
      <c r="R46872" s="4">
        <v>90.11</v>
      </c>
      <c r="S46872" s="4">
        <v>0.65</v>
      </c>
      <c r="T46872" s="4">
        <v>617115935.15999997</v>
      </c>
      <c r="U46872" s="4">
        <v>5.77</v>
      </c>
    </row>
    <row r="46873" spans="1:21" ht="14.25" customHeight="1" x14ac:dyDescent="0.3">
      <c r="A46873" s="5" t="s">
        <v>46896</v>
      </c>
      <c r="B46873" s="5" t="str">
        <f t="shared" si="732"/>
        <v>1895</v>
      </c>
      <c r="C46873" s="4" t="s">
        <v>25</v>
      </c>
      <c r="D46873" s="4">
        <v>566.23</v>
      </c>
      <c r="E46873" s="4">
        <v>576.85</v>
      </c>
      <c r="F46873" s="4">
        <v>524.47</v>
      </c>
      <c r="G46873" s="4">
        <v>562.34</v>
      </c>
      <c r="H46873" s="4">
        <v>3427211</v>
      </c>
      <c r="I46873" s="4">
        <v>558.54</v>
      </c>
      <c r="J46873" s="4">
        <v>0</v>
      </c>
      <c r="K46873" s="4">
        <v>1</v>
      </c>
      <c r="L46873" s="6">
        <v>583.37909090909091</v>
      </c>
      <c r="M46873" s="4">
        <v>43.73</v>
      </c>
      <c r="N46873" s="4">
        <v>-21.04</v>
      </c>
      <c r="O46873" s="4">
        <v>1355.42</v>
      </c>
      <c r="P46873" s="4">
        <v>-188.67</v>
      </c>
      <c r="Q46873" s="4">
        <v>1492.65</v>
      </c>
      <c r="R46873" s="4">
        <v>90.11</v>
      </c>
      <c r="S46873" s="4">
        <v>1.45</v>
      </c>
      <c r="T46873" s="4">
        <v>1927257833.74</v>
      </c>
      <c r="U46873" s="4">
        <v>28.98</v>
      </c>
    </row>
    <row r="46874" spans="1:21" ht="14.25" customHeight="1" x14ac:dyDescent="0.3">
      <c r="A46874" s="5" t="s">
        <v>46897</v>
      </c>
      <c r="B46874" s="5" t="str">
        <f t="shared" si="732"/>
        <v>1895</v>
      </c>
      <c r="C46874" s="4" t="s">
        <v>35</v>
      </c>
      <c r="D46874" s="4">
        <v>838.74</v>
      </c>
      <c r="E46874" s="4">
        <v>854.87</v>
      </c>
      <c r="F46874" s="4">
        <v>817.44</v>
      </c>
      <c r="G46874" s="4">
        <v>845.4</v>
      </c>
      <c r="H46874" s="4">
        <v>3824587</v>
      </c>
      <c r="I46874" s="4">
        <v>848.51</v>
      </c>
      <c r="J46874" s="4">
        <v>0</v>
      </c>
      <c r="K46874" s="4">
        <v>1.5</v>
      </c>
      <c r="L46874" s="6">
        <v>652.04181818181814</v>
      </c>
      <c r="M46874" s="4">
        <v>69.11</v>
      </c>
      <c r="N46874" s="4">
        <v>193.36</v>
      </c>
      <c r="O46874" s="4">
        <v>1424.09</v>
      </c>
      <c r="P46874" s="4">
        <v>-120</v>
      </c>
      <c r="Q46874" s="4">
        <v>1492.65</v>
      </c>
      <c r="R46874" s="4">
        <v>90.11</v>
      </c>
      <c r="S46874" s="4">
        <v>0.87</v>
      </c>
      <c r="T46874" s="4">
        <v>3233305849.8000002</v>
      </c>
      <c r="U46874" s="4">
        <v>23.54</v>
      </c>
    </row>
    <row r="46875" spans="1:21" ht="14.25" customHeight="1" x14ac:dyDescent="0.3">
      <c r="A46875" s="5" t="s">
        <v>46898</v>
      </c>
      <c r="B46875" s="5" t="str">
        <f t="shared" si="732"/>
        <v>1895</v>
      </c>
      <c r="C46875" s="4" t="s">
        <v>35</v>
      </c>
      <c r="D46875" s="4">
        <v>1308.67</v>
      </c>
      <c r="E46875" s="4">
        <v>1342.91</v>
      </c>
      <c r="F46875" s="4">
        <v>1296.46</v>
      </c>
      <c r="G46875" s="4">
        <v>1308.3399999999999</v>
      </c>
      <c r="H46875" s="4">
        <v>1209338</v>
      </c>
      <c r="I46875" s="4">
        <v>1309.0899999999999</v>
      </c>
      <c r="J46875" s="4">
        <v>0</v>
      </c>
      <c r="K46875" s="4">
        <v>2</v>
      </c>
      <c r="L46875" s="6">
        <v>715.23545454545456</v>
      </c>
      <c r="M46875" s="4">
        <v>61.09</v>
      </c>
      <c r="N46875" s="4">
        <v>593.1</v>
      </c>
      <c r="O46875" s="4">
        <v>1487.28</v>
      </c>
      <c r="P46875" s="4">
        <v>-56.81</v>
      </c>
      <c r="Q46875" s="4">
        <v>1492.65</v>
      </c>
      <c r="R46875" s="4">
        <v>90.11</v>
      </c>
      <c r="S46875" s="4">
        <v>1.29</v>
      </c>
      <c r="T46875" s="4">
        <v>1582225278.9200001</v>
      </c>
      <c r="U46875" s="4">
        <v>37.700000000000003</v>
      </c>
    </row>
    <row r="46876" spans="1:21" ht="14.25" customHeight="1" x14ac:dyDescent="0.3">
      <c r="A46876" s="5" t="s">
        <v>46899</v>
      </c>
      <c r="B46876" s="5" t="str">
        <f t="shared" si="732"/>
        <v>1895</v>
      </c>
      <c r="C46876" s="4" t="s">
        <v>35</v>
      </c>
      <c r="D46876" s="4">
        <v>1388.09</v>
      </c>
      <c r="E46876" s="4">
        <v>1404.1</v>
      </c>
      <c r="F46876" s="4">
        <v>1378.68</v>
      </c>
      <c r="G46876" s="4">
        <v>1402.08</v>
      </c>
      <c r="H46876" s="4">
        <v>6819138</v>
      </c>
      <c r="I46876" s="4">
        <v>1394.08</v>
      </c>
      <c r="J46876" s="4">
        <v>0</v>
      </c>
      <c r="K46876" s="4">
        <v>1</v>
      </c>
      <c r="L46876" s="6">
        <v>779.8145454545454</v>
      </c>
      <c r="M46876" s="4">
        <v>56.44</v>
      </c>
      <c r="N46876" s="4">
        <v>622.27</v>
      </c>
      <c r="O46876" s="4">
        <v>1551.86</v>
      </c>
      <c r="P46876" s="4">
        <v>7.77</v>
      </c>
      <c r="Q46876" s="4">
        <v>1492.65</v>
      </c>
      <c r="R46876" s="4">
        <v>90.11</v>
      </c>
      <c r="S46876" s="4">
        <v>0.72</v>
      </c>
      <c r="T46876" s="4">
        <v>9560977007.0400009</v>
      </c>
      <c r="U46876" s="4">
        <v>254.78</v>
      </c>
    </row>
    <row r="46877" spans="1:21" ht="14.25" customHeight="1" x14ac:dyDescent="0.3">
      <c r="A46877" s="5" t="s">
        <v>46900</v>
      </c>
      <c r="B46877" s="5" t="str">
        <f t="shared" si="732"/>
        <v>1895</v>
      </c>
      <c r="C46877" s="4" t="s">
        <v>37</v>
      </c>
      <c r="D46877" s="4">
        <v>1063.7</v>
      </c>
      <c r="E46877" s="4">
        <v>1099.74</v>
      </c>
      <c r="F46877" s="4">
        <v>1026.5</v>
      </c>
      <c r="G46877" s="4">
        <v>1056.5999999999999</v>
      </c>
      <c r="H46877" s="4">
        <v>9298881</v>
      </c>
      <c r="I46877" s="4">
        <v>1062.3800000000001</v>
      </c>
      <c r="J46877" s="4">
        <v>1</v>
      </c>
      <c r="K46877" s="4">
        <v>1.5</v>
      </c>
      <c r="L46877" s="6">
        <v>861.50545454545454</v>
      </c>
      <c r="M46877" s="4">
        <v>63.36</v>
      </c>
      <c r="N46877" s="4">
        <v>195.09</v>
      </c>
      <c r="O46877" s="4">
        <v>1633.55</v>
      </c>
      <c r="P46877" s="4">
        <v>89.46</v>
      </c>
      <c r="Q46877" s="4">
        <v>1492.65</v>
      </c>
      <c r="R46877" s="4">
        <v>90.11</v>
      </c>
      <c r="S46877" s="4">
        <v>0.52</v>
      </c>
      <c r="T46877" s="4">
        <v>9825197664.6000004</v>
      </c>
      <c r="U46877" s="4">
        <v>31.25</v>
      </c>
    </row>
    <row r="46878" spans="1:21" ht="14.25" customHeight="1" x14ac:dyDescent="0.3">
      <c r="A46878" s="5" t="s">
        <v>46901</v>
      </c>
      <c r="B46878" s="5" t="str">
        <f t="shared" si="732"/>
        <v>1895</v>
      </c>
      <c r="C46878" s="4" t="s">
        <v>23</v>
      </c>
      <c r="D46878" s="4">
        <v>936.92</v>
      </c>
      <c r="E46878" s="4">
        <v>957.46</v>
      </c>
      <c r="F46878" s="4">
        <v>890.09</v>
      </c>
      <c r="G46878" s="4">
        <v>905.37</v>
      </c>
      <c r="H46878" s="4">
        <v>9513686</v>
      </c>
      <c r="I46878" s="4">
        <v>913.02</v>
      </c>
      <c r="J46878" s="4">
        <v>0</v>
      </c>
      <c r="K46878" s="4">
        <v>1</v>
      </c>
      <c r="L46878" s="6">
        <v>866.70090909090914</v>
      </c>
      <c r="M46878" s="4">
        <v>63.41</v>
      </c>
      <c r="N46878" s="4">
        <v>38.67</v>
      </c>
      <c r="O46878" s="4">
        <v>1638.75</v>
      </c>
      <c r="P46878" s="4">
        <v>94.66</v>
      </c>
      <c r="Q46878" s="4">
        <v>1492.65</v>
      </c>
      <c r="R46878" s="4">
        <v>90.11</v>
      </c>
      <c r="S46878" s="4">
        <v>0.68</v>
      </c>
      <c r="T46878" s="4">
        <v>8613405893.8199997</v>
      </c>
      <c r="U46878" s="4">
        <v>44.87</v>
      </c>
    </row>
    <row r="46879" spans="1:21" ht="14.25" customHeight="1" x14ac:dyDescent="0.3">
      <c r="A46879" s="5" t="s">
        <v>46902</v>
      </c>
      <c r="B46879" s="5" t="str">
        <f t="shared" si="732"/>
        <v>1895</v>
      </c>
      <c r="C46879" s="4" t="s">
        <v>23</v>
      </c>
      <c r="D46879" s="4">
        <v>578.20000000000005</v>
      </c>
      <c r="E46879" s="4">
        <v>605.32000000000005</v>
      </c>
      <c r="F46879" s="4">
        <v>576.86</v>
      </c>
      <c r="G46879" s="4">
        <v>596.29</v>
      </c>
      <c r="H46879" s="4">
        <v>1083269</v>
      </c>
      <c r="I46879" s="4">
        <v>594.30999999999995</v>
      </c>
      <c r="J46879" s="4">
        <v>0</v>
      </c>
      <c r="K46879" s="4">
        <v>1</v>
      </c>
      <c r="L46879" s="6">
        <v>859.71090909090901</v>
      </c>
      <c r="M46879" s="4">
        <v>50.24</v>
      </c>
      <c r="N46879" s="4">
        <v>-263.42</v>
      </c>
      <c r="O46879" s="4">
        <v>1631.76</v>
      </c>
      <c r="P46879" s="4">
        <v>87.67</v>
      </c>
      <c r="Q46879" s="4">
        <v>1492.65</v>
      </c>
      <c r="R46879" s="4">
        <v>90.11</v>
      </c>
      <c r="S46879" s="4">
        <v>0.86</v>
      </c>
      <c r="T46879" s="4">
        <v>645942472.00999999</v>
      </c>
      <c r="U46879" s="4">
        <v>294.45999999999998</v>
      </c>
    </row>
    <row r="46880" spans="1:21" ht="14.25" customHeight="1" x14ac:dyDescent="0.3">
      <c r="A46880" s="5" t="s">
        <v>46903</v>
      </c>
      <c r="B46880" s="5" t="str">
        <f t="shared" si="732"/>
        <v>1895</v>
      </c>
      <c r="C46880" s="4" t="s">
        <v>21</v>
      </c>
      <c r="D46880" s="4">
        <v>1162.68</v>
      </c>
      <c r="E46880" s="4">
        <v>1200.3499999999999</v>
      </c>
      <c r="F46880" s="4">
        <v>1124.6600000000001</v>
      </c>
      <c r="G46880" s="4">
        <v>1148.7</v>
      </c>
      <c r="H46880" s="4">
        <v>3411330</v>
      </c>
      <c r="I46880" s="4">
        <v>1147.01</v>
      </c>
      <c r="J46880" s="4">
        <v>0</v>
      </c>
      <c r="K46880" s="4">
        <v>1</v>
      </c>
      <c r="L46880" s="6">
        <v>884.68818181818176</v>
      </c>
      <c r="M46880" s="4">
        <v>40.08</v>
      </c>
      <c r="N46880" s="4">
        <v>264.01</v>
      </c>
      <c r="O46880" s="4">
        <v>1656.73</v>
      </c>
      <c r="P46880" s="4">
        <v>112.64</v>
      </c>
      <c r="Q46880" s="4">
        <v>1492.65</v>
      </c>
      <c r="R46880" s="4">
        <v>90.11</v>
      </c>
      <c r="S46880" s="4">
        <v>0.95</v>
      </c>
      <c r="T46880" s="4">
        <v>3918594771</v>
      </c>
      <c r="U46880" s="4">
        <v>49.74</v>
      </c>
    </row>
    <row r="46881" spans="1:21" ht="14.25" customHeight="1" x14ac:dyDescent="0.3">
      <c r="A46881" s="5" t="s">
        <v>46904</v>
      </c>
      <c r="B46881" s="5" t="str">
        <f t="shared" si="732"/>
        <v>1895</v>
      </c>
      <c r="C46881" s="4" t="s">
        <v>25</v>
      </c>
      <c r="D46881" s="4">
        <v>330.45</v>
      </c>
      <c r="E46881" s="4">
        <v>369.58</v>
      </c>
      <c r="F46881" s="4">
        <v>326.69</v>
      </c>
      <c r="G46881" s="4">
        <v>348.07</v>
      </c>
      <c r="H46881" s="4">
        <v>5476769</v>
      </c>
      <c r="I46881" s="4">
        <v>352.44</v>
      </c>
      <c r="J46881" s="4">
        <v>0</v>
      </c>
      <c r="K46881" s="4">
        <v>1.5</v>
      </c>
      <c r="L46881" s="6">
        <v>839.34272727272719</v>
      </c>
      <c r="M46881" s="4">
        <v>57.89</v>
      </c>
      <c r="N46881" s="4">
        <v>-491.27</v>
      </c>
      <c r="O46881" s="4">
        <v>1611.39</v>
      </c>
      <c r="P46881" s="4">
        <v>67.3</v>
      </c>
      <c r="Q46881" s="4">
        <v>1492.65</v>
      </c>
      <c r="R46881" s="4">
        <v>90.11</v>
      </c>
      <c r="S46881" s="4">
        <v>1.2</v>
      </c>
      <c r="T46881" s="4">
        <v>1906298985.8299999</v>
      </c>
      <c r="U46881" s="4">
        <v>146</v>
      </c>
    </row>
    <row r="46882" spans="1:21" ht="14.25" customHeight="1" x14ac:dyDescent="0.3">
      <c r="A46882" s="5" t="s">
        <v>46905</v>
      </c>
      <c r="B46882" s="5" t="str">
        <f t="shared" si="732"/>
        <v>1895</v>
      </c>
      <c r="C46882" s="4" t="s">
        <v>25</v>
      </c>
      <c r="D46882" s="4">
        <v>1403.08</v>
      </c>
      <c r="E46882" s="4">
        <v>1405.54</v>
      </c>
      <c r="F46882" s="4">
        <v>1396.78</v>
      </c>
      <c r="G46882" s="4">
        <v>1403.36</v>
      </c>
      <c r="H46882" s="4">
        <v>5055460</v>
      </c>
      <c r="I46882" s="4">
        <v>1400.86</v>
      </c>
      <c r="J46882" s="4">
        <v>1</v>
      </c>
      <c r="K46882" s="4">
        <v>1</v>
      </c>
      <c r="L46882" s="6">
        <v>893.69727272727278</v>
      </c>
      <c r="M46882" s="4">
        <v>64.92</v>
      </c>
      <c r="N46882" s="4">
        <v>509.66</v>
      </c>
      <c r="O46882" s="4">
        <v>1665.74</v>
      </c>
      <c r="P46882" s="4">
        <v>121.65</v>
      </c>
      <c r="Q46882" s="4">
        <v>1492.65</v>
      </c>
      <c r="R46882" s="4">
        <v>90.11</v>
      </c>
      <c r="S46882" s="4">
        <v>0.81</v>
      </c>
      <c r="T46882" s="4">
        <v>7094630345.6000004</v>
      </c>
      <c r="U46882" s="4">
        <v>53.11</v>
      </c>
    </row>
    <row r="46883" spans="1:21" ht="14.25" customHeight="1" x14ac:dyDescent="0.3">
      <c r="A46883" s="5" t="s">
        <v>46906</v>
      </c>
      <c r="B46883" s="5" t="str">
        <f t="shared" si="732"/>
        <v>1895</v>
      </c>
      <c r="C46883" s="4" t="s">
        <v>35</v>
      </c>
      <c r="D46883" s="4">
        <v>1370.9</v>
      </c>
      <c r="E46883" s="4">
        <v>1373.54</v>
      </c>
      <c r="F46883" s="4">
        <v>1343.3</v>
      </c>
      <c r="G46883" s="4">
        <v>1373.32</v>
      </c>
      <c r="H46883" s="4">
        <v>8839928</v>
      </c>
      <c r="I46883" s="4">
        <v>1373.15</v>
      </c>
      <c r="J46883" s="4">
        <v>0.5</v>
      </c>
      <c r="K46883" s="4">
        <v>1</v>
      </c>
      <c r="L46883" s="6">
        <v>995.44272727272721</v>
      </c>
      <c r="M46883" s="4">
        <v>55.04</v>
      </c>
      <c r="N46883" s="4">
        <v>377.88</v>
      </c>
      <c r="O46883" s="4">
        <v>1767.49</v>
      </c>
      <c r="P46883" s="4">
        <v>223.4</v>
      </c>
      <c r="Q46883" s="4">
        <v>1492.65</v>
      </c>
      <c r="R46883" s="4">
        <v>90.11</v>
      </c>
      <c r="S46883" s="4">
        <v>0.67</v>
      </c>
      <c r="T46883" s="4">
        <v>12140049920.959999</v>
      </c>
      <c r="U46883" s="4">
        <v>54.76</v>
      </c>
    </row>
    <row r="46884" spans="1:21" ht="14.25" customHeight="1" x14ac:dyDescent="0.3">
      <c r="A46884" s="5" t="s">
        <v>46907</v>
      </c>
      <c r="B46884" s="5" t="str">
        <f t="shared" si="732"/>
        <v>1895</v>
      </c>
      <c r="C46884" s="4" t="s">
        <v>35</v>
      </c>
      <c r="D46884" s="4">
        <v>1024.4000000000001</v>
      </c>
      <c r="E46884" s="4">
        <v>1065.53</v>
      </c>
      <c r="F46884" s="4">
        <v>988.72</v>
      </c>
      <c r="G46884" s="4">
        <v>1006.99</v>
      </c>
      <c r="H46884" s="4">
        <v>3180345</v>
      </c>
      <c r="I46884" s="4">
        <v>1011.67</v>
      </c>
      <c r="J46884" s="4">
        <v>0</v>
      </c>
      <c r="K46884" s="4">
        <v>1</v>
      </c>
      <c r="L46884" s="6">
        <v>1035.8654545454549</v>
      </c>
      <c r="M46884" s="4">
        <v>31.37</v>
      </c>
      <c r="N46884" s="4">
        <v>-28.88</v>
      </c>
      <c r="O46884" s="4">
        <v>1807.91</v>
      </c>
      <c r="P46884" s="4">
        <v>263.82</v>
      </c>
      <c r="Q46884" s="4">
        <v>1492.65</v>
      </c>
      <c r="R46884" s="4">
        <v>90.11</v>
      </c>
      <c r="S46884" s="4">
        <v>1.24</v>
      </c>
      <c r="T46884" s="4">
        <v>3202575611.5500002</v>
      </c>
      <c r="U46884" s="4">
        <v>39.090000000000003</v>
      </c>
    </row>
    <row r="46885" spans="1:21" ht="14.25" customHeight="1" x14ac:dyDescent="0.3">
      <c r="A46885" s="5" t="s">
        <v>46908</v>
      </c>
      <c r="B46885" s="5" t="str">
        <f t="shared" si="732"/>
        <v>1895</v>
      </c>
      <c r="C46885" s="4" t="s">
        <v>35</v>
      </c>
      <c r="D46885" s="4">
        <v>1256.0999999999999</v>
      </c>
      <c r="E46885" s="4">
        <v>1280.21</v>
      </c>
      <c r="F46885" s="4">
        <v>1244.8599999999999</v>
      </c>
      <c r="G46885" s="4">
        <v>1247.32</v>
      </c>
      <c r="H46885" s="4">
        <v>9927359</v>
      </c>
      <c r="I46885" s="4">
        <v>1245.1500000000001</v>
      </c>
      <c r="J46885" s="4">
        <v>0.5</v>
      </c>
      <c r="K46885" s="4">
        <v>1</v>
      </c>
      <c r="L46885" s="6">
        <v>1072.403636363636</v>
      </c>
      <c r="M46885" s="4">
        <v>57.44</v>
      </c>
      <c r="N46885" s="4">
        <v>174.92</v>
      </c>
      <c r="O46885" s="4">
        <v>1844.45</v>
      </c>
      <c r="P46885" s="4">
        <v>300.36</v>
      </c>
      <c r="Q46885" s="4">
        <v>1492.65</v>
      </c>
      <c r="R46885" s="4">
        <v>90.11</v>
      </c>
      <c r="S46885" s="4">
        <v>1.27</v>
      </c>
      <c r="T46885" s="4">
        <v>12382593427.879999</v>
      </c>
      <c r="U46885" s="4">
        <v>29.66</v>
      </c>
    </row>
    <row r="46886" spans="1:21" ht="14.25" customHeight="1" x14ac:dyDescent="0.3">
      <c r="A46886" s="5" t="s">
        <v>46909</v>
      </c>
      <c r="B46886" s="5" t="str">
        <f t="shared" si="732"/>
        <v>1895</v>
      </c>
      <c r="C46886" s="4" t="s">
        <v>23</v>
      </c>
      <c r="D46886" s="4">
        <v>1145.04</v>
      </c>
      <c r="E46886" s="4">
        <v>1167.19</v>
      </c>
      <c r="F46886" s="4">
        <v>1142.97</v>
      </c>
      <c r="G46886" s="4">
        <v>1146.57</v>
      </c>
      <c r="H46886" s="4">
        <v>3619459</v>
      </c>
      <c r="I46886" s="4">
        <v>1142.1199999999999</v>
      </c>
      <c r="J46886" s="4">
        <v>0</v>
      </c>
      <c r="K46886" s="4">
        <v>1.5</v>
      </c>
      <c r="L46886" s="6">
        <v>1057.697272727273</v>
      </c>
      <c r="M46886" s="4">
        <v>53.34</v>
      </c>
      <c r="N46886" s="4">
        <v>88.87</v>
      </c>
      <c r="O46886" s="4">
        <v>1829.74</v>
      </c>
      <c r="P46886" s="4">
        <v>285.64999999999998</v>
      </c>
      <c r="Q46886" s="4">
        <v>1492.65</v>
      </c>
      <c r="R46886" s="4">
        <v>90.11</v>
      </c>
      <c r="S46886" s="4">
        <v>0.81</v>
      </c>
      <c r="T46886" s="4">
        <v>4149963105.6300001</v>
      </c>
      <c r="U46886" s="4">
        <v>37.020000000000003</v>
      </c>
    </row>
    <row r="46887" spans="1:21" ht="14.25" customHeight="1" x14ac:dyDescent="0.3">
      <c r="A46887" s="5" t="s">
        <v>46910</v>
      </c>
      <c r="B46887" s="5" t="str">
        <f t="shared" si="732"/>
        <v>1895</v>
      </c>
      <c r="C46887" s="4" t="s">
        <v>23</v>
      </c>
      <c r="D46887" s="4">
        <v>237.4</v>
      </c>
      <c r="E46887" s="4">
        <v>267.08</v>
      </c>
      <c r="F46887" s="4">
        <v>204.39</v>
      </c>
      <c r="G46887" s="4">
        <v>204.61</v>
      </c>
      <c r="H46887" s="4">
        <v>2325256</v>
      </c>
      <c r="I46887" s="4">
        <v>211.36</v>
      </c>
      <c r="J46887" s="4">
        <v>0</v>
      </c>
      <c r="K46887" s="4">
        <v>1</v>
      </c>
      <c r="L46887" s="6">
        <v>948.83636363636367</v>
      </c>
      <c r="M46887" s="4">
        <v>31.21</v>
      </c>
      <c r="N46887" s="4">
        <v>-744.23</v>
      </c>
      <c r="O46887" s="4">
        <v>1720.88</v>
      </c>
      <c r="P46887" s="4">
        <v>176.79</v>
      </c>
      <c r="Q46887" s="4">
        <v>1492.65</v>
      </c>
      <c r="R46887" s="4">
        <v>90.11</v>
      </c>
      <c r="S46887" s="4">
        <v>1.1100000000000001</v>
      </c>
      <c r="T46887" s="4">
        <v>475770630.16000003</v>
      </c>
      <c r="U46887" s="4">
        <v>11.38</v>
      </c>
    </row>
    <row r="46888" spans="1:21" ht="14.25" customHeight="1" x14ac:dyDescent="0.3">
      <c r="A46888" s="5" t="s">
        <v>46911</v>
      </c>
      <c r="B46888" s="5" t="str">
        <f t="shared" si="732"/>
        <v>1895</v>
      </c>
      <c r="C46888" s="4" t="s">
        <v>23</v>
      </c>
      <c r="D46888" s="4">
        <v>679.88</v>
      </c>
      <c r="E46888" s="4">
        <v>692.52</v>
      </c>
      <c r="F46888" s="4">
        <v>647.08000000000004</v>
      </c>
      <c r="G46888" s="4">
        <v>651.84</v>
      </c>
      <c r="H46888" s="4">
        <v>7851779</v>
      </c>
      <c r="I46888" s="4">
        <v>653.64</v>
      </c>
      <c r="J46888" s="4">
        <v>0</v>
      </c>
      <c r="K46888" s="4">
        <v>1</v>
      </c>
      <c r="L46888" s="6">
        <v>912.04000000000008</v>
      </c>
      <c r="M46888" s="4">
        <v>55.32</v>
      </c>
      <c r="N46888" s="4">
        <v>-260.2</v>
      </c>
      <c r="O46888" s="4">
        <v>1684.09</v>
      </c>
      <c r="P46888" s="4">
        <v>139.99</v>
      </c>
      <c r="Q46888" s="4">
        <v>1492.65</v>
      </c>
      <c r="R46888" s="4">
        <v>90.11</v>
      </c>
      <c r="S46888" s="4">
        <v>0.74</v>
      </c>
      <c r="T46888" s="4">
        <v>5118103623.3599997</v>
      </c>
      <c r="U46888" s="4">
        <v>13.09</v>
      </c>
    </row>
    <row r="46889" spans="1:21" ht="14.25" customHeight="1" x14ac:dyDescent="0.3">
      <c r="A46889" s="5" t="s">
        <v>46912</v>
      </c>
      <c r="B46889" s="5" t="str">
        <f t="shared" si="732"/>
        <v>1895</v>
      </c>
      <c r="C46889" s="4" t="s">
        <v>35</v>
      </c>
      <c r="D46889" s="4">
        <v>1032.9100000000001</v>
      </c>
      <c r="E46889" s="4">
        <v>1060.6600000000001</v>
      </c>
      <c r="F46889" s="4">
        <v>1024.05</v>
      </c>
      <c r="G46889" s="4">
        <v>1058.98</v>
      </c>
      <c r="H46889" s="4">
        <v>1777500</v>
      </c>
      <c r="I46889" s="4">
        <v>1063.0899999999999</v>
      </c>
      <c r="J46889" s="4">
        <v>0</v>
      </c>
      <c r="K46889" s="4">
        <v>1</v>
      </c>
      <c r="L46889" s="6">
        <v>926.00454545454534</v>
      </c>
      <c r="M46889" s="4">
        <v>45.03</v>
      </c>
      <c r="N46889" s="4">
        <v>132.97999999999999</v>
      </c>
      <c r="O46889" s="4">
        <v>1698.05</v>
      </c>
      <c r="P46889" s="4">
        <v>153.96</v>
      </c>
      <c r="Q46889" s="4">
        <v>1492.65</v>
      </c>
      <c r="R46889" s="4">
        <v>90.11</v>
      </c>
      <c r="S46889" s="4">
        <v>0.67</v>
      </c>
      <c r="T46889" s="4">
        <v>1882336950</v>
      </c>
      <c r="U46889" s="4">
        <v>59.46</v>
      </c>
    </row>
    <row r="46890" spans="1:21" ht="14.25" customHeight="1" x14ac:dyDescent="0.3">
      <c r="A46890" s="5" t="s">
        <v>46913</v>
      </c>
      <c r="B46890" s="5" t="str">
        <f t="shared" si="732"/>
        <v>1895</v>
      </c>
      <c r="C46890" s="4" t="s">
        <v>35</v>
      </c>
      <c r="D46890" s="4">
        <v>1383.48</v>
      </c>
      <c r="E46890" s="4">
        <v>1390.34</v>
      </c>
      <c r="F46890" s="4">
        <v>1381.35</v>
      </c>
      <c r="G46890" s="4">
        <v>1384.3</v>
      </c>
      <c r="H46890" s="4">
        <v>4034760</v>
      </c>
      <c r="I46890" s="4">
        <v>1378.29</v>
      </c>
      <c r="J46890" s="4">
        <v>0</v>
      </c>
      <c r="K46890" s="4">
        <v>1</v>
      </c>
      <c r="L46890" s="6">
        <v>997.64181818181794</v>
      </c>
      <c r="M46890" s="4">
        <v>36</v>
      </c>
      <c r="N46890" s="4">
        <v>386.66</v>
      </c>
      <c r="O46890" s="4">
        <v>1769.69</v>
      </c>
      <c r="P46890" s="4">
        <v>225.6</v>
      </c>
      <c r="Q46890" s="4">
        <v>1492.65</v>
      </c>
      <c r="R46890" s="4">
        <v>90.11</v>
      </c>
      <c r="S46890" s="4">
        <v>1.05</v>
      </c>
      <c r="T46890" s="4">
        <v>5585318268</v>
      </c>
      <c r="U46890" s="4">
        <v>33.799999999999997</v>
      </c>
    </row>
    <row r="46891" spans="1:21" ht="14.25" customHeight="1" x14ac:dyDescent="0.3">
      <c r="A46891" s="5" t="s">
        <v>46914</v>
      </c>
      <c r="B46891" s="5" t="str">
        <f t="shared" si="732"/>
        <v>1895</v>
      </c>
      <c r="C46891" s="4" t="s">
        <v>25</v>
      </c>
      <c r="D46891" s="4">
        <v>1410.41</v>
      </c>
      <c r="E46891" s="4">
        <v>1418.88</v>
      </c>
      <c r="F46891" s="4">
        <v>1373.8</v>
      </c>
      <c r="G46891" s="4">
        <v>1390.03</v>
      </c>
      <c r="H46891" s="4">
        <v>7127238</v>
      </c>
      <c r="I46891" s="4">
        <v>1381.88</v>
      </c>
      <c r="J46891" s="4">
        <v>0.5</v>
      </c>
      <c r="K46891" s="4">
        <v>2</v>
      </c>
      <c r="L46891" s="6">
        <v>1019.580909090909</v>
      </c>
      <c r="M46891" s="4">
        <v>57.43</v>
      </c>
      <c r="N46891" s="4">
        <v>370.45</v>
      </c>
      <c r="O46891" s="4">
        <v>1791.63</v>
      </c>
      <c r="P46891" s="4">
        <v>247.54</v>
      </c>
      <c r="Q46891" s="4">
        <v>1492.65</v>
      </c>
      <c r="R46891" s="4">
        <v>90.11</v>
      </c>
      <c r="S46891" s="4">
        <v>0.73</v>
      </c>
      <c r="T46891" s="4">
        <v>9907074637.1399994</v>
      </c>
      <c r="U46891" s="4">
        <v>42.71</v>
      </c>
    </row>
    <row r="46892" spans="1:21" ht="14.25" customHeight="1" x14ac:dyDescent="0.3">
      <c r="A46892" s="5" t="s">
        <v>46915</v>
      </c>
      <c r="B46892" s="5" t="str">
        <f t="shared" si="732"/>
        <v>1895</v>
      </c>
      <c r="C46892" s="4" t="s">
        <v>21</v>
      </c>
      <c r="D46892" s="4">
        <v>803.12</v>
      </c>
      <c r="E46892" s="4">
        <v>822.31</v>
      </c>
      <c r="F46892" s="4">
        <v>760.81</v>
      </c>
      <c r="G46892" s="4">
        <v>772.38</v>
      </c>
      <c r="H46892" s="4">
        <v>6321503</v>
      </c>
      <c r="I46892" s="4">
        <v>780.4</v>
      </c>
      <c r="J46892" s="4">
        <v>1</v>
      </c>
      <c r="K46892" s="4">
        <v>1</v>
      </c>
      <c r="L46892" s="6">
        <v>1058.1545454545451</v>
      </c>
      <c r="M46892" s="4">
        <v>59.68</v>
      </c>
      <c r="N46892" s="4">
        <v>-285.77</v>
      </c>
      <c r="O46892" s="4">
        <v>1830.2</v>
      </c>
      <c r="P46892" s="4">
        <v>286.11</v>
      </c>
      <c r="Q46892" s="4">
        <v>1492.65</v>
      </c>
      <c r="R46892" s="4">
        <v>90.11</v>
      </c>
      <c r="S46892" s="4">
        <v>0.85</v>
      </c>
      <c r="T46892" s="4">
        <v>4882602487.1400003</v>
      </c>
      <c r="U46892" s="4">
        <v>28.5</v>
      </c>
    </row>
    <row r="46893" spans="1:21" ht="14.25" customHeight="1" x14ac:dyDescent="0.3">
      <c r="A46893" s="5" t="s">
        <v>46916</v>
      </c>
      <c r="B46893" s="5" t="str">
        <f t="shared" si="732"/>
        <v>1895</v>
      </c>
      <c r="C46893" s="4" t="s">
        <v>21</v>
      </c>
      <c r="D46893" s="4">
        <v>138.75</v>
      </c>
      <c r="E46893" s="4">
        <v>171.32</v>
      </c>
      <c r="F46893" s="4">
        <v>96.66</v>
      </c>
      <c r="G46893" s="4">
        <v>171.08</v>
      </c>
      <c r="H46893" s="4">
        <v>7729570</v>
      </c>
      <c r="I46893" s="4">
        <v>170.08</v>
      </c>
      <c r="J46893" s="4">
        <v>0</v>
      </c>
      <c r="K46893" s="4">
        <v>1</v>
      </c>
      <c r="L46893" s="6">
        <v>946.12909090909079</v>
      </c>
      <c r="M46893" s="4">
        <v>54</v>
      </c>
      <c r="N46893" s="4">
        <v>-775.05</v>
      </c>
      <c r="O46893" s="4">
        <v>1718.17</v>
      </c>
      <c r="P46893" s="4">
        <v>174.08</v>
      </c>
      <c r="Q46893" s="4">
        <v>1492.65</v>
      </c>
      <c r="R46893" s="4">
        <v>90.11</v>
      </c>
      <c r="S46893" s="4">
        <v>1.1599999999999999</v>
      </c>
      <c r="T46893" s="4">
        <v>1322374835.5999999</v>
      </c>
      <c r="U46893" s="4">
        <v>3.47</v>
      </c>
    </row>
    <row r="46894" spans="1:21" ht="14.25" customHeight="1" x14ac:dyDescent="0.3">
      <c r="A46894" s="5" t="s">
        <v>46917</v>
      </c>
      <c r="B46894" s="5" t="str">
        <f t="shared" si="732"/>
        <v>1895</v>
      </c>
      <c r="C46894" s="4" t="s">
        <v>35</v>
      </c>
      <c r="D46894" s="4">
        <v>1205.45</v>
      </c>
      <c r="E46894" s="4">
        <v>1245.82</v>
      </c>
      <c r="F46894" s="4">
        <v>1189.01</v>
      </c>
      <c r="G46894" s="4">
        <v>1235.0999999999999</v>
      </c>
      <c r="H46894" s="4">
        <v>1934050</v>
      </c>
      <c r="I46894" s="4">
        <v>1241.25</v>
      </c>
      <c r="J46894" s="4">
        <v>1</v>
      </c>
      <c r="K46894" s="4">
        <v>1</v>
      </c>
      <c r="L46894" s="6">
        <v>933.56363636363631</v>
      </c>
      <c r="M46894" s="4">
        <v>67.12</v>
      </c>
      <c r="N46894" s="4">
        <v>301.54000000000002</v>
      </c>
      <c r="O46894" s="4">
        <v>1705.61</v>
      </c>
      <c r="P46894" s="4">
        <v>161.52000000000001</v>
      </c>
      <c r="Q46894" s="4">
        <v>1492.65</v>
      </c>
      <c r="R46894" s="4">
        <v>90.11</v>
      </c>
      <c r="S46894" s="4">
        <v>0.62</v>
      </c>
      <c r="T46894" s="4">
        <v>2388745155</v>
      </c>
      <c r="U46894" s="4">
        <v>49.61</v>
      </c>
    </row>
    <row r="46895" spans="1:21" ht="14.25" customHeight="1" x14ac:dyDescent="0.3">
      <c r="A46895" s="5" t="s">
        <v>46918</v>
      </c>
      <c r="B46895" s="5" t="str">
        <f t="shared" si="732"/>
        <v>1895</v>
      </c>
      <c r="C46895" s="4" t="s">
        <v>37</v>
      </c>
      <c r="D46895" s="4">
        <v>1127.5899999999999</v>
      </c>
      <c r="E46895" s="4">
        <v>1129.4100000000001</v>
      </c>
      <c r="F46895" s="4">
        <v>1122.3599999999999</v>
      </c>
      <c r="G46895" s="4">
        <v>1126.46</v>
      </c>
      <c r="H46895" s="4">
        <v>1235330</v>
      </c>
      <c r="I46895" s="4">
        <v>1128.3599999999999</v>
      </c>
      <c r="J46895" s="4">
        <v>0</v>
      </c>
      <c r="K46895" s="4">
        <v>1</v>
      </c>
      <c r="L46895" s="6">
        <v>944.4245454545453</v>
      </c>
      <c r="M46895" s="4">
        <v>65.47</v>
      </c>
      <c r="N46895" s="4">
        <v>182.04</v>
      </c>
      <c r="O46895" s="4">
        <v>1716.47</v>
      </c>
      <c r="P46895" s="4">
        <v>172.38</v>
      </c>
      <c r="Q46895" s="4">
        <v>1492.65</v>
      </c>
      <c r="R46895" s="4">
        <v>90.11</v>
      </c>
      <c r="S46895" s="4">
        <v>1.2</v>
      </c>
      <c r="T46895" s="4">
        <v>1391549831.8</v>
      </c>
      <c r="U46895" s="4">
        <v>456.05</v>
      </c>
    </row>
    <row r="46896" spans="1:21" ht="14.25" customHeight="1" x14ac:dyDescent="0.3">
      <c r="A46896" s="5" t="s">
        <v>46919</v>
      </c>
      <c r="B46896" s="5" t="str">
        <f t="shared" si="732"/>
        <v>1895</v>
      </c>
      <c r="C46896" s="4" t="s">
        <v>25</v>
      </c>
      <c r="D46896" s="4">
        <v>414.48</v>
      </c>
      <c r="E46896" s="4">
        <v>433.33</v>
      </c>
      <c r="F46896" s="4">
        <v>406.4</v>
      </c>
      <c r="G46896" s="4">
        <v>417.99</v>
      </c>
      <c r="H46896" s="4">
        <v>1770116</v>
      </c>
      <c r="I46896" s="4">
        <v>427.77</v>
      </c>
      <c r="J46896" s="4">
        <v>0.5</v>
      </c>
      <c r="K46896" s="4">
        <v>1</v>
      </c>
      <c r="L46896" s="6">
        <v>869.03090909090895</v>
      </c>
      <c r="M46896" s="4">
        <v>43.57</v>
      </c>
      <c r="N46896" s="4">
        <v>-451.04</v>
      </c>
      <c r="O46896" s="4">
        <v>1641.08</v>
      </c>
      <c r="P46896" s="4">
        <v>96.99</v>
      </c>
      <c r="Q46896" s="4">
        <v>1492.65</v>
      </c>
      <c r="R46896" s="4">
        <v>90.11</v>
      </c>
      <c r="S46896" s="4">
        <v>0.81</v>
      </c>
      <c r="T46896" s="4">
        <v>739890786.84000003</v>
      </c>
      <c r="U46896" s="4">
        <v>11.28</v>
      </c>
    </row>
    <row r="46897" spans="1:21" ht="14.25" customHeight="1" x14ac:dyDescent="0.3">
      <c r="A46897" s="5" t="s">
        <v>46920</v>
      </c>
      <c r="B46897" s="5" t="str">
        <f t="shared" si="732"/>
        <v>1895</v>
      </c>
      <c r="C46897" s="4" t="s">
        <v>35</v>
      </c>
      <c r="D46897" s="4">
        <v>906.81</v>
      </c>
      <c r="E46897" s="4">
        <v>953.89</v>
      </c>
      <c r="F46897" s="4">
        <v>859.97</v>
      </c>
      <c r="G46897" s="4">
        <v>865.25</v>
      </c>
      <c r="H46897" s="4">
        <v>4350587</v>
      </c>
      <c r="I46897" s="4">
        <v>855.33</v>
      </c>
      <c r="J46897" s="4">
        <v>0</v>
      </c>
      <c r="K46897" s="4">
        <v>1</v>
      </c>
      <c r="L46897" s="6">
        <v>843.45636363636368</v>
      </c>
      <c r="M46897" s="4">
        <v>37.56</v>
      </c>
      <c r="N46897" s="4">
        <v>21.79</v>
      </c>
      <c r="O46897" s="4">
        <v>1615.5</v>
      </c>
      <c r="P46897" s="4">
        <v>71.41</v>
      </c>
      <c r="Q46897" s="4">
        <v>1492.65</v>
      </c>
      <c r="R46897" s="4">
        <v>90.11</v>
      </c>
      <c r="S46897" s="4">
        <v>1.07</v>
      </c>
      <c r="T46897" s="4">
        <v>3764345401.75</v>
      </c>
      <c r="U46897" s="4">
        <v>21.27</v>
      </c>
    </row>
    <row r="46898" spans="1:21" ht="14.25" customHeight="1" x14ac:dyDescent="0.3">
      <c r="A46898" s="5" t="s">
        <v>46921</v>
      </c>
      <c r="B46898" s="5" t="str">
        <f t="shared" si="732"/>
        <v>1895</v>
      </c>
      <c r="C46898" s="4" t="s">
        <v>23</v>
      </c>
      <c r="D46898" s="4">
        <v>1011.31</v>
      </c>
      <c r="E46898" s="4">
        <v>1055.33</v>
      </c>
      <c r="F46898" s="4">
        <v>977.93</v>
      </c>
      <c r="G46898" s="4">
        <v>1032.81</v>
      </c>
      <c r="H46898" s="4">
        <v>5093104</v>
      </c>
      <c r="I46898" s="4">
        <v>1041.49</v>
      </c>
      <c r="J46898" s="4">
        <v>0.5</v>
      </c>
      <c r="K46898" s="4">
        <v>1</v>
      </c>
      <c r="L46898" s="6">
        <v>918.74727272727262</v>
      </c>
      <c r="M46898" s="4">
        <v>33.119999999999997</v>
      </c>
      <c r="N46898" s="4">
        <v>114.06</v>
      </c>
      <c r="O46898" s="4">
        <v>1690.79</v>
      </c>
      <c r="P46898" s="4">
        <v>146.69999999999999</v>
      </c>
      <c r="Q46898" s="4">
        <v>1492.65</v>
      </c>
      <c r="R46898" s="4">
        <v>90.11</v>
      </c>
      <c r="S46898" s="4">
        <v>1.08</v>
      </c>
      <c r="T46898" s="4">
        <v>5260208742.2399998</v>
      </c>
      <c r="U46898" s="4">
        <v>92.43</v>
      </c>
    </row>
    <row r="46899" spans="1:21" ht="14.25" customHeight="1" x14ac:dyDescent="0.3">
      <c r="A46899" s="5" t="s">
        <v>46922</v>
      </c>
      <c r="B46899" s="5" t="str">
        <f t="shared" si="732"/>
        <v>1895</v>
      </c>
      <c r="C46899" s="4" t="s">
        <v>25</v>
      </c>
      <c r="D46899" s="4">
        <v>1374.46</v>
      </c>
      <c r="E46899" s="4">
        <v>1379.25</v>
      </c>
      <c r="F46899" s="4">
        <v>1330.81</v>
      </c>
      <c r="G46899" s="4">
        <v>1334.95</v>
      </c>
      <c r="H46899" s="4">
        <v>7717574</v>
      </c>
      <c r="I46899" s="4">
        <v>1343.32</v>
      </c>
      <c r="J46899" s="4">
        <v>0</v>
      </c>
      <c r="K46899" s="4">
        <v>1</v>
      </c>
      <c r="L46899" s="6">
        <v>980.84818181818184</v>
      </c>
      <c r="M46899" s="4">
        <v>47.41</v>
      </c>
      <c r="N46899" s="4">
        <v>354.1</v>
      </c>
      <c r="O46899" s="4">
        <v>1752.89</v>
      </c>
      <c r="P46899" s="4">
        <v>208.8</v>
      </c>
      <c r="Q46899" s="4">
        <v>1492.65</v>
      </c>
      <c r="R46899" s="4">
        <v>90.11</v>
      </c>
      <c r="S46899" s="4">
        <v>1.39</v>
      </c>
      <c r="T46899" s="4">
        <v>10302575411.299999</v>
      </c>
      <c r="U46899" s="4">
        <v>54.4</v>
      </c>
    </row>
    <row r="46900" spans="1:21" ht="14.25" customHeight="1" x14ac:dyDescent="0.3">
      <c r="A46900" s="5" t="s">
        <v>46923</v>
      </c>
      <c r="B46900" s="5" t="str">
        <f t="shared" si="732"/>
        <v>1895</v>
      </c>
      <c r="C46900" s="4" t="s">
        <v>25</v>
      </c>
      <c r="D46900" s="4">
        <v>493.39</v>
      </c>
      <c r="E46900" s="4">
        <v>524.53</v>
      </c>
      <c r="F46900" s="4">
        <v>473.31</v>
      </c>
      <c r="G46900" s="4">
        <v>522.54</v>
      </c>
      <c r="H46900" s="4">
        <v>4054118</v>
      </c>
      <c r="I46900" s="4">
        <v>522.29999999999995</v>
      </c>
      <c r="J46900" s="4">
        <v>0.5</v>
      </c>
      <c r="K46900" s="4">
        <v>1</v>
      </c>
      <c r="L46900" s="6">
        <v>932.08090909090902</v>
      </c>
      <c r="M46900" s="4">
        <v>56.52</v>
      </c>
      <c r="N46900" s="4">
        <v>-409.54</v>
      </c>
      <c r="O46900" s="4">
        <v>1704.13</v>
      </c>
      <c r="P46900" s="4">
        <v>160.04</v>
      </c>
      <c r="Q46900" s="4">
        <v>1492.65</v>
      </c>
      <c r="R46900" s="4">
        <v>90.11</v>
      </c>
      <c r="S46900" s="4">
        <v>0.93</v>
      </c>
      <c r="T46900" s="4">
        <v>2118438819.72</v>
      </c>
      <c r="U46900" s="4">
        <v>10.62</v>
      </c>
    </row>
    <row r="46901" spans="1:21" ht="14.25" customHeight="1" x14ac:dyDescent="0.3">
      <c r="A46901" s="5" t="s">
        <v>46924</v>
      </c>
      <c r="B46901" s="5" t="str">
        <f t="shared" si="732"/>
        <v>1895</v>
      </c>
      <c r="C46901" s="4" t="s">
        <v>21</v>
      </c>
      <c r="D46901" s="4">
        <v>110.13</v>
      </c>
      <c r="E46901" s="4">
        <v>112.34</v>
      </c>
      <c r="F46901" s="4">
        <v>103.14</v>
      </c>
      <c r="G46901" s="4">
        <v>106.49</v>
      </c>
      <c r="H46901" s="4">
        <v>1891202</v>
      </c>
      <c r="I46901" s="4">
        <v>102.16</v>
      </c>
      <c r="J46901" s="4">
        <v>0</v>
      </c>
      <c r="K46901" s="4">
        <v>1.5</v>
      </c>
      <c r="L46901" s="6">
        <v>815.9163636363636</v>
      </c>
      <c r="M46901" s="4">
        <v>43.29</v>
      </c>
      <c r="N46901" s="4">
        <v>-709.43</v>
      </c>
      <c r="O46901" s="4">
        <v>1587.96</v>
      </c>
      <c r="P46901" s="4">
        <v>43.87</v>
      </c>
      <c r="Q46901" s="4">
        <v>1492.65</v>
      </c>
      <c r="R46901" s="4">
        <v>90.11</v>
      </c>
      <c r="S46901" s="4">
        <v>0.57999999999999996</v>
      </c>
      <c r="T46901" s="4">
        <v>201394100.97999999</v>
      </c>
      <c r="U46901" s="4">
        <v>3.09</v>
      </c>
    </row>
    <row r="46902" spans="1:21" ht="14.25" customHeight="1" x14ac:dyDescent="0.3">
      <c r="A46902" s="5" t="s">
        <v>46925</v>
      </c>
      <c r="B46902" s="5" t="str">
        <f t="shared" si="732"/>
        <v>1895</v>
      </c>
      <c r="C46902" s="4" t="s">
        <v>23</v>
      </c>
      <c r="D46902" s="4">
        <v>402.91</v>
      </c>
      <c r="E46902" s="4">
        <v>450.3</v>
      </c>
      <c r="F46902" s="4">
        <v>354.25</v>
      </c>
      <c r="G46902" s="4">
        <v>403.55</v>
      </c>
      <c r="H46902" s="4">
        <v>1642541</v>
      </c>
      <c r="I46902" s="4">
        <v>411.4</v>
      </c>
      <c r="J46902" s="4">
        <v>0.5</v>
      </c>
      <c r="K46902" s="4">
        <v>1</v>
      </c>
      <c r="L46902" s="6">
        <v>726.23636363636365</v>
      </c>
      <c r="M46902" s="4">
        <v>32.619999999999997</v>
      </c>
      <c r="N46902" s="4">
        <v>-322.69</v>
      </c>
      <c r="O46902" s="4">
        <v>1498.28</v>
      </c>
      <c r="P46902" s="4">
        <v>-45.81</v>
      </c>
      <c r="Q46902" s="4">
        <v>1492.65</v>
      </c>
      <c r="R46902" s="4">
        <v>90.11</v>
      </c>
      <c r="S46902" s="4">
        <v>1.24</v>
      </c>
      <c r="T46902" s="4">
        <v>662847420.54999995</v>
      </c>
      <c r="U46902" s="4">
        <v>46.87</v>
      </c>
    </row>
    <row r="46903" spans="1:21" ht="14.25" customHeight="1" x14ac:dyDescent="0.3">
      <c r="A46903" s="5" t="s">
        <v>46926</v>
      </c>
      <c r="B46903" s="5" t="str">
        <f t="shared" si="732"/>
        <v>1895</v>
      </c>
      <c r="C46903" s="4" t="s">
        <v>37</v>
      </c>
      <c r="D46903" s="4">
        <v>990.93</v>
      </c>
      <c r="E46903" s="4">
        <v>1031.3900000000001</v>
      </c>
      <c r="F46903" s="4">
        <v>958.95</v>
      </c>
      <c r="G46903" s="4">
        <v>975.7</v>
      </c>
      <c r="H46903" s="4">
        <v>4451549</v>
      </c>
      <c r="I46903" s="4">
        <v>965.87</v>
      </c>
      <c r="J46903" s="4">
        <v>0</v>
      </c>
      <c r="K46903" s="4">
        <v>1</v>
      </c>
      <c r="L46903" s="6">
        <v>744.72</v>
      </c>
      <c r="M46903" s="4">
        <v>63.96</v>
      </c>
      <c r="N46903" s="4">
        <v>230.98</v>
      </c>
      <c r="O46903" s="4">
        <v>1516.77</v>
      </c>
      <c r="P46903" s="4">
        <v>-27.33</v>
      </c>
      <c r="Q46903" s="4">
        <v>1492.65</v>
      </c>
      <c r="R46903" s="4">
        <v>90.11</v>
      </c>
      <c r="S46903" s="4">
        <v>1.04</v>
      </c>
      <c r="T46903" s="4">
        <v>4343376359.3000002</v>
      </c>
      <c r="U46903" s="4">
        <v>66.3</v>
      </c>
    </row>
    <row r="46904" spans="1:21" ht="14.25" customHeight="1" x14ac:dyDescent="0.3">
      <c r="A46904" s="5" t="s">
        <v>46927</v>
      </c>
      <c r="B46904" s="5" t="str">
        <f t="shared" si="732"/>
        <v>1895</v>
      </c>
      <c r="C46904" s="4" t="s">
        <v>35</v>
      </c>
      <c r="D46904" s="4">
        <v>1389.03</v>
      </c>
      <c r="E46904" s="4">
        <v>1402.8</v>
      </c>
      <c r="F46904" s="4">
        <v>1374.03</v>
      </c>
      <c r="G46904" s="4">
        <v>1383.25</v>
      </c>
      <c r="H46904" s="4">
        <v>7197312</v>
      </c>
      <c r="I46904" s="4">
        <v>1381.69</v>
      </c>
      <c r="J46904" s="4">
        <v>0.5</v>
      </c>
      <c r="K46904" s="4">
        <v>1</v>
      </c>
      <c r="L46904" s="6">
        <v>854.91727272727269</v>
      </c>
      <c r="M46904" s="4">
        <v>66.739999999999995</v>
      </c>
      <c r="N46904" s="4">
        <v>528.33000000000004</v>
      </c>
      <c r="O46904" s="4">
        <v>1626.96</v>
      </c>
      <c r="P46904" s="4">
        <v>82.87</v>
      </c>
      <c r="Q46904" s="4">
        <v>1492.65</v>
      </c>
      <c r="R46904" s="4">
        <v>90.11</v>
      </c>
      <c r="S46904" s="4">
        <v>0.97</v>
      </c>
      <c r="T46904" s="4">
        <v>9955681824</v>
      </c>
      <c r="U46904" s="4">
        <v>43.2</v>
      </c>
    </row>
    <row r="46905" spans="1:21" ht="14.25" customHeight="1" x14ac:dyDescent="0.3">
      <c r="A46905" s="5" t="s">
        <v>46928</v>
      </c>
      <c r="B46905" s="5" t="str">
        <f t="shared" si="732"/>
        <v>1895</v>
      </c>
      <c r="C46905" s="4" t="s">
        <v>37</v>
      </c>
      <c r="D46905" s="4">
        <v>817.7</v>
      </c>
      <c r="E46905" s="4">
        <v>853.2</v>
      </c>
      <c r="F46905" s="4">
        <v>798.25</v>
      </c>
      <c r="G46905" s="4">
        <v>822.62</v>
      </c>
      <c r="H46905" s="4">
        <v>2597250</v>
      </c>
      <c r="I46905" s="4">
        <v>831.94</v>
      </c>
      <c r="J46905" s="4">
        <v>0</v>
      </c>
      <c r="K46905" s="4">
        <v>1</v>
      </c>
      <c r="L46905" s="6">
        <v>817.41909090909098</v>
      </c>
      <c r="M46905" s="4">
        <v>50.47</v>
      </c>
      <c r="N46905" s="4">
        <v>5.2</v>
      </c>
      <c r="O46905" s="4">
        <v>1589.46</v>
      </c>
      <c r="P46905" s="4">
        <v>45.37</v>
      </c>
      <c r="Q46905" s="4">
        <v>1492.65</v>
      </c>
      <c r="R46905" s="4">
        <v>90.11</v>
      </c>
      <c r="S46905" s="4">
        <v>0.52</v>
      </c>
      <c r="T46905" s="4">
        <v>2136549795</v>
      </c>
      <c r="U46905" s="4">
        <v>17.59</v>
      </c>
    </row>
    <row r="46906" spans="1:21" ht="14.25" customHeight="1" x14ac:dyDescent="0.3">
      <c r="A46906" s="5" t="s">
        <v>46929</v>
      </c>
      <c r="B46906" s="5" t="str">
        <f t="shared" si="732"/>
        <v>1895</v>
      </c>
      <c r="C46906" s="4" t="s">
        <v>23</v>
      </c>
      <c r="D46906" s="4">
        <v>651.86</v>
      </c>
      <c r="E46906" s="4">
        <v>688.03</v>
      </c>
      <c r="F46906" s="4">
        <v>651.19000000000005</v>
      </c>
      <c r="G46906" s="4">
        <v>653.97</v>
      </c>
      <c r="H46906" s="4">
        <v>9758812</v>
      </c>
      <c r="I46906" s="4">
        <v>652.29</v>
      </c>
      <c r="J46906" s="4">
        <v>0</v>
      </c>
      <c r="K46906" s="4">
        <v>1</v>
      </c>
      <c r="L46906" s="6">
        <v>774.46545454545446</v>
      </c>
      <c r="M46906" s="4">
        <v>56.4</v>
      </c>
      <c r="N46906" s="4">
        <v>-120.5</v>
      </c>
      <c r="O46906" s="4">
        <v>1546.51</v>
      </c>
      <c r="P46906" s="4">
        <v>2.42</v>
      </c>
      <c r="Q46906" s="4">
        <v>1492.65</v>
      </c>
      <c r="R46906" s="4">
        <v>90.11</v>
      </c>
      <c r="S46906" s="4">
        <v>1.49</v>
      </c>
      <c r="T46906" s="4">
        <v>6381970283.6400003</v>
      </c>
      <c r="U46906" s="4">
        <v>70.56</v>
      </c>
    </row>
    <row r="46907" spans="1:21" ht="14.25" customHeight="1" x14ac:dyDescent="0.3">
      <c r="A46907" s="5" t="s">
        <v>46930</v>
      </c>
      <c r="B46907" s="5" t="str">
        <f t="shared" si="732"/>
        <v>1895</v>
      </c>
      <c r="C46907" s="4" t="s">
        <v>21</v>
      </c>
      <c r="D46907" s="4">
        <v>575.33000000000004</v>
      </c>
      <c r="E46907" s="4">
        <v>608.28</v>
      </c>
      <c r="F46907" s="4">
        <v>532</v>
      </c>
      <c r="G46907" s="4">
        <v>535.88</v>
      </c>
      <c r="H46907" s="4">
        <v>5354465</v>
      </c>
      <c r="I46907" s="4">
        <v>539.54</v>
      </c>
      <c r="J46907" s="4">
        <v>0</v>
      </c>
      <c r="K46907" s="4">
        <v>2</v>
      </c>
      <c r="L46907" s="6">
        <v>785.18272727272733</v>
      </c>
      <c r="M46907" s="4">
        <v>52.81</v>
      </c>
      <c r="N46907" s="4">
        <v>-249.3</v>
      </c>
      <c r="O46907" s="4">
        <v>1557.23</v>
      </c>
      <c r="P46907" s="4">
        <v>13.14</v>
      </c>
      <c r="Q46907" s="4">
        <v>1492.65</v>
      </c>
      <c r="R46907" s="4">
        <v>90.11</v>
      </c>
      <c r="S46907" s="4">
        <v>1.3</v>
      </c>
      <c r="T46907" s="4">
        <v>2869350704.1999998</v>
      </c>
      <c r="U46907" s="4">
        <v>10.9</v>
      </c>
    </row>
    <row r="46908" spans="1:21" ht="14.25" customHeight="1" x14ac:dyDescent="0.3">
      <c r="A46908" s="5" t="s">
        <v>46931</v>
      </c>
      <c r="B46908" s="5" t="str">
        <f t="shared" si="732"/>
        <v>1895</v>
      </c>
      <c r="C46908" s="4" t="s">
        <v>23</v>
      </c>
      <c r="D46908" s="4">
        <v>768.38</v>
      </c>
      <c r="E46908" s="4">
        <v>816.38</v>
      </c>
      <c r="F46908" s="4">
        <v>721.4</v>
      </c>
      <c r="G46908" s="4">
        <v>801.81</v>
      </c>
      <c r="H46908" s="4">
        <v>7148614</v>
      </c>
      <c r="I46908" s="4">
        <v>794.54</v>
      </c>
      <c r="J46908" s="4">
        <v>1</v>
      </c>
      <c r="K46908" s="4">
        <v>1</v>
      </c>
      <c r="L46908" s="6">
        <v>779.41545454545451</v>
      </c>
      <c r="M46908" s="4">
        <v>67.45</v>
      </c>
      <c r="N46908" s="4">
        <v>22.39</v>
      </c>
      <c r="O46908" s="4">
        <v>1551.46</v>
      </c>
      <c r="P46908" s="4">
        <v>7.37</v>
      </c>
      <c r="Q46908" s="4">
        <v>1492.65</v>
      </c>
      <c r="R46908" s="4">
        <v>90.11</v>
      </c>
      <c r="S46908" s="4">
        <v>0.83</v>
      </c>
      <c r="T46908" s="4">
        <v>5731830191.3400002</v>
      </c>
      <c r="U46908" s="4">
        <v>34.06</v>
      </c>
    </row>
    <row r="46909" spans="1:21" ht="14.25" customHeight="1" x14ac:dyDescent="0.3">
      <c r="A46909" s="5" t="s">
        <v>46932</v>
      </c>
      <c r="B46909" s="5" t="str">
        <f t="shared" si="732"/>
        <v>1895</v>
      </c>
      <c r="C46909" s="4" t="s">
        <v>35</v>
      </c>
      <c r="D46909" s="4">
        <v>1281.3699999999999</v>
      </c>
      <c r="E46909" s="4">
        <v>1304.96</v>
      </c>
      <c r="F46909" s="4">
        <v>1276.29</v>
      </c>
      <c r="G46909" s="4">
        <v>1284.72</v>
      </c>
      <c r="H46909" s="4">
        <v>3512521</v>
      </c>
      <c r="I46909" s="4">
        <v>1283.06</v>
      </c>
      <c r="J46909" s="4">
        <v>1</v>
      </c>
      <c r="K46909" s="4">
        <v>1.5</v>
      </c>
      <c r="L46909" s="6">
        <v>802.31636363636358</v>
      </c>
      <c r="M46909" s="4">
        <v>65.94</v>
      </c>
      <c r="N46909" s="4">
        <v>482.4</v>
      </c>
      <c r="O46909" s="4">
        <v>1574.36</v>
      </c>
      <c r="P46909" s="4">
        <v>30.27</v>
      </c>
      <c r="Q46909" s="4">
        <v>1492.65</v>
      </c>
      <c r="R46909" s="4">
        <v>90.11</v>
      </c>
      <c r="S46909" s="4">
        <v>1.33</v>
      </c>
      <c r="T46909" s="4">
        <v>4512605979.1199999</v>
      </c>
      <c r="U46909" s="4">
        <v>29.59</v>
      </c>
    </row>
    <row r="46910" spans="1:21" ht="14.25" customHeight="1" x14ac:dyDescent="0.3">
      <c r="A46910" s="5" t="s">
        <v>46933</v>
      </c>
      <c r="B46910" s="5" t="str">
        <f t="shared" si="732"/>
        <v>1895</v>
      </c>
      <c r="C46910" s="4" t="s">
        <v>25</v>
      </c>
      <c r="D46910" s="4">
        <v>859.1</v>
      </c>
      <c r="E46910" s="4">
        <v>862.07</v>
      </c>
      <c r="F46910" s="4">
        <v>834.68</v>
      </c>
      <c r="G46910" s="4">
        <v>850.31</v>
      </c>
      <c r="H46910" s="4">
        <v>5421243</v>
      </c>
      <c r="I46910" s="4">
        <v>857.16</v>
      </c>
      <c r="J46910" s="4">
        <v>1</v>
      </c>
      <c r="K46910" s="4">
        <v>1</v>
      </c>
      <c r="L46910" s="6">
        <v>758.25818181818181</v>
      </c>
      <c r="M46910" s="4">
        <v>37.729999999999997</v>
      </c>
      <c r="N46910" s="4">
        <v>92.05</v>
      </c>
      <c r="O46910" s="4">
        <v>1530.3</v>
      </c>
      <c r="P46910" s="4">
        <v>-13.79</v>
      </c>
      <c r="Q46910" s="4">
        <v>1492.65</v>
      </c>
      <c r="R46910" s="4">
        <v>90.11</v>
      </c>
      <c r="S46910" s="4">
        <v>0.74</v>
      </c>
      <c r="T46910" s="4">
        <v>4609737135.3299999</v>
      </c>
      <c r="U46910" s="4">
        <v>120.51</v>
      </c>
    </row>
    <row r="46911" spans="1:21" ht="14.25" customHeight="1" x14ac:dyDescent="0.3">
      <c r="A46911" s="5" t="s">
        <v>46934</v>
      </c>
      <c r="B46911" s="5" t="str">
        <f t="shared" si="732"/>
        <v>1895</v>
      </c>
      <c r="C46911" s="4" t="s">
        <v>37</v>
      </c>
      <c r="D46911" s="4">
        <v>316.92</v>
      </c>
      <c r="E46911" s="4">
        <v>342.99</v>
      </c>
      <c r="F46911" s="4">
        <v>280.17</v>
      </c>
      <c r="G46911" s="4">
        <v>304.24</v>
      </c>
      <c r="H46911" s="4">
        <v>1565374</v>
      </c>
      <c r="I46911" s="4">
        <v>298.52</v>
      </c>
      <c r="J46911" s="4">
        <v>0.5</v>
      </c>
      <c r="K46911" s="4">
        <v>2</v>
      </c>
      <c r="L46911" s="6">
        <v>738.41272727272735</v>
      </c>
      <c r="M46911" s="4">
        <v>58.17</v>
      </c>
      <c r="N46911" s="4">
        <v>-434.17</v>
      </c>
      <c r="O46911" s="4">
        <v>1510.46</v>
      </c>
      <c r="P46911" s="4">
        <v>-33.630000000000003</v>
      </c>
      <c r="Q46911" s="4">
        <v>1492.65</v>
      </c>
      <c r="R46911" s="4">
        <v>90.11</v>
      </c>
      <c r="S46911" s="4">
        <v>0.51</v>
      </c>
      <c r="T46911" s="4">
        <v>476249385.75999999</v>
      </c>
      <c r="U46911" s="4">
        <v>6.94</v>
      </c>
    </row>
    <row r="46912" spans="1:21" ht="14.25" customHeight="1" x14ac:dyDescent="0.3">
      <c r="A46912" s="5" t="s">
        <v>46935</v>
      </c>
      <c r="B46912" s="5" t="str">
        <f t="shared" si="732"/>
        <v>1895</v>
      </c>
      <c r="C46912" s="4" t="s">
        <v>37</v>
      </c>
      <c r="D46912" s="4">
        <v>239.19</v>
      </c>
      <c r="E46912" s="4">
        <v>254.09</v>
      </c>
      <c r="F46912" s="4">
        <v>213.43</v>
      </c>
      <c r="G46912" s="4">
        <v>242.26</v>
      </c>
      <c r="H46912" s="4">
        <v>8904053</v>
      </c>
      <c r="I46912" s="4">
        <v>236.83</v>
      </c>
      <c r="J46912" s="4">
        <v>0</v>
      </c>
      <c r="K46912" s="4">
        <v>1</v>
      </c>
      <c r="L46912" s="6">
        <v>750.75545454545454</v>
      </c>
      <c r="M46912" s="4">
        <v>41.8</v>
      </c>
      <c r="N46912" s="4">
        <v>-508.5</v>
      </c>
      <c r="O46912" s="4">
        <v>1522.8</v>
      </c>
      <c r="P46912" s="4">
        <v>-21.29</v>
      </c>
      <c r="Q46912" s="4">
        <v>1492.65</v>
      </c>
      <c r="R46912" s="4">
        <v>90.11</v>
      </c>
      <c r="S46912" s="4">
        <v>1.38</v>
      </c>
      <c r="T46912" s="4">
        <v>2157095879.7800002</v>
      </c>
      <c r="U46912" s="4">
        <v>11.17</v>
      </c>
    </row>
    <row r="46913" spans="1:21" ht="14.25" customHeight="1" x14ac:dyDescent="0.3">
      <c r="A46913" s="5" t="s">
        <v>46936</v>
      </c>
      <c r="B46913" s="5" t="str">
        <f t="shared" si="732"/>
        <v>1895</v>
      </c>
      <c r="C46913" s="4" t="s">
        <v>35</v>
      </c>
      <c r="D46913" s="4">
        <v>1220.43</v>
      </c>
      <c r="E46913" s="4">
        <v>1255.74</v>
      </c>
      <c r="F46913" s="4">
        <v>1191.44</v>
      </c>
      <c r="G46913" s="4">
        <v>1200.01</v>
      </c>
      <c r="H46913" s="4">
        <v>7196628</v>
      </c>
      <c r="I46913" s="4">
        <v>1203.04</v>
      </c>
      <c r="J46913" s="4">
        <v>0</v>
      </c>
      <c r="K46913" s="4">
        <v>1</v>
      </c>
      <c r="L46913" s="6">
        <v>823.16090909090917</v>
      </c>
      <c r="M46913" s="4">
        <v>66.91</v>
      </c>
      <c r="N46913" s="4">
        <v>376.85</v>
      </c>
      <c r="O46913" s="4">
        <v>1595.21</v>
      </c>
      <c r="P46913" s="4">
        <v>51.12</v>
      </c>
      <c r="Q46913" s="4">
        <v>1492.65</v>
      </c>
      <c r="R46913" s="4">
        <v>90.11</v>
      </c>
      <c r="S46913" s="4">
        <v>1.2</v>
      </c>
      <c r="T46913" s="4">
        <v>8636025566.2800007</v>
      </c>
      <c r="U46913" s="4">
        <v>25.99</v>
      </c>
    </row>
    <row r="46914" spans="1:21" ht="14.25" customHeight="1" x14ac:dyDescent="0.3">
      <c r="A46914" s="5" t="s">
        <v>46937</v>
      </c>
      <c r="B46914" s="5" t="str">
        <f t="shared" si="732"/>
        <v>1895</v>
      </c>
      <c r="C46914" s="4" t="s">
        <v>25</v>
      </c>
      <c r="D46914" s="4">
        <v>895.02</v>
      </c>
      <c r="E46914" s="4">
        <v>925.92</v>
      </c>
      <c r="F46914" s="4">
        <v>869.45</v>
      </c>
      <c r="G46914" s="4">
        <v>900.99</v>
      </c>
      <c r="H46914" s="4">
        <v>3748489</v>
      </c>
      <c r="I46914" s="4">
        <v>895.38</v>
      </c>
      <c r="J46914" s="4">
        <v>0</v>
      </c>
      <c r="K46914" s="4">
        <v>1</v>
      </c>
      <c r="L46914" s="6">
        <v>816.36909090909091</v>
      </c>
      <c r="M46914" s="4">
        <v>33.68</v>
      </c>
      <c r="N46914" s="4">
        <v>84.62</v>
      </c>
      <c r="O46914" s="4">
        <v>1588.41</v>
      </c>
      <c r="P46914" s="4">
        <v>44.32</v>
      </c>
      <c r="Q46914" s="4">
        <v>1492.65</v>
      </c>
      <c r="R46914" s="4">
        <v>90.11</v>
      </c>
      <c r="S46914" s="4">
        <v>1.2</v>
      </c>
      <c r="T46914" s="4">
        <v>3377351104.1100001</v>
      </c>
      <c r="U46914" s="4">
        <v>49.46</v>
      </c>
    </row>
    <row r="46915" spans="1:21" ht="14.25" customHeight="1" x14ac:dyDescent="0.3">
      <c r="A46915" s="5" t="s">
        <v>46938</v>
      </c>
      <c r="B46915" s="5" t="str">
        <f t="shared" ref="B46915:B46978" si="733">LEFT(A46915, FIND("-", A46915) - 1)</f>
        <v>1895</v>
      </c>
      <c r="C46915" s="4" t="s">
        <v>23</v>
      </c>
      <c r="D46915" s="4">
        <v>733.41</v>
      </c>
      <c r="E46915" s="4">
        <v>777.41</v>
      </c>
      <c r="F46915" s="4">
        <v>723.24</v>
      </c>
      <c r="G46915" s="4">
        <v>727.6</v>
      </c>
      <c r="H46915" s="4">
        <v>3627221</v>
      </c>
      <c r="I46915" s="4">
        <v>728.58</v>
      </c>
      <c r="J46915" s="4">
        <v>0</v>
      </c>
      <c r="K46915" s="4">
        <v>1.5</v>
      </c>
      <c r="L46915" s="6">
        <v>756.76454545454544</v>
      </c>
      <c r="M46915" s="4">
        <v>52.81</v>
      </c>
      <c r="N46915" s="4">
        <v>-29.16</v>
      </c>
      <c r="O46915" s="4">
        <v>1528.81</v>
      </c>
      <c r="P46915" s="4">
        <v>-15.28</v>
      </c>
      <c r="Q46915" s="4">
        <v>1492.65</v>
      </c>
      <c r="R46915" s="4">
        <v>90.11</v>
      </c>
      <c r="S46915" s="4">
        <v>1.06</v>
      </c>
      <c r="T46915" s="4">
        <v>2639165999.5999999</v>
      </c>
      <c r="U46915" s="4">
        <v>21.2</v>
      </c>
    </row>
    <row r="46916" spans="1:21" ht="14.25" customHeight="1" x14ac:dyDescent="0.3">
      <c r="A46916" s="5" t="s">
        <v>46939</v>
      </c>
      <c r="B46916" s="5" t="str">
        <f t="shared" si="733"/>
        <v>1895</v>
      </c>
      <c r="C46916" s="4" t="s">
        <v>35</v>
      </c>
      <c r="D46916" s="4">
        <v>1483.03</v>
      </c>
      <c r="E46916" s="4">
        <v>1508.73</v>
      </c>
      <c r="F46916" s="4">
        <v>1460.99</v>
      </c>
      <c r="G46916" s="4">
        <v>1477.82</v>
      </c>
      <c r="H46916" s="4">
        <v>5374535</v>
      </c>
      <c r="I46916" s="4">
        <v>1469.61</v>
      </c>
      <c r="J46916" s="4">
        <v>0</v>
      </c>
      <c r="K46916" s="4">
        <v>1</v>
      </c>
      <c r="L46916" s="6">
        <v>816.32818181818175</v>
      </c>
      <c r="M46916" s="4">
        <v>54.53</v>
      </c>
      <c r="N46916" s="4">
        <v>661.49</v>
      </c>
      <c r="O46916" s="4">
        <v>1588.37</v>
      </c>
      <c r="P46916" s="4">
        <v>44.28</v>
      </c>
      <c r="Q46916" s="4">
        <v>1492.65</v>
      </c>
      <c r="R46916" s="4">
        <v>90.11</v>
      </c>
      <c r="S46916" s="4">
        <v>0.83</v>
      </c>
      <c r="T46916" s="4">
        <v>7942595313.6999998</v>
      </c>
      <c r="U46916" s="4">
        <v>30.05</v>
      </c>
    </row>
    <row r="46917" spans="1:21" ht="14.25" customHeight="1" x14ac:dyDescent="0.3">
      <c r="A46917" s="5" t="s">
        <v>46940</v>
      </c>
      <c r="B46917" s="5" t="str">
        <f t="shared" si="733"/>
        <v>1895</v>
      </c>
      <c r="C46917" s="4" t="s">
        <v>23</v>
      </c>
      <c r="D46917" s="4">
        <v>873.57</v>
      </c>
      <c r="E46917" s="4">
        <v>874.21</v>
      </c>
      <c r="F46917" s="4">
        <v>828.69</v>
      </c>
      <c r="G46917" s="4">
        <v>841</v>
      </c>
      <c r="H46917" s="4">
        <v>7045441</v>
      </c>
      <c r="I46917" s="4">
        <v>848.11</v>
      </c>
      <c r="J46917" s="4">
        <v>0.5</v>
      </c>
      <c r="K46917" s="4">
        <v>1</v>
      </c>
      <c r="L46917" s="6">
        <v>833.33090909090902</v>
      </c>
      <c r="M46917" s="4">
        <v>52.85</v>
      </c>
      <c r="N46917" s="4">
        <v>7.67</v>
      </c>
      <c r="O46917" s="4">
        <v>1605.38</v>
      </c>
      <c r="P46917" s="4">
        <v>61.29</v>
      </c>
      <c r="Q46917" s="4">
        <v>1492.65</v>
      </c>
      <c r="R46917" s="4">
        <v>90.11</v>
      </c>
      <c r="S46917" s="4">
        <v>1.43</v>
      </c>
      <c r="T46917" s="4">
        <v>5925215881</v>
      </c>
      <c r="U46917" s="4">
        <v>17.16</v>
      </c>
    </row>
    <row r="46918" spans="1:21" ht="14.25" customHeight="1" x14ac:dyDescent="0.3">
      <c r="A46918" s="5" t="s">
        <v>46941</v>
      </c>
      <c r="B46918" s="5" t="str">
        <f t="shared" si="733"/>
        <v>1895</v>
      </c>
      <c r="C46918" s="4" t="s">
        <v>35</v>
      </c>
      <c r="D46918" s="4">
        <v>810.34</v>
      </c>
      <c r="E46918" s="4">
        <v>845.44</v>
      </c>
      <c r="F46918" s="4">
        <v>780.29</v>
      </c>
      <c r="G46918" s="4">
        <v>793.58</v>
      </c>
      <c r="H46918" s="4">
        <v>3891155</v>
      </c>
      <c r="I46918" s="4">
        <v>793.18</v>
      </c>
      <c r="J46918" s="4">
        <v>0</v>
      </c>
      <c r="K46918" s="4">
        <v>1</v>
      </c>
      <c r="L46918" s="6">
        <v>856.75818181818181</v>
      </c>
      <c r="M46918" s="4">
        <v>54.22</v>
      </c>
      <c r="N46918" s="4">
        <v>-63.18</v>
      </c>
      <c r="O46918" s="4">
        <v>1628.8</v>
      </c>
      <c r="P46918" s="4">
        <v>84.71</v>
      </c>
      <c r="Q46918" s="4">
        <v>1492.65</v>
      </c>
      <c r="R46918" s="4">
        <v>90.11</v>
      </c>
      <c r="S46918" s="4">
        <v>0.7</v>
      </c>
      <c r="T46918" s="4">
        <v>3087942784.9000001</v>
      </c>
      <c r="U46918" s="4">
        <v>18.29</v>
      </c>
    </row>
    <row r="46919" spans="1:21" ht="14.25" customHeight="1" x14ac:dyDescent="0.3">
      <c r="A46919" s="5" t="s">
        <v>46942</v>
      </c>
      <c r="B46919" s="5" t="str">
        <f t="shared" si="733"/>
        <v>1895</v>
      </c>
      <c r="C46919" s="4" t="s">
        <v>25</v>
      </c>
      <c r="D46919" s="4">
        <v>1153.33</v>
      </c>
      <c r="E46919" s="4">
        <v>1193.25</v>
      </c>
      <c r="F46919" s="4">
        <v>1105.24</v>
      </c>
      <c r="G46919" s="4">
        <v>1163.8599999999999</v>
      </c>
      <c r="H46919" s="4">
        <v>1821798</v>
      </c>
      <c r="I46919" s="4">
        <v>1154.28</v>
      </c>
      <c r="J46919" s="4">
        <v>0</v>
      </c>
      <c r="K46919" s="4">
        <v>1</v>
      </c>
      <c r="L46919" s="6">
        <v>889.67181818181825</v>
      </c>
      <c r="M46919" s="4">
        <v>30.05</v>
      </c>
      <c r="N46919" s="4">
        <v>274.19</v>
      </c>
      <c r="O46919" s="4">
        <v>1661.72</v>
      </c>
      <c r="P46919" s="4">
        <v>117.63</v>
      </c>
      <c r="Q46919" s="4">
        <v>1492.65</v>
      </c>
      <c r="R46919" s="4">
        <v>90.11</v>
      </c>
      <c r="S46919" s="4">
        <v>0.92</v>
      </c>
      <c r="T46919" s="4">
        <v>2120317820.28</v>
      </c>
      <c r="U46919" s="4">
        <v>47.65</v>
      </c>
    </row>
    <row r="46920" spans="1:21" ht="14.25" customHeight="1" x14ac:dyDescent="0.3">
      <c r="A46920" s="5" t="s">
        <v>46943</v>
      </c>
      <c r="B46920" s="5" t="str">
        <f t="shared" si="733"/>
        <v>1895</v>
      </c>
      <c r="C46920" s="4" t="s">
        <v>35</v>
      </c>
      <c r="D46920" s="4">
        <v>370.64</v>
      </c>
      <c r="E46920" s="4">
        <v>417.68</v>
      </c>
      <c r="F46920" s="4">
        <v>322.18</v>
      </c>
      <c r="G46920" s="4">
        <v>395.35</v>
      </c>
      <c r="H46920" s="4">
        <v>9982816</v>
      </c>
      <c r="I46920" s="4">
        <v>404.88</v>
      </c>
      <c r="J46920" s="4">
        <v>0</v>
      </c>
      <c r="K46920" s="4">
        <v>1</v>
      </c>
      <c r="L46920" s="6">
        <v>808.82</v>
      </c>
      <c r="M46920" s="4">
        <v>60.59</v>
      </c>
      <c r="N46920" s="4">
        <v>-413.47</v>
      </c>
      <c r="O46920" s="4">
        <v>1580.87</v>
      </c>
      <c r="P46920" s="4">
        <v>36.770000000000003</v>
      </c>
      <c r="Q46920" s="4">
        <v>1492.65</v>
      </c>
      <c r="R46920" s="4">
        <v>90.11</v>
      </c>
      <c r="S46920" s="4">
        <v>1.31</v>
      </c>
      <c r="T46920" s="4">
        <v>3946706305.5999999</v>
      </c>
      <c r="U46920" s="4">
        <v>8.5399999999999991</v>
      </c>
    </row>
    <row r="46921" spans="1:21" ht="14.25" customHeight="1" x14ac:dyDescent="0.3">
      <c r="A46921" s="5" t="s">
        <v>46944</v>
      </c>
      <c r="B46921" s="5" t="str">
        <f t="shared" si="733"/>
        <v>1895</v>
      </c>
      <c r="C46921" s="4" t="s">
        <v>25</v>
      </c>
      <c r="D46921" s="4">
        <v>1256.02</v>
      </c>
      <c r="E46921" s="4">
        <v>1294.3599999999999</v>
      </c>
      <c r="F46921" s="4">
        <v>1254.55</v>
      </c>
      <c r="G46921" s="4">
        <v>1274.58</v>
      </c>
      <c r="H46921" s="4">
        <v>7460907</v>
      </c>
      <c r="I46921" s="4">
        <v>1284.1300000000001</v>
      </c>
      <c r="J46921" s="4">
        <v>0.5</v>
      </c>
      <c r="K46921" s="4">
        <v>1</v>
      </c>
      <c r="L46921" s="6">
        <v>847.3900000000001</v>
      </c>
      <c r="M46921" s="4">
        <v>42.3</v>
      </c>
      <c r="N46921" s="4">
        <v>427.19</v>
      </c>
      <c r="O46921" s="4">
        <v>1619.44</v>
      </c>
      <c r="P46921" s="4">
        <v>75.34</v>
      </c>
      <c r="Q46921" s="4">
        <v>1492.65</v>
      </c>
      <c r="R46921" s="4">
        <v>90.11</v>
      </c>
      <c r="S46921" s="4">
        <v>0.72</v>
      </c>
      <c r="T46921" s="4">
        <v>9509522844.0599995</v>
      </c>
      <c r="U46921" s="4">
        <v>115.45</v>
      </c>
    </row>
    <row r="46922" spans="1:21" ht="14.25" customHeight="1" x14ac:dyDescent="0.3">
      <c r="A46922" s="5" t="s">
        <v>46945</v>
      </c>
      <c r="B46922" s="5" t="str">
        <f t="shared" si="733"/>
        <v>1895</v>
      </c>
      <c r="C46922" s="4" t="s">
        <v>35</v>
      </c>
      <c r="D46922" s="4">
        <v>1337.24</v>
      </c>
      <c r="E46922" s="4">
        <v>1343.79</v>
      </c>
      <c r="F46922" s="4">
        <v>1324.27</v>
      </c>
      <c r="G46922" s="4">
        <v>1330.01</v>
      </c>
      <c r="H46922" s="4">
        <v>1361110</v>
      </c>
      <c r="I46922" s="4">
        <v>1332.81</v>
      </c>
      <c r="J46922" s="4">
        <v>0</v>
      </c>
      <c r="K46922" s="4">
        <v>1</v>
      </c>
      <c r="L46922" s="6">
        <v>940.64181818181828</v>
      </c>
      <c r="M46922" s="4">
        <v>32.32</v>
      </c>
      <c r="N46922" s="4">
        <v>389.37</v>
      </c>
      <c r="O46922" s="4">
        <v>1712.69</v>
      </c>
      <c r="P46922" s="4">
        <v>168.6</v>
      </c>
      <c r="Q46922" s="4">
        <v>1492.65</v>
      </c>
      <c r="R46922" s="4">
        <v>90.11</v>
      </c>
      <c r="S46922" s="4">
        <v>1.37</v>
      </c>
      <c r="T46922" s="4">
        <v>1810289911.0999999</v>
      </c>
      <c r="U46922" s="4">
        <v>97.62</v>
      </c>
    </row>
    <row r="46923" spans="1:21" ht="14.25" customHeight="1" x14ac:dyDescent="0.3">
      <c r="A46923" s="5" t="s">
        <v>46946</v>
      </c>
      <c r="B46923" s="5" t="str">
        <f t="shared" si="733"/>
        <v>1895</v>
      </c>
      <c r="C46923" s="4" t="s">
        <v>35</v>
      </c>
      <c r="D46923" s="4">
        <v>449.7</v>
      </c>
      <c r="E46923" s="4">
        <v>468.96</v>
      </c>
      <c r="F46923" s="4">
        <v>403.63</v>
      </c>
      <c r="G46923" s="4">
        <v>431.36</v>
      </c>
      <c r="H46923" s="4">
        <v>5297044</v>
      </c>
      <c r="I46923" s="4">
        <v>438.89</v>
      </c>
      <c r="J46923" s="4">
        <v>0</v>
      </c>
      <c r="K46923" s="4">
        <v>1</v>
      </c>
      <c r="L46923" s="6">
        <v>957.83272727272742</v>
      </c>
      <c r="M46923" s="4">
        <v>50.56</v>
      </c>
      <c r="N46923" s="4">
        <v>-526.47</v>
      </c>
      <c r="O46923" s="4">
        <v>1729.88</v>
      </c>
      <c r="P46923" s="4">
        <v>185.79</v>
      </c>
      <c r="Q46923" s="4">
        <v>1492.65</v>
      </c>
      <c r="R46923" s="4">
        <v>90.11</v>
      </c>
      <c r="S46923" s="4">
        <v>0.83</v>
      </c>
      <c r="T46923" s="4">
        <v>2284932899.8400002</v>
      </c>
      <c r="U46923" s="4">
        <v>9.7799999999999994</v>
      </c>
    </row>
    <row r="46924" spans="1:21" ht="14.25" customHeight="1" x14ac:dyDescent="0.3">
      <c r="A46924" s="5" t="s">
        <v>46947</v>
      </c>
      <c r="B46924" s="5" t="str">
        <f t="shared" si="733"/>
        <v>1895</v>
      </c>
      <c r="C46924" s="4" t="s">
        <v>37</v>
      </c>
      <c r="D46924" s="4">
        <v>890.12</v>
      </c>
      <c r="E46924" s="4">
        <v>921.7</v>
      </c>
      <c r="F46924" s="4">
        <v>881.53</v>
      </c>
      <c r="G46924" s="4">
        <v>890.08</v>
      </c>
      <c r="H46924" s="4">
        <v>3350877</v>
      </c>
      <c r="I46924" s="4">
        <v>896.13</v>
      </c>
      <c r="J46924" s="4">
        <v>0</v>
      </c>
      <c r="K46924" s="4">
        <v>2</v>
      </c>
      <c r="L46924" s="6">
        <v>929.6572727272727</v>
      </c>
      <c r="M46924" s="4">
        <v>41.86</v>
      </c>
      <c r="N46924" s="4">
        <v>-39.58</v>
      </c>
      <c r="O46924" s="4">
        <v>1701.7</v>
      </c>
      <c r="P46924" s="4">
        <v>157.61000000000001</v>
      </c>
      <c r="Q46924" s="4">
        <v>1492.65</v>
      </c>
      <c r="R46924" s="4">
        <v>90.11</v>
      </c>
      <c r="S46924" s="4">
        <v>0.94</v>
      </c>
      <c r="T46924" s="4">
        <v>2982548600.1599998</v>
      </c>
      <c r="U46924" s="4">
        <v>30.64</v>
      </c>
    </row>
    <row r="46925" spans="1:21" ht="14.25" customHeight="1" x14ac:dyDescent="0.3">
      <c r="A46925" s="5" t="s">
        <v>46948</v>
      </c>
      <c r="B46925" s="5" t="str">
        <f t="shared" si="733"/>
        <v>1895</v>
      </c>
      <c r="C46925" s="4" t="s">
        <v>37</v>
      </c>
      <c r="D46925" s="4">
        <v>341.41</v>
      </c>
      <c r="E46925" s="4">
        <v>353.3</v>
      </c>
      <c r="F46925" s="4">
        <v>292.23</v>
      </c>
      <c r="G46925" s="4">
        <v>300.86</v>
      </c>
      <c r="H46925" s="4">
        <v>8452261</v>
      </c>
      <c r="I46925" s="4">
        <v>305.22000000000003</v>
      </c>
      <c r="J46925" s="4">
        <v>0</v>
      </c>
      <c r="K46925" s="4">
        <v>1.5</v>
      </c>
      <c r="L46925" s="6">
        <v>875.1</v>
      </c>
      <c r="M46925" s="4">
        <v>35.28</v>
      </c>
      <c r="N46925" s="4">
        <v>-574.24</v>
      </c>
      <c r="O46925" s="4">
        <v>1647.15</v>
      </c>
      <c r="P46925" s="4">
        <v>103.05</v>
      </c>
      <c r="Q46925" s="4">
        <v>1492.65</v>
      </c>
      <c r="R46925" s="4">
        <v>90.11</v>
      </c>
      <c r="S46925" s="4">
        <v>1</v>
      </c>
      <c r="T46925" s="4">
        <v>2542947244.46</v>
      </c>
      <c r="U46925" s="4">
        <v>18.670000000000002</v>
      </c>
    </row>
    <row r="46926" spans="1:21" ht="14.25" customHeight="1" x14ac:dyDescent="0.3">
      <c r="A46926" s="5" t="s">
        <v>46949</v>
      </c>
      <c r="B46926" s="5" t="str">
        <f t="shared" si="733"/>
        <v>1895</v>
      </c>
      <c r="C46926" s="4" t="s">
        <v>37</v>
      </c>
      <c r="D46926" s="4">
        <v>182.02</v>
      </c>
      <c r="E46926" s="4">
        <v>216.2</v>
      </c>
      <c r="F46926" s="4">
        <v>146.31</v>
      </c>
      <c r="G46926" s="4">
        <v>174.64</v>
      </c>
      <c r="H46926" s="4">
        <v>6186993</v>
      </c>
      <c r="I46926" s="4">
        <v>179.56</v>
      </c>
      <c r="J46926" s="4">
        <v>1</v>
      </c>
      <c r="K46926" s="4">
        <v>1.5</v>
      </c>
      <c r="L46926" s="6">
        <v>824.83090909090902</v>
      </c>
      <c r="M46926" s="4">
        <v>67.099999999999994</v>
      </c>
      <c r="N46926" s="4">
        <v>-650.19000000000005</v>
      </c>
      <c r="O46926" s="4">
        <v>1596.88</v>
      </c>
      <c r="P46926" s="4">
        <v>52.79</v>
      </c>
      <c r="Q46926" s="4">
        <v>1492.65</v>
      </c>
      <c r="R46926" s="4">
        <v>90.11</v>
      </c>
      <c r="S46926" s="4">
        <v>1.19</v>
      </c>
      <c r="T46926" s="4">
        <v>1080496457.52</v>
      </c>
      <c r="U46926" s="4">
        <v>3.63</v>
      </c>
    </row>
    <row r="46927" spans="1:21" ht="14.25" customHeight="1" x14ac:dyDescent="0.3">
      <c r="A46927" s="5" t="s">
        <v>46950</v>
      </c>
      <c r="B46927" s="5" t="str">
        <f t="shared" si="733"/>
        <v>1895</v>
      </c>
      <c r="C46927" s="4" t="s">
        <v>21</v>
      </c>
      <c r="D46927" s="4">
        <v>1417.58</v>
      </c>
      <c r="E46927" s="4">
        <v>1433.53</v>
      </c>
      <c r="F46927" s="4">
        <v>1408.64</v>
      </c>
      <c r="G46927" s="4">
        <v>1429.29</v>
      </c>
      <c r="H46927" s="4">
        <v>9069215</v>
      </c>
      <c r="I46927" s="4">
        <v>1430.06</v>
      </c>
      <c r="J46927" s="4">
        <v>0</v>
      </c>
      <c r="K46927" s="4">
        <v>1</v>
      </c>
      <c r="L46927" s="6">
        <v>820.41909090909098</v>
      </c>
      <c r="M46927" s="4">
        <v>32.229999999999997</v>
      </c>
      <c r="N46927" s="4">
        <v>608.87</v>
      </c>
      <c r="O46927" s="4">
        <v>1592.46</v>
      </c>
      <c r="P46927" s="4">
        <v>48.37</v>
      </c>
      <c r="Q46927" s="4">
        <v>1492.65</v>
      </c>
      <c r="R46927" s="4">
        <v>90.11</v>
      </c>
      <c r="S46927" s="4">
        <v>1.2</v>
      </c>
      <c r="T46927" s="4">
        <v>12962538307.35</v>
      </c>
      <c r="U46927" s="4">
        <v>162.46</v>
      </c>
    </row>
    <row r="46928" spans="1:21" ht="14.25" customHeight="1" x14ac:dyDescent="0.3">
      <c r="A46928" s="5" t="s">
        <v>46951</v>
      </c>
      <c r="B46928" s="5" t="str">
        <f t="shared" si="733"/>
        <v>1895</v>
      </c>
      <c r="C46928" s="4" t="s">
        <v>23</v>
      </c>
      <c r="D46928" s="4">
        <v>1165.29</v>
      </c>
      <c r="E46928" s="4">
        <v>1198.07</v>
      </c>
      <c r="F46928" s="4">
        <v>1155.3699999999999</v>
      </c>
      <c r="G46928" s="4">
        <v>1172.07</v>
      </c>
      <c r="H46928" s="4">
        <v>2514758</v>
      </c>
      <c r="I46928" s="4">
        <v>1177.49</v>
      </c>
      <c r="J46928" s="4">
        <v>0.5</v>
      </c>
      <c r="K46928" s="4">
        <v>1</v>
      </c>
      <c r="L46928" s="6">
        <v>850.51636363636362</v>
      </c>
      <c r="M46928" s="4">
        <v>50.1</v>
      </c>
      <c r="N46928" s="4">
        <v>321.55</v>
      </c>
      <c r="O46928" s="4">
        <v>1622.56</v>
      </c>
      <c r="P46928" s="4">
        <v>78.47</v>
      </c>
      <c r="Q46928" s="4">
        <v>1492.65</v>
      </c>
      <c r="R46928" s="4">
        <v>90.11</v>
      </c>
      <c r="S46928" s="4">
        <v>0.93</v>
      </c>
      <c r="T46928" s="4">
        <v>2947472409.0599999</v>
      </c>
      <c r="U46928" s="4">
        <v>28.21</v>
      </c>
    </row>
    <row r="46929" spans="1:21" ht="14.25" customHeight="1" x14ac:dyDescent="0.3">
      <c r="A46929" s="5" t="s">
        <v>46952</v>
      </c>
      <c r="B46929" s="5" t="str">
        <f t="shared" si="733"/>
        <v>1895</v>
      </c>
      <c r="C46929" s="4" t="s">
        <v>35</v>
      </c>
      <c r="D46929" s="4">
        <v>938.7</v>
      </c>
      <c r="E46929" s="4">
        <v>988.38</v>
      </c>
      <c r="F46929" s="4">
        <v>894.83</v>
      </c>
      <c r="G46929" s="4">
        <v>911.87</v>
      </c>
      <c r="H46929" s="4">
        <v>2635321</v>
      </c>
      <c r="I46929" s="4">
        <v>905.88</v>
      </c>
      <c r="J46929" s="4">
        <v>0</v>
      </c>
      <c r="K46929" s="4">
        <v>1</v>
      </c>
      <c r="L46929" s="6">
        <v>861.2700000000001</v>
      </c>
      <c r="M46929" s="4">
        <v>39.6</v>
      </c>
      <c r="N46929" s="4">
        <v>50.6</v>
      </c>
      <c r="O46929" s="4">
        <v>1633.32</v>
      </c>
      <c r="P46929" s="4">
        <v>89.22</v>
      </c>
      <c r="Q46929" s="4">
        <v>1492.65</v>
      </c>
      <c r="R46929" s="4">
        <v>90.11</v>
      </c>
      <c r="S46929" s="4">
        <v>1.26</v>
      </c>
      <c r="T46929" s="4">
        <v>2403070160.27</v>
      </c>
      <c r="U46929" s="4">
        <v>20.36</v>
      </c>
    </row>
    <row r="46930" spans="1:21" ht="14.25" customHeight="1" x14ac:dyDescent="0.3">
      <c r="A46930" s="5" t="s">
        <v>46953</v>
      </c>
      <c r="B46930" s="5" t="str">
        <f t="shared" si="733"/>
        <v>1895</v>
      </c>
      <c r="C46930" s="4" t="s">
        <v>25</v>
      </c>
      <c r="D46930" s="4">
        <v>1301.6600000000001</v>
      </c>
      <c r="E46930" s="4">
        <v>1307.3499999999999</v>
      </c>
      <c r="F46930" s="4">
        <v>1257.06</v>
      </c>
      <c r="G46930" s="4">
        <v>1306.1500000000001</v>
      </c>
      <c r="H46930" s="4">
        <v>6890927</v>
      </c>
      <c r="I46930" s="4">
        <v>1297.8800000000001</v>
      </c>
      <c r="J46930" s="4">
        <v>1</v>
      </c>
      <c r="K46930" s="4">
        <v>1</v>
      </c>
      <c r="L46930" s="6">
        <v>874.20545454545459</v>
      </c>
      <c r="M46930" s="4">
        <v>35.1</v>
      </c>
      <c r="N46930" s="4">
        <v>431.94</v>
      </c>
      <c r="O46930" s="4">
        <v>1646.25</v>
      </c>
      <c r="P46930" s="4">
        <v>102.16</v>
      </c>
      <c r="Q46930" s="4">
        <v>1492.65</v>
      </c>
      <c r="R46930" s="4">
        <v>90.11</v>
      </c>
      <c r="S46930" s="4">
        <v>0.74</v>
      </c>
      <c r="T46930" s="4">
        <v>9000584301.0499992</v>
      </c>
      <c r="U46930" s="4">
        <v>171.06</v>
      </c>
    </row>
    <row r="46931" spans="1:21" ht="14.25" customHeight="1" x14ac:dyDescent="0.3">
      <c r="A46931" s="5" t="s">
        <v>46954</v>
      </c>
      <c r="B46931" s="5" t="str">
        <f t="shared" si="733"/>
        <v>1895</v>
      </c>
      <c r="C46931" s="4" t="s">
        <v>23</v>
      </c>
      <c r="D46931" s="4">
        <v>935.53</v>
      </c>
      <c r="E46931" s="4">
        <v>937.44</v>
      </c>
      <c r="F46931" s="4">
        <v>900.88</v>
      </c>
      <c r="G46931" s="4">
        <v>933.94</v>
      </c>
      <c r="H46931" s="4">
        <v>3313077</v>
      </c>
      <c r="I46931" s="4">
        <v>941.43</v>
      </c>
      <c r="J46931" s="4">
        <v>0.5</v>
      </c>
      <c r="K46931" s="4">
        <v>1.5</v>
      </c>
      <c r="L46931" s="6">
        <v>923.16818181818189</v>
      </c>
      <c r="M46931" s="4">
        <v>48.2</v>
      </c>
      <c r="N46931" s="4">
        <v>10.77</v>
      </c>
      <c r="O46931" s="4">
        <v>1695.21</v>
      </c>
      <c r="P46931" s="4">
        <v>151.12</v>
      </c>
      <c r="Q46931" s="4">
        <v>1492.65</v>
      </c>
      <c r="R46931" s="4">
        <v>90.11</v>
      </c>
      <c r="S46931" s="4">
        <v>0.7</v>
      </c>
      <c r="T46931" s="4">
        <v>3094215133.3800001</v>
      </c>
      <c r="U46931" s="4">
        <v>33</v>
      </c>
    </row>
    <row r="46932" spans="1:21" ht="14.25" customHeight="1" x14ac:dyDescent="0.3">
      <c r="A46932" s="5" t="s">
        <v>46955</v>
      </c>
      <c r="B46932" s="5" t="str">
        <f t="shared" si="733"/>
        <v>1895</v>
      </c>
      <c r="C46932" s="4" t="s">
        <v>21</v>
      </c>
      <c r="D46932" s="4">
        <v>289.32</v>
      </c>
      <c r="E46932" s="4">
        <v>297.43</v>
      </c>
      <c r="F46932" s="4">
        <v>252.16</v>
      </c>
      <c r="G46932" s="4">
        <v>278.89999999999998</v>
      </c>
      <c r="H46932" s="4">
        <v>8580986</v>
      </c>
      <c r="I46932" s="4">
        <v>285.07</v>
      </c>
      <c r="J46932" s="4">
        <v>0</v>
      </c>
      <c r="K46932" s="4">
        <v>1</v>
      </c>
      <c r="L46932" s="6">
        <v>832.65181818181816</v>
      </c>
      <c r="M46932" s="4">
        <v>44.05</v>
      </c>
      <c r="N46932" s="4">
        <v>-553.75</v>
      </c>
      <c r="O46932" s="4">
        <v>1604.7</v>
      </c>
      <c r="P46932" s="4">
        <v>60.61</v>
      </c>
      <c r="Q46932" s="4">
        <v>1492.65</v>
      </c>
      <c r="R46932" s="4">
        <v>90.11</v>
      </c>
      <c r="S46932" s="4">
        <v>0.96</v>
      </c>
      <c r="T46932" s="4">
        <v>2393236995.4000001</v>
      </c>
      <c r="U46932" s="4">
        <v>30.81</v>
      </c>
    </row>
    <row r="46933" spans="1:21" ht="14.25" customHeight="1" x14ac:dyDescent="0.3">
      <c r="A46933" s="5" t="s">
        <v>46956</v>
      </c>
      <c r="B46933" s="5" t="str">
        <f t="shared" si="733"/>
        <v>1895</v>
      </c>
      <c r="C46933" s="4" t="s">
        <v>25</v>
      </c>
      <c r="D46933" s="4">
        <v>617.28</v>
      </c>
      <c r="E46933" s="4">
        <v>656.87</v>
      </c>
      <c r="F46933" s="4">
        <v>584.26</v>
      </c>
      <c r="G46933" s="4">
        <v>631.28</v>
      </c>
      <c r="H46933" s="4">
        <v>9502070</v>
      </c>
      <c r="I46933" s="4">
        <v>639.75</v>
      </c>
      <c r="J46933" s="4">
        <v>1</v>
      </c>
      <c r="K46933" s="4">
        <v>1</v>
      </c>
      <c r="L46933" s="6">
        <v>769.13090909090909</v>
      </c>
      <c r="M46933" s="4">
        <v>38.61</v>
      </c>
      <c r="N46933" s="4">
        <v>-137.85</v>
      </c>
      <c r="O46933" s="4">
        <v>1541.18</v>
      </c>
      <c r="P46933" s="4">
        <v>-2.91</v>
      </c>
      <c r="Q46933" s="4">
        <v>1492.65</v>
      </c>
      <c r="R46933" s="4">
        <v>90.11</v>
      </c>
      <c r="S46933" s="4">
        <v>1.31</v>
      </c>
      <c r="T46933" s="4">
        <v>5998466749.6000004</v>
      </c>
      <c r="U46933" s="4">
        <v>16.11</v>
      </c>
    </row>
    <row r="46934" spans="1:21" ht="14.25" customHeight="1" x14ac:dyDescent="0.3">
      <c r="A46934" s="5" t="s">
        <v>46957</v>
      </c>
      <c r="B46934" s="5" t="str">
        <f t="shared" si="733"/>
        <v>1895</v>
      </c>
      <c r="C46934" s="4" t="s">
        <v>37</v>
      </c>
      <c r="D46934" s="4">
        <v>983.15</v>
      </c>
      <c r="E46934" s="4">
        <v>1025.03</v>
      </c>
      <c r="F46934" s="4">
        <v>966.75</v>
      </c>
      <c r="G46934" s="4">
        <v>1011.24</v>
      </c>
      <c r="H46934" s="4">
        <v>4664130</v>
      </c>
      <c r="I46934" s="4">
        <v>1014.73</v>
      </c>
      <c r="J46934" s="4">
        <v>0</v>
      </c>
      <c r="K46934" s="4">
        <v>1</v>
      </c>
      <c r="L46934" s="6">
        <v>821.84727272727275</v>
      </c>
      <c r="M46934" s="4">
        <v>43.66</v>
      </c>
      <c r="N46934" s="4">
        <v>189.39</v>
      </c>
      <c r="O46934" s="4">
        <v>1593.89</v>
      </c>
      <c r="P46934" s="4">
        <v>49.8</v>
      </c>
      <c r="Q46934" s="4">
        <v>1492.65</v>
      </c>
      <c r="R46934" s="4">
        <v>90.11</v>
      </c>
      <c r="S46934" s="4">
        <v>0.78</v>
      </c>
      <c r="T46934" s="4">
        <v>4716554821.1999998</v>
      </c>
      <c r="U46934" s="4">
        <v>21.32</v>
      </c>
    </row>
    <row r="46935" spans="1:21" ht="14.25" customHeight="1" x14ac:dyDescent="0.3">
      <c r="A46935" s="5" t="s">
        <v>46958</v>
      </c>
      <c r="B46935" s="5" t="str">
        <f t="shared" si="733"/>
        <v>1895</v>
      </c>
      <c r="C46935" s="4" t="s">
        <v>25</v>
      </c>
      <c r="D46935" s="4">
        <v>413.49</v>
      </c>
      <c r="E46935" s="4">
        <v>431.13</v>
      </c>
      <c r="F46935" s="4">
        <v>364.06</v>
      </c>
      <c r="G46935" s="4">
        <v>383.1</v>
      </c>
      <c r="H46935" s="4">
        <v>2658519</v>
      </c>
      <c r="I46935" s="4">
        <v>386.61</v>
      </c>
      <c r="J46935" s="4">
        <v>0</v>
      </c>
      <c r="K46935" s="4">
        <v>1</v>
      </c>
      <c r="L46935" s="6">
        <v>775.7581818181817</v>
      </c>
      <c r="M46935" s="4">
        <v>41.02</v>
      </c>
      <c r="N46935" s="4">
        <v>-392.66</v>
      </c>
      <c r="O46935" s="4">
        <v>1547.8</v>
      </c>
      <c r="P46935" s="4">
        <v>3.71</v>
      </c>
      <c r="Q46935" s="4">
        <v>1492.65</v>
      </c>
      <c r="R46935" s="4">
        <v>90.11</v>
      </c>
      <c r="S46935" s="4">
        <v>1.04</v>
      </c>
      <c r="T46935" s="4">
        <v>1018478628.9</v>
      </c>
      <c r="U46935" s="4">
        <v>12.61</v>
      </c>
    </row>
    <row r="46936" spans="1:21" ht="14.25" customHeight="1" x14ac:dyDescent="0.3">
      <c r="A46936" s="5" t="s">
        <v>46959</v>
      </c>
      <c r="B46936" s="5" t="str">
        <f t="shared" si="733"/>
        <v>1895</v>
      </c>
      <c r="C46936" s="4" t="s">
        <v>37</v>
      </c>
      <c r="D46936" s="4">
        <v>110.63</v>
      </c>
      <c r="E46936" s="4">
        <v>159.1</v>
      </c>
      <c r="F46936" s="4">
        <v>101.41</v>
      </c>
      <c r="G46936" s="4">
        <v>114.1</v>
      </c>
      <c r="H46936" s="4">
        <v>8036193</v>
      </c>
      <c r="I46936" s="4">
        <v>115.12</v>
      </c>
      <c r="J46936" s="4">
        <v>0</v>
      </c>
      <c r="K46936" s="4">
        <v>1</v>
      </c>
      <c r="L46936" s="6">
        <v>758.78</v>
      </c>
      <c r="M46936" s="4">
        <v>60.68</v>
      </c>
      <c r="N46936" s="4">
        <v>-644.67999999999995</v>
      </c>
      <c r="O46936" s="4">
        <v>1530.83</v>
      </c>
      <c r="P46936" s="4">
        <v>-13.27</v>
      </c>
      <c r="Q46936" s="4">
        <v>1492.65</v>
      </c>
      <c r="R46936" s="4">
        <v>90.11</v>
      </c>
      <c r="S46936" s="4">
        <v>0.61</v>
      </c>
      <c r="T46936" s="4">
        <v>916929621.29999995</v>
      </c>
      <c r="U46936" s="4">
        <v>2.4500000000000002</v>
      </c>
    </row>
    <row r="46937" spans="1:21" ht="14.25" customHeight="1" x14ac:dyDescent="0.3">
      <c r="A46937" s="5" t="s">
        <v>46960</v>
      </c>
      <c r="B46937" s="5" t="str">
        <f t="shared" si="733"/>
        <v>1895</v>
      </c>
      <c r="C46937" s="4" t="s">
        <v>35</v>
      </c>
      <c r="D46937" s="4">
        <v>825.85</v>
      </c>
      <c r="E46937" s="4">
        <v>864.18</v>
      </c>
      <c r="F46937" s="4">
        <v>812.39</v>
      </c>
      <c r="G46937" s="4">
        <v>861.39</v>
      </c>
      <c r="H46937" s="4">
        <v>9254291</v>
      </c>
      <c r="I46937" s="4">
        <v>865.92</v>
      </c>
      <c r="J46937" s="4">
        <v>0</v>
      </c>
      <c r="K46937" s="4">
        <v>1</v>
      </c>
      <c r="L46937" s="6">
        <v>821.21181818181822</v>
      </c>
      <c r="M46937" s="4">
        <v>39.04</v>
      </c>
      <c r="N46937" s="4">
        <v>40.18</v>
      </c>
      <c r="O46937" s="4">
        <v>1593.26</v>
      </c>
      <c r="P46937" s="4">
        <v>49.17</v>
      </c>
      <c r="Q46937" s="4">
        <v>1492.65</v>
      </c>
      <c r="R46937" s="4">
        <v>90.11</v>
      </c>
      <c r="S46937" s="4">
        <v>1.43</v>
      </c>
      <c r="T46937" s="4">
        <v>7971553724.4899998</v>
      </c>
      <c r="U46937" s="4">
        <v>181.7</v>
      </c>
    </row>
    <row r="46938" spans="1:21" ht="14.25" customHeight="1" x14ac:dyDescent="0.3">
      <c r="A46938" s="5" t="s">
        <v>46961</v>
      </c>
      <c r="B46938" s="5" t="str">
        <f t="shared" si="733"/>
        <v>1895</v>
      </c>
      <c r="C46938" s="4" t="s">
        <v>35</v>
      </c>
      <c r="D46938" s="4">
        <v>333.64</v>
      </c>
      <c r="E46938" s="4">
        <v>359.34</v>
      </c>
      <c r="F46938" s="4">
        <v>290.05</v>
      </c>
      <c r="G46938" s="4">
        <v>291.91000000000003</v>
      </c>
      <c r="H46938" s="4">
        <v>4999536</v>
      </c>
      <c r="I46938" s="4">
        <v>299.87</v>
      </c>
      <c r="J46938" s="4">
        <v>0</v>
      </c>
      <c r="K46938" s="4">
        <v>1</v>
      </c>
      <c r="L46938" s="6">
        <v>717.81363636363653</v>
      </c>
      <c r="M46938" s="4">
        <v>50.3</v>
      </c>
      <c r="N46938" s="4">
        <v>-425.9</v>
      </c>
      <c r="O46938" s="4">
        <v>1489.86</v>
      </c>
      <c r="P46938" s="4">
        <v>-54.23</v>
      </c>
      <c r="Q46938" s="4">
        <v>1492.65</v>
      </c>
      <c r="R46938" s="4">
        <v>90.11</v>
      </c>
      <c r="S46938" s="4">
        <v>0.65</v>
      </c>
      <c r="T46938" s="4">
        <v>1459414553.76</v>
      </c>
      <c r="U46938" s="4">
        <v>7.77</v>
      </c>
    </row>
    <row r="46939" spans="1:21" ht="14.25" customHeight="1" x14ac:dyDescent="0.3">
      <c r="A46939" s="5" t="s">
        <v>46962</v>
      </c>
      <c r="B46939" s="5" t="str">
        <f t="shared" si="733"/>
        <v>1895</v>
      </c>
      <c r="C46939" s="4" t="s">
        <v>25</v>
      </c>
      <c r="D46939" s="4">
        <v>420.43</v>
      </c>
      <c r="E46939" s="4">
        <v>461.37</v>
      </c>
      <c r="F46939" s="4">
        <v>370.77</v>
      </c>
      <c r="G46939" s="4">
        <v>391.3</v>
      </c>
      <c r="H46939" s="4">
        <v>9672880</v>
      </c>
      <c r="I46939" s="4">
        <v>381.98</v>
      </c>
      <c r="J46939" s="4">
        <v>1</v>
      </c>
      <c r="K46939" s="4">
        <v>1.5</v>
      </c>
      <c r="L46939" s="6">
        <v>646.83454545454549</v>
      </c>
      <c r="M46939" s="4">
        <v>48.49</v>
      </c>
      <c r="N46939" s="4">
        <v>-255.53</v>
      </c>
      <c r="O46939" s="4">
        <v>1418.88</v>
      </c>
      <c r="P46939" s="4">
        <v>-125.21</v>
      </c>
      <c r="Q46939" s="4">
        <v>1492.65</v>
      </c>
      <c r="R46939" s="4">
        <v>90.11</v>
      </c>
      <c r="S46939" s="4">
        <v>0.65</v>
      </c>
      <c r="T46939" s="4">
        <v>3784997944</v>
      </c>
      <c r="U46939" s="4">
        <v>7.87</v>
      </c>
    </row>
    <row r="46940" spans="1:21" ht="14.25" customHeight="1" x14ac:dyDescent="0.3">
      <c r="A46940" s="5" t="s">
        <v>46963</v>
      </c>
      <c r="B46940" s="5" t="str">
        <f t="shared" si="733"/>
        <v>1895</v>
      </c>
      <c r="C46940" s="4" t="s">
        <v>23</v>
      </c>
      <c r="D46940" s="4">
        <v>988.3</v>
      </c>
      <c r="E46940" s="4">
        <v>1007.68</v>
      </c>
      <c r="F46940" s="4">
        <v>955.17</v>
      </c>
      <c r="G46940" s="4">
        <v>966.93</v>
      </c>
      <c r="H46940" s="4">
        <v>3710902</v>
      </c>
      <c r="I46940" s="4">
        <v>973.28</v>
      </c>
      <c r="J46940" s="4">
        <v>0</v>
      </c>
      <c r="K46940" s="4">
        <v>1.5</v>
      </c>
      <c r="L46940" s="6">
        <v>651.84</v>
      </c>
      <c r="M46940" s="4">
        <v>48.12</v>
      </c>
      <c r="N46940" s="4">
        <v>315.08999999999997</v>
      </c>
      <c r="O46940" s="4">
        <v>1423.89</v>
      </c>
      <c r="P46940" s="4">
        <v>-120.21</v>
      </c>
      <c r="Q46940" s="4">
        <v>1492.65</v>
      </c>
      <c r="R46940" s="4">
        <v>90.11</v>
      </c>
      <c r="S46940" s="4">
        <v>0.67</v>
      </c>
      <c r="T46940" s="4">
        <v>3588182470.8600001</v>
      </c>
      <c r="U46940" s="4">
        <v>51.3</v>
      </c>
    </row>
    <row r="46941" spans="1:21" ht="14.25" customHeight="1" x14ac:dyDescent="0.3">
      <c r="A46941" s="5" t="s">
        <v>46964</v>
      </c>
      <c r="B46941" s="5" t="str">
        <f t="shared" si="733"/>
        <v>1895</v>
      </c>
      <c r="C46941" s="4" t="s">
        <v>37</v>
      </c>
      <c r="D46941" s="4">
        <v>700.17</v>
      </c>
      <c r="E46941" s="4">
        <v>701.85</v>
      </c>
      <c r="F46941" s="4">
        <v>660.49</v>
      </c>
      <c r="G46941" s="4">
        <v>689.5</v>
      </c>
      <c r="H46941" s="4">
        <v>5980938</v>
      </c>
      <c r="I46941" s="4">
        <v>690.77</v>
      </c>
      <c r="J46941" s="4">
        <v>0.5</v>
      </c>
      <c r="K46941" s="4">
        <v>1.5</v>
      </c>
      <c r="L46941" s="6">
        <v>595.78090909090918</v>
      </c>
      <c r="M46941" s="4">
        <v>39.03</v>
      </c>
      <c r="N46941" s="4">
        <v>93.72</v>
      </c>
      <c r="O46941" s="4">
        <v>1367.83</v>
      </c>
      <c r="P46941" s="4">
        <v>-176.26</v>
      </c>
      <c r="Q46941" s="4">
        <v>1492.65</v>
      </c>
      <c r="R46941" s="4">
        <v>90.11</v>
      </c>
      <c r="S46941" s="4">
        <v>1.42</v>
      </c>
      <c r="T46941" s="4">
        <v>4123856751</v>
      </c>
      <c r="U46941" s="4">
        <v>40.35</v>
      </c>
    </row>
    <row r="46942" spans="1:21" ht="14.25" customHeight="1" x14ac:dyDescent="0.3">
      <c r="A46942" s="5" t="s">
        <v>46965</v>
      </c>
      <c r="B46942" s="5" t="str">
        <f t="shared" si="733"/>
        <v>1895</v>
      </c>
      <c r="C46942" s="4" t="s">
        <v>35</v>
      </c>
      <c r="D46942" s="4">
        <v>1091.96</v>
      </c>
      <c r="E46942" s="4">
        <v>1130.6400000000001</v>
      </c>
      <c r="F46942" s="4">
        <v>1073.8599999999999</v>
      </c>
      <c r="G46942" s="4">
        <v>1079.67</v>
      </c>
      <c r="H46942" s="4">
        <v>1598647</v>
      </c>
      <c r="I46942" s="4">
        <v>1081.18</v>
      </c>
      <c r="J46942" s="4">
        <v>0.5</v>
      </c>
      <c r="K46942" s="4">
        <v>1</v>
      </c>
      <c r="L46942" s="6">
        <v>609.029090909091</v>
      </c>
      <c r="M46942" s="4">
        <v>54.81</v>
      </c>
      <c r="N46942" s="4">
        <v>470.64</v>
      </c>
      <c r="O46942" s="4">
        <v>1381.07</v>
      </c>
      <c r="P46942" s="4">
        <v>-163.02000000000001</v>
      </c>
      <c r="Q46942" s="4">
        <v>1492.65</v>
      </c>
      <c r="R46942" s="4">
        <v>90.11</v>
      </c>
      <c r="S46942" s="4">
        <v>1.06</v>
      </c>
      <c r="T46942" s="4">
        <v>1726011206.49</v>
      </c>
      <c r="U46942" s="4">
        <v>22.57</v>
      </c>
    </row>
    <row r="46943" spans="1:21" ht="14.25" customHeight="1" x14ac:dyDescent="0.3">
      <c r="A46943" s="5" t="s">
        <v>46966</v>
      </c>
      <c r="B46943" s="5" t="str">
        <f t="shared" si="733"/>
        <v>1895</v>
      </c>
      <c r="C46943" s="4" t="s">
        <v>21</v>
      </c>
      <c r="D46943" s="4">
        <v>1253.81</v>
      </c>
      <c r="E46943" s="4">
        <v>1302.24</v>
      </c>
      <c r="F46943" s="4">
        <v>1214.6500000000001</v>
      </c>
      <c r="G46943" s="4">
        <v>1244.3599999999999</v>
      </c>
      <c r="H46943" s="4">
        <v>7480826</v>
      </c>
      <c r="I46943" s="4">
        <v>1246.43</v>
      </c>
      <c r="J46943" s="4">
        <v>1</v>
      </c>
      <c r="K46943" s="4">
        <v>1</v>
      </c>
      <c r="L46943" s="6">
        <v>696.79818181818177</v>
      </c>
      <c r="M46943" s="4">
        <v>64.66</v>
      </c>
      <c r="N46943" s="4">
        <v>547.55999999999995</v>
      </c>
      <c r="O46943" s="4">
        <v>1468.84</v>
      </c>
      <c r="P46943" s="4">
        <v>-75.25</v>
      </c>
      <c r="Q46943" s="4">
        <v>1492.65</v>
      </c>
      <c r="R46943" s="4">
        <v>90.11</v>
      </c>
      <c r="S46943" s="4">
        <v>1.4</v>
      </c>
      <c r="T46943" s="4">
        <v>9308840641.3600006</v>
      </c>
      <c r="U46943" s="4">
        <v>69.12</v>
      </c>
    </row>
    <row r="46944" spans="1:21" ht="14.25" customHeight="1" x14ac:dyDescent="0.3">
      <c r="A46944" s="5" t="s">
        <v>46967</v>
      </c>
      <c r="B46944" s="5" t="str">
        <f t="shared" si="733"/>
        <v>1895</v>
      </c>
      <c r="C46944" s="4" t="s">
        <v>25</v>
      </c>
      <c r="D46944" s="4">
        <v>225.65</v>
      </c>
      <c r="E46944" s="4">
        <v>273.88</v>
      </c>
      <c r="F46944" s="4">
        <v>214.85</v>
      </c>
      <c r="G46944" s="4">
        <v>268.47000000000003</v>
      </c>
      <c r="H46944" s="4">
        <v>7661756</v>
      </c>
      <c r="I46944" s="4">
        <v>268.45</v>
      </c>
      <c r="J46944" s="4">
        <v>1</v>
      </c>
      <c r="K46944" s="4">
        <v>1</v>
      </c>
      <c r="L46944" s="6">
        <v>663.81545454545449</v>
      </c>
      <c r="M46944" s="4">
        <v>65.510000000000005</v>
      </c>
      <c r="N46944" s="4">
        <v>-395.35</v>
      </c>
      <c r="O46944" s="4">
        <v>1435.86</v>
      </c>
      <c r="P46944" s="4">
        <v>-108.23</v>
      </c>
      <c r="Q46944" s="4">
        <v>1492.65</v>
      </c>
      <c r="R46944" s="4">
        <v>90.11</v>
      </c>
      <c r="S46944" s="4">
        <v>1.08</v>
      </c>
      <c r="T46944" s="4">
        <v>2056951633.3199999</v>
      </c>
      <c r="U46944" s="4">
        <v>6.32</v>
      </c>
    </row>
    <row r="46945" spans="1:21" ht="14.25" customHeight="1" x14ac:dyDescent="0.3">
      <c r="A46945" s="5" t="s">
        <v>46968</v>
      </c>
      <c r="B46945" s="5" t="str">
        <f t="shared" si="733"/>
        <v>1895</v>
      </c>
      <c r="C46945" s="4" t="s">
        <v>35</v>
      </c>
      <c r="D46945" s="4">
        <v>1182.22</v>
      </c>
      <c r="E46945" s="4">
        <v>1216.57</v>
      </c>
      <c r="F46945" s="4">
        <v>1144.48</v>
      </c>
      <c r="G46945" s="4">
        <v>1155.3800000000001</v>
      </c>
      <c r="H46945" s="4">
        <v>8425036</v>
      </c>
      <c r="I46945" s="4">
        <v>1148.52</v>
      </c>
      <c r="J46945" s="4">
        <v>0</v>
      </c>
      <c r="K46945" s="4">
        <v>1</v>
      </c>
      <c r="L46945" s="6">
        <v>676.91909090909087</v>
      </c>
      <c r="M46945" s="4">
        <v>68.010000000000005</v>
      </c>
      <c r="N46945" s="4">
        <v>478.46</v>
      </c>
      <c r="O46945" s="4">
        <v>1448.96</v>
      </c>
      <c r="P46945" s="4">
        <v>-95.13</v>
      </c>
      <c r="Q46945" s="4">
        <v>1492.65</v>
      </c>
      <c r="R46945" s="4">
        <v>90.11</v>
      </c>
      <c r="S46945" s="4">
        <v>1.26</v>
      </c>
      <c r="T46945" s="4">
        <v>9734118093.6800003</v>
      </c>
      <c r="U46945" s="4">
        <v>51.5</v>
      </c>
    </row>
    <row r="46946" spans="1:21" ht="14.25" customHeight="1" x14ac:dyDescent="0.3">
      <c r="A46946" s="5" t="s">
        <v>46969</v>
      </c>
      <c r="B46946" s="5" t="str">
        <f t="shared" si="733"/>
        <v>1895</v>
      </c>
      <c r="C46946" s="4" t="s">
        <v>21</v>
      </c>
      <c r="D46946" s="4">
        <v>825.55</v>
      </c>
      <c r="E46946" s="4">
        <v>858.46</v>
      </c>
      <c r="F46946" s="4">
        <v>796.76</v>
      </c>
      <c r="G46946" s="4">
        <v>839.11</v>
      </c>
      <c r="H46946" s="4">
        <v>2714249</v>
      </c>
      <c r="I46946" s="4">
        <v>838.83</v>
      </c>
      <c r="J46946" s="4">
        <v>0</v>
      </c>
      <c r="K46946" s="4">
        <v>1</v>
      </c>
      <c r="L46946" s="6">
        <v>718.37454545454545</v>
      </c>
      <c r="M46946" s="4">
        <v>41.9</v>
      </c>
      <c r="N46946" s="4">
        <v>120.74</v>
      </c>
      <c r="O46946" s="4">
        <v>1490.42</v>
      </c>
      <c r="P46946" s="4">
        <v>-53.67</v>
      </c>
      <c r="Q46946" s="4">
        <v>1492.65</v>
      </c>
      <c r="R46946" s="4">
        <v>90.11</v>
      </c>
      <c r="S46946" s="4">
        <v>0.96</v>
      </c>
      <c r="T46946" s="4">
        <v>2277553478.3899999</v>
      </c>
      <c r="U46946" s="4">
        <v>25.77</v>
      </c>
    </row>
    <row r="46947" spans="1:21" ht="14.25" customHeight="1" x14ac:dyDescent="0.3">
      <c r="A46947" s="5" t="s">
        <v>46970</v>
      </c>
      <c r="B46947" s="5" t="str">
        <f t="shared" si="733"/>
        <v>1895</v>
      </c>
      <c r="C46947" s="4" t="s">
        <v>23</v>
      </c>
      <c r="D46947" s="4">
        <v>789.05</v>
      </c>
      <c r="E46947" s="4">
        <v>805.73</v>
      </c>
      <c r="F46947" s="4">
        <v>774.47</v>
      </c>
      <c r="G46947" s="4">
        <v>788.73</v>
      </c>
      <c r="H46947" s="4">
        <v>9633734</v>
      </c>
      <c r="I46947" s="4">
        <v>782.11</v>
      </c>
      <c r="J46947" s="4">
        <v>0.5</v>
      </c>
      <c r="K46947" s="4">
        <v>1</v>
      </c>
      <c r="L46947" s="6">
        <v>779.7045454545455</v>
      </c>
      <c r="M46947" s="4">
        <v>40.130000000000003</v>
      </c>
      <c r="N46947" s="4">
        <v>9.0299999999999994</v>
      </c>
      <c r="O46947" s="4">
        <v>1551.75</v>
      </c>
      <c r="P46947" s="4">
        <v>7.66</v>
      </c>
      <c r="Q46947" s="4">
        <v>1492.65</v>
      </c>
      <c r="R46947" s="4">
        <v>90.11</v>
      </c>
      <c r="S46947" s="4">
        <v>1.2</v>
      </c>
      <c r="T46947" s="4">
        <v>7598415017.8199997</v>
      </c>
      <c r="U46947" s="4">
        <v>52.55</v>
      </c>
    </row>
    <row r="46948" spans="1:21" ht="14.25" customHeight="1" x14ac:dyDescent="0.3">
      <c r="A46948" s="5" t="s">
        <v>46971</v>
      </c>
      <c r="B46948" s="5" t="str">
        <f t="shared" si="733"/>
        <v>1895</v>
      </c>
      <c r="C46948" s="4" t="s">
        <v>23</v>
      </c>
      <c r="D46948" s="4">
        <v>238.11</v>
      </c>
      <c r="E46948" s="4">
        <v>285.13</v>
      </c>
      <c r="F46948" s="4">
        <v>216.84</v>
      </c>
      <c r="G46948" s="4">
        <v>281.45</v>
      </c>
      <c r="H46948" s="4">
        <v>7736370</v>
      </c>
      <c r="I46948" s="4">
        <v>278.64999999999998</v>
      </c>
      <c r="J46948" s="4">
        <v>0</v>
      </c>
      <c r="K46948" s="4">
        <v>1</v>
      </c>
      <c r="L46948" s="6">
        <v>726.98272727272729</v>
      </c>
      <c r="M46948" s="4">
        <v>36.909999999999997</v>
      </c>
      <c r="N46948" s="4">
        <v>-445.53</v>
      </c>
      <c r="O46948" s="4">
        <v>1499.03</v>
      </c>
      <c r="P46948" s="4">
        <v>-45.06</v>
      </c>
      <c r="Q46948" s="4">
        <v>1492.65</v>
      </c>
      <c r="R46948" s="4">
        <v>90.11</v>
      </c>
      <c r="S46948" s="4">
        <v>1.03</v>
      </c>
      <c r="T46948" s="4">
        <v>2177401336.5</v>
      </c>
      <c r="U46948" s="4">
        <v>10.93</v>
      </c>
    </row>
    <row r="46949" spans="1:21" ht="14.25" customHeight="1" x14ac:dyDescent="0.3">
      <c r="A46949" s="5" t="s">
        <v>46972</v>
      </c>
      <c r="B46949" s="5" t="str">
        <f t="shared" si="733"/>
        <v>1895</v>
      </c>
      <c r="C46949" s="4" t="s">
        <v>35</v>
      </c>
      <c r="D46949" s="4">
        <v>626.14</v>
      </c>
      <c r="E46949" s="4">
        <v>670.96</v>
      </c>
      <c r="F46949" s="4">
        <v>605.55999999999995</v>
      </c>
      <c r="G46949" s="4">
        <v>623.30999999999995</v>
      </c>
      <c r="H46949" s="4">
        <v>3786279</v>
      </c>
      <c r="I46949" s="4">
        <v>626.70000000000005</v>
      </c>
      <c r="J46949" s="4">
        <v>0.5</v>
      </c>
      <c r="K46949" s="4">
        <v>1</v>
      </c>
      <c r="L46949" s="6">
        <v>757.11000000000013</v>
      </c>
      <c r="M46949" s="4">
        <v>58.49</v>
      </c>
      <c r="N46949" s="4">
        <v>-133.80000000000001</v>
      </c>
      <c r="O46949" s="4">
        <v>1529.16</v>
      </c>
      <c r="P46949" s="4">
        <v>-14.94</v>
      </c>
      <c r="Q46949" s="4">
        <v>1492.65</v>
      </c>
      <c r="R46949" s="4">
        <v>90.11</v>
      </c>
      <c r="S46949" s="4">
        <v>0.77</v>
      </c>
      <c r="T46949" s="4">
        <v>2360025563.4899998</v>
      </c>
      <c r="U46949" s="4">
        <v>16.52</v>
      </c>
    </row>
    <row r="46950" spans="1:21" ht="14.25" customHeight="1" x14ac:dyDescent="0.3">
      <c r="A46950" s="5" t="s">
        <v>46973</v>
      </c>
      <c r="B46950" s="5" t="str">
        <f t="shared" si="733"/>
        <v>1895</v>
      </c>
      <c r="C46950" s="4" t="s">
        <v>25</v>
      </c>
      <c r="D46950" s="4">
        <v>306.02999999999997</v>
      </c>
      <c r="E46950" s="4">
        <v>335.35</v>
      </c>
      <c r="F46950" s="4">
        <v>269.29000000000002</v>
      </c>
      <c r="G46950" s="4">
        <v>316.58999999999997</v>
      </c>
      <c r="H46950" s="4">
        <v>2163804</v>
      </c>
      <c r="I46950" s="4">
        <v>311.38</v>
      </c>
      <c r="J46950" s="4">
        <v>0</v>
      </c>
      <c r="K46950" s="4">
        <v>1.5</v>
      </c>
      <c r="L46950" s="6">
        <v>750.31818181818187</v>
      </c>
      <c r="M46950" s="4">
        <v>62.58</v>
      </c>
      <c r="N46950" s="4">
        <v>-433.73</v>
      </c>
      <c r="O46950" s="4">
        <v>1522.36</v>
      </c>
      <c r="P46950" s="4">
        <v>-21.73</v>
      </c>
      <c r="Q46950" s="4">
        <v>1492.65</v>
      </c>
      <c r="R46950" s="4">
        <v>90.11</v>
      </c>
      <c r="S46950" s="4">
        <v>1.21</v>
      </c>
      <c r="T46950" s="4">
        <v>685038708.36000001</v>
      </c>
      <c r="U46950" s="4">
        <v>46.4</v>
      </c>
    </row>
    <row r="46951" spans="1:21" ht="14.25" customHeight="1" x14ac:dyDescent="0.3">
      <c r="A46951" s="5" t="s">
        <v>46974</v>
      </c>
      <c r="B46951" s="5" t="str">
        <f t="shared" si="733"/>
        <v>1895</v>
      </c>
      <c r="C46951" s="4" t="s">
        <v>25</v>
      </c>
      <c r="D46951" s="4">
        <v>687.3</v>
      </c>
      <c r="E46951" s="4">
        <v>731.16</v>
      </c>
      <c r="F46951" s="4">
        <v>685.46</v>
      </c>
      <c r="G46951" s="4">
        <v>696.93</v>
      </c>
      <c r="H46951" s="4">
        <v>8837410</v>
      </c>
      <c r="I46951" s="4">
        <v>688.64</v>
      </c>
      <c r="J46951" s="4">
        <v>0</v>
      </c>
      <c r="K46951" s="4">
        <v>1.5</v>
      </c>
      <c r="L46951" s="6">
        <v>725.77272727272725</v>
      </c>
      <c r="M46951" s="4">
        <v>41.56</v>
      </c>
      <c r="N46951" s="4">
        <v>-28.84</v>
      </c>
      <c r="O46951" s="4">
        <v>1497.82</v>
      </c>
      <c r="P46951" s="4">
        <v>-46.27</v>
      </c>
      <c r="Q46951" s="4">
        <v>1492.65</v>
      </c>
      <c r="R46951" s="4">
        <v>90.11</v>
      </c>
      <c r="S46951" s="4">
        <v>1.22</v>
      </c>
      <c r="T46951" s="4">
        <v>6159056151.3000002</v>
      </c>
      <c r="U46951" s="4">
        <v>18.13</v>
      </c>
    </row>
    <row r="46952" spans="1:21" ht="14.25" customHeight="1" x14ac:dyDescent="0.3">
      <c r="A46952" s="5" t="s">
        <v>46975</v>
      </c>
      <c r="B46952" s="5" t="str">
        <f t="shared" si="733"/>
        <v>1895</v>
      </c>
      <c r="C46952" s="4" t="s">
        <v>35</v>
      </c>
      <c r="D46952" s="4">
        <v>554.41999999999996</v>
      </c>
      <c r="E46952" s="4">
        <v>559.88</v>
      </c>
      <c r="F46952" s="4">
        <v>520.66999999999996</v>
      </c>
      <c r="G46952" s="4">
        <v>553.87</v>
      </c>
      <c r="H46952" s="4">
        <v>2195557</v>
      </c>
      <c r="I46952" s="4">
        <v>550.67999999999995</v>
      </c>
      <c r="J46952" s="4">
        <v>1</v>
      </c>
      <c r="K46952" s="4">
        <v>1</v>
      </c>
      <c r="L46952" s="6">
        <v>713.44272727272732</v>
      </c>
      <c r="M46952" s="4">
        <v>32.93</v>
      </c>
      <c r="N46952" s="4">
        <v>-159.57</v>
      </c>
      <c r="O46952" s="4">
        <v>1485.49</v>
      </c>
      <c r="P46952" s="4">
        <v>-58.6</v>
      </c>
      <c r="Q46952" s="4">
        <v>1492.65</v>
      </c>
      <c r="R46952" s="4">
        <v>90.11</v>
      </c>
      <c r="S46952" s="4">
        <v>1.46</v>
      </c>
      <c r="T46952" s="4">
        <v>1216053155.5899999</v>
      </c>
      <c r="U46952" s="4">
        <v>40.39</v>
      </c>
    </row>
    <row r="46953" spans="1:21" ht="14.25" customHeight="1" x14ac:dyDescent="0.3">
      <c r="A46953" s="5" t="s">
        <v>46976</v>
      </c>
      <c r="B46953" s="5" t="str">
        <f t="shared" si="733"/>
        <v>1895</v>
      </c>
      <c r="C46953" s="4" t="s">
        <v>35</v>
      </c>
      <c r="D46953" s="4">
        <v>711.8</v>
      </c>
      <c r="E46953" s="4">
        <v>720.27</v>
      </c>
      <c r="F46953" s="4">
        <v>690.17</v>
      </c>
      <c r="G46953" s="4">
        <v>692.05</v>
      </c>
      <c r="H46953" s="4">
        <v>6094975</v>
      </c>
      <c r="I46953" s="4">
        <v>682.15</v>
      </c>
      <c r="J46953" s="4">
        <v>0.5</v>
      </c>
      <c r="K46953" s="4">
        <v>1</v>
      </c>
      <c r="L46953" s="6">
        <v>678.2045454545455</v>
      </c>
      <c r="M46953" s="4">
        <v>32.479999999999997</v>
      </c>
      <c r="N46953" s="4">
        <v>13.85</v>
      </c>
      <c r="O46953" s="4">
        <v>1450.25</v>
      </c>
      <c r="P46953" s="4">
        <v>-93.84</v>
      </c>
      <c r="Q46953" s="4">
        <v>1492.65</v>
      </c>
      <c r="R46953" s="4">
        <v>90.11</v>
      </c>
      <c r="S46953" s="4">
        <v>0.91</v>
      </c>
      <c r="T46953" s="4">
        <v>4218027448.75</v>
      </c>
      <c r="U46953" s="4">
        <v>25.72</v>
      </c>
    </row>
    <row r="46954" spans="1:21" ht="14.25" customHeight="1" x14ac:dyDescent="0.3">
      <c r="A46954" s="5" t="s">
        <v>46977</v>
      </c>
      <c r="B46954" s="5" t="str">
        <f t="shared" si="733"/>
        <v>1895</v>
      </c>
      <c r="C46954" s="4" t="s">
        <v>25</v>
      </c>
      <c r="D46954" s="4">
        <v>207.49</v>
      </c>
      <c r="E46954" s="4">
        <v>225.72</v>
      </c>
      <c r="F46954" s="4">
        <v>162.43</v>
      </c>
      <c r="G46954" s="4">
        <v>195.63</v>
      </c>
      <c r="H46954" s="4">
        <v>9398419</v>
      </c>
      <c r="I46954" s="4">
        <v>202.38</v>
      </c>
      <c r="J46954" s="4">
        <v>0</v>
      </c>
      <c r="K46954" s="4">
        <v>1.5</v>
      </c>
      <c r="L46954" s="6">
        <v>582.86545454545455</v>
      </c>
      <c r="M46954" s="4">
        <v>44.2</v>
      </c>
      <c r="N46954" s="4">
        <v>-387.24</v>
      </c>
      <c r="O46954" s="4">
        <v>1354.91</v>
      </c>
      <c r="P46954" s="4">
        <v>-189.18</v>
      </c>
      <c r="Q46954" s="4">
        <v>1492.65</v>
      </c>
      <c r="R46954" s="4">
        <v>90.11</v>
      </c>
      <c r="S46954" s="4">
        <v>1.27</v>
      </c>
      <c r="T46954" s="4">
        <v>1838612708.97</v>
      </c>
      <c r="U46954" s="4">
        <v>157.52000000000001</v>
      </c>
    </row>
    <row r="46955" spans="1:21" ht="14.25" customHeight="1" x14ac:dyDescent="0.3">
      <c r="A46955" s="5" t="s">
        <v>46978</v>
      </c>
      <c r="B46955" s="5" t="str">
        <f t="shared" si="733"/>
        <v>1895</v>
      </c>
      <c r="C46955" s="4" t="s">
        <v>35</v>
      </c>
      <c r="D46955" s="4">
        <v>239.05</v>
      </c>
      <c r="E46955" s="4">
        <v>255.15</v>
      </c>
      <c r="F46955" s="4">
        <v>211.31</v>
      </c>
      <c r="G46955" s="4">
        <v>229.88</v>
      </c>
      <c r="H46955" s="4">
        <v>2881492</v>
      </c>
      <c r="I46955" s="4">
        <v>232.55</v>
      </c>
      <c r="J46955" s="4">
        <v>0</v>
      </c>
      <c r="K46955" s="4">
        <v>1.5</v>
      </c>
      <c r="L46955" s="6">
        <v>579.35727272727274</v>
      </c>
      <c r="M46955" s="4">
        <v>59.63</v>
      </c>
      <c r="N46955" s="4">
        <v>-349.48</v>
      </c>
      <c r="O46955" s="4">
        <v>1351.4</v>
      </c>
      <c r="P46955" s="4">
        <v>-192.69</v>
      </c>
      <c r="Q46955" s="4">
        <v>1492.65</v>
      </c>
      <c r="R46955" s="4">
        <v>90.11</v>
      </c>
      <c r="S46955" s="4">
        <v>1.27</v>
      </c>
      <c r="T46955" s="4">
        <v>662397380.96000004</v>
      </c>
      <c r="U46955" s="4">
        <v>5.84</v>
      </c>
    </row>
    <row r="46956" spans="1:21" ht="14.25" customHeight="1" x14ac:dyDescent="0.3">
      <c r="A46956" s="5" t="s">
        <v>46979</v>
      </c>
      <c r="B46956" s="5" t="str">
        <f t="shared" si="733"/>
        <v>1895</v>
      </c>
      <c r="C46956" s="4" t="s">
        <v>23</v>
      </c>
      <c r="D46956" s="4">
        <v>226.52</v>
      </c>
      <c r="E46956" s="4">
        <v>258.94</v>
      </c>
      <c r="F46956" s="4">
        <v>184.68</v>
      </c>
      <c r="G46956" s="4">
        <v>214.18</v>
      </c>
      <c r="H46956" s="4">
        <v>8088642</v>
      </c>
      <c r="I46956" s="4">
        <v>223.4</v>
      </c>
      <c r="J46956" s="4">
        <v>0.5</v>
      </c>
      <c r="K46956" s="4">
        <v>2</v>
      </c>
      <c r="L46956" s="6">
        <v>493.79363636363649</v>
      </c>
      <c r="M46956" s="4">
        <v>32.85</v>
      </c>
      <c r="N46956" s="4">
        <v>-279.61</v>
      </c>
      <c r="O46956" s="4">
        <v>1265.8399999999999</v>
      </c>
      <c r="P46956" s="4">
        <v>-278.25</v>
      </c>
      <c r="Q46956" s="4">
        <v>1492.65</v>
      </c>
      <c r="R46956" s="4">
        <v>90.11</v>
      </c>
      <c r="S46956" s="4">
        <v>0.56000000000000005</v>
      </c>
      <c r="T46956" s="4">
        <v>1732425343.5599999</v>
      </c>
      <c r="U46956" s="4">
        <v>14.26</v>
      </c>
    </row>
    <row r="46957" spans="1:21" ht="14.25" customHeight="1" x14ac:dyDescent="0.3">
      <c r="A46957" s="5" t="s">
        <v>46980</v>
      </c>
      <c r="B46957" s="5" t="str">
        <f t="shared" si="733"/>
        <v>1895</v>
      </c>
      <c r="C46957" s="4" t="s">
        <v>25</v>
      </c>
      <c r="D46957" s="4">
        <v>877.06</v>
      </c>
      <c r="E46957" s="4">
        <v>881.9</v>
      </c>
      <c r="F46957" s="4">
        <v>861.05</v>
      </c>
      <c r="G46957" s="4">
        <v>872.82</v>
      </c>
      <c r="H46957" s="4">
        <v>8730203</v>
      </c>
      <c r="I46957" s="4">
        <v>871.06</v>
      </c>
      <c r="J46957" s="4">
        <v>0</v>
      </c>
      <c r="K46957" s="4">
        <v>1</v>
      </c>
      <c r="L46957" s="6">
        <v>496.85818181818178</v>
      </c>
      <c r="M46957" s="4">
        <v>32.33</v>
      </c>
      <c r="N46957" s="4">
        <v>375.96</v>
      </c>
      <c r="O46957" s="4">
        <v>1268.9000000000001</v>
      </c>
      <c r="P46957" s="4">
        <v>-275.19</v>
      </c>
      <c r="Q46957" s="4">
        <v>1492.65</v>
      </c>
      <c r="R46957" s="4">
        <v>90.11</v>
      </c>
      <c r="S46957" s="4">
        <v>1.1499999999999999</v>
      </c>
      <c r="T46957" s="4">
        <v>7619895782.46</v>
      </c>
      <c r="U46957" s="4">
        <v>373.37</v>
      </c>
    </row>
    <row r="46958" spans="1:21" ht="14.25" customHeight="1" x14ac:dyDescent="0.3">
      <c r="A46958" s="5" t="s">
        <v>46981</v>
      </c>
      <c r="B46958" s="5" t="str">
        <f t="shared" si="733"/>
        <v>1895</v>
      </c>
      <c r="C46958" s="4" t="s">
        <v>21</v>
      </c>
      <c r="D46958" s="4">
        <v>1005.11</v>
      </c>
      <c r="E46958" s="4">
        <v>1047.95</v>
      </c>
      <c r="F46958" s="4">
        <v>973.96</v>
      </c>
      <c r="G46958" s="4">
        <v>1008.03</v>
      </c>
      <c r="H46958" s="4">
        <v>7458769</v>
      </c>
      <c r="I46958" s="4">
        <v>1007.18</v>
      </c>
      <c r="J46958" s="4">
        <v>0</v>
      </c>
      <c r="K46958" s="4">
        <v>1</v>
      </c>
      <c r="L46958" s="6">
        <v>516.79454545454541</v>
      </c>
      <c r="M46958" s="4">
        <v>41.59</v>
      </c>
      <c r="N46958" s="4">
        <v>491.24</v>
      </c>
      <c r="O46958" s="4">
        <v>1288.8399999999999</v>
      </c>
      <c r="P46958" s="4">
        <v>-255.25</v>
      </c>
      <c r="Q46958" s="4">
        <v>1492.65</v>
      </c>
      <c r="R46958" s="4">
        <v>90.11</v>
      </c>
      <c r="S46958" s="4">
        <v>1.1000000000000001</v>
      </c>
      <c r="T46958" s="4">
        <v>7518662915.0699997</v>
      </c>
      <c r="U46958" s="4">
        <v>50.79</v>
      </c>
    </row>
    <row r="46959" spans="1:21" ht="14.25" customHeight="1" x14ac:dyDescent="0.3">
      <c r="A46959" s="5" t="s">
        <v>46982</v>
      </c>
      <c r="B46959" s="5" t="str">
        <f t="shared" si="733"/>
        <v>1895</v>
      </c>
      <c r="C46959" s="4" t="s">
        <v>25</v>
      </c>
      <c r="D46959" s="4">
        <v>605.78</v>
      </c>
      <c r="E46959" s="4">
        <v>617.78</v>
      </c>
      <c r="F46959" s="4">
        <v>567.98</v>
      </c>
      <c r="G46959" s="4">
        <v>569.11</v>
      </c>
      <c r="H46959" s="4">
        <v>4502167</v>
      </c>
      <c r="I46959" s="4">
        <v>560.97</v>
      </c>
      <c r="J46959" s="4">
        <v>1</v>
      </c>
      <c r="K46959" s="4">
        <v>1.5</v>
      </c>
      <c r="L46959" s="6">
        <v>542.94545454545448</v>
      </c>
      <c r="M46959" s="4">
        <v>40.51</v>
      </c>
      <c r="N46959" s="4">
        <v>26.16</v>
      </c>
      <c r="O46959" s="4">
        <v>1314.99</v>
      </c>
      <c r="P46959" s="4">
        <v>-229.1</v>
      </c>
      <c r="Q46959" s="4">
        <v>1492.65</v>
      </c>
      <c r="R46959" s="4">
        <v>90.11</v>
      </c>
      <c r="S46959" s="4">
        <v>1.46</v>
      </c>
      <c r="T46959" s="4">
        <v>2562228261.3699999</v>
      </c>
      <c r="U46959" s="4">
        <v>38.96</v>
      </c>
    </row>
    <row r="46960" spans="1:21" ht="14.25" customHeight="1" x14ac:dyDescent="0.3">
      <c r="A46960" s="5" t="s">
        <v>46983</v>
      </c>
      <c r="B46960" s="5" t="str">
        <f t="shared" si="733"/>
        <v>1895</v>
      </c>
      <c r="C46960" s="4" t="s">
        <v>37</v>
      </c>
      <c r="D46960" s="4">
        <v>532.38</v>
      </c>
      <c r="E46960" s="4">
        <v>561.27</v>
      </c>
      <c r="F46960" s="4">
        <v>521.87</v>
      </c>
      <c r="G46960" s="4">
        <v>523.59</v>
      </c>
      <c r="H46960" s="4">
        <v>8554566</v>
      </c>
      <c r="I46960" s="4">
        <v>531.30999999999995</v>
      </c>
      <c r="J46960" s="4">
        <v>1</v>
      </c>
      <c r="K46960" s="4">
        <v>1</v>
      </c>
      <c r="L46960" s="6">
        <v>533.88</v>
      </c>
      <c r="M46960" s="4">
        <v>67.45</v>
      </c>
      <c r="N46960" s="4">
        <v>-10.29</v>
      </c>
      <c r="O46960" s="4">
        <v>1305.93</v>
      </c>
      <c r="P46960" s="4">
        <v>-238.17</v>
      </c>
      <c r="Q46960" s="4">
        <v>1492.65</v>
      </c>
      <c r="R46960" s="4">
        <v>90.11</v>
      </c>
      <c r="S46960" s="4">
        <v>0.65</v>
      </c>
      <c r="T46960" s="4">
        <v>4479085211.9399996</v>
      </c>
      <c r="U46960" s="4">
        <v>259.52</v>
      </c>
    </row>
    <row r="46961" spans="1:21" ht="14.25" customHeight="1" x14ac:dyDescent="0.3">
      <c r="A46961" s="5" t="s">
        <v>46984</v>
      </c>
      <c r="B46961" s="5" t="str">
        <f t="shared" si="733"/>
        <v>1895</v>
      </c>
      <c r="C46961" s="4" t="s">
        <v>35</v>
      </c>
      <c r="D46961" s="4">
        <v>531.1</v>
      </c>
      <c r="E46961" s="4">
        <v>531.32000000000005</v>
      </c>
      <c r="F46961" s="4">
        <v>518.4</v>
      </c>
      <c r="G46961" s="4">
        <v>521.84</v>
      </c>
      <c r="H46961" s="4">
        <v>9255715</v>
      </c>
      <c r="I46961" s="4">
        <v>521.95000000000005</v>
      </c>
      <c r="J46961" s="4">
        <v>0.5</v>
      </c>
      <c r="K46961" s="4">
        <v>1.5</v>
      </c>
      <c r="L46961" s="6">
        <v>552.53909090909087</v>
      </c>
      <c r="M46961" s="4">
        <v>59.22</v>
      </c>
      <c r="N46961" s="4">
        <v>-30.7</v>
      </c>
      <c r="O46961" s="4">
        <v>1324.58</v>
      </c>
      <c r="P46961" s="4">
        <v>-219.51</v>
      </c>
      <c r="Q46961" s="4">
        <v>1492.65</v>
      </c>
      <c r="R46961" s="4">
        <v>90.11</v>
      </c>
      <c r="S46961" s="4">
        <v>0.93</v>
      </c>
      <c r="T46961" s="4">
        <v>4830002315.6000004</v>
      </c>
      <c r="U46961" s="4">
        <v>10.93</v>
      </c>
    </row>
    <row r="46962" spans="1:21" ht="14.25" customHeight="1" x14ac:dyDescent="0.3">
      <c r="A46962" s="5" t="s">
        <v>46985</v>
      </c>
      <c r="B46962" s="5" t="str">
        <f t="shared" si="733"/>
        <v>1895</v>
      </c>
      <c r="C46962" s="4" t="s">
        <v>25</v>
      </c>
      <c r="D46962" s="4">
        <v>1283.3599999999999</v>
      </c>
      <c r="E46962" s="4">
        <v>1329</v>
      </c>
      <c r="F46962" s="4">
        <v>1280.33</v>
      </c>
      <c r="G46962" s="4">
        <v>1323.62</v>
      </c>
      <c r="H46962" s="4">
        <v>7570162</v>
      </c>
      <c r="I46962" s="4">
        <v>1320.51</v>
      </c>
      <c r="J46962" s="4">
        <v>1</v>
      </c>
      <c r="K46962" s="4">
        <v>2</v>
      </c>
      <c r="L46962" s="6">
        <v>609.51090909090908</v>
      </c>
      <c r="M46962" s="4">
        <v>54.14</v>
      </c>
      <c r="N46962" s="4">
        <v>714.11</v>
      </c>
      <c r="O46962" s="4">
        <v>1381.56</v>
      </c>
      <c r="P46962" s="4">
        <v>-162.53</v>
      </c>
      <c r="Q46962" s="4">
        <v>1492.65</v>
      </c>
      <c r="R46962" s="4">
        <v>90.11</v>
      </c>
      <c r="S46962" s="4">
        <v>1.29</v>
      </c>
      <c r="T46962" s="4">
        <v>10020017826.440001</v>
      </c>
      <c r="U46962" s="4">
        <v>29.65</v>
      </c>
    </row>
    <row r="46963" spans="1:21" ht="14.25" customHeight="1" x14ac:dyDescent="0.3">
      <c r="A46963" s="5" t="s">
        <v>46986</v>
      </c>
      <c r="B46963" s="5" t="str">
        <f t="shared" si="733"/>
        <v>1895</v>
      </c>
      <c r="C46963" s="4" t="s">
        <v>21</v>
      </c>
      <c r="D46963" s="4">
        <v>1332.75</v>
      </c>
      <c r="E46963" s="4">
        <v>1372.49</v>
      </c>
      <c r="F46963" s="4">
        <v>1301.6400000000001</v>
      </c>
      <c r="G46963" s="4">
        <v>1302.25</v>
      </c>
      <c r="H46963" s="4">
        <v>7975247</v>
      </c>
      <c r="I46963" s="4">
        <v>1296.56</v>
      </c>
      <c r="J46963" s="4">
        <v>1</v>
      </c>
      <c r="K46963" s="4">
        <v>1</v>
      </c>
      <c r="L46963" s="6">
        <v>677.5454545454545</v>
      </c>
      <c r="M46963" s="4">
        <v>39.49</v>
      </c>
      <c r="N46963" s="4">
        <v>624.70000000000005</v>
      </c>
      <c r="O46963" s="4">
        <v>1449.59</v>
      </c>
      <c r="P46963" s="4">
        <v>-94.5</v>
      </c>
      <c r="Q46963" s="4">
        <v>1492.65</v>
      </c>
      <c r="R46963" s="4">
        <v>90.11</v>
      </c>
      <c r="S46963" s="4">
        <v>0.84</v>
      </c>
      <c r="T46963" s="4">
        <v>10385765405.75</v>
      </c>
      <c r="U46963" s="4">
        <v>44.13</v>
      </c>
    </row>
    <row r="46964" spans="1:21" ht="14.25" customHeight="1" x14ac:dyDescent="0.3">
      <c r="A46964" s="5" t="s">
        <v>46987</v>
      </c>
      <c r="B46964" s="5" t="str">
        <f t="shared" si="733"/>
        <v>1895</v>
      </c>
      <c r="C46964" s="4" t="s">
        <v>37</v>
      </c>
      <c r="D46964" s="4">
        <v>150.11000000000001</v>
      </c>
      <c r="E46964" s="4">
        <v>165.06</v>
      </c>
      <c r="F46964" s="4">
        <v>140.28</v>
      </c>
      <c r="G46964" s="4">
        <v>149.76</v>
      </c>
      <c r="H46964" s="4">
        <v>8830188</v>
      </c>
      <c r="I46964" s="4">
        <v>148.93</v>
      </c>
      <c r="J46964" s="4">
        <v>0.5</v>
      </c>
      <c r="K46964" s="4">
        <v>1</v>
      </c>
      <c r="L46964" s="6">
        <v>628.24636363636364</v>
      </c>
      <c r="M46964" s="4">
        <v>42.24</v>
      </c>
      <c r="N46964" s="4">
        <v>-478.49</v>
      </c>
      <c r="O46964" s="4">
        <v>1400.29</v>
      </c>
      <c r="P46964" s="4">
        <v>-143.80000000000001</v>
      </c>
      <c r="Q46964" s="4">
        <v>1492.65</v>
      </c>
      <c r="R46964" s="4">
        <v>90.11</v>
      </c>
      <c r="S46964" s="4">
        <v>1.49</v>
      </c>
      <c r="T46964" s="4">
        <v>1322408954.8800001</v>
      </c>
      <c r="U46964" s="4">
        <v>3.65</v>
      </c>
    </row>
    <row r="46965" spans="1:21" ht="14.25" customHeight="1" x14ac:dyDescent="0.3">
      <c r="A46965" s="5" t="s">
        <v>46988</v>
      </c>
      <c r="B46965" s="5" t="str">
        <f t="shared" si="733"/>
        <v>1895</v>
      </c>
      <c r="C46965" s="4" t="s">
        <v>25</v>
      </c>
      <c r="D46965" s="4">
        <v>740.2</v>
      </c>
      <c r="E46965" s="4">
        <v>765.14</v>
      </c>
      <c r="F46965" s="4">
        <v>690.63</v>
      </c>
      <c r="G46965" s="4">
        <v>741.74</v>
      </c>
      <c r="H46965" s="4">
        <v>3573976</v>
      </c>
      <c r="I46965" s="4">
        <v>747.66</v>
      </c>
      <c r="J46965" s="4">
        <v>0</v>
      </c>
      <c r="K46965" s="4">
        <v>1</v>
      </c>
      <c r="L46965" s="6">
        <v>677.89272727272726</v>
      </c>
      <c r="M46965" s="4">
        <v>43.28</v>
      </c>
      <c r="N46965" s="4">
        <v>63.85</v>
      </c>
      <c r="O46965" s="4">
        <v>1449.94</v>
      </c>
      <c r="P46965" s="4">
        <v>-94.15</v>
      </c>
      <c r="Q46965" s="4">
        <v>1492.65</v>
      </c>
      <c r="R46965" s="4">
        <v>90.11</v>
      </c>
      <c r="S46965" s="4">
        <v>1.05</v>
      </c>
      <c r="T46965" s="4">
        <v>2650960958.2399998</v>
      </c>
      <c r="U46965" s="4">
        <v>16.21</v>
      </c>
    </row>
    <row r="46966" spans="1:21" ht="14.25" customHeight="1" x14ac:dyDescent="0.3">
      <c r="A46966" s="5" t="s">
        <v>46989</v>
      </c>
      <c r="B46966" s="5" t="str">
        <f t="shared" si="733"/>
        <v>1895</v>
      </c>
      <c r="C46966" s="4" t="s">
        <v>37</v>
      </c>
      <c r="D46966" s="4">
        <v>285.20999999999998</v>
      </c>
      <c r="E46966" s="4">
        <v>301.10000000000002</v>
      </c>
      <c r="F46966" s="4">
        <v>282.58</v>
      </c>
      <c r="G46966" s="4">
        <v>299.74</v>
      </c>
      <c r="H46966" s="4">
        <v>7826588</v>
      </c>
      <c r="I46966" s="4">
        <v>293.73</v>
      </c>
      <c r="J46966" s="4">
        <v>0</v>
      </c>
      <c r="K46966" s="4">
        <v>1.5</v>
      </c>
      <c r="L46966" s="6">
        <v>684.24363636363637</v>
      </c>
      <c r="M46966" s="4">
        <v>33.159999999999997</v>
      </c>
      <c r="N46966" s="4">
        <v>-384.5</v>
      </c>
      <c r="O46966" s="4">
        <v>1456.29</v>
      </c>
      <c r="P46966" s="4">
        <v>-87.8</v>
      </c>
      <c r="Q46966" s="4">
        <v>1492.65</v>
      </c>
      <c r="R46966" s="4">
        <v>90.11</v>
      </c>
      <c r="S46966" s="4">
        <v>0.53</v>
      </c>
      <c r="T46966" s="4">
        <v>2345941487.1199999</v>
      </c>
      <c r="U46966" s="4">
        <v>62.96</v>
      </c>
    </row>
    <row r="46967" spans="1:21" ht="14.25" customHeight="1" x14ac:dyDescent="0.3">
      <c r="A46967" s="5" t="s">
        <v>46990</v>
      </c>
      <c r="B46967" s="5" t="str">
        <f t="shared" si="733"/>
        <v>1895</v>
      </c>
      <c r="C46967" s="4" t="s">
        <v>21</v>
      </c>
      <c r="D46967" s="4">
        <v>372.28</v>
      </c>
      <c r="E46967" s="4">
        <v>395.09</v>
      </c>
      <c r="F46967" s="4">
        <v>346.79</v>
      </c>
      <c r="G46967" s="4">
        <v>366.11</v>
      </c>
      <c r="H46967" s="4">
        <v>8094553</v>
      </c>
      <c r="I46967" s="4">
        <v>372.29</v>
      </c>
      <c r="J46967" s="4">
        <v>0</v>
      </c>
      <c r="K46967" s="4">
        <v>1.5</v>
      </c>
      <c r="L46967" s="6">
        <v>698.0554545454545</v>
      </c>
      <c r="M46967" s="4">
        <v>45.85</v>
      </c>
      <c r="N46967" s="4">
        <v>-331.95</v>
      </c>
      <c r="O46967" s="4">
        <v>1470.1</v>
      </c>
      <c r="P46967" s="4">
        <v>-73.989999999999995</v>
      </c>
      <c r="Q46967" s="4">
        <v>1492.65</v>
      </c>
      <c r="R46967" s="4">
        <v>90.11</v>
      </c>
      <c r="S46967" s="4">
        <v>1.34</v>
      </c>
      <c r="T46967" s="4">
        <v>2963496798.8299999</v>
      </c>
      <c r="U46967" s="4">
        <v>24.55</v>
      </c>
    </row>
    <row r="46968" spans="1:21" ht="14.25" customHeight="1" x14ac:dyDescent="0.3">
      <c r="A46968" s="5" t="s">
        <v>46991</v>
      </c>
      <c r="B46968" s="5" t="str">
        <f t="shared" si="733"/>
        <v>1895</v>
      </c>
      <c r="C46968" s="4" t="s">
        <v>23</v>
      </c>
      <c r="D46968" s="4">
        <v>442.43</v>
      </c>
      <c r="E46968" s="4">
        <v>462.71</v>
      </c>
      <c r="F46968" s="4">
        <v>402.5</v>
      </c>
      <c r="G46968" s="4">
        <v>417.12</v>
      </c>
      <c r="H46968" s="4">
        <v>6929505</v>
      </c>
      <c r="I46968" s="4">
        <v>424.25</v>
      </c>
      <c r="J46968" s="4">
        <v>1</v>
      </c>
      <c r="K46968" s="4">
        <v>1</v>
      </c>
      <c r="L46968" s="6">
        <v>656.6281818181817</v>
      </c>
      <c r="M46968" s="4">
        <v>60.96</v>
      </c>
      <c r="N46968" s="4">
        <v>-239.51</v>
      </c>
      <c r="O46968" s="4">
        <v>1428.67</v>
      </c>
      <c r="P46968" s="4">
        <v>-115.42</v>
      </c>
      <c r="Q46968" s="4">
        <v>1492.65</v>
      </c>
      <c r="R46968" s="4">
        <v>90.11</v>
      </c>
      <c r="S46968" s="4">
        <v>1.22</v>
      </c>
      <c r="T46968" s="4">
        <v>2890435125.5999999</v>
      </c>
      <c r="U46968" s="4">
        <v>11.08</v>
      </c>
    </row>
    <row r="46969" spans="1:21" ht="14.25" customHeight="1" x14ac:dyDescent="0.3">
      <c r="A46969" s="5" t="s">
        <v>46992</v>
      </c>
      <c r="B46969" s="5" t="str">
        <f t="shared" si="733"/>
        <v>1895</v>
      </c>
      <c r="C46969" s="4" t="s">
        <v>21</v>
      </c>
      <c r="D46969" s="4">
        <v>502.04</v>
      </c>
      <c r="E46969" s="4">
        <v>503.32</v>
      </c>
      <c r="F46969" s="4">
        <v>466.48</v>
      </c>
      <c r="G46969" s="4">
        <v>472.84</v>
      </c>
      <c r="H46969" s="4">
        <v>3739048</v>
      </c>
      <c r="I46969" s="4">
        <v>472.29</v>
      </c>
      <c r="J46969" s="4">
        <v>0</v>
      </c>
      <c r="K46969" s="4">
        <v>1</v>
      </c>
      <c r="L46969" s="6">
        <v>607.97454545454536</v>
      </c>
      <c r="M46969" s="4">
        <v>32.229999999999997</v>
      </c>
      <c r="N46969" s="4">
        <v>-135.13</v>
      </c>
      <c r="O46969" s="4">
        <v>1380.02</v>
      </c>
      <c r="P46969" s="4">
        <v>-164.07</v>
      </c>
      <c r="Q46969" s="4">
        <v>1492.65</v>
      </c>
      <c r="R46969" s="4">
        <v>90.11</v>
      </c>
      <c r="S46969" s="4">
        <v>1.47</v>
      </c>
      <c r="T46969" s="4">
        <v>1767971456.3199999</v>
      </c>
      <c r="U46969" s="4">
        <v>10.57</v>
      </c>
    </row>
    <row r="46970" spans="1:21" ht="14.25" customHeight="1" x14ac:dyDescent="0.3">
      <c r="A46970" s="5" t="s">
        <v>46993</v>
      </c>
      <c r="B46970" s="5" t="str">
        <f t="shared" si="733"/>
        <v>1895</v>
      </c>
      <c r="C46970" s="4" t="s">
        <v>35</v>
      </c>
      <c r="D46970" s="4">
        <v>173.82</v>
      </c>
      <c r="E46970" s="4">
        <v>188.2</v>
      </c>
      <c r="F46970" s="4">
        <v>156.25</v>
      </c>
      <c r="G46970" s="4">
        <v>172.88</v>
      </c>
      <c r="H46970" s="4">
        <v>6035214</v>
      </c>
      <c r="I46970" s="4">
        <v>178.79</v>
      </c>
      <c r="J46970" s="4">
        <v>1</v>
      </c>
      <c r="K46970" s="4">
        <v>2</v>
      </c>
      <c r="L46970" s="6">
        <v>571.95363636363629</v>
      </c>
      <c r="M46970" s="4">
        <v>44.79</v>
      </c>
      <c r="N46970" s="4">
        <v>-399.07</v>
      </c>
      <c r="O46970" s="4">
        <v>1344</v>
      </c>
      <c r="P46970" s="4">
        <v>-200.09</v>
      </c>
      <c r="Q46970" s="4">
        <v>1492.65</v>
      </c>
      <c r="R46970" s="4">
        <v>90.11</v>
      </c>
      <c r="S46970" s="4">
        <v>1.17</v>
      </c>
      <c r="T46970" s="4">
        <v>1043367796.3200001</v>
      </c>
      <c r="U46970" s="4">
        <v>44.22</v>
      </c>
    </row>
    <row r="46971" spans="1:21" ht="14.25" customHeight="1" x14ac:dyDescent="0.3">
      <c r="A46971" s="5" t="s">
        <v>46994</v>
      </c>
      <c r="B46971" s="5" t="str">
        <f t="shared" si="733"/>
        <v>1895</v>
      </c>
      <c r="C46971" s="4" t="s">
        <v>25</v>
      </c>
      <c r="D46971" s="4">
        <v>1082.75</v>
      </c>
      <c r="E46971" s="4">
        <v>1105.28</v>
      </c>
      <c r="F46971" s="4">
        <v>1056.49</v>
      </c>
      <c r="G46971" s="4">
        <v>1068.22</v>
      </c>
      <c r="H46971" s="4">
        <v>9034479</v>
      </c>
      <c r="I46971" s="4">
        <v>1076.92</v>
      </c>
      <c r="J46971" s="4">
        <v>1</v>
      </c>
      <c r="K46971" s="4">
        <v>1</v>
      </c>
      <c r="L46971" s="6">
        <v>621.46545454545458</v>
      </c>
      <c r="M46971" s="4">
        <v>58.16</v>
      </c>
      <c r="N46971" s="4">
        <v>446.75</v>
      </c>
      <c r="O46971" s="4">
        <v>1393.51</v>
      </c>
      <c r="P46971" s="4">
        <v>-150.58000000000001</v>
      </c>
      <c r="Q46971" s="4">
        <v>1492.65</v>
      </c>
      <c r="R46971" s="4">
        <v>90.11</v>
      </c>
      <c r="S46971" s="4">
        <v>0.69</v>
      </c>
      <c r="T46971" s="4">
        <v>9650811157.3799992</v>
      </c>
      <c r="U46971" s="4">
        <v>30.6</v>
      </c>
    </row>
    <row r="46972" spans="1:21" ht="14.25" customHeight="1" x14ac:dyDescent="0.3">
      <c r="A46972" s="5" t="s">
        <v>46995</v>
      </c>
      <c r="B46972" s="5" t="str">
        <f t="shared" si="733"/>
        <v>1895</v>
      </c>
      <c r="C46972" s="4" t="s">
        <v>23</v>
      </c>
      <c r="D46972" s="4">
        <v>437.37</v>
      </c>
      <c r="E46972" s="4">
        <v>468</v>
      </c>
      <c r="F46972" s="4">
        <v>402.44</v>
      </c>
      <c r="G46972" s="4">
        <v>428.59</v>
      </c>
      <c r="H46972" s="4">
        <v>6398747</v>
      </c>
      <c r="I46972" s="4">
        <v>430.81</v>
      </c>
      <c r="J46972" s="4">
        <v>1</v>
      </c>
      <c r="K46972" s="4">
        <v>1</v>
      </c>
      <c r="L46972" s="6">
        <v>612.98818181818194</v>
      </c>
      <c r="M46972" s="4">
        <v>37.39</v>
      </c>
      <c r="N46972" s="4">
        <v>-184.4</v>
      </c>
      <c r="O46972" s="4">
        <v>1385.03</v>
      </c>
      <c r="P46972" s="4">
        <v>-159.06</v>
      </c>
      <c r="Q46972" s="4">
        <v>1492.65</v>
      </c>
      <c r="R46972" s="4">
        <v>90.11</v>
      </c>
      <c r="S46972" s="4">
        <v>0.68</v>
      </c>
      <c r="T46972" s="4">
        <v>2742438976.73</v>
      </c>
      <c r="U46972" s="4">
        <v>18.46</v>
      </c>
    </row>
    <row r="46973" spans="1:21" ht="14.25" customHeight="1" x14ac:dyDescent="0.3">
      <c r="A46973" s="5" t="s">
        <v>46996</v>
      </c>
      <c r="B46973" s="5" t="str">
        <f t="shared" si="733"/>
        <v>1895</v>
      </c>
      <c r="C46973" s="4" t="s">
        <v>25</v>
      </c>
      <c r="D46973" s="4">
        <v>606.35</v>
      </c>
      <c r="E46973" s="4">
        <v>631.42999999999995</v>
      </c>
      <c r="F46973" s="4">
        <v>599.78</v>
      </c>
      <c r="G46973" s="4">
        <v>631.11</v>
      </c>
      <c r="H46973" s="4">
        <v>3590838</v>
      </c>
      <c r="I46973" s="4">
        <v>629.34</v>
      </c>
      <c r="J46973" s="4">
        <v>1</v>
      </c>
      <c r="K46973" s="4">
        <v>1</v>
      </c>
      <c r="L46973" s="6">
        <v>550.03272727272724</v>
      </c>
      <c r="M46973" s="4">
        <v>30.3</v>
      </c>
      <c r="N46973" s="4">
        <v>81.08</v>
      </c>
      <c r="O46973" s="4">
        <v>1322.08</v>
      </c>
      <c r="P46973" s="4">
        <v>-222.01</v>
      </c>
      <c r="Q46973" s="4">
        <v>1492.65</v>
      </c>
      <c r="R46973" s="4">
        <v>90.11</v>
      </c>
      <c r="S46973" s="4">
        <v>1.1200000000000001</v>
      </c>
      <c r="T46973" s="4">
        <v>2266213770.1799998</v>
      </c>
      <c r="U46973" s="4">
        <v>25.45</v>
      </c>
    </row>
    <row r="46974" spans="1:21" ht="14.25" customHeight="1" x14ac:dyDescent="0.3">
      <c r="A46974" s="5" t="s">
        <v>46997</v>
      </c>
      <c r="B46974" s="5" t="str">
        <f t="shared" si="733"/>
        <v>1895</v>
      </c>
      <c r="C46974" s="4" t="s">
        <v>35</v>
      </c>
      <c r="D46974" s="4">
        <v>1280.46</v>
      </c>
      <c r="E46974" s="4">
        <v>1325</v>
      </c>
      <c r="F46974" s="4">
        <v>1261.6199999999999</v>
      </c>
      <c r="G46974" s="4">
        <v>1274.08</v>
      </c>
      <c r="H46974" s="4">
        <v>9094677</v>
      </c>
      <c r="I46974" s="4">
        <v>1282.69</v>
      </c>
      <c r="J46974" s="4">
        <v>0</v>
      </c>
      <c r="K46974" s="4">
        <v>1.5</v>
      </c>
      <c r="L46974" s="6">
        <v>547.47181818181809</v>
      </c>
      <c r="M46974" s="4">
        <v>39.31</v>
      </c>
      <c r="N46974" s="4">
        <v>726.61</v>
      </c>
      <c r="O46974" s="4">
        <v>1319.52</v>
      </c>
      <c r="P46974" s="4">
        <v>-224.57</v>
      </c>
      <c r="Q46974" s="4">
        <v>1492.65</v>
      </c>
      <c r="R46974" s="4">
        <v>90.11</v>
      </c>
      <c r="S46974" s="4">
        <v>1.47</v>
      </c>
      <c r="T46974" s="4">
        <v>11587346072.16</v>
      </c>
      <c r="U46974" s="4">
        <v>36.770000000000003</v>
      </c>
    </row>
    <row r="46975" spans="1:21" ht="14.25" customHeight="1" x14ac:dyDescent="0.3">
      <c r="A46975" s="5" t="s">
        <v>46998</v>
      </c>
      <c r="B46975" s="5" t="str">
        <f t="shared" si="733"/>
        <v>1895</v>
      </c>
      <c r="C46975" s="4" t="s">
        <v>37</v>
      </c>
      <c r="D46975" s="4">
        <v>1286.1300000000001</v>
      </c>
      <c r="E46975" s="4">
        <v>1316.65</v>
      </c>
      <c r="F46975" s="4">
        <v>1263.7</v>
      </c>
      <c r="G46975" s="4">
        <v>1297.6500000000001</v>
      </c>
      <c r="H46975" s="4">
        <v>4634350</v>
      </c>
      <c r="I46975" s="4">
        <v>1300.8900000000001</v>
      </c>
      <c r="J46975" s="4">
        <v>0</v>
      </c>
      <c r="K46975" s="4">
        <v>1</v>
      </c>
      <c r="L46975" s="6">
        <v>651.82545454545459</v>
      </c>
      <c r="M46975" s="4">
        <v>39.590000000000003</v>
      </c>
      <c r="N46975" s="4">
        <v>645.82000000000005</v>
      </c>
      <c r="O46975" s="4">
        <v>1423.87</v>
      </c>
      <c r="P46975" s="4">
        <v>-120.22</v>
      </c>
      <c r="Q46975" s="4">
        <v>1492.65</v>
      </c>
      <c r="R46975" s="4">
        <v>90.11</v>
      </c>
      <c r="S46975" s="4">
        <v>0.65</v>
      </c>
      <c r="T46975" s="4">
        <v>6013764277.5</v>
      </c>
      <c r="U46975" s="4">
        <v>42.81</v>
      </c>
    </row>
    <row r="46976" spans="1:21" ht="14.25" customHeight="1" x14ac:dyDescent="0.3">
      <c r="A46976" s="5" t="s">
        <v>46999</v>
      </c>
      <c r="B46976" s="5" t="str">
        <f t="shared" si="733"/>
        <v>1895</v>
      </c>
      <c r="C46976" s="4" t="s">
        <v>25</v>
      </c>
      <c r="D46976" s="4">
        <v>1479.48</v>
      </c>
      <c r="E46976" s="4">
        <v>1517.48</v>
      </c>
      <c r="F46976" s="4">
        <v>1458.76</v>
      </c>
      <c r="G46976" s="4">
        <v>1507.27</v>
      </c>
      <c r="H46976" s="4">
        <v>4024064</v>
      </c>
      <c r="I46976" s="4">
        <v>1517.04</v>
      </c>
      <c r="J46976" s="4">
        <v>0</v>
      </c>
      <c r="K46976" s="4">
        <v>2</v>
      </c>
      <c r="L46976" s="6">
        <v>721.41909090909098</v>
      </c>
      <c r="M46976" s="4">
        <v>46.27</v>
      </c>
      <c r="N46976" s="4">
        <v>785.85</v>
      </c>
      <c r="O46976" s="4">
        <v>1493.46</v>
      </c>
      <c r="P46976" s="4">
        <v>-50.63</v>
      </c>
      <c r="Q46976" s="4">
        <v>1507.27</v>
      </c>
      <c r="R46976" s="4">
        <v>90.11</v>
      </c>
      <c r="S46976" s="4">
        <v>0.77</v>
      </c>
      <c r="T46976" s="4">
        <v>6065350945.2799997</v>
      </c>
      <c r="U46976" s="4">
        <v>44.54</v>
      </c>
    </row>
    <row r="46977" spans="1:21" ht="14.25" customHeight="1" x14ac:dyDescent="0.3">
      <c r="A46977" s="5" t="s">
        <v>47000</v>
      </c>
      <c r="B46977" s="5" t="str">
        <f t="shared" si="733"/>
        <v>1895</v>
      </c>
      <c r="C46977" s="4" t="s">
        <v>21</v>
      </c>
      <c r="D46977" s="4">
        <v>626.92999999999995</v>
      </c>
      <c r="E46977" s="4">
        <v>644.96</v>
      </c>
      <c r="F46977" s="4">
        <v>583.26</v>
      </c>
      <c r="G46977" s="4">
        <v>619.57000000000005</v>
      </c>
      <c r="H46977" s="4">
        <v>5529965</v>
      </c>
      <c r="I46977" s="4">
        <v>618.4</v>
      </c>
      <c r="J46977" s="4">
        <v>0</v>
      </c>
      <c r="K46977" s="4">
        <v>1.5</v>
      </c>
      <c r="L46977" s="6">
        <v>750.49454545454546</v>
      </c>
      <c r="M46977" s="4">
        <v>32.19</v>
      </c>
      <c r="N46977" s="4">
        <v>-130.91999999999999</v>
      </c>
      <c r="O46977" s="4">
        <v>1522.54</v>
      </c>
      <c r="P46977" s="4">
        <v>-21.55</v>
      </c>
      <c r="Q46977" s="4">
        <v>1507.27</v>
      </c>
      <c r="R46977" s="4">
        <v>90.11</v>
      </c>
      <c r="S46977" s="4">
        <v>0.89</v>
      </c>
      <c r="T46977" s="4">
        <v>3426200415.0500002</v>
      </c>
      <c r="U46977" s="4">
        <v>23.64</v>
      </c>
    </row>
    <row r="46978" spans="1:21" ht="14.25" customHeight="1" x14ac:dyDescent="0.3">
      <c r="A46978" s="5" t="s">
        <v>47001</v>
      </c>
      <c r="B46978" s="5" t="str">
        <f t="shared" si="733"/>
        <v>1895</v>
      </c>
      <c r="C46978" s="4" t="s">
        <v>25</v>
      </c>
      <c r="D46978" s="4">
        <v>733.76</v>
      </c>
      <c r="E46978" s="4">
        <v>776.03</v>
      </c>
      <c r="F46978" s="4">
        <v>730.55</v>
      </c>
      <c r="G46978" s="4">
        <v>754.59</v>
      </c>
      <c r="H46978" s="4">
        <v>4255973</v>
      </c>
      <c r="I46978" s="4">
        <v>754.54</v>
      </c>
      <c r="J46978" s="4">
        <v>1</v>
      </c>
      <c r="K46978" s="4">
        <v>2</v>
      </c>
      <c r="L46978" s="6">
        <v>785.81090909090915</v>
      </c>
      <c r="M46978" s="4">
        <v>68.03</v>
      </c>
      <c r="N46978" s="4">
        <v>-31.22</v>
      </c>
      <c r="O46978" s="4">
        <v>1557.86</v>
      </c>
      <c r="P46978" s="4">
        <v>13.77</v>
      </c>
      <c r="Q46978" s="4">
        <v>1507.27</v>
      </c>
      <c r="R46978" s="4">
        <v>90.11</v>
      </c>
      <c r="S46978" s="4">
        <v>0.72</v>
      </c>
      <c r="T46978" s="4">
        <v>3211514666.0700002</v>
      </c>
      <c r="U46978" s="4">
        <v>17.46</v>
      </c>
    </row>
    <row r="46979" spans="1:21" ht="14.25" customHeight="1" x14ac:dyDescent="0.3">
      <c r="A46979" s="5" t="s">
        <v>47002</v>
      </c>
      <c r="B46979" s="5" t="str">
        <f t="shared" ref="B46979:B47042" si="734">LEFT(A46979, FIND("-", A46979) - 1)</f>
        <v>1895</v>
      </c>
      <c r="C46979" s="4" t="s">
        <v>25</v>
      </c>
      <c r="D46979" s="4">
        <v>1157.07</v>
      </c>
      <c r="E46979" s="4">
        <v>1162.0899999999999</v>
      </c>
      <c r="F46979" s="4">
        <v>1110.33</v>
      </c>
      <c r="G46979" s="4">
        <v>1133.49</v>
      </c>
      <c r="H46979" s="4">
        <v>6653190</v>
      </c>
      <c r="I46979" s="4">
        <v>1136.99</v>
      </c>
      <c r="J46979" s="4">
        <v>1</v>
      </c>
      <c r="K46979" s="4">
        <v>1</v>
      </c>
      <c r="L46979" s="6">
        <v>850.93545454545449</v>
      </c>
      <c r="M46979" s="4">
        <v>46.82</v>
      </c>
      <c r="N46979" s="4">
        <v>282.55</v>
      </c>
      <c r="O46979" s="4">
        <v>1622.98</v>
      </c>
      <c r="P46979" s="4">
        <v>78.89</v>
      </c>
      <c r="Q46979" s="4">
        <v>1507.27</v>
      </c>
      <c r="R46979" s="4">
        <v>90.11</v>
      </c>
      <c r="S46979" s="4">
        <v>1.38</v>
      </c>
      <c r="T46979" s="4">
        <v>7541324333.1000004</v>
      </c>
      <c r="U46979" s="4">
        <v>25.04</v>
      </c>
    </row>
    <row r="46980" spans="1:21" ht="14.25" customHeight="1" x14ac:dyDescent="0.3">
      <c r="A46980" s="5" t="s">
        <v>47003</v>
      </c>
      <c r="B46980" s="5" t="str">
        <f t="shared" si="734"/>
        <v>1895</v>
      </c>
      <c r="C46980" s="4" t="s">
        <v>23</v>
      </c>
      <c r="D46980" s="4">
        <v>107.81</v>
      </c>
      <c r="E46980" s="4">
        <v>108.36</v>
      </c>
      <c r="F46980" s="4">
        <v>103.52</v>
      </c>
      <c r="G46980" s="4">
        <v>104.81</v>
      </c>
      <c r="H46980" s="4">
        <v>8781914</v>
      </c>
      <c r="I46980" s="4">
        <v>114.79</v>
      </c>
      <c r="J46980" s="4">
        <v>0</v>
      </c>
      <c r="K46980" s="4">
        <v>2</v>
      </c>
      <c r="L46980" s="6">
        <v>817.47818181818184</v>
      </c>
      <c r="M46980" s="4">
        <v>43.89</v>
      </c>
      <c r="N46980" s="4">
        <v>-712.67</v>
      </c>
      <c r="O46980" s="4">
        <v>1589.52</v>
      </c>
      <c r="P46980" s="4">
        <v>45.43</v>
      </c>
      <c r="Q46980" s="4">
        <v>1507.27</v>
      </c>
      <c r="R46980" s="4">
        <v>90.11</v>
      </c>
      <c r="S46980" s="4">
        <v>0.65</v>
      </c>
      <c r="T46980" s="4">
        <v>920432406.34000003</v>
      </c>
      <c r="U46980" s="4">
        <v>5.0999999999999996</v>
      </c>
    </row>
    <row r="46981" spans="1:21" ht="14.25" customHeight="1" x14ac:dyDescent="0.3">
      <c r="A46981" s="5" t="s">
        <v>47004</v>
      </c>
      <c r="B46981" s="5" t="str">
        <f t="shared" si="734"/>
        <v>1895</v>
      </c>
      <c r="C46981" s="4" t="s">
        <v>35</v>
      </c>
      <c r="D46981" s="4">
        <v>1201.32</v>
      </c>
      <c r="E46981" s="4">
        <v>1245.79</v>
      </c>
      <c r="F46981" s="4">
        <v>1154.7</v>
      </c>
      <c r="G46981" s="4">
        <v>1199.3699999999999</v>
      </c>
      <c r="H46981" s="4">
        <v>1856044</v>
      </c>
      <c r="I46981" s="4">
        <v>1201.1099999999999</v>
      </c>
      <c r="J46981" s="4">
        <v>0</v>
      </c>
      <c r="K46981" s="4">
        <v>1</v>
      </c>
      <c r="L46981" s="6">
        <v>910.7954545454545</v>
      </c>
      <c r="M46981" s="4">
        <v>53.99</v>
      </c>
      <c r="N46981" s="4">
        <v>288.57</v>
      </c>
      <c r="O46981" s="4">
        <v>1682.84</v>
      </c>
      <c r="P46981" s="4">
        <v>138.75</v>
      </c>
      <c r="Q46981" s="4">
        <v>1507.27</v>
      </c>
      <c r="R46981" s="4">
        <v>90.11</v>
      </c>
      <c r="S46981" s="4">
        <v>0.89</v>
      </c>
      <c r="T46981" s="4">
        <v>2226083492.2800002</v>
      </c>
      <c r="U46981" s="4">
        <v>32.24</v>
      </c>
    </row>
    <row r="46982" spans="1:21" ht="14.25" customHeight="1" x14ac:dyDescent="0.3">
      <c r="A46982" s="5" t="s">
        <v>47005</v>
      </c>
      <c r="B46982" s="5" t="str">
        <f t="shared" si="734"/>
        <v>1895</v>
      </c>
      <c r="C46982" s="4" t="s">
        <v>37</v>
      </c>
      <c r="D46982" s="4">
        <v>937.94</v>
      </c>
      <c r="E46982" s="4">
        <v>954.25</v>
      </c>
      <c r="F46982" s="4">
        <v>906.52</v>
      </c>
      <c r="G46982" s="4">
        <v>942.24</v>
      </c>
      <c r="H46982" s="4">
        <v>4236846</v>
      </c>
      <c r="I46982" s="4">
        <v>942.15</v>
      </c>
      <c r="J46982" s="4">
        <v>0</v>
      </c>
      <c r="K46982" s="4">
        <v>2</v>
      </c>
      <c r="L46982" s="6">
        <v>899.3427272727273</v>
      </c>
      <c r="M46982" s="4">
        <v>35.56</v>
      </c>
      <c r="N46982" s="4">
        <v>42.9</v>
      </c>
      <c r="O46982" s="4">
        <v>1671.39</v>
      </c>
      <c r="P46982" s="4">
        <v>127.3</v>
      </c>
      <c r="Q46982" s="4">
        <v>1507.27</v>
      </c>
      <c r="R46982" s="4">
        <v>90.11</v>
      </c>
      <c r="S46982" s="4">
        <v>1.27</v>
      </c>
      <c r="T46982" s="4">
        <v>3992125775.04</v>
      </c>
      <c r="U46982" s="4">
        <v>33.72</v>
      </c>
    </row>
    <row r="46983" spans="1:21" ht="14.25" customHeight="1" x14ac:dyDescent="0.3">
      <c r="A46983" s="5" t="s">
        <v>47006</v>
      </c>
      <c r="B46983" s="5" t="str">
        <f t="shared" si="734"/>
        <v>1895</v>
      </c>
      <c r="C46983" s="4" t="s">
        <v>23</v>
      </c>
      <c r="D46983" s="4">
        <v>832.86</v>
      </c>
      <c r="E46983" s="4">
        <v>851.26</v>
      </c>
      <c r="F46983" s="4">
        <v>806.63</v>
      </c>
      <c r="G46983" s="4">
        <v>816.27</v>
      </c>
      <c r="H46983" s="4">
        <v>2879056</v>
      </c>
      <c r="I46983" s="4">
        <v>809.28</v>
      </c>
      <c r="J46983" s="4">
        <v>0</v>
      </c>
      <c r="K46983" s="4">
        <v>1</v>
      </c>
      <c r="L46983" s="6">
        <v>934.58636363636367</v>
      </c>
      <c r="M46983" s="4">
        <v>34.21</v>
      </c>
      <c r="N46983" s="4">
        <v>-118.32</v>
      </c>
      <c r="O46983" s="4">
        <v>1706.63</v>
      </c>
      <c r="P46983" s="4">
        <v>162.54</v>
      </c>
      <c r="Q46983" s="4">
        <v>1507.27</v>
      </c>
      <c r="R46983" s="4">
        <v>90.11</v>
      </c>
      <c r="S46983" s="4">
        <v>1.47</v>
      </c>
      <c r="T46983" s="4">
        <v>2350087041.1199999</v>
      </c>
      <c r="U46983" s="4">
        <v>26.67</v>
      </c>
    </row>
    <row r="46984" spans="1:21" ht="14.25" customHeight="1" x14ac:dyDescent="0.3">
      <c r="A46984" s="5" t="s">
        <v>47007</v>
      </c>
      <c r="B46984" s="5" t="str">
        <f t="shared" si="734"/>
        <v>1895</v>
      </c>
      <c r="C46984" s="4" t="s">
        <v>35</v>
      </c>
      <c r="D46984" s="4">
        <v>1151.22</v>
      </c>
      <c r="E46984" s="4">
        <v>1184.52</v>
      </c>
      <c r="F46984" s="4">
        <v>1150.29</v>
      </c>
      <c r="G46984" s="4">
        <v>1173.56</v>
      </c>
      <c r="H46984" s="4">
        <v>4866194</v>
      </c>
      <c r="I46984" s="4">
        <v>1180.3800000000001</v>
      </c>
      <c r="J46984" s="4">
        <v>1</v>
      </c>
      <c r="K46984" s="4">
        <v>1</v>
      </c>
      <c r="L46984" s="6">
        <v>983.9</v>
      </c>
      <c r="M46984" s="4">
        <v>63.62</v>
      </c>
      <c r="N46984" s="4">
        <v>189.66</v>
      </c>
      <c r="O46984" s="4">
        <v>1755.95</v>
      </c>
      <c r="P46984" s="4">
        <v>211.85</v>
      </c>
      <c r="Q46984" s="4">
        <v>1507.27</v>
      </c>
      <c r="R46984" s="4">
        <v>90.11</v>
      </c>
      <c r="S46984" s="4">
        <v>0.95</v>
      </c>
      <c r="T46984" s="4">
        <v>5710770630.6400003</v>
      </c>
      <c r="U46984" s="4">
        <v>24.24</v>
      </c>
    </row>
    <row r="46985" spans="1:21" ht="14.25" customHeight="1" x14ac:dyDescent="0.3">
      <c r="A46985" s="5" t="s">
        <v>47008</v>
      </c>
      <c r="B46985" s="5" t="str">
        <f t="shared" si="734"/>
        <v>1895</v>
      </c>
      <c r="C46985" s="4" t="s">
        <v>35</v>
      </c>
      <c r="D46985" s="4">
        <v>267.85000000000002</v>
      </c>
      <c r="E46985" s="4">
        <v>295.86</v>
      </c>
      <c r="F46985" s="4">
        <v>262.04000000000002</v>
      </c>
      <c r="G46985" s="4">
        <v>283.56</v>
      </c>
      <c r="H46985" s="4">
        <v>5381235</v>
      </c>
      <c r="I46985" s="4">
        <v>282.99</v>
      </c>
      <c r="J46985" s="4">
        <v>0.5</v>
      </c>
      <c r="K46985" s="4">
        <v>1.5</v>
      </c>
      <c r="L46985" s="6">
        <v>893.85272727272718</v>
      </c>
      <c r="M46985" s="4">
        <v>49.24</v>
      </c>
      <c r="N46985" s="4">
        <v>-610.29</v>
      </c>
      <c r="O46985" s="4">
        <v>1665.9</v>
      </c>
      <c r="P46985" s="4">
        <v>121.81</v>
      </c>
      <c r="Q46985" s="4">
        <v>1507.27</v>
      </c>
      <c r="R46985" s="4">
        <v>90.11</v>
      </c>
      <c r="S46985" s="4">
        <v>1.17</v>
      </c>
      <c r="T46985" s="4">
        <v>1525902996.5999999</v>
      </c>
      <c r="U46985" s="4">
        <v>8.7899999999999991</v>
      </c>
    </row>
    <row r="46986" spans="1:21" ht="14.25" customHeight="1" x14ac:dyDescent="0.3">
      <c r="A46986" s="5" t="s">
        <v>47009</v>
      </c>
      <c r="B46986" s="5" t="str">
        <f t="shared" si="734"/>
        <v>1895</v>
      </c>
      <c r="C46986" s="4" t="s">
        <v>25</v>
      </c>
      <c r="D46986" s="4">
        <v>1060.8800000000001</v>
      </c>
      <c r="E46986" s="4">
        <v>1089.8399999999999</v>
      </c>
      <c r="F46986" s="4">
        <v>1055.94</v>
      </c>
      <c r="G46986" s="4">
        <v>1077.17</v>
      </c>
      <c r="H46986" s="4">
        <v>3135587</v>
      </c>
      <c r="I46986" s="4">
        <v>1069.6600000000001</v>
      </c>
      <c r="J46986" s="4">
        <v>0</v>
      </c>
      <c r="K46986" s="4">
        <v>1</v>
      </c>
      <c r="L46986" s="6">
        <v>873.80909090909086</v>
      </c>
      <c r="M46986" s="4">
        <v>64.010000000000005</v>
      </c>
      <c r="N46986" s="4">
        <v>203.36</v>
      </c>
      <c r="O46986" s="4">
        <v>1645.85</v>
      </c>
      <c r="P46986" s="4">
        <v>101.76</v>
      </c>
      <c r="Q46986" s="4">
        <v>1507.27</v>
      </c>
      <c r="R46986" s="4">
        <v>90.11</v>
      </c>
      <c r="S46986" s="4">
        <v>0.63</v>
      </c>
      <c r="T46986" s="4">
        <v>3377560248.79</v>
      </c>
      <c r="U46986" s="4">
        <v>31.98</v>
      </c>
    </row>
    <row r="46987" spans="1:21" ht="14.25" customHeight="1" x14ac:dyDescent="0.3">
      <c r="A46987" s="5" t="s">
        <v>47010</v>
      </c>
      <c r="B46987" s="5" t="str">
        <f t="shared" si="734"/>
        <v>1895</v>
      </c>
      <c r="C46987" s="4" t="s">
        <v>23</v>
      </c>
      <c r="D46987" s="4">
        <v>1074.6099999999999</v>
      </c>
      <c r="E46987" s="4">
        <v>1080.1199999999999</v>
      </c>
      <c r="F46987" s="4">
        <v>1036.8800000000001</v>
      </c>
      <c r="G46987" s="4">
        <v>1041.0899999999999</v>
      </c>
      <c r="H46987" s="4">
        <v>8421045</v>
      </c>
      <c r="I46987" s="4">
        <v>1038.5999999999999</v>
      </c>
      <c r="J46987" s="4">
        <v>0</v>
      </c>
      <c r="K46987" s="4">
        <v>1</v>
      </c>
      <c r="L46987" s="6">
        <v>831.42909090909086</v>
      </c>
      <c r="M46987" s="4">
        <v>30.79</v>
      </c>
      <c r="N46987" s="4">
        <v>209.66</v>
      </c>
      <c r="O46987" s="4">
        <v>1603.47</v>
      </c>
      <c r="P46987" s="4">
        <v>59.38</v>
      </c>
      <c r="Q46987" s="4">
        <v>1507.27</v>
      </c>
      <c r="R46987" s="4">
        <v>90.11</v>
      </c>
      <c r="S46987" s="4">
        <v>1.41</v>
      </c>
      <c r="T46987" s="4">
        <v>8767065739.0499992</v>
      </c>
      <c r="U46987" s="4">
        <v>22.75</v>
      </c>
    </row>
    <row r="46988" spans="1:21" ht="14.25" customHeight="1" x14ac:dyDescent="0.3">
      <c r="A46988" s="5" t="s">
        <v>47011</v>
      </c>
      <c r="B46988" s="5" t="str">
        <f t="shared" si="734"/>
        <v>1895</v>
      </c>
      <c r="C46988" s="4" t="s">
        <v>21</v>
      </c>
      <c r="D46988" s="4">
        <v>1178.01</v>
      </c>
      <c r="E46988" s="4">
        <v>1202.33</v>
      </c>
      <c r="F46988" s="4">
        <v>1155.02</v>
      </c>
      <c r="G46988" s="4">
        <v>1159.1199999999999</v>
      </c>
      <c r="H46988" s="4">
        <v>7576848</v>
      </c>
      <c r="I46988" s="4">
        <v>1166.98</v>
      </c>
      <c r="J46988" s="4">
        <v>0</v>
      </c>
      <c r="K46988" s="4">
        <v>2</v>
      </c>
      <c r="L46988" s="6">
        <v>880.47909090909093</v>
      </c>
      <c r="M46988" s="4">
        <v>66.37</v>
      </c>
      <c r="N46988" s="4">
        <v>278.64</v>
      </c>
      <c r="O46988" s="4">
        <v>1652.52</v>
      </c>
      <c r="P46988" s="4">
        <v>108.43</v>
      </c>
      <c r="Q46988" s="4">
        <v>1507.27</v>
      </c>
      <c r="R46988" s="4">
        <v>90.11</v>
      </c>
      <c r="S46988" s="4">
        <v>1.06</v>
      </c>
      <c r="T46988" s="4">
        <v>8782476053.7600002</v>
      </c>
      <c r="U46988" s="4">
        <v>96.73</v>
      </c>
    </row>
    <row r="46989" spans="1:21" ht="14.25" customHeight="1" x14ac:dyDescent="0.3">
      <c r="A46989" s="5" t="s">
        <v>47012</v>
      </c>
      <c r="B46989" s="5" t="str">
        <f t="shared" si="734"/>
        <v>1894</v>
      </c>
      <c r="C46989" s="4" t="s">
        <v>35</v>
      </c>
      <c r="D46989" s="4">
        <v>1316.29</v>
      </c>
      <c r="E46989" s="4">
        <v>1333.12</v>
      </c>
      <c r="F46989" s="4">
        <v>1278.8800000000001</v>
      </c>
      <c r="G46989" s="4">
        <v>1300.6300000000001</v>
      </c>
      <c r="H46989" s="4">
        <v>7021568</v>
      </c>
      <c r="I46989" s="4">
        <v>1293.8</v>
      </c>
      <c r="J46989" s="4">
        <v>0</v>
      </c>
      <c r="K46989" s="4">
        <v>1.5</v>
      </c>
      <c r="L46989" s="6">
        <v>930.11909090909103</v>
      </c>
      <c r="M46989" s="4">
        <v>36.85</v>
      </c>
      <c r="N46989" s="4">
        <v>370.51</v>
      </c>
      <c r="O46989" s="4">
        <v>1702.16</v>
      </c>
      <c r="P46989" s="4">
        <v>158.07</v>
      </c>
      <c r="Q46989" s="4">
        <v>1507.27</v>
      </c>
      <c r="R46989" s="4">
        <v>90.11</v>
      </c>
      <c r="S46989" s="4">
        <v>0.92</v>
      </c>
      <c r="T46989" s="4">
        <v>9132461987.8400002</v>
      </c>
      <c r="U46989" s="4">
        <v>27.43</v>
      </c>
    </row>
    <row r="46990" spans="1:21" ht="14.25" customHeight="1" x14ac:dyDescent="0.3">
      <c r="A46990" s="5" t="s">
        <v>47013</v>
      </c>
      <c r="B46990" s="5" t="str">
        <f t="shared" si="734"/>
        <v>1894</v>
      </c>
      <c r="C46990" s="4" t="s">
        <v>35</v>
      </c>
      <c r="D46990" s="4">
        <v>644.15</v>
      </c>
      <c r="E46990" s="4">
        <v>672.57</v>
      </c>
      <c r="F46990" s="4">
        <v>640.21</v>
      </c>
      <c r="G46990" s="4">
        <v>654.44000000000005</v>
      </c>
      <c r="H46990" s="4">
        <v>1108573</v>
      </c>
      <c r="I46990" s="4">
        <v>649.87</v>
      </c>
      <c r="J46990" s="4">
        <v>0</v>
      </c>
      <c r="K46990" s="4">
        <v>1.5</v>
      </c>
      <c r="L46990" s="6">
        <v>886.56909090909096</v>
      </c>
      <c r="M46990" s="4">
        <v>63.88</v>
      </c>
      <c r="N46990" s="4">
        <v>-232.13</v>
      </c>
      <c r="O46990" s="4">
        <v>1658.61</v>
      </c>
      <c r="P46990" s="4">
        <v>114.52</v>
      </c>
      <c r="Q46990" s="4">
        <v>1507.27</v>
      </c>
      <c r="R46990" s="4">
        <v>90.11</v>
      </c>
      <c r="S46990" s="4">
        <v>1.32</v>
      </c>
      <c r="T46990" s="4">
        <v>725494514.12</v>
      </c>
      <c r="U46990" s="4">
        <v>16.53</v>
      </c>
    </row>
    <row r="46991" spans="1:21" ht="14.25" customHeight="1" x14ac:dyDescent="0.3">
      <c r="A46991" s="5" t="s">
        <v>47014</v>
      </c>
      <c r="B46991" s="5" t="str">
        <f t="shared" si="734"/>
        <v>1894</v>
      </c>
      <c r="C46991" s="4" t="s">
        <v>21</v>
      </c>
      <c r="D46991" s="4">
        <v>534.42999999999995</v>
      </c>
      <c r="E46991" s="4">
        <v>552.34</v>
      </c>
      <c r="F46991" s="4">
        <v>511.89</v>
      </c>
      <c r="G46991" s="4">
        <v>522.72</v>
      </c>
      <c r="H46991" s="4">
        <v>3796213</v>
      </c>
      <c r="I46991" s="4">
        <v>526.99</v>
      </c>
      <c r="J46991" s="4">
        <v>0</v>
      </c>
      <c r="K46991" s="4">
        <v>1</v>
      </c>
      <c r="L46991" s="6">
        <v>924.56090909090892</v>
      </c>
      <c r="M46991" s="4">
        <v>51.58</v>
      </c>
      <c r="N46991" s="4">
        <v>-401.84</v>
      </c>
      <c r="O46991" s="4">
        <v>1696.61</v>
      </c>
      <c r="P46991" s="4">
        <v>152.52000000000001</v>
      </c>
      <c r="Q46991" s="4">
        <v>1507.27</v>
      </c>
      <c r="R46991" s="4">
        <v>90.11</v>
      </c>
      <c r="S46991" s="4">
        <v>1.05</v>
      </c>
      <c r="T46991" s="4">
        <v>1984356459.3599999</v>
      </c>
      <c r="U46991" s="4">
        <v>120.93</v>
      </c>
    </row>
    <row r="46992" spans="1:21" ht="14.25" customHeight="1" x14ac:dyDescent="0.3">
      <c r="A46992" s="5" t="s">
        <v>47015</v>
      </c>
      <c r="B46992" s="5" t="str">
        <f t="shared" si="734"/>
        <v>1894</v>
      </c>
      <c r="C46992" s="4" t="s">
        <v>37</v>
      </c>
      <c r="D46992" s="4">
        <v>372.42</v>
      </c>
      <c r="E46992" s="4">
        <v>400.99</v>
      </c>
      <c r="F46992" s="4">
        <v>335.13</v>
      </c>
      <c r="G46992" s="4">
        <v>363.47</v>
      </c>
      <c r="H46992" s="4">
        <v>2721204</v>
      </c>
      <c r="I46992" s="4">
        <v>365.15</v>
      </c>
      <c r="J46992" s="4">
        <v>0</v>
      </c>
      <c r="K46992" s="4">
        <v>2</v>
      </c>
      <c r="L46992" s="6">
        <v>848.56999999999982</v>
      </c>
      <c r="M46992" s="4">
        <v>46.75</v>
      </c>
      <c r="N46992" s="4">
        <v>-485.1</v>
      </c>
      <c r="O46992" s="4">
        <v>1620.62</v>
      </c>
      <c r="P46992" s="4">
        <v>76.52</v>
      </c>
      <c r="Q46992" s="4">
        <v>1507.27</v>
      </c>
      <c r="R46992" s="4">
        <v>90.11</v>
      </c>
      <c r="S46992" s="4">
        <v>0.53</v>
      </c>
      <c r="T46992" s="4">
        <v>989076017.88</v>
      </c>
      <c r="U46992" s="4">
        <v>7.83</v>
      </c>
    </row>
    <row r="46993" spans="1:21" ht="14.25" customHeight="1" x14ac:dyDescent="0.3">
      <c r="A46993" s="5" t="s">
        <v>47016</v>
      </c>
      <c r="B46993" s="5" t="str">
        <f t="shared" si="734"/>
        <v>1894</v>
      </c>
      <c r="C46993" s="4" t="s">
        <v>37</v>
      </c>
      <c r="D46993" s="4">
        <v>713.37</v>
      </c>
      <c r="E46993" s="4">
        <v>737.66</v>
      </c>
      <c r="F46993" s="4">
        <v>686.53</v>
      </c>
      <c r="G46993" s="4">
        <v>735.14</v>
      </c>
      <c r="H46993" s="4">
        <v>7119965</v>
      </c>
      <c r="I46993" s="4">
        <v>734.96</v>
      </c>
      <c r="J46993" s="4">
        <v>0.5</v>
      </c>
      <c r="K46993" s="4">
        <v>1</v>
      </c>
      <c r="L46993" s="6">
        <v>829.74272727272728</v>
      </c>
      <c r="M46993" s="4">
        <v>64.39</v>
      </c>
      <c r="N46993" s="4">
        <v>-94.6</v>
      </c>
      <c r="O46993" s="4">
        <v>1601.79</v>
      </c>
      <c r="P46993" s="4">
        <v>57.7</v>
      </c>
      <c r="Q46993" s="4">
        <v>1507.27</v>
      </c>
      <c r="R46993" s="4">
        <v>90.11</v>
      </c>
      <c r="S46993" s="4">
        <v>1.29</v>
      </c>
      <c r="T46993" s="4">
        <v>5234171070.1000004</v>
      </c>
      <c r="U46993" s="4">
        <v>123.87</v>
      </c>
    </row>
    <row r="46994" spans="1:21" ht="14.25" customHeight="1" x14ac:dyDescent="0.3">
      <c r="A46994" s="5" t="s">
        <v>47017</v>
      </c>
      <c r="B46994" s="5" t="str">
        <f t="shared" si="734"/>
        <v>1894</v>
      </c>
      <c r="C46994" s="4" t="s">
        <v>23</v>
      </c>
      <c r="D46994" s="4">
        <v>1224.21</v>
      </c>
      <c r="E46994" s="4">
        <v>1246.97</v>
      </c>
      <c r="F46994" s="4">
        <v>1193.1199999999999</v>
      </c>
      <c r="G46994" s="4">
        <v>1243.21</v>
      </c>
      <c r="H46994" s="4">
        <v>9324680</v>
      </c>
      <c r="I46994" s="4">
        <v>1239.76</v>
      </c>
      <c r="J46994" s="4">
        <v>0</v>
      </c>
      <c r="K46994" s="4">
        <v>1</v>
      </c>
      <c r="L46994" s="6">
        <v>868.55545454545461</v>
      </c>
      <c r="M46994" s="4">
        <v>58.65</v>
      </c>
      <c r="N46994" s="4">
        <v>374.65</v>
      </c>
      <c r="O46994" s="4">
        <v>1640.6</v>
      </c>
      <c r="P46994" s="4">
        <v>96.51</v>
      </c>
      <c r="Q46994" s="4">
        <v>1507.27</v>
      </c>
      <c r="R46994" s="4">
        <v>90.11</v>
      </c>
      <c r="S46994" s="4">
        <v>1.17</v>
      </c>
      <c r="T46994" s="4">
        <v>11592535422.799999</v>
      </c>
      <c r="U46994" s="4">
        <v>28.21</v>
      </c>
    </row>
    <row r="46995" spans="1:21" ht="14.25" customHeight="1" x14ac:dyDescent="0.3">
      <c r="A46995" s="5" t="s">
        <v>47018</v>
      </c>
      <c r="B46995" s="5" t="str">
        <f t="shared" si="734"/>
        <v>1894</v>
      </c>
      <c r="C46995" s="4" t="s">
        <v>25</v>
      </c>
      <c r="D46995" s="4">
        <v>359.92</v>
      </c>
      <c r="E46995" s="4">
        <v>380.1</v>
      </c>
      <c r="F46995" s="4">
        <v>337.52</v>
      </c>
      <c r="G46995" s="4">
        <v>338.38</v>
      </c>
      <c r="H46995" s="4">
        <v>3757435</v>
      </c>
      <c r="I46995" s="4">
        <v>339.32</v>
      </c>
      <c r="J46995" s="4">
        <v>0</v>
      </c>
      <c r="K46995" s="4">
        <v>1</v>
      </c>
      <c r="L46995" s="6">
        <v>792.63</v>
      </c>
      <c r="M46995" s="4">
        <v>50.21</v>
      </c>
      <c r="N46995" s="4">
        <v>-454.25</v>
      </c>
      <c r="O46995" s="4">
        <v>1564.68</v>
      </c>
      <c r="P46995" s="4">
        <v>20.58</v>
      </c>
      <c r="Q46995" s="4">
        <v>1507.27</v>
      </c>
      <c r="R46995" s="4">
        <v>90.11</v>
      </c>
      <c r="S46995" s="4">
        <v>1.47</v>
      </c>
      <c r="T46995" s="4">
        <v>1271440855.3</v>
      </c>
      <c r="U46995" s="4">
        <v>9.06</v>
      </c>
    </row>
    <row r="46996" spans="1:21" ht="14.25" customHeight="1" x14ac:dyDescent="0.3">
      <c r="A46996" s="5" t="s">
        <v>47019</v>
      </c>
      <c r="B46996" s="5" t="str">
        <f t="shared" si="734"/>
        <v>1894</v>
      </c>
      <c r="C46996" s="4" t="s">
        <v>25</v>
      </c>
      <c r="D46996" s="4">
        <v>1337.9</v>
      </c>
      <c r="E46996" s="4">
        <v>1382.37</v>
      </c>
      <c r="F46996" s="4">
        <v>1337.32</v>
      </c>
      <c r="G46996" s="4">
        <v>1365.3</v>
      </c>
      <c r="H46996" s="4">
        <v>3453560</v>
      </c>
      <c r="I46996" s="4">
        <v>1364.24</v>
      </c>
      <c r="J46996" s="4">
        <v>0</v>
      </c>
      <c r="K46996" s="4">
        <v>2</v>
      </c>
      <c r="L46996" s="6">
        <v>890.97</v>
      </c>
      <c r="M46996" s="4">
        <v>39.200000000000003</v>
      </c>
      <c r="N46996" s="4">
        <v>474.33</v>
      </c>
      <c r="O46996" s="4">
        <v>1663.02</v>
      </c>
      <c r="P46996" s="4">
        <v>118.92</v>
      </c>
      <c r="Q46996" s="4">
        <v>1507.27</v>
      </c>
      <c r="R46996" s="4">
        <v>90.11</v>
      </c>
      <c r="S46996" s="4">
        <v>0.83</v>
      </c>
      <c r="T46996" s="4">
        <v>4715145468</v>
      </c>
      <c r="U46996" s="4">
        <v>216.77</v>
      </c>
    </row>
    <row r="46997" spans="1:21" ht="14.25" customHeight="1" x14ac:dyDescent="0.3">
      <c r="A46997" s="5" t="s">
        <v>47020</v>
      </c>
      <c r="B46997" s="5" t="str">
        <f t="shared" si="734"/>
        <v>1894</v>
      </c>
      <c r="C46997" s="4" t="s">
        <v>23</v>
      </c>
      <c r="D46997" s="4">
        <v>1218.67</v>
      </c>
      <c r="E46997" s="4">
        <v>1263.82</v>
      </c>
      <c r="F46997" s="4">
        <v>1194.68</v>
      </c>
      <c r="G46997" s="4">
        <v>1252.6500000000001</v>
      </c>
      <c r="H46997" s="4">
        <v>7851084</v>
      </c>
      <c r="I46997" s="4">
        <v>1257.2</v>
      </c>
      <c r="J46997" s="4">
        <v>0.5</v>
      </c>
      <c r="K46997" s="4">
        <v>1</v>
      </c>
      <c r="L46997" s="6">
        <v>906.92272727272723</v>
      </c>
      <c r="M46997" s="4">
        <v>36.72</v>
      </c>
      <c r="N46997" s="4">
        <v>345.73</v>
      </c>
      <c r="O46997" s="4">
        <v>1678.97</v>
      </c>
      <c r="P46997" s="4">
        <v>134.88</v>
      </c>
      <c r="Q46997" s="4">
        <v>1507.27</v>
      </c>
      <c r="R46997" s="4">
        <v>90.11</v>
      </c>
      <c r="S46997" s="4">
        <v>0.68</v>
      </c>
      <c r="T46997" s="4">
        <v>9834660372.6000004</v>
      </c>
      <c r="U46997" s="4">
        <v>28.18</v>
      </c>
    </row>
    <row r="46998" spans="1:21" ht="14.25" customHeight="1" x14ac:dyDescent="0.3">
      <c r="A46998" s="5" t="s">
        <v>47021</v>
      </c>
      <c r="B46998" s="5" t="str">
        <f t="shared" si="734"/>
        <v>1894</v>
      </c>
      <c r="C46998" s="4" t="s">
        <v>37</v>
      </c>
      <c r="D46998" s="4">
        <v>978.2</v>
      </c>
      <c r="E46998" s="4">
        <v>1016.81</v>
      </c>
      <c r="F46998" s="4">
        <v>937.04</v>
      </c>
      <c r="G46998" s="4">
        <v>984.31</v>
      </c>
      <c r="H46998" s="4">
        <v>4255452</v>
      </c>
      <c r="I46998" s="4">
        <v>992.06</v>
      </c>
      <c r="J46998" s="4">
        <v>0</v>
      </c>
      <c r="K46998" s="4">
        <v>1</v>
      </c>
      <c r="L46998" s="6">
        <v>901.76090909090919</v>
      </c>
      <c r="M46998" s="4">
        <v>48.72</v>
      </c>
      <c r="N46998" s="4">
        <v>82.55</v>
      </c>
      <c r="O46998" s="4">
        <v>1673.81</v>
      </c>
      <c r="P46998" s="4">
        <v>129.72</v>
      </c>
      <c r="Q46998" s="4">
        <v>1507.27</v>
      </c>
      <c r="R46998" s="4">
        <v>90.11</v>
      </c>
      <c r="S46998" s="4">
        <v>0.66</v>
      </c>
      <c r="T46998" s="4">
        <v>4188683958.1199999</v>
      </c>
      <c r="U46998" s="4">
        <v>20.5</v>
      </c>
    </row>
    <row r="46999" spans="1:21" ht="14.25" customHeight="1" x14ac:dyDescent="0.3">
      <c r="A46999" s="5" t="s">
        <v>47022</v>
      </c>
      <c r="B46999" s="5" t="str">
        <f t="shared" si="734"/>
        <v>1894</v>
      </c>
      <c r="C46999" s="4" t="s">
        <v>35</v>
      </c>
      <c r="D46999" s="4">
        <v>680.06</v>
      </c>
      <c r="E46999" s="4">
        <v>725.08</v>
      </c>
      <c r="F46999" s="4">
        <v>636.79</v>
      </c>
      <c r="G46999" s="4">
        <v>649.65</v>
      </c>
      <c r="H46999" s="4">
        <v>9879280</v>
      </c>
      <c r="I46999" s="4">
        <v>653.27</v>
      </c>
      <c r="J46999" s="4">
        <v>1</v>
      </c>
      <c r="K46999" s="4">
        <v>1</v>
      </c>
      <c r="L46999" s="6">
        <v>855.44545454545448</v>
      </c>
      <c r="M46999" s="4">
        <v>61.04</v>
      </c>
      <c r="N46999" s="4">
        <v>-205.8</v>
      </c>
      <c r="O46999" s="4">
        <v>1627.49</v>
      </c>
      <c r="P46999" s="4">
        <v>83.4</v>
      </c>
      <c r="Q46999" s="4">
        <v>1507.27</v>
      </c>
      <c r="R46999" s="4">
        <v>90.11</v>
      </c>
      <c r="S46999" s="4">
        <v>1.03</v>
      </c>
      <c r="T46999" s="4">
        <v>6418074252</v>
      </c>
      <c r="U46999" s="4">
        <v>40.9</v>
      </c>
    </row>
    <row r="47000" spans="1:21" ht="14.25" customHeight="1" x14ac:dyDescent="0.3">
      <c r="A47000" s="5" t="s">
        <v>47023</v>
      </c>
      <c r="B47000" s="5" t="str">
        <f t="shared" si="734"/>
        <v>1894</v>
      </c>
      <c r="C47000" s="4" t="s">
        <v>21</v>
      </c>
      <c r="D47000" s="4">
        <v>776.53</v>
      </c>
      <c r="E47000" s="4">
        <v>807.16</v>
      </c>
      <c r="F47000" s="4">
        <v>728.35</v>
      </c>
      <c r="G47000" s="4">
        <v>732.76</v>
      </c>
      <c r="H47000" s="4">
        <v>7778379</v>
      </c>
      <c r="I47000" s="4">
        <v>730.97</v>
      </c>
      <c r="J47000" s="4">
        <v>1</v>
      </c>
      <c r="K47000" s="4">
        <v>1</v>
      </c>
      <c r="L47000" s="6">
        <v>803.82090909090914</v>
      </c>
      <c r="M47000" s="4">
        <v>55.88</v>
      </c>
      <c r="N47000" s="4">
        <v>-71.06</v>
      </c>
      <c r="O47000" s="4">
        <v>1575.87</v>
      </c>
      <c r="P47000" s="4">
        <v>31.78</v>
      </c>
      <c r="Q47000" s="4">
        <v>1507.27</v>
      </c>
      <c r="R47000" s="4">
        <v>90.11</v>
      </c>
      <c r="S47000" s="4">
        <v>1.1399999999999999</v>
      </c>
      <c r="T47000" s="4">
        <v>5699684996.04</v>
      </c>
      <c r="U47000" s="4">
        <v>16.600000000000001</v>
      </c>
    </row>
    <row r="47001" spans="1:21" ht="14.25" customHeight="1" x14ac:dyDescent="0.3">
      <c r="A47001" s="5" t="s">
        <v>47024</v>
      </c>
      <c r="B47001" s="5" t="str">
        <f t="shared" si="734"/>
        <v>1894</v>
      </c>
      <c r="C47001" s="4" t="s">
        <v>35</v>
      </c>
      <c r="D47001" s="4">
        <v>491.68</v>
      </c>
      <c r="E47001" s="4">
        <v>507.06</v>
      </c>
      <c r="F47001" s="4">
        <v>476.41</v>
      </c>
      <c r="G47001" s="4">
        <v>490.03</v>
      </c>
      <c r="H47001" s="4">
        <v>4522856</v>
      </c>
      <c r="I47001" s="4">
        <v>486.95</v>
      </c>
      <c r="J47001" s="4">
        <v>0</v>
      </c>
      <c r="K47001" s="4">
        <v>1</v>
      </c>
      <c r="L47001" s="6">
        <v>788.87454545454557</v>
      </c>
      <c r="M47001" s="4">
        <v>40.17</v>
      </c>
      <c r="N47001" s="4">
        <v>-298.83999999999997</v>
      </c>
      <c r="O47001" s="4">
        <v>1560.92</v>
      </c>
      <c r="P47001" s="4">
        <v>16.829999999999998</v>
      </c>
      <c r="Q47001" s="4">
        <v>1507.27</v>
      </c>
      <c r="R47001" s="4">
        <v>90.11</v>
      </c>
      <c r="S47001" s="4">
        <v>1.43</v>
      </c>
      <c r="T47001" s="4">
        <v>2216335125.6799998</v>
      </c>
      <c r="U47001" s="4">
        <v>19.2</v>
      </c>
    </row>
    <row r="47002" spans="1:21" ht="14.25" customHeight="1" x14ac:dyDescent="0.3">
      <c r="A47002" s="5" t="s">
        <v>47025</v>
      </c>
      <c r="B47002" s="5" t="str">
        <f t="shared" si="734"/>
        <v>1894</v>
      </c>
      <c r="C47002" s="4" t="s">
        <v>23</v>
      </c>
      <c r="D47002" s="4">
        <v>1184.33</v>
      </c>
      <c r="E47002" s="4">
        <v>1188.55</v>
      </c>
      <c r="F47002" s="4">
        <v>1155.32</v>
      </c>
      <c r="G47002" s="4">
        <v>1179.6600000000001</v>
      </c>
      <c r="H47002" s="4">
        <v>5063004</v>
      </c>
      <c r="I47002" s="4">
        <v>1172.05</v>
      </c>
      <c r="J47002" s="4">
        <v>0</v>
      </c>
      <c r="K47002" s="4">
        <v>1</v>
      </c>
      <c r="L47002" s="6">
        <v>848.59636363636378</v>
      </c>
      <c r="M47002" s="4">
        <v>32.880000000000003</v>
      </c>
      <c r="N47002" s="4">
        <v>331.06</v>
      </c>
      <c r="O47002" s="4">
        <v>1620.64</v>
      </c>
      <c r="P47002" s="4">
        <v>76.55</v>
      </c>
      <c r="Q47002" s="4">
        <v>1507.27</v>
      </c>
      <c r="R47002" s="4">
        <v>90.11</v>
      </c>
      <c r="S47002" s="4">
        <v>0.86</v>
      </c>
      <c r="T47002" s="4">
        <v>5972623298.6400003</v>
      </c>
      <c r="U47002" s="4">
        <v>24.33</v>
      </c>
    </row>
    <row r="47003" spans="1:21" ht="14.25" customHeight="1" x14ac:dyDescent="0.3">
      <c r="A47003" s="5" t="s">
        <v>47026</v>
      </c>
      <c r="B47003" s="5" t="str">
        <f t="shared" si="734"/>
        <v>1894</v>
      </c>
      <c r="C47003" s="4" t="s">
        <v>23</v>
      </c>
      <c r="D47003" s="4">
        <v>247.81</v>
      </c>
      <c r="E47003" s="4">
        <v>251</v>
      </c>
      <c r="F47003" s="4">
        <v>222.44</v>
      </c>
      <c r="G47003" s="4">
        <v>248.33</v>
      </c>
      <c r="H47003" s="4">
        <v>8667192</v>
      </c>
      <c r="I47003" s="4">
        <v>238.55</v>
      </c>
      <c r="J47003" s="4">
        <v>0</v>
      </c>
      <c r="K47003" s="4">
        <v>1.5</v>
      </c>
      <c r="L47003" s="6">
        <v>838.12909090909091</v>
      </c>
      <c r="M47003" s="4">
        <v>57.71</v>
      </c>
      <c r="N47003" s="4">
        <v>-589.79999999999995</v>
      </c>
      <c r="O47003" s="4">
        <v>1610.17</v>
      </c>
      <c r="P47003" s="4">
        <v>66.08</v>
      </c>
      <c r="Q47003" s="4">
        <v>1507.27</v>
      </c>
      <c r="R47003" s="4">
        <v>90.11</v>
      </c>
      <c r="S47003" s="4">
        <v>1.21</v>
      </c>
      <c r="T47003" s="4">
        <v>2152323789.3600001</v>
      </c>
      <c r="U47003" s="4">
        <v>21.57</v>
      </c>
    </row>
    <row r="47004" spans="1:21" ht="14.25" customHeight="1" x14ac:dyDescent="0.3">
      <c r="A47004" s="5" t="s">
        <v>47027</v>
      </c>
      <c r="B47004" s="5" t="str">
        <f t="shared" si="734"/>
        <v>1894</v>
      </c>
      <c r="C47004" s="4" t="s">
        <v>21</v>
      </c>
      <c r="D47004" s="4">
        <v>674.96</v>
      </c>
      <c r="E47004" s="4">
        <v>690.36</v>
      </c>
      <c r="F47004" s="4">
        <v>670.26</v>
      </c>
      <c r="G47004" s="4">
        <v>685.72</v>
      </c>
      <c r="H47004" s="4">
        <v>6534299</v>
      </c>
      <c r="I47004" s="4">
        <v>685.29</v>
      </c>
      <c r="J47004" s="4">
        <v>0.5</v>
      </c>
      <c r="K47004" s="4">
        <v>1.5</v>
      </c>
      <c r="L47004" s="6">
        <v>833.63636363636363</v>
      </c>
      <c r="M47004" s="4">
        <v>51.33</v>
      </c>
      <c r="N47004" s="4">
        <v>-147.91999999999999</v>
      </c>
      <c r="O47004" s="4">
        <v>1605.68</v>
      </c>
      <c r="P47004" s="4">
        <v>61.59</v>
      </c>
      <c r="Q47004" s="4">
        <v>1507.27</v>
      </c>
      <c r="R47004" s="4">
        <v>90.11</v>
      </c>
      <c r="S47004" s="4">
        <v>0.66</v>
      </c>
      <c r="T47004" s="4">
        <v>4480699510.2799997</v>
      </c>
      <c r="U47004" s="4">
        <v>112.16</v>
      </c>
    </row>
    <row r="47005" spans="1:21" ht="14.25" customHeight="1" x14ac:dyDescent="0.3">
      <c r="A47005" s="5" t="s">
        <v>47028</v>
      </c>
      <c r="B47005" s="5" t="str">
        <f t="shared" si="734"/>
        <v>1894</v>
      </c>
      <c r="C47005" s="4" t="s">
        <v>37</v>
      </c>
      <c r="D47005" s="4">
        <v>976.41</v>
      </c>
      <c r="E47005" s="4">
        <v>995.96</v>
      </c>
      <c r="F47005" s="4">
        <v>959.06</v>
      </c>
      <c r="G47005" s="4">
        <v>966.72</v>
      </c>
      <c r="H47005" s="4">
        <v>1284540</v>
      </c>
      <c r="I47005" s="4">
        <v>959.33</v>
      </c>
      <c r="J47005" s="4">
        <v>1</v>
      </c>
      <c r="K47005" s="4">
        <v>1</v>
      </c>
      <c r="L47005" s="6">
        <v>808.50090909090909</v>
      </c>
      <c r="M47005" s="4">
        <v>33.880000000000003</v>
      </c>
      <c r="N47005" s="4">
        <v>158.22</v>
      </c>
      <c r="O47005" s="4">
        <v>1580.55</v>
      </c>
      <c r="P47005" s="4">
        <v>36.46</v>
      </c>
      <c r="Q47005" s="4">
        <v>1507.27</v>
      </c>
      <c r="R47005" s="4">
        <v>90.11</v>
      </c>
      <c r="S47005" s="4">
        <v>0.91</v>
      </c>
      <c r="T47005" s="4">
        <v>1241790508.8</v>
      </c>
      <c r="U47005" s="4">
        <v>20.399999999999999</v>
      </c>
    </row>
    <row r="47006" spans="1:21" ht="14.25" customHeight="1" x14ac:dyDescent="0.3">
      <c r="A47006" s="5" t="s">
        <v>47029</v>
      </c>
      <c r="B47006" s="5" t="str">
        <f t="shared" si="734"/>
        <v>1894</v>
      </c>
      <c r="C47006" s="4" t="s">
        <v>21</v>
      </c>
      <c r="D47006" s="4">
        <v>237.69</v>
      </c>
      <c r="E47006" s="4">
        <v>243.07</v>
      </c>
      <c r="F47006" s="4">
        <v>202.83</v>
      </c>
      <c r="G47006" s="4">
        <v>212.42</v>
      </c>
      <c r="H47006" s="4">
        <v>3899448</v>
      </c>
      <c r="I47006" s="4">
        <v>215.14</v>
      </c>
      <c r="J47006" s="4">
        <v>0</v>
      </c>
      <c r="K47006" s="4">
        <v>1</v>
      </c>
      <c r="L47006" s="6">
        <v>797.05</v>
      </c>
      <c r="M47006" s="4">
        <v>32.700000000000003</v>
      </c>
      <c r="N47006" s="4">
        <v>-584.63</v>
      </c>
      <c r="O47006" s="4">
        <v>1569.1</v>
      </c>
      <c r="P47006" s="4">
        <v>25</v>
      </c>
      <c r="Q47006" s="4">
        <v>1507.27</v>
      </c>
      <c r="R47006" s="4">
        <v>90.11</v>
      </c>
      <c r="S47006" s="4">
        <v>0.96</v>
      </c>
      <c r="T47006" s="4">
        <v>828320744.15999997</v>
      </c>
      <c r="U47006" s="4">
        <v>5.45</v>
      </c>
    </row>
    <row r="47007" spans="1:21" ht="14.25" customHeight="1" x14ac:dyDescent="0.3">
      <c r="A47007" s="5" t="s">
        <v>47030</v>
      </c>
      <c r="B47007" s="5" t="str">
        <f t="shared" si="734"/>
        <v>1894</v>
      </c>
      <c r="C47007" s="4" t="s">
        <v>21</v>
      </c>
      <c r="D47007" s="4">
        <v>361.6</v>
      </c>
      <c r="E47007" s="4">
        <v>392.3</v>
      </c>
      <c r="F47007" s="4">
        <v>331.25</v>
      </c>
      <c r="G47007" s="4">
        <v>335.19</v>
      </c>
      <c r="H47007" s="4">
        <v>9537146</v>
      </c>
      <c r="I47007" s="4">
        <v>331.18</v>
      </c>
      <c r="J47007" s="4">
        <v>0.5</v>
      </c>
      <c r="K47007" s="4">
        <v>1</v>
      </c>
      <c r="L47007" s="6">
        <v>703.40363636363645</v>
      </c>
      <c r="M47007" s="4">
        <v>45.91</v>
      </c>
      <c r="N47007" s="4">
        <v>-368.21</v>
      </c>
      <c r="O47007" s="4">
        <v>1475.45</v>
      </c>
      <c r="P47007" s="4">
        <v>-68.64</v>
      </c>
      <c r="Q47007" s="4">
        <v>1507.27</v>
      </c>
      <c r="R47007" s="4">
        <v>90.11</v>
      </c>
      <c r="S47007" s="4">
        <v>0.79</v>
      </c>
      <c r="T47007" s="4">
        <v>3196755967.7399998</v>
      </c>
      <c r="U47007" s="4">
        <v>10.220000000000001</v>
      </c>
    </row>
    <row r="47008" spans="1:21" ht="14.25" customHeight="1" x14ac:dyDescent="0.3">
      <c r="A47008" s="5" t="s">
        <v>47031</v>
      </c>
      <c r="B47008" s="5" t="str">
        <f t="shared" si="734"/>
        <v>1894</v>
      </c>
      <c r="C47008" s="4" t="s">
        <v>21</v>
      </c>
      <c r="D47008" s="4">
        <v>367.68</v>
      </c>
      <c r="E47008" s="4">
        <v>408.09</v>
      </c>
      <c r="F47008" s="4">
        <v>360.59</v>
      </c>
      <c r="G47008" s="4">
        <v>374.83</v>
      </c>
      <c r="H47008" s="4">
        <v>7891181</v>
      </c>
      <c r="I47008" s="4">
        <v>381.77</v>
      </c>
      <c r="J47008" s="4">
        <v>0</v>
      </c>
      <c r="K47008" s="4">
        <v>1</v>
      </c>
      <c r="L47008" s="6">
        <v>623.6018181818182</v>
      </c>
      <c r="M47008" s="4">
        <v>64.260000000000005</v>
      </c>
      <c r="N47008" s="4">
        <v>-248.77</v>
      </c>
      <c r="O47008" s="4">
        <v>1395.65</v>
      </c>
      <c r="P47008" s="4">
        <v>-148.44</v>
      </c>
      <c r="Q47008" s="4">
        <v>1507.27</v>
      </c>
      <c r="R47008" s="4">
        <v>90.11</v>
      </c>
      <c r="S47008" s="4">
        <v>0.8</v>
      </c>
      <c r="T47008" s="4">
        <v>2957851374.23</v>
      </c>
      <c r="U47008" s="4">
        <v>7.52</v>
      </c>
    </row>
    <row r="47009" spans="1:21" ht="14.25" customHeight="1" x14ac:dyDescent="0.3">
      <c r="A47009" s="5" t="s">
        <v>47032</v>
      </c>
      <c r="B47009" s="5" t="str">
        <f t="shared" si="734"/>
        <v>1894</v>
      </c>
      <c r="C47009" s="4" t="s">
        <v>21</v>
      </c>
      <c r="D47009" s="4">
        <v>126.81</v>
      </c>
      <c r="E47009" s="4">
        <v>172.12</v>
      </c>
      <c r="F47009" s="4">
        <v>95.98</v>
      </c>
      <c r="G47009" s="4">
        <v>136.99</v>
      </c>
      <c r="H47009" s="4">
        <v>7002782</v>
      </c>
      <c r="I47009" s="4">
        <v>131.84</v>
      </c>
      <c r="J47009" s="4">
        <v>1</v>
      </c>
      <c r="K47009" s="4">
        <v>1</v>
      </c>
      <c r="L47009" s="6">
        <v>546.57272727272721</v>
      </c>
      <c r="M47009" s="4">
        <v>52.62</v>
      </c>
      <c r="N47009" s="4">
        <v>-409.58</v>
      </c>
      <c r="O47009" s="4">
        <v>1318.62</v>
      </c>
      <c r="P47009" s="4">
        <v>-225.47</v>
      </c>
      <c r="Q47009" s="4">
        <v>1507.27</v>
      </c>
      <c r="R47009" s="4">
        <v>90.11</v>
      </c>
      <c r="S47009" s="4">
        <v>1.23</v>
      </c>
      <c r="T47009" s="4">
        <v>959311106.17999995</v>
      </c>
      <c r="U47009" s="4">
        <v>3.41</v>
      </c>
    </row>
    <row r="47010" spans="1:21" ht="14.25" customHeight="1" x14ac:dyDescent="0.3">
      <c r="A47010" s="5" t="s">
        <v>47033</v>
      </c>
      <c r="B47010" s="5" t="str">
        <f t="shared" si="734"/>
        <v>1894</v>
      </c>
      <c r="C47010" s="4" t="s">
        <v>35</v>
      </c>
      <c r="D47010" s="4">
        <v>1046.42</v>
      </c>
      <c r="E47010" s="4">
        <v>1094.24</v>
      </c>
      <c r="F47010" s="4">
        <v>1045.1099999999999</v>
      </c>
      <c r="G47010" s="4">
        <v>1080.54</v>
      </c>
      <c r="H47010" s="4">
        <v>4960491</v>
      </c>
      <c r="I47010" s="4">
        <v>1082.74</v>
      </c>
      <c r="J47010" s="4">
        <v>1</v>
      </c>
      <c r="K47010" s="4">
        <v>1</v>
      </c>
      <c r="L47010" s="6">
        <v>585.74454545454546</v>
      </c>
      <c r="M47010" s="4">
        <v>48.42</v>
      </c>
      <c r="N47010" s="4">
        <v>494.8</v>
      </c>
      <c r="O47010" s="4">
        <v>1357.79</v>
      </c>
      <c r="P47010" s="4">
        <v>-186.3</v>
      </c>
      <c r="Q47010" s="4">
        <v>1507.27</v>
      </c>
      <c r="R47010" s="4">
        <v>90.11</v>
      </c>
      <c r="S47010" s="4">
        <v>1.36</v>
      </c>
      <c r="T47010" s="4">
        <v>5360008945.1400003</v>
      </c>
      <c r="U47010" s="4">
        <v>26.21</v>
      </c>
    </row>
    <row r="47011" spans="1:21" ht="14.25" customHeight="1" x14ac:dyDescent="0.3">
      <c r="A47011" s="5" t="s">
        <v>47034</v>
      </c>
      <c r="B47011" s="5" t="str">
        <f t="shared" si="734"/>
        <v>1894</v>
      </c>
      <c r="C47011" s="4" t="s">
        <v>35</v>
      </c>
      <c r="D47011" s="4">
        <v>829.19</v>
      </c>
      <c r="E47011" s="4">
        <v>870.07</v>
      </c>
      <c r="F47011" s="4">
        <v>819.25</v>
      </c>
      <c r="G47011" s="4">
        <v>867.06</v>
      </c>
      <c r="H47011" s="4">
        <v>3863275</v>
      </c>
      <c r="I47011" s="4">
        <v>872.19</v>
      </c>
      <c r="J47011" s="4">
        <v>0</v>
      </c>
      <c r="K47011" s="4">
        <v>1.5</v>
      </c>
      <c r="L47011" s="6">
        <v>597.95363636363629</v>
      </c>
      <c r="M47011" s="4">
        <v>34.880000000000003</v>
      </c>
      <c r="N47011" s="4">
        <v>269.11</v>
      </c>
      <c r="O47011" s="4">
        <v>1370</v>
      </c>
      <c r="P47011" s="4">
        <v>-174.09</v>
      </c>
      <c r="Q47011" s="4">
        <v>1507.27</v>
      </c>
      <c r="R47011" s="4">
        <v>90.11</v>
      </c>
      <c r="S47011" s="4">
        <v>1.1100000000000001</v>
      </c>
      <c r="T47011" s="4">
        <v>3349691221.5</v>
      </c>
      <c r="U47011" s="4">
        <v>34.94</v>
      </c>
    </row>
    <row r="47012" spans="1:21" ht="14.25" customHeight="1" x14ac:dyDescent="0.3">
      <c r="A47012" s="5" t="s">
        <v>47035</v>
      </c>
      <c r="B47012" s="5" t="str">
        <f t="shared" si="734"/>
        <v>1894</v>
      </c>
      <c r="C47012" s="4" t="s">
        <v>21</v>
      </c>
      <c r="D47012" s="4">
        <v>611.71</v>
      </c>
      <c r="E47012" s="4">
        <v>616.29</v>
      </c>
      <c r="F47012" s="4">
        <v>581.70000000000005</v>
      </c>
      <c r="G47012" s="4">
        <v>588.35</v>
      </c>
      <c r="H47012" s="4">
        <v>1890469</v>
      </c>
      <c r="I47012" s="4">
        <v>593.72</v>
      </c>
      <c r="J47012" s="4">
        <v>1</v>
      </c>
      <c r="K47012" s="4">
        <v>1</v>
      </c>
      <c r="L47012" s="6">
        <v>606.89181818181828</v>
      </c>
      <c r="M47012" s="4">
        <v>42.67</v>
      </c>
      <c r="N47012" s="4">
        <v>-18.54</v>
      </c>
      <c r="O47012" s="4">
        <v>1378.94</v>
      </c>
      <c r="P47012" s="4">
        <v>-165.15</v>
      </c>
      <c r="Q47012" s="4">
        <v>1507.27</v>
      </c>
      <c r="R47012" s="4">
        <v>90.11</v>
      </c>
      <c r="S47012" s="4">
        <v>0.65</v>
      </c>
      <c r="T47012" s="4">
        <v>1112257436.1500001</v>
      </c>
      <c r="U47012" s="4">
        <v>207.25</v>
      </c>
    </row>
    <row r="47013" spans="1:21" ht="14.25" customHeight="1" x14ac:dyDescent="0.3">
      <c r="A47013" s="5" t="s">
        <v>47036</v>
      </c>
      <c r="B47013" s="5" t="str">
        <f t="shared" si="734"/>
        <v>1894</v>
      </c>
      <c r="C47013" s="4" t="s">
        <v>23</v>
      </c>
      <c r="D47013" s="4">
        <v>1433.82</v>
      </c>
      <c r="E47013" s="4">
        <v>1482.67</v>
      </c>
      <c r="F47013" s="4">
        <v>1390.55</v>
      </c>
      <c r="G47013" s="4">
        <v>1454.23</v>
      </c>
      <c r="H47013" s="4">
        <v>2013602</v>
      </c>
      <c r="I47013" s="4">
        <v>1456.58</v>
      </c>
      <c r="J47013" s="4">
        <v>0</v>
      </c>
      <c r="K47013" s="4">
        <v>1</v>
      </c>
      <c r="L47013" s="6">
        <v>631.85272727272718</v>
      </c>
      <c r="M47013" s="4">
        <v>32.409999999999997</v>
      </c>
      <c r="N47013" s="4">
        <v>822.38</v>
      </c>
      <c r="O47013" s="4">
        <v>1403.9</v>
      </c>
      <c r="P47013" s="4">
        <v>-140.19</v>
      </c>
      <c r="Q47013" s="4">
        <v>1507.27</v>
      </c>
      <c r="R47013" s="4">
        <v>90.11</v>
      </c>
      <c r="S47013" s="4">
        <v>0.96</v>
      </c>
      <c r="T47013" s="4">
        <v>2928240436.46</v>
      </c>
      <c r="U47013" s="4">
        <v>71.39</v>
      </c>
    </row>
    <row r="47014" spans="1:21" ht="14.25" customHeight="1" x14ac:dyDescent="0.3">
      <c r="A47014" s="5" t="s">
        <v>47037</v>
      </c>
      <c r="B47014" s="5" t="str">
        <f t="shared" si="734"/>
        <v>1894</v>
      </c>
      <c r="C47014" s="4" t="s">
        <v>25</v>
      </c>
      <c r="D47014" s="4">
        <v>300.16000000000003</v>
      </c>
      <c r="E47014" s="4">
        <v>328.91</v>
      </c>
      <c r="F47014" s="4">
        <v>291.02999999999997</v>
      </c>
      <c r="G47014" s="4">
        <v>292.22000000000003</v>
      </c>
      <c r="H47014" s="4">
        <v>5899235</v>
      </c>
      <c r="I47014" s="4">
        <v>297.06</v>
      </c>
      <c r="J47014" s="4">
        <v>0</v>
      </c>
      <c r="K47014" s="4">
        <v>1</v>
      </c>
      <c r="L47014" s="6">
        <v>635.84272727272742</v>
      </c>
      <c r="M47014" s="4">
        <v>47.32</v>
      </c>
      <c r="N47014" s="4">
        <v>-343.62</v>
      </c>
      <c r="O47014" s="4">
        <v>1407.89</v>
      </c>
      <c r="P47014" s="4">
        <v>-136.19999999999999</v>
      </c>
      <c r="Q47014" s="4">
        <v>1507.27</v>
      </c>
      <c r="R47014" s="4">
        <v>90.11</v>
      </c>
      <c r="S47014" s="4">
        <v>1.03</v>
      </c>
      <c r="T47014" s="4">
        <v>1723874451.7</v>
      </c>
      <c r="U47014" s="4">
        <v>30.3</v>
      </c>
    </row>
    <row r="47015" spans="1:21" ht="14.25" customHeight="1" x14ac:dyDescent="0.3">
      <c r="A47015" s="5" t="s">
        <v>47038</v>
      </c>
      <c r="B47015" s="5" t="str">
        <f t="shared" si="734"/>
        <v>1894</v>
      </c>
      <c r="C47015" s="4" t="s">
        <v>23</v>
      </c>
      <c r="D47015" s="4">
        <v>1252</v>
      </c>
      <c r="E47015" s="4">
        <v>1259.54</v>
      </c>
      <c r="F47015" s="4">
        <v>1235.8599999999999</v>
      </c>
      <c r="G47015" s="4">
        <v>1236.93</v>
      </c>
      <c r="H47015" s="4">
        <v>8880164</v>
      </c>
      <c r="I47015" s="4">
        <v>1232.3599999999999</v>
      </c>
      <c r="J47015" s="4">
        <v>0</v>
      </c>
      <c r="K47015" s="4">
        <v>1</v>
      </c>
      <c r="L47015" s="6">
        <v>685.95272727272732</v>
      </c>
      <c r="M47015" s="4">
        <v>59.48</v>
      </c>
      <c r="N47015" s="4">
        <v>550.98</v>
      </c>
      <c r="O47015" s="4">
        <v>1458</v>
      </c>
      <c r="P47015" s="4">
        <v>-86.09</v>
      </c>
      <c r="Q47015" s="4">
        <v>1507.27</v>
      </c>
      <c r="R47015" s="4">
        <v>90.11</v>
      </c>
      <c r="S47015" s="4">
        <v>0.6</v>
      </c>
      <c r="T47015" s="4">
        <v>10984141256.52</v>
      </c>
      <c r="U47015" s="4">
        <v>45.26</v>
      </c>
    </row>
    <row r="47016" spans="1:21" ht="14.25" customHeight="1" x14ac:dyDescent="0.3">
      <c r="A47016" s="5" t="s">
        <v>47039</v>
      </c>
      <c r="B47016" s="5" t="str">
        <f t="shared" si="734"/>
        <v>1894</v>
      </c>
      <c r="C47016" s="4" t="s">
        <v>23</v>
      </c>
      <c r="D47016" s="4">
        <v>1282.75</v>
      </c>
      <c r="E47016" s="4">
        <v>1317.66</v>
      </c>
      <c r="F47016" s="4">
        <v>1237.26</v>
      </c>
      <c r="G47016" s="4">
        <v>1302</v>
      </c>
      <c r="H47016" s="4">
        <v>7198900</v>
      </c>
      <c r="I47016" s="4">
        <v>1300.95</v>
      </c>
      <c r="J47016" s="4">
        <v>1</v>
      </c>
      <c r="K47016" s="4">
        <v>1</v>
      </c>
      <c r="L47016" s="6">
        <v>716.43272727272733</v>
      </c>
      <c r="M47016" s="4">
        <v>49.07</v>
      </c>
      <c r="N47016" s="4">
        <v>585.57000000000005</v>
      </c>
      <c r="O47016" s="4">
        <v>1488.48</v>
      </c>
      <c r="P47016" s="4">
        <v>-55.61</v>
      </c>
      <c r="Q47016" s="4">
        <v>1507.27</v>
      </c>
      <c r="R47016" s="4">
        <v>90.11</v>
      </c>
      <c r="S47016" s="4">
        <v>0.95</v>
      </c>
      <c r="T47016" s="4">
        <v>9372967800</v>
      </c>
      <c r="U47016" s="4">
        <v>568.22</v>
      </c>
    </row>
    <row r="47017" spans="1:21" ht="14.25" customHeight="1" x14ac:dyDescent="0.3">
      <c r="A47017" s="5" t="s">
        <v>47040</v>
      </c>
      <c r="B47017" s="5" t="str">
        <f t="shared" si="734"/>
        <v>1894</v>
      </c>
      <c r="C47017" s="4" t="s">
        <v>37</v>
      </c>
      <c r="D47017" s="4">
        <v>862.71</v>
      </c>
      <c r="E47017" s="4">
        <v>900.96</v>
      </c>
      <c r="F47017" s="4">
        <v>824.6</v>
      </c>
      <c r="G47017" s="4">
        <v>864.8</v>
      </c>
      <c r="H47017" s="4">
        <v>5544357</v>
      </c>
      <c r="I47017" s="4">
        <v>871.49</v>
      </c>
      <c r="J47017" s="4">
        <v>0</v>
      </c>
      <c r="K47017" s="4">
        <v>2</v>
      </c>
      <c r="L47017" s="6">
        <v>775.7399999999999</v>
      </c>
      <c r="M47017" s="4">
        <v>60.51</v>
      </c>
      <c r="N47017" s="4">
        <v>89.06</v>
      </c>
      <c r="O47017" s="4">
        <v>1547.79</v>
      </c>
      <c r="P47017" s="4">
        <v>3.69</v>
      </c>
      <c r="Q47017" s="4">
        <v>1507.27</v>
      </c>
      <c r="R47017" s="4">
        <v>90.11</v>
      </c>
      <c r="S47017" s="4">
        <v>1.22</v>
      </c>
      <c r="T47017" s="4">
        <v>4794759933.6000004</v>
      </c>
      <c r="U47017" s="4">
        <v>24.21</v>
      </c>
    </row>
    <row r="47018" spans="1:21" ht="14.25" customHeight="1" x14ac:dyDescent="0.3">
      <c r="A47018" s="5" t="s">
        <v>47041</v>
      </c>
      <c r="B47018" s="5" t="str">
        <f t="shared" si="734"/>
        <v>1894</v>
      </c>
      <c r="C47018" s="4" t="s">
        <v>37</v>
      </c>
      <c r="D47018" s="4">
        <v>838.03</v>
      </c>
      <c r="E47018" s="4">
        <v>861.89</v>
      </c>
      <c r="F47018" s="4">
        <v>790.21</v>
      </c>
      <c r="G47018" s="4">
        <v>833.68</v>
      </c>
      <c r="H47018" s="4">
        <v>4366745</v>
      </c>
      <c r="I47018" s="4">
        <v>842.76</v>
      </c>
      <c r="J47018" s="4">
        <v>0</v>
      </c>
      <c r="K47018" s="4">
        <v>1</v>
      </c>
      <c r="L47018" s="6">
        <v>821.05727272727268</v>
      </c>
      <c r="M47018" s="4">
        <v>51.59</v>
      </c>
      <c r="N47018" s="4">
        <v>12.62</v>
      </c>
      <c r="O47018" s="4">
        <v>1593.1</v>
      </c>
      <c r="P47018" s="4">
        <v>49.01</v>
      </c>
      <c r="Q47018" s="4">
        <v>1507.27</v>
      </c>
      <c r="R47018" s="4">
        <v>90.11</v>
      </c>
      <c r="S47018" s="4">
        <v>0.54</v>
      </c>
      <c r="T47018" s="4">
        <v>3640467971.5999999</v>
      </c>
      <c r="U47018" s="4">
        <v>25.42</v>
      </c>
    </row>
    <row r="47019" spans="1:21" ht="14.25" customHeight="1" x14ac:dyDescent="0.3">
      <c r="A47019" s="5" t="s">
        <v>47042</v>
      </c>
      <c r="B47019" s="5" t="str">
        <f t="shared" si="734"/>
        <v>1894</v>
      </c>
      <c r="C47019" s="4" t="s">
        <v>25</v>
      </c>
      <c r="D47019" s="4">
        <v>743.92</v>
      </c>
      <c r="E47019" s="4">
        <v>789.74</v>
      </c>
      <c r="F47019" s="4">
        <v>714.72</v>
      </c>
      <c r="G47019" s="4">
        <v>753.29</v>
      </c>
      <c r="H47019" s="4">
        <v>3325263</v>
      </c>
      <c r="I47019" s="4">
        <v>748.52</v>
      </c>
      <c r="J47019" s="4">
        <v>0</v>
      </c>
      <c r="K47019" s="4">
        <v>1</v>
      </c>
      <c r="L47019" s="6">
        <v>855.46272727272731</v>
      </c>
      <c r="M47019" s="4">
        <v>38.729999999999997</v>
      </c>
      <c r="N47019" s="4">
        <v>-102.17</v>
      </c>
      <c r="O47019" s="4">
        <v>1627.51</v>
      </c>
      <c r="P47019" s="4">
        <v>83.42</v>
      </c>
      <c r="Q47019" s="4">
        <v>1507.27</v>
      </c>
      <c r="R47019" s="4">
        <v>90.11</v>
      </c>
      <c r="S47019" s="4">
        <v>1.1499999999999999</v>
      </c>
      <c r="T47019" s="4">
        <v>2504887365.27</v>
      </c>
      <c r="U47019" s="4">
        <v>23.42</v>
      </c>
    </row>
    <row r="47020" spans="1:21" ht="14.25" customHeight="1" x14ac:dyDescent="0.3">
      <c r="A47020" s="5" t="s">
        <v>47043</v>
      </c>
      <c r="B47020" s="5" t="str">
        <f t="shared" si="734"/>
        <v>1894</v>
      </c>
      <c r="C47020" s="4" t="s">
        <v>23</v>
      </c>
      <c r="D47020" s="4">
        <v>217.51</v>
      </c>
      <c r="E47020" s="4">
        <v>248.09</v>
      </c>
      <c r="F47020" s="4">
        <v>187.3</v>
      </c>
      <c r="G47020" s="4">
        <v>238.03</v>
      </c>
      <c r="H47020" s="4">
        <v>3538424</v>
      </c>
      <c r="I47020" s="4">
        <v>243.88</v>
      </c>
      <c r="J47020" s="4">
        <v>0.5</v>
      </c>
      <c r="K47020" s="4">
        <v>1</v>
      </c>
      <c r="L47020" s="6">
        <v>864.6481818181818</v>
      </c>
      <c r="M47020" s="4">
        <v>40.159999999999997</v>
      </c>
      <c r="N47020" s="4">
        <v>-626.62</v>
      </c>
      <c r="O47020" s="4">
        <v>1636.69</v>
      </c>
      <c r="P47020" s="4">
        <v>92.6</v>
      </c>
      <c r="Q47020" s="4">
        <v>1507.27</v>
      </c>
      <c r="R47020" s="4">
        <v>90.11</v>
      </c>
      <c r="S47020" s="4">
        <v>1.1499999999999999</v>
      </c>
      <c r="T47020" s="4">
        <v>842251064.72000003</v>
      </c>
      <c r="U47020" s="4">
        <v>10.61</v>
      </c>
    </row>
    <row r="47021" spans="1:21" ht="14.25" customHeight="1" x14ac:dyDescent="0.3">
      <c r="A47021" s="5" t="s">
        <v>47044</v>
      </c>
      <c r="B47021" s="5" t="str">
        <f t="shared" si="734"/>
        <v>1894</v>
      </c>
      <c r="C47021" s="4" t="s">
        <v>25</v>
      </c>
      <c r="D47021" s="4">
        <v>314</v>
      </c>
      <c r="E47021" s="4">
        <v>334.79</v>
      </c>
      <c r="F47021" s="4">
        <v>304.25</v>
      </c>
      <c r="G47021" s="4">
        <v>318.60000000000002</v>
      </c>
      <c r="H47021" s="4">
        <v>5991882</v>
      </c>
      <c r="I47021" s="4">
        <v>314</v>
      </c>
      <c r="J47021" s="4">
        <v>0</v>
      </c>
      <c r="K47021" s="4">
        <v>1.5</v>
      </c>
      <c r="L47021" s="6">
        <v>795.38090909090909</v>
      </c>
      <c r="M47021" s="4">
        <v>65.42</v>
      </c>
      <c r="N47021" s="4">
        <v>-476.78</v>
      </c>
      <c r="O47021" s="4">
        <v>1567.43</v>
      </c>
      <c r="P47021" s="4">
        <v>23.34</v>
      </c>
      <c r="Q47021" s="4">
        <v>1507.27</v>
      </c>
      <c r="R47021" s="4">
        <v>90.11</v>
      </c>
      <c r="S47021" s="4">
        <v>1.46</v>
      </c>
      <c r="T47021" s="4">
        <v>1909013605.2</v>
      </c>
      <c r="U47021" s="4">
        <v>19.37</v>
      </c>
    </row>
    <row r="47022" spans="1:21" ht="14.25" customHeight="1" x14ac:dyDescent="0.3">
      <c r="A47022" s="5" t="s">
        <v>47045</v>
      </c>
      <c r="B47022" s="5" t="str">
        <f t="shared" si="734"/>
        <v>1894</v>
      </c>
      <c r="C47022" s="4" t="s">
        <v>25</v>
      </c>
      <c r="D47022" s="4">
        <v>1112.56</v>
      </c>
      <c r="E47022" s="4">
        <v>1151.21</v>
      </c>
      <c r="F47022" s="4">
        <v>1105.73</v>
      </c>
      <c r="G47022" s="4">
        <v>1131.48</v>
      </c>
      <c r="H47022" s="4">
        <v>6341403</v>
      </c>
      <c r="I47022" s="4">
        <v>1135.8800000000001</v>
      </c>
      <c r="J47022" s="4">
        <v>0</v>
      </c>
      <c r="K47022" s="4">
        <v>1</v>
      </c>
      <c r="L47022" s="6">
        <v>819.41909090909098</v>
      </c>
      <c r="M47022" s="4">
        <v>51.65</v>
      </c>
      <c r="N47022" s="4">
        <v>312.06</v>
      </c>
      <c r="O47022" s="4">
        <v>1591.46</v>
      </c>
      <c r="P47022" s="4">
        <v>47.37</v>
      </c>
      <c r="Q47022" s="4">
        <v>1507.27</v>
      </c>
      <c r="R47022" s="4">
        <v>90.11</v>
      </c>
      <c r="S47022" s="4">
        <v>1.23</v>
      </c>
      <c r="T47022" s="4">
        <v>7175170666.4399996</v>
      </c>
      <c r="U47022" s="4">
        <v>35.799999999999997</v>
      </c>
    </row>
    <row r="47023" spans="1:21" ht="14.25" customHeight="1" x14ac:dyDescent="0.3">
      <c r="A47023" s="5" t="s">
        <v>47046</v>
      </c>
      <c r="B47023" s="5" t="str">
        <f t="shared" si="734"/>
        <v>1894</v>
      </c>
      <c r="C47023" s="4" t="s">
        <v>35</v>
      </c>
      <c r="D47023" s="4">
        <v>862.26</v>
      </c>
      <c r="E47023" s="4">
        <v>909.7</v>
      </c>
      <c r="F47023" s="4">
        <v>834.12</v>
      </c>
      <c r="G47023" s="4">
        <v>840.27</v>
      </c>
      <c r="H47023" s="4">
        <v>7215048</v>
      </c>
      <c r="I47023" s="4">
        <v>847.52</v>
      </c>
      <c r="J47023" s="4">
        <v>0</v>
      </c>
      <c r="K47023" s="4">
        <v>2</v>
      </c>
      <c r="L47023" s="6">
        <v>842.32090909090914</v>
      </c>
      <c r="M47023" s="4">
        <v>45.07</v>
      </c>
      <c r="N47023" s="4">
        <v>-2.0499999999999998</v>
      </c>
      <c r="O47023" s="4">
        <v>1614.37</v>
      </c>
      <c r="P47023" s="4">
        <v>70.28</v>
      </c>
      <c r="Q47023" s="4">
        <v>1507.27</v>
      </c>
      <c r="R47023" s="4">
        <v>90.11</v>
      </c>
      <c r="S47023" s="4">
        <v>0.83</v>
      </c>
      <c r="T47023" s="4">
        <v>6062588382.96</v>
      </c>
      <c r="U47023" s="4">
        <v>16.989999999999998</v>
      </c>
    </row>
    <row r="47024" spans="1:21" ht="14.25" customHeight="1" x14ac:dyDescent="0.3">
      <c r="A47024" s="5" t="s">
        <v>47047</v>
      </c>
      <c r="B47024" s="5" t="str">
        <f t="shared" si="734"/>
        <v>1894</v>
      </c>
      <c r="C47024" s="4" t="s">
        <v>23</v>
      </c>
      <c r="D47024" s="4">
        <v>1252.6099999999999</v>
      </c>
      <c r="E47024" s="4">
        <v>1254.27</v>
      </c>
      <c r="F47024" s="4">
        <v>1235.3900000000001</v>
      </c>
      <c r="G47024" s="4">
        <v>1239.51</v>
      </c>
      <c r="H47024" s="4">
        <v>5985633</v>
      </c>
      <c r="I47024" s="4">
        <v>1235.82</v>
      </c>
      <c r="J47024" s="4">
        <v>0.5</v>
      </c>
      <c r="K47024" s="4">
        <v>1</v>
      </c>
      <c r="L47024" s="6">
        <v>822.80090909090916</v>
      </c>
      <c r="M47024" s="4">
        <v>33.89</v>
      </c>
      <c r="N47024" s="4">
        <v>416.71</v>
      </c>
      <c r="O47024" s="4">
        <v>1594.85</v>
      </c>
      <c r="P47024" s="4">
        <v>50.76</v>
      </c>
      <c r="Q47024" s="4">
        <v>1507.27</v>
      </c>
      <c r="R47024" s="4">
        <v>90.11</v>
      </c>
      <c r="S47024" s="4">
        <v>1.08</v>
      </c>
      <c r="T47024" s="4">
        <v>7419251959.8299999</v>
      </c>
      <c r="U47024" s="4">
        <v>183</v>
      </c>
    </row>
    <row r="47025" spans="1:21" ht="14.25" customHeight="1" x14ac:dyDescent="0.3">
      <c r="A47025" s="5" t="s">
        <v>47048</v>
      </c>
      <c r="B47025" s="5" t="str">
        <f t="shared" si="734"/>
        <v>1894</v>
      </c>
      <c r="C47025" s="4" t="s">
        <v>21</v>
      </c>
      <c r="D47025" s="4">
        <v>1129.69</v>
      </c>
      <c r="E47025" s="4">
        <v>1165.04</v>
      </c>
      <c r="F47025" s="4">
        <v>1106.01</v>
      </c>
      <c r="G47025" s="4">
        <v>1121.3599999999999</v>
      </c>
      <c r="H47025" s="4">
        <v>6127158</v>
      </c>
      <c r="I47025" s="4">
        <v>1112.42</v>
      </c>
      <c r="J47025" s="4">
        <v>0.5</v>
      </c>
      <c r="K47025" s="4">
        <v>2</v>
      </c>
      <c r="L47025" s="6">
        <v>898.17727272727279</v>
      </c>
      <c r="M47025" s="4">
        <v>57.32</v>
      </c>
      <c r="N47025" s="4">
        <v>223.18</v>
      </c>
      <c r="O47025" s="4">
        <v>1670.22</v>
      </c>
      <c r="P47025" s="4">
        <v>126.13</v>
      </c>
      <c r="Q47025" s="4">
        <v>1507.27</v>
      </c>
      <c r="R47025" s="4">
        <v>90.11</v>
      </c>
      <c r="S47025" s="4">
        <v>1.28</v>
      </c>
      <c r="T47025" s="4">
        <v>6870749894.8800001</v>
      </c>
      <c r="U47025" s="4">
        <v>27.15</v>
      </c>
    </row>
    <row r="47026" spans="1:21" ht="14.25" customHeight="1" x14ac:dyDescent="0.3">
      <c r="A47026" s="5" t="s">
        <v>47049</v>
      </c>
      <c r="B47026" s="5" t="str">
        <f t="shared" si="734"/>
        <v>1894</v>
      </c>
      <c r="C47026" s="4" t="s">
        <v>35</v>
      </c>
      <c r="D47026" s="4">
        <v>511.94</v>
      </c>
      <c r="E47026" s="4">
        <v>560.04</v>
      </c>
      <c r="F47026" s="4">
        <v>498.12</v>
      </c>
      <c r="G47026" s="4">
        <v>501.18</v>
      </c>
      <c r="H47026" s="4">
        <v>6825775</v>
      </c>
      <c r="I47026" s="4">
        <v>494.53</v>
      </c>
      <c r="J47026" s="4">
        <v>0</v>
      </c>
      <c r="K47026" s="4">
        <v>1</v>
      </c>
      <c r="L47026" s="6">
        <v>831.29090909090917</v>
      </c>
      <c r="M47026" s="4">
        <v>64.06</v>
      </c>
      <c r="N47026" s="4">
        <v>-330.11</v>
      </c>
      <c r="O47026" s="4">
        <v>1603.34</v>
      </c>
      <c r="P47026" s="4">
        <v>59.25</v>
      </c>
      <c r="Q47026" s="4">
        <v>1507.27</v>
      </c>
      <c r="R47026" s="4">
        <v>90.11</v>
      </c>
      <c r="S47026" s="4">
        <v>0.57999999999999996</v>
      </c>
      <c r="T47026" s="4">
        <v>3420941914.5</v>
      </c>
      <c r="U47026" s="4">
        <v>39.700000000000003</v>
      </c>
    </row>
    <row r="47027" spans="1:21" ht="14.25" customHeight="1" x14ac:dyDescent="0.3">
      <c r="A47027" s="5" t="s">
        <v>47050</v>
      </c>
      <c r="B47027" s="5" t="str">
        <f t="shared" si="734"/>
        <v>1894</v>
      </c>
      <c r="C47027" s="4" t="s">
        <v>35</v>
      </c>
      <c r="D47027" s="4">
        <v>1249.8599999999999</v>
      </c>
      <c r="E47027" s="4">
        <v>1289.3599999999999</v>
      </c>
      <c r="F47027" s="4">
        <v>1248.8399999999999</v>
      </c>
      <c r="G47027" s="4">
        <v>1287.5</v>
      </c>
      <c r="H47027" s="4">
        <v>6370972</v>
      </c>
      <c r="I47027" s="4">
        <v>1291.8</v>
      </c>
      <c r="J47027" s="4">
        <v>0</v>
      </c>
      <c r="K47027" s="4">
        <v>1</v>
      </c>
      <c r="L47027" s="6">
        <v>829.9727272727273</v>
      </c>
      <c r="M47027" s="4">
        <v>33.31</v>
      </c>
      <c r="N47027" s="4">
        <v>457.53</v>
      </c>
      <c r="O47027" s="4">
        <v>1602.02</v>
      </c>
      <c r="P47027" s="4">
        <v>57.93</v>
      </c>
      <c r="Q47027" s="4">
        <v>1507.27</v>
      </c>
      <c r="R47027" s="4">
        <v>90.11</v>
      </c>
      <c r="S47027" s="4">
        <v>0.64</v>
      </c>
      <c r="T47027" s="4">
        <v>8202626450</v>
      </c>
      <c r="U47027" s="4">
        <v>27.96</v>
      </c>
    </row>
    <row r="47028" spans="1:21" ht="14.25" customHeight="1" x14ac:dyDescent="0.3">
      <c r="A47028" s="5" t="s">
        <v>47051</v>
      </c>
      <c r="B47028" s="5" t="str">
        <f t="shared" si="734"/>
        <v>1894</v>
      </c>
      <c r="C47028" s="4" t="s">
        <v>23</v>
      </c>
      <c r="D47028" s="4">
        <v>1088.02</v>
      </c>
      <c r="E47028" s="4">
        <v>1135.28</v>
      </c>
      <c r="F47028" s="4">
        <v>1052.73</v>
      </c>
      <c r="G47028" s="4">
        <v>1114.4100000000001</v>
      </c>
      <c r="H47028" s="4">
        <v>8005072</v>
      </c>
      <c r="I47028" s="4">
        <v>1123.55</v>
      </c>
      <c r="J47028" s="4">
        <v>0</v>
      </c>
      <c r="K47028" s="4">
        <v>1</v>
      </c>
      <c r="L47028" s="6">
        <v>852.66454545454542</v>
      </c>
      <c r="M47028" s="4">
        <v>63.17</v>
      </c>
      <c r="N47028" s="4">
        <v>261.75</v>
      </c>
      <c r="O47028" s="4">
        <v>1624.71</v>
      </c>
      <c r="P47028" s="4">
        <v>80.62</v>
      </c>
      <c r="Q47028" s="4">
        <v>1507.27</v>
      </c>
      <c r="R47028" s="4">
        <v>90.11</v>
      </c>
      <c r="S47028" s="4">
        <v>1.05</v>
      </c>
      <c r="T47028" s="4">
        <v>8920932287.5200005</v>
      </c>
      <c r="U47028" s="4">
        <v>22.53</v>
      </c>
    </row>
    <row r="47029" spans="1:21" ht="14.25" customHeight="1" x14ac:dyDescent="0.3">
      <c r="A47029" s="5" t="s">
        <v>47052</v>
      </c>
      <c r="B47029" s="5" t="str">
        <f t="shared" si="734"/>
        <v>1894</v>
      </c>
      <c r="C47029" s="4" t="s">
        <v>25</v>
      </c>
      <c r="D47029" s="4">
        <v>1201.5899999999999</v>
      </c>
      <c r="E47029" s="4">
        <v>1235.73</v>
      </c>
      <c r="F47029" s="4">
        <v>1200.19</v>
      </c>
      <c r="G47029" s="4">
        <v>1215.2</v>
      </c>
      <c r="H47029" s="4">
        <v>7576796</v>
      </c>
      <c r="I47029" s="4">
        <v>1207.02</v>
      </c>
      <c r="J47029" s="4">
        <v>0</v>
      </c>
      <c r="K47029" s="4">
        <v>2</v>
      </c>
      <c r="L47029" s="6">
        <v>887.34818181818184</v>
      </c>
      <c r="M47029" s="4">
        <v>39.119999999999997</v>
      </c>
      <c r="N47029" s="4">
        <v>327.85</v>
      </c>
      <c r="O47029" s="4">
        <v>1659.39</v>
      </c>
      <c r="P47029" s="4">
        <v>115.3</v>
      </c>
      <c r="Q47029" s="4">
        <v>1507.27</v>
      </c>
      <c r="R47029" s="4">
        <v>90.11</v>
      </c>
      <c r="S47029" s="4">
        <v>0.8</v>
      </c>
      <c r="T47029" s="4">
        <v>9207322499.2000008</v>
      </c>
      <c r="U47029" s="4">
        <v>62.92</v>
      </c>
    </row>
    <row r="47030" spans="1:21" ht="14.25" customHeight="1" x14ac:dyDescent="0.3">
      <c r="A47030" s="5" t="s">
        <v>47053</v>
      </c>
      <c r="B47030" s="5" t="str">
        <f t="shared" si="734"/>
        <v>1894</v>
      </c>
      <c r="C47030" s="4" t="s">
        <v>35</v>
      </c>
      <c r="D47030" s="4">
        <v>1495.61</v>
      </c>
      <c r="E47030" s="4">
        <v>1510.85</v>
      </c>
      <c r="F47030" s="4">
        <v>1475.85</v>
      </c>
      <c r="G47030" s="4">
        <v>1498.71</v>
      </c>
      <c r="H47030" s="4">
        <v>7211107</v>
      </c>
      <c r="I47030" s="4">
        <v>1495.06</v>
      </c>
      <c r="J47030" s="4">
        <v>0.5</v>
      </c>
      <c r="K47030" s="4">
        <v>1</v>
      </c>
      <c r="L47030" s="6">
        <v>955.11363636363637</v>
      </c>
      <c r="M47030" s="4">
        <v>43.39</v>
      </c>
      <c r="N47030" s="4">
        <v>543.6</v>
      </c>
      <c r="O47030" s="4">
        <v>1727.16</v>
      </c>
      <c r="P47030" s="4">
        <v>183.07</v>
      </c>
      <c r="Q47030" s="4">
        <v>1507.27</v>
      </c>
      <c r="R47030" s="4">
        <v>90.11</v>
      </c>
      <c r="S47030" s="4">
        <v>0.96</v>
      </c>
      <c r="T47030" s="4">
        <v>10807358171.969999</v>
      </c>
      <c r="U47030" s="4">
        <v>33.71</v>
      </c>
    </row>
    <row r="47031" spans="1:21" ht="14.25" customHeight="1" x14ac:dyDescent="0.3">
      <c r="A47031" s="5" t="s">
        <v>47054</v>
      </c>
      <c r="B47031" s="5" t="str">
        <f t="shared" si="734"/>
        <v>1894</v>
      </c>
      <c r="C47031" s="4" t="s">
        <v>25</v>
      </c>
      <c r="D47031" s="4">
        <v>1188.7</v>
      </c>
      <c r="E47031" s="4">
        <v>1237.21</v>
      </c>
      <c r="F47031" s="4">
        <v>1144.93</v>
      </c>
      <c r="G47031" s="4">
        <v>1227.54</v>
      </c>
      <c r="H47031" s="4">
        <v>9602312</v>
      </c>
      <c r="I47031" s="4">
        <v>1221.6600000000001</v>
      </c>
      <c r="J47031" s="4">
        <v>0</v>
      </c>
      <c r="K47031" s="4">
        <v>1</v>
      </c>
      <c r="L47031" s="6">
        <v>1045.0690909090911</v>
      </c>
      <c r="M47031" s="4">
        <v>52.51</v>
      </c>
      <c r="N47031" s="4">
        <v>182.47</v>
      </c>
      <c r="O47031" s="4">
        <v>1817.11</v>
      </c>
      <c r="P47031" s="4">
        <v>273.02</v>
      </c>
      <c r="Q47031" s="4">
        <v>1507.27</v>
      </c>
      <c r="R47031" s="4">
        <v>90.11</v>
      </c>
      <c r="S47031" s="4">
        <v>1.04</v>
      </c>
      <c r="T47031" s="4">
        <v>11787222072.48</v>
      </c>
      <c r="U47031" s="4">
        <v>267.11</v>
      </c>
    </row>
    <row r="47032" spans="1:21" ht="14.25" customHeight="1" x14ac:dyDescent="0.3">
      <c r="A47032" s="5" t="s">
        <v>47055</v>
      </c>
      <c r="B47032" s="5" t="str">
        <f t="shared" si="734"/>
        <v>1894</v>
      </c>
      <c r="C47032" s="4" t="s">
        <v>37</v>
      </c>
      <c r="D47032" s="4">
        <v>1162.27</v>
      </c>
      <c r="E47032" s="4">
        <v>1190.8699999999999</v>
      </c>
      <c r="F47032" s="4">
        <v>1156.45</v>
      </c>
      <c r="G47032" s="4">
        <v>1186.24</v>
      </c>
      <c r="H47032" s="4">
        <v>8154206</v>
      </c>
      <c r="I47032" s="4">
        <v>1178.54</v>
      </c>
      <c r="J47032" s="4">
        <v>0</v>
      </c>
      <c r="K47032" s="4">
        <v>1</v>
      </c>
      <c r="L47032" s="6">
        <v>1123.945454545455</v>
      </c>
      <c r="M47032" s="4">
        <v>62.08</v>
      </c>
      <c r="N47032" s="4">
        <v>62.29</v>
      </c>
      <c r="O47032" s="4">
        <v>1895.99</v>
      </c>
      <c r="P47032" s="4">
        <v>351.9</v>
      </c>
      <c r="Q47032" s="4">
        <v>1507.27</v>
      </c>
      <c r="R47032" s="4">
        <v>90.11</v>
      </c>
      <c r="S47032" s="4">
        <v>0.76</v>
      </c>
      <c r="T47032" s="4">
        <v>9672845325.4400005</v>
      </c>
      <c r="U47032" s="4">
        <v>52.69</v>
      </c>
    </row>
    <row r="47033" spans="1:21" ht="14.25" customHeight="1" x14ac:dyDescent="0.3">
      <c r="A47033" s="5" t="s">
        <v>47056</v>
      </c>
      <c r="B47033" s="5" t="str">
        <f t="shared" si="734"/>
        <v>1894</v>
      </c>
      <c r="C47033" s="4" t="s">
        <v>21</v>
      </c>
      <c r="D47033" s="4">
        <v>782.08</v>
      </c>
      <c r="E47033" s="4">
        <v>814.77</v>
      </c>
      <c r="F47033" s="4">
        <v>732.56</v>
      </c>
      <c r="G47033" s="4">
        <v>808.57</v>
      </c>
      <c r="H47033" s="4">
        <v>7637062</v>
      </c>
      <c r="I47033" s="4">
        <v>801.58</v>
      </c>
      <c r="J47033" s="4">
        <v>0</v>
      </c>
      <c r="K47033" s="4">
        <v>1</v>
      </c>
      <c r="L47033" s="6">
        <v>1094.5899999999999</v>
      </c>
      <c r="M47033" s="4">
        <v>45.28</v>
      </c>
      <c r="N47033" s="4">
        <v>-286.02</v>
      </c>
      <c r="O47033" s="4">
        <v>1866.64</v>
      </c>
      <c r="P47033" s="4">
        <v>322.54000000000002</v>
      </c>
      <c r="Q47033" s="4">
        <v>1507.27</v>
      </c>
      <c r="R47033" s="4">
        <v>90.11</v>
      </c>
      <c r="S47033" s="4">
        <v>1.37</v>
      </c>
      <c r="T47033" s="4">
        <v>6175099221.3400002</v>
      </c>
      <c r="U47033" s="4">
        <v>45.45</v>
      </c>
    </row>
    <row r="47034" spans="1:21" ht="14.25" customHeight="1" x14ac:dyDescent="0.3">
      <c r="A47034" s="5" t="s">
        <v>47057</v>
      </c>
      <c r="B47034" s="5" t="str">
        <f t="shared" si="734"/>
        <v>1894</v>
      </c>
      <c r="C47034" s="4" t="s">
        <v>37</v>
      </c>
      <c r="D47034" s="4">
        <v>374.08</v>
      </c>
      <c r="E47034" s="4">
        <v>419.4</v>
      </c>
      <c r="F47034" s="4">
        <v>370.58</v>
      </c>
      <c r="G47034" s="4">
        <v>411.66</v>
      </c>
      <c r="H47034" s="4">
        <v>5406373</v>
      </c>
      <c r="I47034" s="4">
        <v>420.9</v>
      </c>
      <c r="J47034" s="4">
        <v>0</v>
      </c>
      <c r="K47034" s="4">
        <v>1</v>
      </c>
      <c r="L47034" s="6">
        <v>1055.625454545454</v>
      </c>
      <c r="M47034" s="4">
        <v>60.68</v>
      </c>
      <c r="N47034" s="4">
        <v>-643.97</v>
      </c>
      <c r="O47034" s="4">
        <v>1827.67</v>
      </c>
      <c r="P47034" s="4">
        <v>283.58</v>
      </c>
      <c r="Q47034" s="4">
        <v>1507.27</v>
      </c>
      <c r="R47034" s="4">
        <v>90.11</v>
      </c>
      <c r="S47034" s="4">
        <v>1.39</v>
      </c>
      <c r="T47034" s="4">
        <v>2225587509.1799998</v>
      </c>
      <c r="U47034" s="4">
        <v>44.41</v>
      </c>
    </row>
    <row r="47035" spans="1:21" ht="14.25" customHeight="1" x14ac:dyDescent="0.3">
      <c r="A47035" s="5" t="s">
        <v>47058</v>
      </c>
      <c r="B47035" s="5" t="str">
        <f t="shared" si="734"/>
        <v>1894</v>
      </c>
      <c r="C47035" s="4" t="s">
        <v>35</v>
      </c>
      <c r="D47035" s="4">
        <v>1120.49</v>
      </c>
      <c r="E47035" s="4">
        <v>1145.4100000000001</v>
      </c>
      <c r="F47035" s="4">
        <v>1112.92</v>
      </c>
      <c r="G47035" s="4">
        <v>1127.3399999999999</v>
      </c>
      <c r="H47035" s="4">
        <v>7630520</v>
      </c>
      <c r="I47035" s="4">
        <v>1128.47</v>
      </c>
      <c r="J47035" s="4">
        <v>0.5</v>
      </c>
      <c r="K47035" s="4">
        <v>1</v>
      </c>
      <c r="L47035" s="6">
        <v>1045.4281818181821</v>
      </c>
      <c r="M47035" s="4">
        <v>46.5</v>
      </c>
      <c r="N47035" s="4">
        <v>81.91</v>
      </c>
      <c r="O47035" s="4">
        <v>1817.47</v>
      </c>
      <c r="P47035" s="4">
        <v>273.38</v>
      </c>
      <c r="Q47035" s="4">
        <v>1507.27</v>
      </c>
      <c r="R47035" s="4">
        <v>90.11</v>
      </c>
      <c r="S47035" s="4">
        <v>0.74</v>
      </c>
      <c r="T47035" s="4">
        <v>8602190416.7999992</v>
      </c>
      <c r="U47035" s="4">
        <v>174.74</v>
      </c>
    </row>
    <row r="47036" spans="1:21" ht="14.25" customHeight="1" x14ac:dyDescent="0.3">
      <c r="A47036" s="5" t="s">
        <v>47059</v>
      </c>
      <c r="B47036" s="5" t="str">
        <f t="shared" si="734"/>
        <v>1894</v>
      </c>
      <c r="C47036" s="4" t="s">
        <v>21</v>
      </c>
      <c r="D47036" s="4">
        <v>1484.83</v>
      </c>
      <c r="E47036" s="4">
        <v>1508.91</v>
      </c>
      <c r="F47036" s="4">
        <v>1460.45</v>
      </c>
      <c r="G47036" s="4">
        <v>1498.25</v>
      </c>
      <c r="H47036" s="4">
        <v>5740633</v>
      </c>
      <c r="I47036" s="4">
        <v>1490.61</v>
      </c>
      <c r="J47036" s="4">
        <v>0</v>
      </c>
      <c r="K47036" s="4">
        <v>2</v>
      </c>
      <c r="L47036" s="6">
        <v>1079.6909090909089</v>
      </c>
      <c r="M47036" s="4">
        <v>34</v>
      </c>
      <c r="N47036" s="4">
        <v>418.56</v>
      </c>
      <c r="O47036" s="4">
        <v>1851.74</v>
      </c>
      <c r="P47036" s="4">
        <v>307.64999999999998</v>
      </c>
      <c r="Q47036" s="4">
        <v>1507.27</v>
      </c>
      <c r="R47036" s="4">
        <v>90.11</v>
      </c>
      <c r="S47036" s="4">
        <v>1.1399999999999999</v>
      </c>
      <c r="T47036" s="4">
        <v>8600903392.25</v>
      </c>
      <c r="U47036" s="4">
        <v>78.22</v>
      </c>
    </row>
    <row r="47037" spans="1:21" ht="14.25" customHeight="1" x14ac:dyDescent="0.3">
      <c r="A47037" s="5" t="s">
        <v>47060</v>
      </c>
      <c r="B47037" s="5" t="str">
        <f t="shared" si="734"/>
        <v>1894</v>
      </c>
      <c r="C47037" s="4" t="s">
        <v>25</v>
      </c>
      <c r="D47037" s="4">
        <v>891.75</v>
      </c>
      <c r="E47037" s="4">
        <v>926.85</v>
      </c>
      <c r="F47037" s="4">
        <v>873.61</v>
      </c>
      <c r="G47037" s="4">
        <v>881.05</v>
      </c>
      <c r="H47037" s="4">
        <v>9866498</v>
      </c>
      <c r="I47037" s="4">
        <v>884.85</v>
      </c>
      <c r="J47037" s="4">
        <v>0.5</v>
      </c>
      <c r="K47037" s="4">
        <v>1</v>
      </c>
      <c r="L47037" s="6">
        <v>1114.224545454545</v>
      </c>
      <c r="M47037" s="4">
        <v>61.87</v>
      </c>
      <c r="N47037" s="4">
        <v>-233.17</v>
      </c>
      <c r="O47037" s="4">
        <v>1886.27</v>
      </c>
      <c r="P47037" s="4">
        <v>342.18</v>
      </c>
      <c r="Q47037" s="4">
        <v>1507.27</v>
      </c>
      <c r="R47037" s="4">
        <v>90.11</v>
      </c>
      <c r="S47037" s="4">
        <v>1.0900000000000001</v>
      </c>
      <c r="T47037" s="4">
        <v>8692878062.8999996</v>
      </c>
      <c r="U47037" s="4">
        <v>257.66000000000003</v>
      </c>
    </row>
    <row r="47038" spans="1:21" ht="14.25" customHeight="1" x14ac:dyDescent="0.3">
      <c r="A47038" s="5" t="s">
        <v>47061</v>
      </c>
      <c r="B47038" s="5" t="str">
        <f t="shared" si="734"/>
        <v>1894</v>
      </c>
      <c r="C47038" s="4" t="s">
        <v>23</v>
      </c>
      <c r="D47038" s="4">
        <v>1322.29</v>
      </c>
      <c r="E47038" s="4">
        <v>1355.53</v>
      </c>
      <c r="F47038" s="4">
        <v>1299.1099999999999</v>
      </c>
      <c r="G47038" s="4">
        <v>1319.09</v>
      </c>
      <c r="H47038" s="4">
        <v>7386316</v>
      </c>
      <c r="I47038" s="4">
        <v>1324.32</v>
      </c>
      <c r="J47038" s="4">
        <v>0.5</v>
      </c>
      <c r="K47038" s="4">
        <v>1.5</v>
      </c>
      <c r="L47038" s="6">
        <v>1117.096363636364</v>
      </c>
      <c r="M47038" s="4">
        <v>51.25</v>
      </c>
      <c r="N47038" s="4">
        <v>201.99</v>
      </c>
      <c r="O47038" s="4">
        <v>1889.14</v>
      </c>
      <c r="P47038" s="4">
        <v>345.05</v>
      </c>
      <c r="Q47038" s="4">
        <v>1507.27</v>
      </c>
      <c r="R47038" s="4">
        <v>90.11</v>
      </c>
      <c r="S47038" s="4">
        <v>1.1499999999999999</v>
      </c>
      <c r="T47038" s="4">
        <v>9743215572.4400005</v>
      </c>
      <c r="U47038" s="4">
        <v>41.15</v>
      </c>
    </row>
    <row r="47039" spans="1:21" ht="14.25" customHeight="1" x14ac:dyDescent="0.3">
      <c r="A47039" s="5" t="s">
        <v>47062</v>
      </c>
      <c r="B47039" s="5" t="str">
        <f t="shared" si="734"/>
        <v>1894</v>
      </c>
      <c r="C47039" s="4" t="s">
        <v>23</v>
      </c>
      <c r="D47039" s="4">
        <v>1055.8699999999999</v>
      </c>
      <c r="E47039" s="4">
        <v>1067.69</v>
      </c>
      <c r="F47039" s="4">
        <v>1011.78</v>
      </c>
      <c r="G47039" s="4">
        <v>1016.47</v>
      </c>
      <c r="H47039" s="4">
        <v>3492674</v>
      </c>
      <c r="I47039" s="4">
        <v>1020.49</v>
      </c>
      <c r="J47039" s="4">
        <v>0</v>
      </c>
      <c r="K47039" s="4">
        <v>1</v>
      </c>
      <c r="L47039" s="6">
        <v>1108.1927272727271</v>
      </c>
      <c r="M47039" s="4">
        <v>58.27</v>
      </c>
      <c r="N47039" s="4">
        <v>-91.72</v>
      </c>
      <c r="O47039" s="4">
        <v>1880.24</v>
      </c>
      <c r="P47039" s="4">
        <v>336.15</v>
      </c>
      <c r="Q47039" s="4">
        <v>1507.27</v>
      </c>
      <c r="R47039" s="4">
        <v>90.11</v>
      </c>
      <c r="S47039" s="4">
        <v>1.48</v>
      </c>
      <c r="T47039" s="4">
        <v>3550198340.7800002</v>
      </c>
      <c r="U47039" s="4">
        <v>33.28</v>
      </c>
    </row>
    <row r="47040" spans="1:21" ht="14.25" customHeight="1" x14ac:dyDescent="0.3">
      <c r="A47040" s="5" t="s">
        <v>47063</v>
      </c>
      <c r="B47040" s="5" t="str">
        <f t="shared" si="734"/>
        <v>1894</v>
      </c>
      <c r="C47040" s="4" t="s">
        <v>25</v>
      </c>
      <c r="D47040" s="4">
        <v>802.5</v>
      </c>
      <c r="E47040" s="4">
        <v>826.12</v>
      </c>
      <c r="F47040" s="4">
        <v>770.47</v>
      </c>
      <c r="G47040" s="4">
        <v>806.28</v>
      </c>
      <c r="H47040" s="4">
        <v>4284843</v>
      </c>
      <c r="I47040" s="4">
        <v>811.8</v>
      </c>
      <c r="J47040" s="4">
        <v>0</v>
      </c>
      <c r="K47040" s="4">
        <v>1</v>
      </c>
      <c r="L47040" s="6">
        <v>1071.018181818182</v>
      </c>
      <c r="M47040" s="4">
        <v>47.84</v>
      </c>
      <c r="N47040" s="4">
        <v>-264.74</v>
      </c>
      <c r="O47040" s="4">
        <v>1843.06</v>
      </c>
      <c r="P47040" s="4">
        <v>298.97000000000003</v>
      </c>
      <c r="Q47040" s="4">
        <v>1507.27</v>
      </c>
      <c r="R47040" s="4">
        <v>90.11</v>
      </c>
      <c r="S47040" s="4">
        <v>1.27</v>
      </c>
      <c r="T47040" s="4">
        <v>3454783214.04</v>
      </c>
      <c r="U47040" s="4">
        <v>50.52</v>
      </c>
    </row>
    <row r="47041" spans="1:21" ht="14.25" customHeight="1" x14ac:dyDescent="0.3">
      <c r="A47041" s="5" t="s">
        <v>47064</v>
      </c>
      <c r="B47041" s="5" t="str">
        <f t="shared" si="734"/>
        <v>1894</v>
      </c>
      <c r="C47041" s="4" t="s">
        <v>35</v>
      </c>
      <c r="D47041" s="4">
        <v>960.34</v>
      </c>
      <c r="E47041" s="4">
        <v>968.32</v>
      </c>
      <c r="F47041" s="4">
        <v>910.38</v>
      </c>
      <c r="G47041" s="4">
        <v>944.2</v>
      </c>
      <c r="H47041" s="4">
        <v>7358324</v>
      </c>
      <c r="I47041" s="4">
        <v>944.88</v>
      </c>
      <c r="J47041" s="4">
        <v>0</v>
      </c>
      <c r="K47041" s="4">
        <v>1</v>
      </c>
      <c r="L47041" s="6">
        <v>1020.6081818181819</v>
      </c>
      <c r="M47041" s="4">
        <v>40.78</v>
      </c>
      <c r="N47041" s="4">
        <v>-76.41</v>
      </c>
      <c r="O47041" s="4">
        <v>1792.65</v>
      </c>
      <c r="P47041" s="4">
        <v>248.56</v>
      </c>
      <c r="Q47041" s="4">
        <v>1507.27</v>
      </c>
      <c r="R47041" s="4">
        <v>90.11</v>
      </c>
      <c r="S47041" s="4">
        <v>1.04</v>
      </c>
      <c r="T47041" s="4">
        <v>6947729520.8000002</v>
      </c>
      <c r="U47041" s="4">
        <v>28.69</v>
      </c>
    </row>
    <row r="47042" spans="1:21" ht="14.25" customHeight="1" x14ac:dyDescent="0.3">
      <c r="A47042" s="5" t="s">
        <v>47065</v>
      </c>
      <c r="B47042" s="5" t="str">
        <f t="shared" si="734"/>
        <v>1894</v>
      </c>
      <c r="C47042" s="4" t="s">
        <v>21</v>
      </c>
      <c r="D47042" s="4">
        <v>432.72</v>
      </c>
      <c r="E47042" s="4">
        <v>436.28</v>
      </c>
      <c r="F47042" s="4">
        <v>421.56</v>
      </c>
      <c r="G47042" s="4">
        <v>428.67</v>
      </c>
      <c r="H47042" s="4">
        <v>5224151</v>
      </c>
      <c r="I47042" s="4">
        <v>420.1</v>
      </c>
      <c r="J47042" s="4">
        <v>0</v>
      </c>
      <c r="K47042" s="4">
        <v>1</v>
      </c>
      <c r="L47042" s="6">
        <v>947.98363636363649</v>
      </c>
      <c r="M47042" s="4">
        <v>46.59</v>
      </c>
      <c r="N47042" s="4">
        <v>-519.30999999999995</v>
      </c>
      <c r="O47042" s="4">
        <v>1720.03</v>
      </c>
      <c r="P47042" s="4">
        <v>175.94</v>
      </c>
      <c r="Q47042" s="4">
        <v>1507.27</v>
      </c>
      <c r="R47042" s="4">
        <v>90.11</v>
      </c>
      <c r="S47042" s="4">
        <v>1.17</v>
      </c>
      <c r="T47042" s="4">
        <v>2239436809.1700001</v>
      </c>
      <c r="U47042" s="4">
        <v>12.05</v>
      </c>
    </row>
    <row r="47043" spans="1:21" ht="14.25" customHeight="1" x14ac:dyDescent="0.3">
      <c r="A47043" s="5" t="s">
        <v>47066</v>
      </c>
      <c r="B47043" s="5" t="str">
        <f t="shared" ref="B47043:B47106" si="735">LEFT(A47043, FIND("-", A47043) - 1)</f>
        <v>1894</v>
      </c>
      <c r="C47043" s="4" t="s">
        <v>23</v>
      </c>
      <c r="D47043" s="4">
        <v>678.99</v>
      </c>
      <c r="E47043" s="4">
        <v>707.67</v>
      </c>
      <c r="F47043" s="4">
        <v>662.82</v>
      </c>
      <c r="G47043" s="4">
        <v>685.26</v>
      </c>
      <c r="H47043" s="4">
        <v>6699490</v>
      </c>
      <c r="I47043" s="4">
        <v>683.5</v>
      </c>
      <c r="J47043" s="4">
        <v>0</v>
      </c>
      <c r="K47043" s="4">
        <v>1</v>
      </c>
      <c r="L47043" s="6">
        <v>902.44</v>
      </c>
      <c r="M47043" s="4">
        <v>56.43</v>
      </c>
      <c r="N47043" s="4">
        <v>-217.18</v>
      </c>
      <c r="O47043" s="4">
        <v>1674.49</v>
      </c>
      <c r="P47043" s="4">
        <v>130.38999999999999</v>
      </c>
      <c r="Q47043" s="4">
        <v>1507.27</v>
      </c>
      <c r="R47043" s="4">
        <v>90.11</v>
      </c>
      <c r="S47043" s="4">
        <v>0.82</v>
      </c>
      <c r="T47043" s="4">
        <v>4590892517.3999996</v>
      </c>
      <c r="U47043" s="4">
        <v>16.48</v>
      </c>
    </row>
    <row r="47044" spans="1:21" ht="14.25" customHeight="1" x14ac:dyDescent="0.3">
      <c r="A47044" s="5" t="s">
        <v>47067</v>
      </c>
      <c r="B47044" s="5" t="str">
        <f t="shared" si="735"/>
        <v>1894</v>
      </c>
      <c r="C47044" s="4" t="s">
        <v>23</v>
      </c>
      <c r="D47044" s="4">
        <v>572.99</v>
      </c>
      <c r="E47044" s="4">
        <v>578.61</v>
      </c>
      <c r="F47044" s="4">
        <v>572.37</v>
      </c>
      <c r="G47044" s="4">
        <v>573.69000000000005</v>
      </c>
      <c r="H47044" s="4">
        <v>1241261</v>
      </c>
      <c r="I47044" s="4">
        <v>573.05999999999995</v>
      </c>
      <c r="J47044" s="4">
        <v>0.5</v>
      </c>
      <c r="K47044" s="4">
        <v>1</v>
      </c>
      <c r="L47044" s="6">
        <v>881.08727272727276</v>
      </c>
      <c r="M47044" s="4">
        <v>42.47</v>
      </c>
      <c r="N47044" s="4">
        <v>-307.39999999999998</v>
      </c>
      <c r="O47044" s="4">
        <v>1653.13</v>
      </c>
      <c r="P47044" s="4">
        <v>109.04</v>
      </c>
      <c r="Q47044" s="4">
        <v>1507.27</v>
      </c>
      <c r="R47044" s="4">
        <v>90.11</v>
      </c>
      <c r="S47044" s="4">
        <v>0.89</v>
      </c>
      <c r="T47044" s="4">
        <v>712099023.09000003</v>
      </c>
      <c r="U47044" s="4">
        <v>21.5</v>
      </c>
    </row>
    <row r="47045" spans="1:21" ht="14.25" customHeight="1" x14ac:dyDescent="0.3">
      <c r="A47045" s="5" t="s">
        <v>47068</v>
      </c>
      <c r="B47045" s="5" t="str">
        <f t="shared" si="735"/>
        <v>1894</v>
      </c>
      <c r="C47045" s="4" t="s">
        <v>37</v>
      </c>
      <c r="D47045" s="4">
        <v>109.58</v>
      </c>
      <c r="E47045" s="4">
        <v>130.52000000000001</v>
      </c>
      <c r="F47045" s="4">
        <v>101.23</v>
      </c>
      <c r="G47045" s="4">
        <v>117.48</v>
      </c>
      <c r="H47045" s="4">
        <v>4269581</v>
      </c>
      <c r="I47045" s="4">
        <v>125.04</v>
      </c>
      <c r="J47045" s="4">
        <v>0.5</v>
      </c>
      <c r="K47045" s="4">
        <v>2</v>
      </c>
      <c r="L47045" s="6">
        <v>854.34363636363628</v>
      </c>
      <c r="M47045" s="4">
        <v>66.58</v>
      </c>
      <c r="N47045" s="4">
        <v>-736.86</v>
      </c>
      <c r="O47045" s="4">
        <v>1626.39</v>
      </c>
      <c r="P47045" s="4">
        <v>82.3</v>
      </c>
      <c r="Q47045" s="4">
        <v>1507.27</v>
      </c>
      <c r="R47045" s="4">
        <v>90.11</v>
      </c>
      <c r="S47045" s="4">
        <v>1.3</v>
      </c>
      <c r="T47045" s="4">
        <v>501590375.88</v>
      </c>
      <c r="U47045" s="4">
        <v>3.3</v>
      </c>
    </row>
    <row r="47046" spans="1:21" ht="14.25" customHeight="1" x14ac:dyDescent="0.3">
      <c r="A47046" s="5" t="s">
        <v>47069</v>
      </c>
      <c r="B47046" s="5" t="str">
        <f t="shared" si="735"/>
        <v>1894</v>
      </c>
      <c r="C47046" s="4" t="s">
        <v>21</v>
      </c>
      <c r="D47046" s="4">
        <v>1126.08</v>
      </c>
      <c r="E47046" s="4">
        <v>1135.58</v>
      </c>
      <c r="F47046" s="4">
        <v>1120.92</v>
      </c>
      <c r="G47046" s="4">
        <v>1131.24</v>
      </c>
      <c r="H47046" s="4">
        <v>5251700</v>
      </c>
      <c r="I47046" s="4">
        <v>1122.75</v>
      </c>
      <c r="J47046" s="4">
        <v>0</v>
      </c>
      <c r="K47046" s="4">
        <v>2</v>
      </c>
      <c r="L47046" s="6">
        <v>854.69818181818187</v>
      </c>
      <c r="M47046" s="4">
        <v>65.44</v>
      </c>
      <c r="N47046" s="4">
        <v>276.54000000000002</v>
      </c>
      <c r="O47046" s="4">
        <v>1626.74</v>
      </c>
      <c r="P47046" s="4">
        <v>82.65</v>
      </c>
      <c r="Q47046" s="4">
        <v>1507.27</v>
      </c>
      <c r="R47046" s="4">
        <v>90.11</v>
      </c>
      <c r="S47046" s="4">
        <v>0.66</v>
      </c>
      <c r="T47046" s="4">
        <v>5940933108</v>
      </c>
      <c r="U47046" s="4">
        <v>92.16</v>
      </c>
    </row>
    <row r="47047" spans="1:21" ht="14.25" customHeight="1" x14ac:dyDescent="0.3">
      <c r="A47047" s="5" t="s">
        <v>47070</v>
      </c>
      <c r="B47047" s="5" t="str">
        <f t="shared" si="735"/>
        <v>1894</v>
      </c>
      <c r="C47047" s="4" t="s">
        <v>23</v>
      </c>
      <c r="D47047" s="4">
        <v>775.51</v>
      </c>
      <c r="E47047" s="4">
        <v>800.86</v>
      </c>
      <c r="F47047" s="4">
        <v>748.64</v>
      </c>
      <c r="G47047" s="4">
        <v>779.99</v>
      </c>
      <c r="H47047" s="4">
        <v>5087395</v>
      </c>
      <c r="I47047" s="4">
        <v>780.09</v>
      </c>
      <c r="J47047" s="4">
        <v>0</v>
      </c>
      <c r="K47047" s="4">
        <v>1</v>
      </c>
      <c r="L47047" s="6">
        <v>789.40181818181816</v>
      </c>
      <c r="M47047" s="4">
        <v>36.54</v>
      </c>
      <c r="N47047" s="4">
        <v>-9.41</v>
      </c>
      <c r="O47047" s="4">
        <v>1561.45</v>
      </c>
      <c r="P47047" s="4">
        <v>17.36</v>
      </c>
      <c r="Q47047" s="4">
        <v>1507.27</v>
      </c>
      <c r="R47047" s="4">
        <v>90.11</v>
      </c>
      <c r="S47047" s="4">
        <v>0.67</v>
      </c>
      <c r="T47047" s="4">
        <v>3968117226.0500002</v>
      </c>
      <c r="U47047" s="4">
        <v>40.74</v>
      </c>
    </row>
    <row r="47048" spans="1:21" ht="14.25" customHeight="1" x14ac:dyDescent="0.3">
      <c r="A47048" s="5" t="s">
        <v>47071</v>
      </c>
      <c r="B47048" s="5" t="str">
        <f t="shared" si="735"/>
        <v>1894</v>
      </c>
      <c r="C47048" s="4" t="s">
        <v>23</v>
      </c>
      <c r="D47048" s="4">
        <v>1221.29</v>
      </c>
      <c r="E47048" s="4">
        <v>1263.8399999999999</v>
      </c>
      <c r="F47048" s="4">
        <v>1203.47</v>
      </c>
      <c r="G47048" s="4">
        <v>1215.58</v>
      </c>
      <c r="H47048" s="4">
        <v>2799097</v>
      </c>
      <c r="I47048" s="4">
        <v>1217.6099999999999</v>
      </c>
      <c r="J47048" s="4">
        <v>0</v>
      </c>
      <c r="K47048" s="4">
        <v>1.5</v>
      </c>
      <c r="L47048" s="6">
        <v>819.81363636363642</v>
      </c>
      <c r="M47048" s="4">
        <v>56.64</v>
      </c>
      <c r="N47048" s="4">
        <v>395.77</v>
      </c>
      <c r="O47048" s="4">
        <v>1591.86</v>
      </c>
      <c r="P47048" s="4">
        <v>47.77</v>
      </c>
      <c r="Q47048" s="4">
        <v>1507.27</v>
      </c>
      <c r="R47048" s="4">
        <v>90.11</v>
      </c>
      <c r="S47048" s="4">
        <v>0.5</v>
      </c>
      <c r="T47048" s="4">
        <v>3402526331.2600002</v>
      </c>
      <c r="U47048" s="4">
        <v>56.68</v>
      </c>
    </row>
    <row r="47049" spans="1:21" ht="14.25" customHeight="1" x14ac:dyDescent="0.3">
      <c r="A47049" s="5" t="s">
        <v>47072</v>
      </c>
      <c r="B47049" s="5" t="str">
        <f t="shared" si="735"/>
        <v>1894</v>
      </c>
      <c r="C47049" s="4" t="s">
        <v>25</v>
      </c>
      <c r="D47049" s="4">
        <v>666.14</v>
      </c>
      <c r="E47049" s="4">
        <v>699.76</v>
      </c>
      <c r="F47049" s="4">
        <v>664.85</v>
      </c>
      <c r="G47049" s="4">
        <v>665.05</v>
      </c>
      <c r="H47049" s="4">
        <v>1655865</v>
      </c>
      <c r="I47049" s="4">
        <v>658.49</v>
      </c>
      <c r="J47049" s="4">
        <v>0.5</v>
      </c>
      <c r="K47049" s="4">
        <v>1</v>
      </c>
      <c r="L47049" s="6">
        <v>760.35545454545456</v>
      </c>
      <c r="M47049" s="4">
        <v>61.97</v>
      </c>
      <c r="N47049" s="4">
        <v>-95.31</v>
      </c>
      <c r="O47049" s="4">
        <v>1532.4</v>
      </c>
      <c r="P47049" s="4">
        <v>-11.69</v>
      </c>
      <c r="Q47049" s="4">
        <v>1507.27</v>
      </c>
      <c r="R47049" s="4">
        <v>90.11</v>
      </c>
      <c r="S47049" s="4">
        <v>0.86</v>
      </c>
      <c r="T47049" s="4">
        <v>1101233018.25</v>
      </c>
      <c r="U47049" s="4">
        <v>30.09</v>
      </c>
    </row>
    <row r="47050" spans="1:21" ht="14.25" customHeight="1" x14ac:dyDescent="0.3">
      <c r="A47050" s="5" t="s">
        <v>47073</v>
      </c>
      <c r="B47050" s="5" t="str">
        <f t="shared" si="735"/>
        <v>1894</v>
      </c>
      <c r="C47050" s="4" t="s">
        <v>21</v>
      </c>
      <c r="D47050" s="4">
        <v>781.72</v>
      </c>
      <c r="E47050" s="4">
        <v>783.85</v>
      </c>
      <c r="F47050" s="4">
        <v>731.73</v>
      </c>
      <c r="G47050" s="4">
        <v>776.74</v>
      </c>
      <c r="H47050" s="4">
        <v>1341679</v>
      </c>
      <c r="I47050" s="4">
        <v>772.84</v>
      </c>
      <c r="J47050" s="4">
        <v>1</v>
      </c>
      <c r="K47050" s="4">
        <v>1.5</v>
      </c>
      <c r="L47050" s="6">
        <v>738.56181818181813</v>
      </c>
      <c r="M47050" s="4">
        <v>56.27</v>
      </c>
      <c r="N47050" s="4">
        <v>38.18</v>
      </c>
      <c r="O47050" s="4">
        <v>1510.61</v>
      </c>
      <c r="P47050" s="4">
        <v>-33.479999999999997</v>
      </c>
      <c r="Q47050" s="4">
        <v>1507.27</v>
      </c>
      <c r="R47050" s="4">
        <v>90.11</v>
      </c>
      <c r="S47050" s="4">
        <v>0.74</v>
      </c>
      <c r="T47050" s="4">
        <v>1042135746.46</v>
      </c>
      <c r="U47050" s="4">
        <v>18.350000000000001</v>
      </c>
    </row>
    <row r="47051" spans="1:21" ht="14.25" customHeight="1" x14ac:dyDescent="0.3">
      <c r="A47051" s="5" t="s">
        <v>47074</v>
      </c>
      <c r="B47051" s="5" t="str">
        <f t="shared" si="735"/>
        <v>1894</v>
      </c>
      <c r="C47051" s="4" t="s">
        <v>25</v>
      </c>
      <c r="D47051" s="4">
        <v>1155.69</v>
      </c>
      <c r="E47051" s="4">
        <v>1160.97</v>
      </c>
      <c r="F47051" s="4">
        <v>1131.05</v>
      </c>
      <c r="G47051" s="4">
        <v>1160.08</v>
      </c>
      <c r="H47051" s="4">
        <v>3904993</v>
      </c>
      <c r="I47051" s="4">
        <v>1152.76</v>
      </c>
      <c r="J47051" s="4">
        <v>0</v>
      </c>
      <c r="K47051" s="4">
        <v>1</v>
      </c>
      <c r="L47051" s="6">
        <v>770.72545454545445</v>
      </c>
      <c r="M47051" s="4">
        <v>65.42</v>
      </c>
      <c r="N47051" s="4">
        <v>389.35</v>
      </c>
      <c r="O47051" s="4">
        <v>1542.77</v>
      </c>
      <c r="P47051" s="4">
        <v>-1.32</v>
      </c>
      <c r="Q47051" s="4">
        <v>1507.27</v>
      </c>
      <c r="R47051" s="4">
        <v>90.11</v>
      </c>
      <c r="S47051" s="4">
        <v>0.67</v>
      </c>
      <c r="T47051" s="4">
        <v>4530104279.4399996</v>
      </c>
      <c r="U47051" s="4">
        <v>54.81</v>
      </c>
    </row>
    <row r="47052" spans="1:21" ht="14.25" customHeight="1" x14ac:dyDescent="0.3">
      <c r="A47052" s="5" t="s">
        <v>47075</v>
      </c>
      <c r="B47052" s="5" t="str">
        <f t="shared" si="735"/>
        <v>1894</v>
      </c>
      <c r="C47052" s="4" t="s">
        <v>23</v>
      </c>
      <c r="D47052" s="4">
        <v>155.63</v>
      </c>
      <c r="E47052" s="4">
        <v>199.11</v>
      </c>
      <c r="F47052" s="4">
        <v>121.19</v>
      </c>
      <c r="G47052" s="4">
        <v>137.84</v>
      </c>
      <c r="H47052" s="4">
        <v>9390940</v>
      </c>
      <c r="I47052" s="4">
        <v>128.81</v>
      </c>
      <c r="J47052" s="4">
        <v>0</v>
      </c>
      <c r="K47052" s="4">
        <v>2</v>
      </c>
      <c r="L47052" s="6">
        <v>697.42</v>
      </c>
      <c r="M47052" s="4">
        <v>49.69</v>
      </c>
      <c r="N47052" s="4">
        <v>-559.58000000000004</v>
      </c>
      <c r="O47052" s="4">
        <v>1469.47</v>
      </c>
      <c r="P47052" s="4">
        <v>-74.63</v>
      </c>
      <c r="Q47052" s="4">
        <v>1507.27</v>
      </c>
      <c r="R47052" s="4">
        <v>90.11</v>
      </c>
      <c r="S47052" s="4">
        <v>0.65</v>
      </c>
      <c r="T47052" s="4">
        <v>1294447169.5999999</v>
      </c>
      <c r="U47052" s="4">
        <v>6.99</v>
      </c>
    </row>
    <row r="47053" spans="1:21" ht="14.25" customHeight="1" x14ac:dyDescent="0.3">
      <c r="A47053" s="5" t="s">
        <v>47076</v>
      </c>
      <c r="B47053" s="5" t="str">
        <f t="shared" si="735"/>
        <v>1894</v>
      </c>
      <c r="C47053" s="4" t="s">
        <v>35</v>
      </c>
      <c r="D47053" s="4">
        <v>300.52999999999997</v>
      </c>
      <c r="E47053" s="4">
        <v>302.24</v>
      </c>
      <c r="F47053" s="4">
        <v>285.10000000000002</v>
      </c>
      <c r="G47053" s="4">
        <v>295.97000000000003</v>
      </c>
      <c r="H47053" s="4">
        <v>5493930</v>
      </c>
      <c r="I47053" s="4">
        <v>290.45</v>
      </c>
      <c r="J47053" s="4">
        <v>1</v>
      </c>
      <c r="K47053" s="4">
        <v>1</v>
      </c>
      <c r="L47053" s="6">
        <v>685.35636363636365</v>
      </c>
      <c r="M47053" s="4">
        <v>33.729999999999997</v>
      </c>
      <c r="N47053" s="4">
        <v>-389.39</v>
      </c>
      <c r="O47053" s="4">
        <v>1457.4</v>
      </c>
      <c r="P47053" s="4">
        <v>-86.69</v>
      </c>
      <c r="Q47053" s="4">
        <v>1507.27</v>
      </c>
      <c r="R47053" s="4">
        <v>90.11</v>
      </c>
      <c r="S47053" s="4">
        <v>0.79</v>
      </c>
      <c r="T47053" s="4">
        <v>1626038462.0999999</v>
      </c>
      <c r="U47053" s="4">
        <v>9.7799999999999994</v>
      </c>
    </row>
    <row r="47054" spans="1:21" ht="14.25" customHeight="1" x14ac:dyDescent="0.3">
      <c r="A47054" s="5" t="s">
        <v>47077</v>
      </c>
      <c r="B47054" s="5" t="str">
        <f t="shared" si="735"/>
        <v>1894</v>
      </c>
      <c r="C47054" s="4" t="s">
        <v>37</v>
      </c>
      <c r="D47054" s="4">
        <v>564.79</v>
      </c>
      <c r="E47054" s="4">
        <v>576.74</v>
      </c>
      <c r="F47054" s="4">
        <v>541.85</v>
      </c>
      <c r="G47054" s="4">
        <v>566.67999999999995</v>
      </c>
      <c r="H47054" s="4">
        <v>9792746</v>
      </c>
      <c r="I47054" s="4">
        <v>563.65</v>
      </c>
      <c r="J47054" s="4">
        <v>0</v>
      </c>
      <c r="K47054" s="4">
        <v>1</v>
      </c>
      <c r="L47054" s="6">
        <v>674.57636363636368</v>
      </c>
      <c r="M47054" s="4">
        <v>63.08</v>
      </c>
      <c r="N47054" s="4">
        <v>-107.9</v>
      </c>
      <c r="O47054" s="4">
        <v>1446.62</v>
      </c>
      <c r="P47054" s="4">
        <v>-97.47</v>
      </c>
      <c r="Q47054" s="4">
        <v>1507.27</v>
      </c>
      <c r="R47054" s="4">
        <v>90.11</v>
      </c>
      <c r="S47054" s="4">
        <v>0.57999999999999996</v>
      </c>
      <c r="T47054" s="4">
        <v>5549353303.2799997</v>
      </c>
      <c r="U47054" s="4">
        <v>40.86</v>
      </c>
    </row>
    <row r="47055" spans="1:21" ht="14.25" customHeight="1" x14ac:dyDescent="0.3">
      <c r="A47055" s="5" t="s">
        <v>47078</v>
      </c>
      <c r="B47055" s="5" t="str">
        <f t="shared" si="735"/>
        <v>1894</v>
      </c>
      <c r="C47055" s="4" t="s">
        <v>21</v>
      </c>
      <c r="D47055" s="4">
        <v>595.16</v>
      </c>
      <c r="E47055" s="4">
        <v>619.6</v>
      </c>
      <c r="F47055" s="4">
        <v>569.52</v>
      </c>
      <c r="G47055" s="4">
        <v>575.32000000000005</v>
      </c>
      <c r="H47055" s="4">
        <v>9260329</v>
      </c>
      <c r="I47055" s="4">
        <v>571.23</v>
      </c>
      <c r="J47055" s="4">
        <v>1</v>
      </c>
      <c r="K47055" s="4">
        <v>1</v>
      </c>
      <c r="L47055" s="6">
        <v>674.72454545454548</v>
      </c>
      <c r="M47055" s="4">
        <v>30.33</v>
      </c>
      <c r="N47055" s="4">
        <v>-99.4</v>
      </c>
      <c r="O47055" s="4">
        <v>1446.77</v>
      </c>
      <c r="P47055" s="4">
        <v>-97.32</v>
      </c>
      <c r="Q47055" s="4">
        <v>1507.27</v>
      </c>
      <c r="R47055" s="4">
        <v>90.11</v>
      </c>
      <c r="S47055" s="4">
        <v>0.88</v>
      </c>
      <c r="T47055" s="4">
        <v>5327652480.2799997</v>
      </c>
      <c r="U47055" s="4">
        <v>37.270000000000003</v>
      </c>
    </row>
    <row r="47056" spans="1:21" ht="14.25" customHeight="1" x14ac:dyDescent="0.3">
      <c r="A47056" s="5" t="s">
        <v>47079</v>
      </c>
      <c r="B47056" s="5" t="str">
        <f t="shared" si="735"/>
        <v>1894</v>
      </c>
      <c r="C47056" s="4" t="s">
        <v>23</v>
      </c>
      <c r="D47056" s="4">
        <v>689.5</v>
      </c>
      <c r="E47056" s="4">
        <v>715.59</v>
      </c>
      <c r="F47056" s="4">
        <v>662.53</v>
      </c>
      <c r="G47056" s="4">
        <v>675.16</v>
      </c>
      <c r="H47056" s="4">
        <v>7001773</v>
      </c>
      <c r="I47056" s="4">
        <v>674.83</v>
      </c>
      <c r="J47056" s="4">
        <v>1</v>
      </c>
      <c r="K47056" s="4">
        <v>1</v>
      </c>
      <c r="L47056" s="6">
        <v>725.42272727272723</v>
      </c>
      <c r="M47056" s="4">
        <v>65.77</v>
      </c>
      <c r="N47056" s="4">
        <v>-50.26</v>
      </c>
      <c r="O47056" s="4">
        <v>1497.47</v>
      </c>
      <c r="P47056" s="4">
        <v>-46.62</v>
      </c>
      <c r="Q47056" s="4">
        <v>1507.27</v>
      </c>
      <c r="R47056" s="4">
        <v>90.11</v>
      </c>
      <c r="S47056" s="4">
        <v>1.49</v>
      </c>
      <c r="T47056" s="4">
        <v>4727317058.6800003</v>
      </c>
      <c r="U47056" s="4">
        <v>19.37</v>
      </c>
    </row>
    <row r="47057" spans="1:21" ht="14.25" customHeight="1" x14ac:dyDescent="0.3">
      <c r="A47057" s="5" t="s">
        <v>47080</v>
      </c>
      <c r="B47057" s="5" t="str">
        <f t="shared" si="735"/>
        <v>1894</v>
      </c>
      <c r="C47057" s="4" t="s">
        <v>37</v>
      </c>
      <c r="D47057" s="4">
        <v>155.08000000000001</v>
      </c>
      <c r="E47057" s="4">
        <v>190.43</v>
      </c>
      <c r="F47057" s="4">
        <v>126.66</v>
      </c>
      <c r="G47057" s="4">
        <v>183.92</v>
      </c>
      <c r="H47057" s="4">
        <v>6055943</v>
      </c>
      <c r="I47057" s="4">
        <v>182.78</v>
      </c>
      <c r="J47057" s="4">
        <v>0</v>
      </c>
      <c r="K47057" s="4">
        <v>1</v>
      </c>
      <c r="L47057" s="6">
        <v>639.30272727272722</v>
      </c>
      <c r="M47057" s="4">
        <v>39.9</v>
      </c>
      <c r="N47057" s="4">
        <v>-455.38</v>
      </c>
      <c r="O47057" s="4">
        <v>1411.35</v>
      </c>
      <c r="P47057" s="4">
        <v>-132.74</v>
      </c>
      <c r="Q47057" s="4">
        <v>1507.27</v>
      </c>
      <c r="R47057" s="4">
        <v>90.11</v>
      </c>
      <c r="S47057" s="4">
        <v>0.52</v>
      </c>
      <c r="T47057" s="4">
        <v>1113809036.5599999</v>
      </c>
      <c r="U47057" s="4">
        <v>6.48</v>
      </c>
    </row>
    <row r="47058" spans="1:21" ht="14.25" customHeight="1" x14ac:dyDescent="0.3">
      <c r="A47058" s="5" t="s">
        <v>47081</v>
      </c>
      <c r="B47058" s="5" t="str">
        <f t="shared" si="735"/>
        <v>1894</v>
      </c>
      <c r="C47058" s="4" t="s">
        <v>35</v>
      </c>
      <c r="D47058" s="4">
        <v>517.16</v>
      </c>
      <c r="E47058" s="4">
        <v>562.15</v>
      </c>
      <c r="F47058" s="4">
        <v>483.45</v>
      </c>
      <c r="G47058" s="4">
        <v>483.58</v>
      </c>
      <c r="H47058" s="4">
        <v>1701123</v>
      </c>
      <c r="I47058" s="4">
        <v>480.66</v>
      </c>
      <c r="J47058" s="4">
        <v>0</v>
      </c>
      <c r="K47058" s="4">
        <v>1</v>
      </c>
      <c r="L47058" s="6">
        <v>612.35636363636365</v>
      </c>
      <c r="M47058" s="4">
        <v>45.12</v>
      </c>
      <c r="N47058" s="4">
        <v>-128.78</v>
      </c>
      <c r="O47058" s="4">
        <v>1384.4</v>
      </c>
      <c r="P47058" s="4">
        <v>-159.69</v>
      </c>
      <c r="Q47058" s="4">
        <v>1507.27</v>
      </c>
      <c r="R47058" s="4">
        <v>90.11</v>
      </c>
      <c r="S47058" s="4">
        <v>1.02</v>
      </c>
      <c r="T47058" s="4">
        <v>822629060.34000003</v>
      </c>
      <c r="U47058" s="4">
        <v>124.37</v>
      </c>
    </row>
    <row r="47059" spans="1:21" ht="14.25" customHeight="1" x14ac:dyDescent="0.3">
      <c r="A47059" s="5" t="s">
        <v>47082</v>
      </c>
      <c r="B47059" s="5" t="str">
        <f t="shared" si="735"/>
        <v>1894</v>
      </c>
      <c r="C47059" s="4" t="s">
        <v>23</v>
      </c>
      <c r="D47059" s="4">
        <v>454.78</v>
      </c>
      <c r="E47059" s="4">
        <v>467.43</v>
      </c>
      <c r="F47059" s="4">
        <v>437.28</v>
      </c>
      <c r="G47059" s="4">
        <v>452.21</v>
      </c>
      <c r="H47059" s="4">
        <v>6952666</v>
      </c>
      <c r="I47059" s="4">
        <v>454.31</v>
      </c>
      <c r="J47059" s="4">
        <v>0</v>
      </c>
      <c r="K47059" s="4">
        <v>1</v>
      </c>
      <c r="L47059" s="6">
        <v>542.95909090909095</v>
      </c>
      <c r="M47059" s="4">
        <v>54.22</v>
      </c>
      <c r="N47059" s="4">
        <v>-90.75</v>
      </c>
      <c r="O47059" s="4">
        <v>1315</v>
      </c>
      <c r="P47059" s="4">
        <v>-229.09</v>
      </c>
      <c r="Q47059" s="4">
        <v>1507.27</v>
      </c>
      <c r="R47059" s="4">
        <v>90.11</v>
      </c>
      <c r="S47059" s="4">
        <v>1.1399999999999999</v>
      </c>
      <c r="T47059" s="4">
        <v>3144065091.8600001</v>
      </c>
      <c r="U47059" s="4">
        <v>12.42</v>
      </c>
    </row>
    <row r="47060" spans="1:21" ht="14.25" customHeight="1" x14ac:dyDescent="0.3">
      <c r="A47060" s="5" t="s">
        <v>47083</v>
      </c>
      <c r="B47060" s="5" t="str">
        <f t="shared" si="735"/>
        <v>1894</v>
      </c>
      <c r="C47060" s="4" t="s">
        <v>37</v>
      </c>
      <c r="D47060" s="4">
        <v>1047.81</v>
      </c>
      <c r="E47060" s="4">
        <v>1081.54</v>
      </c>
      <c r="F47060" s="4">
        <v>1034.8800000000001</v>
      </c>
      <c r="G47060" s="4">
        <v>1048.47</v>
      </c>
      <c r="H47060" s="4">
        <v>8277848</v>
      </c>
      <c r="I47060" s="4">
        <v>1049.4100000000001</v>
      </c>
      <c r="J47060" s="4">
        <v>1</v>
      </c>
      <c r="K47060" s="4">
        <v>1.5</v>
      </c>
      <c r="L47060" s="6">
        <v>577.8154545454546</v>
      </c>
      <c r="M47060" s="4">
        <v>49.11</v>
      </c>
      <c r="N47060" s="4">
        <v>470.65</v>
      </c>
      <c r="O47060" s="4">
        <v>1349.86</v>
      </c>
      <c r="P47060" s="4">
        <v>-194.23</v>
      </c>
      <c r="Q47060" s="4">
        <v>1507.27</v>
      </c>
      <c r="R47060" s="4">
        <v>90.11</v>
      </c>
      <c r="S47060" s="4">
        <v>0.5</v>
      </c>
      <c r="T47060" s="4">
        <v>8679075292.5599995</v>
      </c>
      <c r="U47060" s="4">
        <v>31.86</v>
      </c>
    </row>
    <row r="47061" spans="1:21" ht="14.25" customHeight="1" x14ac:dyDescent="0.3">
      <c r="A47061" s="5" t="s">
        <v>47084</v>
      </c>
      <c r="B47061" s="5" t="str">
        <f t="shared" si="735"/>
        <v>1894</v>
      </c>
      <c r="C47061" s="4" t="s">
        <v>23</v>
      </c>
      <c r="D47061" s="4">
        <v>570.39</v>
      </c>
      <c r="E47061" s="4">
        <v>618.71</v>
      </c>
      <c r="F47061" s="4">
        <v>560.87</v>
      </c>
      <c r="G47061" s="4">
        <v>595.82000000000005</v>
      </c>
      <c r="H47061" s="4">
        <v>7307349</v>
      </c>
      <c r="I47061" s="4">
        <v>604.73</v>
      </c>
      <c r="J47061" s="4">
        <v>1</v>
      </c>
      <c r="K47061" s="4">
        <v>1</v>
      </c>
      <c r="L47061" s="6">
        <v>561.36818181818171</v>
      </c>
      <c r="M47061" s="4">
        <v>61.08</v>
      </c>
      <c r="N47061" s="4">
        <v>34.450000000000003</v>
      </c>
      <c r="O47061" s="4">
        <v>1333.41</v>
      </c>
      <c r="P47061" s="4">
        <v>-210.68</v>
      </c>
      <c r="Q47061" s="4">
        <v>1507.27</v>
      </c>
      <c r="R47061" s="4">
        <v>90.11</v>
      </c>
      <c r="S47061" s="4">
        <v>1.34</v>
      </c>
      <c r="T47061" s="4">
        <v>4353864681.1800003</v>
      </c>
      <c r="U47061" s="4">
        <v>25.09</v>
      </c>
    </row>
    <row r="47062" spans="1:21" ht="14.25" customHeight="1" x14ac:dyDescent="0.3">
      <c r="A47062" s="5" t="s">
        <v>47085</v>
      </c>
      <c r="B47062" s="5" t="str">
        <f t="shared" si="735"/>
        <v>1894</v>
      </c>
      <c r="C47062" s="4" t="s">
        <v>25</v>
      </c>
      <c r="D47062" s="4">
        <v>109.32</v>
      </c>
      <c r="E47062" s="4">
        <v>145.09</v>
      </c>
      <c r="F47062" s="4">
        <v>79.5</v>
      </c>
      <c r="G47062" s="4">
        <v>116.03</v>
      </c>
      <c r="H47062" s="4">
        <v>7890957</v>
      </c>
      <c r="I47062" s="4">
        <v>113.78</v>
      </c>
      <c r="J47062" s="4">
        <v>0.5</v>
      </c>
      <c r="K47062" s="4">
        <v>1.5</v>
      </c>
      <c r="L47062" s="6">
        <v>466.45454545454538</v>
      </c>
      <c r="M47062" s="4">
        <v>32.61</v>
      </c>
      <c r="N47062" s="4">
        <v>-350.42</v>
      </c>
      <c r="O47062" s="4">
        <v>1238.5</v>
      </c>
      <c r="P47062" s="4">
        <v>-305.58999999999997</v>
      </c>
      <c r="Q47062" s="4">
        <v>1507.27</v>
      </c>
      <c r="R47062" s="4">
        <v>90.11</v>
      </c>
      <c r="S47062" s="4">
        <v>0.84</v>
      </c>
      <c r="T47062" s="4">
        <v>915587740.71000004</v>
      </c>
      <c r="U47062" s="4">
        <v>3.4</v>
      </c>
    </row>
    <row r="47063" spans="1:21" ht="14.25" customHeight="1" x14ac:dyDescent="0.3">
      <c r="A47063" s="5" t="s">
        <v>47086</v>
      </c>
      <c r="B47063" s="5" t="str">
        <f t="shared" si="735"/>
        <v>1894</v>
      </c>
      <c r="C47063" s="4" t="s">
        <v>23</v>
      </c>
      <c r="D47063" s="4">
        <v>1131.58</v>
      </c>
      <c r="E47063" s="4">
        <v>1138.3699999999999</v>
      </c>
      <c r="F47063" s="4">
        <v>1119.3800000000001</v>
      </c>
      <c r="G47063" s="4">
        <v>1132.6500000000001</v>
      </c>
      <c r="H47063" s="4">
        <v>6346281</v>
      </c>
      <c r="I47063" s="4">
        <v>1135.6099999999999</v>
      </c>
      <c r="J47063" s="4">
        <v>0</v>
      </c>
      <c r="K47063" s="4">
        <v>1</v>
      </c>
      <c r="L47063" s="6">
        <v>556.89181818181817</v>
      </c>
      <c r="M47063" s="4">
        <v>61.58</v>
      </c>
      <c r="N47063" s="4">
        <v>575.76</v>
      </c>
      <c r="O47063" s="4">
        <v>1328.94</v>
      </c>
      <c r="P47063" s="4">
        <v>-215.15</v>
      </c>
      <c r="Q47063" s="4">
        <v>1507.27</v>
      </c>
      <c r="R47063" s="4">
        <v>90.11</v>
      </c>
      <c r="S47063" s="4">
        <v>1.25</v>
      </c>
      <c r="T47063" s="4">
        <v>7188115174.6499996</v>
      </c>
      <c r="U47063" s="4">
        <v>53.71</v>
      </c>
    </row>
    <row r="47064" spans="1:21" ht="14.25" customHeight="1" x14ac:dyDescent="0.3">
      <c r="A47064" s="5" t="s">
        <v>47087</v>
      </c>
      <c r="B47064" s="5" t="str">
        <f t="shared" si="735"/>
        <v>1894</v>
      </c>
      <c r="C47064" s="4" t="s">
        <v>21</v>
      </c>
      <c r="D47064" s="4">
        <v>801.76</v>
      </c>
      <c r="E47064" s="4">
        <v>841.52</v>
      </c>
      <c r="F47064" s="4">
        <v>778.07</v>
      </c>
      <c r="G47064" s="4">
        <v>824.28</v>
      </c>
      <c r="H47064" s="4">
        <v>7777620</v>
      </c>
      <c r="I47064" s="4">
        <v>824.85</v>
      </c>
      <c r="J47064" s="4">
        <v>0</v>
      </c>
      <c r="K47064" s="4">
        <v>1</v>
      </c>
      <c r="L47064" s="6">
        <v>604.91999999999996</v>
      </c>
      <c r="M47064" s="4">
        <v>67.59</v>
      </c>
      <c r="N47064" s="4">
        <v>219.36</v>
      </c>
      <c r="O47064" s="4">
        <v>1376.97</v>
      </c>
      <c r="P47064" s="4">
        <v>-167.13</v>
      </c>
      <c r="Q47064" s="4">
        <v>1507.27</v>
      </c>
      <c r="R47064" s="4">
        <v>90.11</v>
      </c>
      <c r="S47064" s="4">
        <v>0.82</v>
      </c>
      <c r="T47064" s="4">
        <v>6410936613.6000004</v>
      </c>
      <c r="U47064" s="4">
        <v>81.56</v>
      </c>
    </row>
    <row r="47065" spans="1:21" ht="14.25" customHeight="1" x14ac:dyDescent="0.3">
      <c r="A47065" s="5" t="s">
        <v>47088</v>
      </c>
      <c r="B47065" s="5" t="str">
        <f t="shared" si="735"/>
        <v>1894</v>
      </c>
      <c r="C47065" s="4" t="s">
        <v>21</v>
      </c>
      <c r="D47065" s="4">
        <v>410.74</v>
      </c>
      <c r="E47065" s="4">
        <v>453.95</v>
      </c>
      <c r="F47065" s="4">
        <v>375.06</v>
      </c>
      <c r="G47065" s="4">
        <v>434.54</v>
      </c>
      <c r="H47065" s="4">
        <v>7993875</v>
      </c>
      <c r="I47065" s="4">
        <v>438.55</v>
      </c>
      <c r="J47065" s="4">
        <v>0.5</v>
      </c>
      <c r="K47065" s="4">
        <v>2</v>
      </c>
      <c r="L47065" s="6">
        <v>592.9072727272727</v>
      </c>
      <c r="M47065" s="4">
        <v>67.83</v>
      </c>
      <c r="N47065" s="4">
        <v>-158.37</v>
      </c>
      <c r="O47065" s="4">
        <v>1364.95</v>
      </c>
      <c r="P47065" s="4">
        <v>-179.14</v>
      </c>
      <c r="Q47065" s="4">
        <v>1507.27</v>
      </c>
      <c r="R47065" s="4">
        <v>90.11</v>
      </c>
      <c r="S47065" s="4">
        <v>1.45</v>
      </c>
      <c r="T47065" s="4">
        <v>3473658442.5</v>
      </c>
      <c r="U47065" s="4">
        <v>33.61</v>
      </c>
    </row>
    <row r="47066" spans="1:21" ht="14.25" customHeight="1" x14ac:dyDescent="0.3">
      <c r="A47066" s="5" t="s">
        <v>47089</v>
      </c>
      <c r="B47066" s="5" t="str">
        <f t="shared" si="735"/>
        <v>1894</v>
      </c>
      <c r="C47066" s="4" t="s">
        <v>37</v>
      </c>
      <c r="D47066" s="4">
        <v>366.92</v>
      </c>
      <c r="E47066" s="4">
        <v>408.23</v>
      </c>
      <c r="F47066" s="4">
        <v>346.67</v>
      </c>
      <c r="G47066" s="4">
        <v>349.57</v>
      </c>
      <c r="H47066" s="4">
        <v>3460116</v>
      </c>
      <c r="I47066" s="4">
        <v>349.76</v>
      </c>
      <c r="J47066" s="4">
        <v>0</v>
      </c>
      <c r="K47066" s="4">
        <v>1</v>
      </c>
      <c r="L47066" s="6">
        <v>572.38454545454545</v>
      </c>
      <c r="M47066" s="4">
        <v>33.340000000000003</v>
      </c>
      <c r="N47066" s="4">
        <v>-222.81</v>
      </c>
      <c r="O47066" s="4">
        <v>1344.43</v>
      </c>
      <c r="P47066" s="4">
        <v>-199.66</v>
      </c>
      <c r="Q47066" s="4">
        <v>1507.27</v>
      </c>
      <c r="R47066" s="4">
        <v>90.11</v>
      </c>
      <c r="S47066" s="4">
        <v>0.84</v>
      </c>
      <c r="T47066" s="4">
        <v>1209552750.1199999</v>
      </c>
      <c r="U47066" s="4">
        <v>13.14</v>
      </c>
    </row>
    <row r="47067" spans="1:21" ht="14.25" customHeight="1" x14ac:dyDescent="0.3">
      <c r="A47067" s="5" t="s">
        <v>47090</v>
      </c>
      <c r="B47067" s="5" t="str">
        <f t="shared" si="735"/>
        <v>1894</v>
      </c>
      <c r="C47067" s="4" t="s">
        <v>23</v>
      </c>
      <c r="D47067" s="4">
        <v>1477.03</v>
      </c>
      <c r="E47067" s="4">
        <v>1510.99</v>
      </c>
      <c r="F47067" s="4">
        <v>1471.84</v>
      </c>
      <c r="G47067" s="4">
        <v>1479.07</v>
      </c>
      <c r="H47067" s="4">
        <v>3365106</v>
      </c>
      <c r="I47067" s="4">
        <v>1471.81</v>
      </c>
      <c r="J47067" s="4">
        <v>0</v>
      </c>
      <c r="K47067" s="4">
        <v>1</v>
      </c>
      <c r="L47067" s="6">
        <v>645.46727272727276</v>
      </c>
      <c r="M47067" s="4">
        <v>31.86</v>
      </c>
      <c r="N47067" s="4">
        <v>833.6</v>
      </c>
      <c r="O47067" s="4">
        <v>1417.51</v>
      </c>
      <c r="P47067" s="4">
        <v>-126.58</v>
      </c>
      <c r="Q47067" s="4">
        <v>1507.27</v>
      </c>
      <c r="R47067" s="4">
        <v>90.11</v>
      </c>
      <c r="S47067" s="4">
        <v>0.83</v>
      </c>
      <c r="T47067" s="4">
        <v>4977227331.4200001</v>
      </c>
      <c r="U47067" s="4">
        <v>29.67</v>
      </c>
    </row>
    <row r="47068" spans="1:21" ht="14.25" customHeight="1" x14ac:dyDescent="0.3">
      <c r="A47068" s="5" t="s">
        <v>47091</v>
      </c>
      <c r="B47068" s="5" t="str">
        <f t="shared" si="735"/>
        <v>1894</v>
      </c>
      <c r="C47068" s="4" t="s">
        <v>37</v>
      </c>
      <c r="D47068" s="4">
        <v>484.27</v>
      </c>
      <c r="E47068" s="4">
        <v>526.86</v>
      </c>
      <c r="F47068" s="4">
        <v>438.13</v>
      </c>
      <c r="G47068" s="4">
        <v>496.49</v>
      </c>
      <c r="H47068" s="4">
        <v>5425808</v>
      </c>
      <c r="I47068" s="4">
        <v>494.52</v>
      </c>
      <c r="J47068" s="4">
        <v>0</v>
      </c>
      <c r="K47068" s="4">
        <v>2</v>
      </c>
      <c r="L47068" s="6">
        <v>673.88272727272715</v>
      </c>
      <c r="M47068" s="4">
        <v>44.03</v>
      </c>
      <c r="N47068" s="4">
        <v>-177.39</v>
      </c>
      <c r="O47068" s="4">
        <v>1445.93</v>
      </c>
      <c r="P47068" s="4">
        <v>-98.16</v>
      </c>
      <c r="Q47068" s="4">
        <v>1507.27</v>
      </c>
      <c r="R47068" s="4">
        <v>90.11</v>
      </c>
      <c r="S47068" s="4">
        <v>0.99</v>
      </c>
      <c r="T47068" s="4">
        <v>2693859413.9200001</v>
      </c>
      <c r="U47068" s="4">
        <v>19.72</v>
      </c>
    </row>
    <row r="47069" spans="1:21" ht="14.25" customHeight="1" x14ac:dyDescent="0.3">
      <c r="A47069" s="5" t="s">
        <v>47092</v>
      </c>
      <c r="B47069" s="5" t="str">
        <f t="shared" si="735"/>
        <v>1894</v>
      </c>
      <c r="C47069" s="4" t="s">
        <v>25</v>
      </c>
      <c r="D47069" s="4">
        <v>102.07</v>
      </c>
      <c r="E47069" s="4">
        <v>123.08</v>
      </c>
      <c r="F47069" s="4">
        <v>58.17</v>
      </c>
      <c r="G47069" s="4">
        <v>74.099999999999994</v>
      </c>
      <c r="H47069" s="4">
        <v>3126410</v>
      </c>
      <c r="I47069" s="4">
        <v>72.41</v>
      </c>
      <c r="J47069" s="4">
        <v>0</v>
      </c>
      <c r="K47069" s="4">
        <v>1.5</v>
      </c>
      <c r="L47069" s="6">
        <v>636.6572727272727</v>
      </c>
      <c r="M47069" s="4">
        <v>65.599999999999994</v>
      </c>
      <c r="N47069" s="4">
        <v>-562.55999999999995</v>
      </c>
      <c r="O47069" s="4">
        <v>1408.7</v>
      </c>
      <c r="P47069" s="4">
        <v>-135.38999999999999</v>
      </c>
      <c r="Q47069" s="4">
        <v>1507.27</v>
      </c>
      <c r="R47069" s="4">
        <v>74.099999999999994</v>
      </c>
      <c r="S47069" s="4">
        <v>1.07</v>
      </c>
      <c r="T47069" s="4">
        <v>231666981</v>
      </c>
      <c r="U47069" s="4">
        <v>1.72</v>
      </c>
    </row>
    <row r="47070" spans="1:21" ht="14.25" customHeight="1" x14ac:dyDescent="0.3">
      <c r="A47070" s="5" t="s">
        <v>47093</v>
      </c>
      <c r="B47070" s="5" t="str">
        <f t="shared" si="735"/>
        <v>1894</v>
      </c>
      <c r="C47070" s="4" t="s">
        <v>37</v>
      </c>
      <c r="D47070" s="4">
        <v>1150.7</v>
      </c>
      <c r="E47070" s="4">
        <v>1168.79</v>
      </c>
      <c r="F47070" s="4">
        <v>1116.7</v>
      </c>
      <c r="G47070" s="4">
        <v>1152.6400000000001</v>
      </c>
      <c r="H47070" s="4">
        <v>2809734</v>
      </c>
      <c r="I47070" s="4">
        <v>1155.69</v>
      </c>
      <c r="J47070" s="4">
        <v>0</v>
      </c>
      <c r="K47070" s="4">
        <v>1</v>
      </c>
      <c r="L47070" s="6">
        <v>700.33272727272731</v>
      </c>
      <c r="M47070" s="4">
        <v>33.869999999999997</v>
      </c>
      <c r="N47070" s="4">
        <v>452.31</v>
      </c>
      <c r="O47070" s="4">
        <v>1472.38</v>
      </c>
      <c r="P47070" s="4">
        <v>-71.709999999999994</v>
      </c>
      <c r="Q47070" s="4">
        <v>1507.27</v>
      </c>
      <c r="R47070" s="4">
        <v>74.099999999999994</v>
      </c>
      <c r="S47070" s="4">
        <v>1.27</v>
      </c>
      <c r="T47070" s="4">
        <v>3238611797.7600002</v>
      </c>
      <c r="U47070" s="4">
        <v>26.89</v>
      </c>
    </row>
    <row r="47071" spans="1:21" ht="14.25" customHeight="1" x14ac:dyDescent="0.3">
      <c r="A47071" s="5" t="s">
        <v>47094</v>
      </c>
      <c r="B47071" s="5" t="str">
        <f t="shared" si="735"/>
        <v>1894</v>
      </c>
      <c r="C47071" s="4" t="s">
        <v>25</v>
      </c>
      <c r="D47071" s="4">
        <v>508.21</v>
      </c>
      <c r="E47071" s="4">
        <v>508.66</v>
      </c>
      <c r="F47071" s="4">
        <v>497.27</v>
      </c>
      <c r="G47071" s="4">
        <v>505.73</v>
      </c>
      <c r="H47071" s="4">
        <v>6449630</v>
      </c>
      <c r="I47071" s="4">
        <v>513.11</v>
      </c>
      <c r="J47071" s="4">
        <v>0</v>
      </c>
      <c r="K47071" s="4">
        <v>2</v>
      </c>
      <c r="L47071" s="6">
        <v>650.99272727272739</v>
      </c>
      <c r="M47071" s="4">
        <v>59.8</v>
      </c>
      <c r="N47071" s="4">
        <v>-145.26</v>
      </c>
      <c r="O47071" s="4">
        <v>1423.04</v>
      </c>
      <c r="P47071" s="4">
        <v>-121.05</v>
      </c>
      <c r="Q47071" s="4">
        <v>1507.27</v>
      </c>
      <c r="R47071" s="4">
        <v>74.099999999999994</v>
      </c>
      <c r="S47071" s="4">
        <v>1.38</v>
      </c>
      <c r="T47071" s="4">
        <v>3261771379.9000001</v>
      </c>
      <c r="U47071" s="4">
        <v>16.260000000000002</v>
      </c>
    </row>
    <row r="47072" spans="1:21" ht="14.25" customHeight="1" x14ac:dyDescent="0.3">
      <c r="A47072" s="5" t="s">
        <v>47095</v>
      </c>
      <c r="B47072" s="5" t="str">
        <f t="shared" si="735"/>
        <v>1894</v>
      </c>
      <c r="C47072" s="4" t="s">
        <v>21</v>
      </c>
      <c r="D47072" s="4">
        <v>584.85</v>
      </c>
      <c r="E47072" s="4">
        <v>618.61</v>
      </c>
      <c r="F47072" s="4">
        <v>537.02</v>
      </c>
      <c r="G47072" s="4">
        <v>611.08000000000004</v>
      </c>
      <c r="H47072" s="4">
        <v>2983253</v>
      </c>
      <c r="I47072" s="4">
        <v>607.70000000000005</v>
      </c>
      <c r="J47072" s="4">
        <v>0</v>
      </c>
      <c r="K47072" s="4">
        <v>2</v>
      </c>
      <c r="L47072" s="6">
        <v>652.38</v>
      </c>
      <c r="M47072" s="4">
        <v>40</v>
      </c>
      <c r="N47072" s="4">
        <v>-41.3</v>
      </c>
      <c r="O47072" s="4">
        <v>1424.43</v>
      </c>
      <c r="P47072" s="4">
        <v>-119.67</v>
      </c>
      <c r="Q47072" s="4">
        <v>1507.27</v>
      </c>
      <c r="R47072" s="4">
        <v>74.099999999999994</v>
      </c>
      <c r="S47072" s="4">
        <v>1.43</v>
      </c>
      <c r="T47072" s="4">
        <v>1823006243.24</v>
      </c>
      <c r="U47072" s="4">
        <v>37.17</v>
      </c>
    </row>
    <row r="47073" spans="1:21" ht="14.25" customHeight="1" x14ac:dyDescent="0.3">
      <c r="A47073" s="5" t="s">
        <v>47096</v>
      </c>
      <c r="B47073" s="5" t="str">
        <f t="shared" si="735"/>
        <v>1894</v>
      </c>
      <c r="C47073" s="4" t="s">
        <v>37</v>
      </c>
      <c r="D47073" s="4">
        <v>771.79</v>
      </c>
      <c r="E47073" s="4">
        <v>807.76</v>
      </c>
      <c r="F47073" s="4">
        <v>761.45</v>
      </c>
      <c r="G47073" s="4">
        <v>794.83</v>
      </c>
      <c r="H47073" s="4">
        <v>8082179</v>
      </c>
      <c r="I47073" s="4">
        <v>786.04</v>
      </c>
      <c r="J47073" s="4">
        <v>0</v>
      </c>
      <c r="K47073" s="4">
        <v>2</v>
      </c>
      <c r="L47073" s="6">
        <v>714.08909090909083</v>
      </c>
      <c r="M47073" s="4">
        <v>63.92</v>
      </c>
      <c r="N47073" s="4">
        <v>80.739999999999995</v>
      </c>
      <c r="O47073" s="4">
        <v>1486.13</v>
      </c>
      <c r="P47073" s="4">
        <v>-57.96</v>
      </c>
      <c r="Q47073" s="4">
        <v>1507.27</v>
      </c>
      <c r="R47073" s="4">
        <v>74.099999999999994</v>
      </c>
      <c r="S47073" s="4">
        <v>1.31</v>
      </c>
      <c r="T47073" s="4">
        <v>6423958334.5699997</v>
      </c>
      <c r="U47073" s="4">
        <v>154.16</v>
      </c>
    </row>
    <row r="47074" spans="1:21" ht="14.25" customHeight="1" x14ac:dyDescent="0.3">
      <c r="A47074" s="5" t="s">
        <v>47097</v>
      </c>
      <c r="B47074" s="5" t="str">
        <f t="shared" si="735"/>
        <v>1894</v>
      </c>
      <c r="C47074" s="4" t="s">
        <v>35</v>
      </c>
      <c r="D47074" s="4">
        <v>216.24</v>
      </c>
      <c r="E47074" s="4">
        <v>235.45</v>
      </c>
      <c r="F47074" s="4">
        <v>208.44</v>
      </c>
      <c r="G47074" s="4">
        <v>211.67</v>
      </c>
      <c r="H47074" s="4">
        <v>3968544</v>
      </c>
      <c r="I47074" s="4">
        <v>220.68</v>
      </c>
      <c r="J47074" s="4">
        <v>0</v>
      </c>
      <c r="K47074" s="4">
        <v>1</v>
      </c>
      <c r="L47074" s="6">
        <v>630.36363636363637</v>
      </c>
      <c r="M47074" s="4">
        <v>38.979999999999997</v>
      </c>
      <c r="N47074" s="4">
        <v>-418.69</v>
      </c>
      <c r="O47074" s="4">
        <v>1402.41</v>
      </c>
      <c r="P47074" s="4">
        <v>-141.68</v>
      </c>
      <c r="Q47074" s="4">
        <v>1507.27</v>
      </c>
      <c r="R47074" s="4">
        <v>74.099999999999994</v>
      </c>
      <c r="S47074" s="4">
        <v>0.92</v>
      </c>
      <c r="T47074" s="4">
        <v>840021708.48000002</v>
      </c>
      <c r="U47074" s="4">
        <v>6.87</v>
      </c>
    </row>
    <row r="47075" spans="1:21" ht="14.25" customHeight="1" x14ac:dyDescent="0.3">
      <c r="A47075" s="5" t="s">
        <v>47098</v>
      </c>
      <c r="B47075" s="5" t="str">
        <f t="shared" si="735"/>
        <v>1894</v>
      </c>
      <c r="C47075" s="4" t="s">
        <v>23</v>
      </c>
      <c r="D47075" s="4">
        <v>1014.61</v>
      </c>
      <c r="E47075" s="4">
        <v>1059.3699999999999</v>
      </c>
      <c r="F47075" s="4">
        <v>980.92</v>
      </c>
      <c r="G47075" s="4">
        <v>1020.61</v>
      </c>
      <c r="H47075" s="4">
        <v>8841712</v>
      </c>
      <c r="I47075" s="4">
        <v>1023.54</v>
      </c>
      <c r="J47075" s="4">
        <v>0</v>
      </c>
      <c r="K47075" s="4">
        <v>1</v>
      </c>
      <c r="L47075" s="6">
        <v>648.21181818181822</v>
      </c>
      <c r="M47075" s="4">
        <v>44.8</v>
      </c>
      <c r="N47075" s="4">
        <v>372.4</v>
      </c>
      <c r="O47075" s="4">
        <v>1420.26</v>
      </c>
      <c r="P47075" s="4">
        <v>-123.83</v>
      </c>
      <c r="Q47075" s="4">
        <v>1507.27</v>
      </c>
      <c r="R47075" s="4">
        <v>74.099999999999994</v>
      </c>
      <c r="S47075" s="4">
        <v>0.59</v>
      </c>
      <c r="T47075" s="4">
        <v>9023939684.3199997</v>
      </c>
      <c r="U47075" s="4">
        <v>46.42</v>
      </c>
    </row>
    <row r="47076" spans="1:21" ht="14.25" customHeight="1" x14ac:dyDescent="0.3">
      <c r="A47076" s="5" t="s">
        <v>47099</v>
      </c>
      <c r="B47076" s="5" t="str">
        <f t="shared" si="735"/>
        <v>1894</v>
      </c>
      <c r="C47076" s="4" t="s">
        <v>37</v>
      </c>
      <c r="D47076" s="4">
        <v>227.73</v>
      </c>
      <c r="E47076" s="4">
        <v>237.4</v>
      </c>
      <c r="F47076" s="4">
        <v>202.24</v>
      </c>
      <c r="G47076" s="4">
        <v>207.44</v>
      </c>
      <c r="H47076" s="4">
        <v>8163181</v>
      </c>
      <c r="I47076" s="4">
        <v>214.74</v>
      </c>
      <c r="J47076" s="4">
        <v>0</v>
      </c>
      <c r="K47076" s="4">
        <v>1</v>
      </c>
      <c r="L47076" s="6">
        <v>627.56636363636358</v>
      </c>
      <c r="M47076" s="4">
        <v>54.47</v>
      </c>
      <c r="N47076" s="4">
        <v>-420.13</v>
      </c>
      <c r="O47076" s="4">
        <v>1399.61</v>
      </c>
      <c r="P47076" s="4">
        <v>-144.47999999999999</v>
      </c>
      <c r="Q47076" s="4">
        <v>1507.27</v>
      </c>
      <c r="R47076" s="4">
        <v>74.099999999999994</v>
      </c>
      <c r="S47076" s="4">
        <v>1.28</v>
      </c>
      <c r="T47076" s="4">
        <v>1693370266.6400001</v>
      </c>
      <c r="U47076" s="4">
        <v>4.42</v>
      </c>
    </row>
    <row r="47077" spans="1:21" ht="14.25" customHeight="1" x14ac:dyDescent="0.3">
      <c r="A47077" s="5" t="s">
        <v>47100</v>
      </c>
      <c r="B47077" s="5" t="str">
        <f t="shared" si="735"/>
        <v>1894</v>
      </c>
      <c r="C47077" s="4" t="s">
        <v>25</v>
      </c>
      <c r="D47077" s="4">
        <v>444.79</v>
      </c>
      <c r="E47077" s="4">
        <v>452.55</v>
      </c>
      <c r="F47077" s="4">
        <v>410.87</v>
      </c>
      <c r="G47077" s="4">
        <v>437.87</v>
      </c>
      <c r="H47077" s="4">
        <v>1960556</v>
      </c>
      <c r="I47077" s="4">
        <v>446.61</v>
      </c>
      <c r="J47077" s="4">
        <v>0</v>
      </c>
      <c r="K47077" s="4">
        <v>1</v>
      </c>
      <c r="L47077" s="6">
        <v>635.59363636363639</v>
      </c>
      <c r="M47077" s="4">
        <v>46.6</v>
      </c>
      <c r="N47077" s="4">
        <v>-197.72</v>
      </c>
      <c r="O47077" s="4">
        <v>1407.64</v>
      </c>
      <c r="P47077" s="4">
        <v>-136.44999999999999</v>
      </c>
      <c r="Q47077" s="4">
        <v>1507.27</v>
      </c>
      <c r="R47077" s="4">
        <v>74.099999999999994</v>
      </c>
      <c r="S47077" s="4">
        <v>0.74</v>
      </c>
      <c r="T47077" s="4">
        <v>858468655.72000003</v>
      </c>
      <c r="U47077" s="4">
        <v>9.26</v>
      </c>
    </row>
    <row r="47078" spans="1:21" ht="14.25" customHeight="1" x14ac:dyDescent="0.3">
      <c r="A47078" s="5" t="s">
        <v>47101</v>
      </c>
      <c r="B47078" s="5" t="str">
        <f t="shared" si="735"/>
        <v>1894</v>
      </c>
      <c r="C47078" s="4" t="s">
        <v>21</v>
      </c>
      <c r="D47078" s="4">
        <v>281.98</v>
      </c>
      <c r="E47078" s="4">
        <v>329.96</v>
      </c>
      <c r="F47078" s="4">
        <v>252.85</v>
      </c>
      <c r="G47078" s="4">
        <v>286.12</v>
      </c>
      <c r="H47078" s="4">
        <v>1569226</v>
      </c>
      <c r="I47078" s="4">
        <v>288.52</v>
      </c>
      <c r="J47078" s="4">
        <v>0</v>
      </c>
      <c r="K47078" s="4">
        <v>1</v>
      </c>
      <c r="L47078" s="6">
        <v>527.14363636363623</v>
      </c>
      <c r="M47078" s="4">
        <v>49.25</v>
      </c>
      <c r="N47078" s="4">
        <v>-241.02</v>
      </c>
      <c r="O47078" s="4">
        <v>1299.19</v>
      </c>
      <c r="P47078" s="4">
        <v>-244.9</v>
      </c>
      <c r="Q47078" s="4">
        <v>1507.27</v>
      </c>
      <c r="R47078" s="4">
        <v>74.099999999999994</v>
      </c>
      <c r="S47078" s="4">
        <v>0.64</v>
      </c>
      <c r="T47078" s="4">
        <v>448986943.12</v>
      </c>
      <c r="U47078" s="4">
        <v>7.58</v>
      </c>
    </row>
    <row r="47079" spans="1:21" ht="14.25" customHeight="1" x14ac:dyDescent="0.3">
      <c r="A47079" s="5" t="s">
        <v>47102</v>
      </c>
      <c r="B47079" s="5" t="str">
        <f t="shared" si="735"/>
        <v>1894</v>
      </c>
      <c r="C47079" s="4" t="s">
        <v>35</v>
      </c>
      <c r="D47079" s="4">
        <v>620.63</v>
      </c>
      <c r="E47079" s="4">
        <v>635.29999999999995</v>
      </c>
      <c r="F47079" s="4">
        <v>618.30999999999995</v>
      </c>
      <c r="G47079" s="4">
        <v>625.17999999999995</v>
      </c>
      <c r="H47079" s="4">
        <v>8796438</v>
      </c>
      <c r="I47079" s="4">
        <v>632.30999999999995</v>
      </c>
      <c r="J47079" s="4">
        <v>0</v>
      </c>
      <c r="K47079" s="4">
        <v>1</v>
      </c>
      <c r="L47079" s="6">
        <v>538.8427272727273</v>
      </c>
      <c r="M47079" s="4">
        <v>44.07</v>
      </c>
      <c r="N47079" s="4">
        <v>86.34</v>
      </c>
      <c r="O47079" s="4">
        <v>1310.89</v>
      </c>
      <c r="P47079" s="4">
        <v>-233.2</v>
      </c>
      <c r="Q47079" s="4">
        <v>1507.27</v>
      </c>
      <c r="R47079" s="4">
        <v>74.099999999999994</v>
      </c>
      <c r="S47079" s="4">
        <v>1.38</v>
      </c>
      <c r="T47079" s="4">
        <v>5499357108.8400002</v>
      </c>
      <c r="U47079" s="4">
        <v>13.02</v>
      </c>
    </row>
    <row r="47080" spans="1:21" ht="14.25" customHeight="1" x14ac:dyDescent="0.3">
      <c r="A47080" s="5" t="s">
        <v>47103</v>
      </c>
      <c r="B47080" s="5" t="str">
        <f t="shared" si="735"/>
        <v>1894</v>
      </c>
      <c r="C47080" s="4" t="s">
        <v>35</v>
      </c>
      <c r="D47080" s="4">
        <v>581.16</v>
      </c>
      <c r="E47080" s="4">
        <v>620.19000000000005</v>
      </c>
      <c r="F47080" s="4">
        <v>541.5</v>
      </c>
      <c r="G47080" s="4">
        <v>618.72</v>
      </c>
      <c r="H47080" s="4">
        <v>4752128</v>
      </c>
      <c r="I47080" s="4">
        <v>619.78</v>
      </c>
      <c r="J47080" s="4">
        <v>0.5</v>
      </c>
      <c r="K47080" s="4">
        <v>1</v>
      </c>
      <c r="L47080" s="6">
        <v>588.35363636363638</v>
      </c>
      <c r="M47080" s="4">
        <v>68.48</v>
      </c>
      <c r="N47080" s="4">
        <v>30.37</v>
      </c>
      <c r="O47080" s="4">
        <v>1360.4</v>
      </c>
      <c r="P47080" s="4">
        <v>-183.69</v>
      </c>
      <c r="Q47080" s="4">
        <v>1507.27</v>
      </c>
      <c r="R47080" s="4">
        <v>74.099999999999994</v>
      </c>
      <c r="S47080" s="4">
        <v>1.5</v>
      </c>
      <c r="T47080" s="4">
        <v>2940236636.1599998</v>
      </c>
      <c r="U47080" s="4">
        <v>16.25</v>
      </c>
    </row>
    <row r="47081" spans="1:21" ht="14.25" customHeight="1" x14ac:dyDescent="0.3">
      <c r="A47081" s="5" t="s">
        <v>47104</v>
      </c>
      <c r="B47081" s="5" t="str">
        <f t="shared" si="735"/>
        <v>1894</v>
      </c>
      <c r="C47081" s="4" t="s">
        <v>35</v>
      </c>
      <c r="D47081" s="4">
        <v>1315.45</v>
      </c>
      <c r="E47081" s="4">
        <v>1327.42</v>
      </c>
      <c r="F47081" s="4">
        <v>1297.18</v>
      </c>
      <c r="G47081" s="4">
        <v>1297.29</v>
      </c>
      <c r="H47081" s="4">
        <v>5054944</v>
      </c>
      <c r="I47081" s="4">
        <v>1304.2</v>
      </c>
      <c r="J47081" s="4">
        <v>0</v>
      </c>
      <c r="K47081" s="4">
        <v>1</v>
      </c>
      <c r="L47081" s="6">
        <v>601.50363636363636</v>
      </c>
      <c r="M47081" s="4">
        <v>50.57</v>
      </c>
      <c r="N47081" s="4">
        <v>695.79</v>
      </c>
      <c r="O47081" s="4">
        <v>1373.55</v>
      </c>
      <c r="P47081" s="4">
        <v>-170.54</v>
      </c>
      <c r="Q47081" s="4">
        <v>1507.27</v>
      </c>
      <c r="R47081" s="4">
        <v>74.099999999999994</v>
      </c>
      <c r="S47081" s="4">
        <v>1.41</v>
      </c>
      <c r="T47081" s="4">
        <v>6557728301.7600002</v>
      </c>
      <c r="U47081" s="4">
        <v>93.06</v>
      </c>
    </row>
    <row r="47082" spans="1:21" ht="14.25" customHeight="1" x14ac:dyDescent="0.3">
      <c r="A47082" s="5" t="s">
        <v>47105</v>
      </c>
      <c r="B47082" s="5" t="str">
        <f t="shared" si="735"/>
        <v>1894</v>
      </c>
      <c r="C47082" s="4" t="s">
        <v>21</v>
      </c>
      <c r="D47082" s="4">
        <v>1178.1099999999999</v>
      </c>
      <c r="E47082" s="4">
        <v>1217.03</v>
      </c>
      <c r="F47082" s="4">
        <v>1151.3499999999999</v>
      </c>
      <c r="G47082" s="4">
        <v>1156.73</v>
      </c>
      <c r="H47082" s="4">
        <v>6485816</v>
      </c>
      <c r="I47082" s="4">
        <v>1155.1600000000001</v>
      </c>
      <c r="J47082" s="4">
        <v>0</v>
      </c>
      <c r="K47082" s="4">
        <v>1.5</v>
      </c>
      <c r="L47082" s="6">
        <v>660.6854545454546</v>
      </c>
      <c r="M47082" s="4">
        <v>46.51</v>
      </c>
      <c r="N47082" s="4">
        <v>496.04</v>
      </c>
      <c r="O47082" s="4">
        <v>1432.73</v>
      </c>
      <c r="P47082" s="4">
        <v>-111.36</v>
      </c>
      <c r="Q47082" s="4">
        <v>1507.27</v>
      </c>
      <c r="R47082" s="4">
        <v>74.099999999999994</v>
      </c>
      <c r="S47082" s="4">
        <v>0.6</v>
      </c>
      <c r="T47082" s="4">
        <v>7502337941.6800003</v>
      </c>
      <c r="U47082" s="4">
        <v>31.47</v>
      </c>
    </row>
    <row r="47083" spans="1:21" ht="14.25" customHeight="1" x14ac:dyDescent="0.3">
      <c r="A47083" s="5" t="s">
        <v>47106</v>
      </c>
      <c r="B47083" s="5" t="str">
        <f t="shared" si="735"/>
        <v>1894</v>
      </c>
      <c r="C47083" s="4" t="s">
        <v>37</v>
      </c>
      <c r="D47083" s="4">
        <v>606.70000000000005</v>
      </c>
      <c r="E47083" s="4">
        <v>627.97</v>
      </c>
      <c r="F47083" s="4">
        <v>568.21</v>
      </c>
      <c r="G47083" s="4">
        <v>621.27</v>
      </c>
      <c r="H47083" s="4">
        <v>9664663</v>
      </c>
      <c r="I47083" s="4">
        <v>626.89</v>
      </c>
      <c r="J47083" s="4">
        <v>0</v>
      </c>
      <c r="K47083" s="4">
        <v>1</v>
      </c>
      <c r="L47083" s="6">
        <v>661.61181818181831</v>
      </c>
      <c r="M47083" s="4">
        <v>57.13</v>
      </c>
      <c r="N47083" s="4">
        <v>-40.340000000000003</v>
      </c>
      <c r="O47083" s="4">
        <v>1433.66</v>
      </c>
      <c r="P47083" s="4">
        <v>-110.43</v>
      </c>
      <c r="Q47083" s="4">
        <v>1507.27</v>
      </c>
      <c r="R47083" s="4">
        <v>74.099999999999994</v>
      </c>
      <c r="S47083" s="4">
        <v>0.78</v>
      </c>
      <c r="T47083" s="4">
        <v>6004365182.0100002</v>
      </c>
      <c r="U47083" s="4">
        <v>56.37</v>
      </c>
    </row>
    <row r="47084" spans="1:21" ht="14.25" customHeight="1" x14ac:dyDescent="0.3">
      <c r="A47084" s="5" t="s">
        <v>47107</v>
      </c>
      <c r="B47084" s="5" t="str">
        <f t="shared" si="735"/>
        <v>1894</v>
      </c>
      <c r="C47084" s="4" t="s">
        <v>25</v>
      </c>
      <c r="D47084" s="4">
        <v>730.46</v>
      </c>
      <c r="E47084" s="4">
        <v>749.97</v>
      </c>
      <c r="F47084" s="4">
        <v>692.23</v>
      </c>
      <c r="G47084" s="4">
        <v>711.13</v>
      </c>
      <c r="H47084" s="4">
        <v>8354714</v>
      </c>
      <c r="I47084" s="4">
        <v>704.56</v>
      </c>
      <c r="J47084" s="4">
        <v>0</v>
      </c>
      <c r="K47084" s="4">
        <v>1.5</v>
      </c>
      <c r="L47084" s="6">
        <v>654.00272727272727</v>
      </c>
      <c r="M47084" s="4">
        <v>54.43</v>
      </c>
      <c r="N47084" s="4">
        <v>57.13</v>
      </c>
      <c r="O47084" s="4">
        <v>1426.05</v>
      </c>
      <c r="P47084" s="4">
        <v>-118.04</v>
      </c>
      <c r="Q47084" s="4">
        <v>1507.27</v>
      </c>
      <c r="R47084" s="4">
        <v>74.099999999999994</v>
      </c>
      <c r="S47084" s="4">
        <v>0.81</v>
      </c>
      <c r="T47084" s="4">
        <v>5941287766.8199997</v>
      </c>
      <c r="U47084" s="4">
        <v>29.7</v>
      </c>
    </row>
    <row r="47085" spans="1:21" ht="14.25" customHeight="1" x14ac:dyDescent="0.3">
      <c r="A47085" s="5" t="s">
        <v>47108</v>
      </c>
      <c r="B47085" s="5" t="str">
        <f t="shared" si="735"/>
        <v>1894</v>
      </c>
      <c r="C47085" s="4" t="s">
        <v>25</v>
      </c>
      <c r="D47085" s="4">
        <v>1151.98</v>
      </c>
      <c r="E47085" s="4">
        <v>1153.74</v>
      </c>
      <c r="F47085" s="4">
        <v>1124.24</v>
      </c>
      <c r="G47085" s="4">
        <v>1142.3</v>
      </c>
      <c r="H47085" s="4">
        <v>6646330</v>
      </c>
      <c r="I47085" s="4">
        <v>1134.01</v>
      </c>
      <c r="J47085" s="4">
        <v>0</v>
      </c>
      <c r="K47085" s="4">
        <v>1</v>
      </c>
      <c r="L47085" s="6">
        <v>738.60545454545456</v>
      </c>
      <c r="M47085" s="4">
        <v>51.14</v>
      </c>
      <c r="N47085" s="4">
        <v>403.69</v>
      </c>
      <c r="O47085" s="4">
        <v>1510.65</v>
      </c>
      <c r="P47085" s="4">
        <v>-33.44</v>
      </c>
      <c r="Q47085" s="4">
        <v>1507.27</v>
      </c>
      <c r="R47085" s="4">
        <v>74.099999999999994</v>
      </c>
      <c r="S47085" s="4">
        <v>1.5</v>
      </c>
      <c r="T47085" s="4">
        <v>7592102759</v>
      </c>
      <c r="U47085" s="4">
        <v>51.49</v>
      </c>
    </row>
    <row r="47086" spans="1:21" ht="14.25" customHeight="1" x14ac:dyDescent="0.3">
      <c r="A47086" s="5" t="s">
        <v>47109</v>
      </c>
      <c r="B47086" s="5" t="str">
        <f t="shared" si="735"/>
        <v>1894</v>
      </c>
      <c r="C47086" s="4" t="s">
        <v>23</v>
      </c>
      <c r="D47086" s="4">
        <v>1048.8800000000001</v>
      </c>
      <c r="E47086" s="4">
        <v>1053.53</v>
      </c>
      <c r="F47086" s="4">
        <v>1044.51</v>
      </c>
      <c r="G47086" s="4">
        <v>1053.42</v>
      </c>
      <c r="H47086" s="4">
        <v>8735168</v>
      </c>
      <c r="I47086" s="4">
        <v>1048.94</v>
      </c>
      <c r="J47086" s="4">
        <v>0</v>
      </c>
      <c r="K47086" s="4">
        <v>1</v>
      </c>
      <c r="L47086" s="6">
        <v>741.58818181818185</v>
      </c>
      <c r="M47086" s="4">
        <v>37.07</v>
      </c>
      <c r="N47086" s="4">
        <v>311.83</v>
      </c>
      <c r="O47086" s="4">
        <v>1513.63</v>
      </c>
      <c r="P47086" s="4">
        <v>-30.46</v>
      </c>
      <c r="Q47086" s="4">
        <v>1507.27</v>
      </c>
      <c r="R47086" s="4">
        <v>74.099999999999994</v>
      </c>
      <c r="S47086" s="4">
        <v>1.21</v>
      </c>
      <c r="T47086" s="4">
        <v>9201800674.5599995</v>
      </c>
      <c r="U47086" s="4">
        <v>146.86000000000001</v>
      </c>
    </row>
    <row r="47087" spans="1:21" ht="14.25" customHeight="1" x14ac:dyDescent="0.3">
      <c r="A47087" s="5" t="s">
        <v>47110</v>
      </c>
      <c r="B47087" s="5" t="str">
        <f t="shared" si="735"/>
        <v>1894</v>
      </c>
      <c r="C47087" s="4" t="s">
        <v>21</v>
      </c>
      <c r="D47087" s="4">
        <v>1197.1400000000001</v>
      </c>
      <c r="E47087" s="4">
        <v>1215.56</v>
      </c>
      <c r="F47087" s="4">
        <v>1193.05</v>
      </c>
      <c r="G47087" s="4">
        <v>1200.8599999999999</v>
      </c>
      <c r="H47087" s="4">
        <v>4468364</v>
      </c>
      <c r="I47087" s="4">
        <v>1195.42</v>
      </c>
      <c r="J47087" s="4">
        <v>0</v>
      </c>
      <c r="K47087" s="4">
        <v>1</v>
      </c>
      <c r="L47087" s="6">
        <v>831.899090909091</v>
      </c>
      <c r="M47087" s="4">
        <v>66.05</v>
      </c>
      <c r="N47087" s="4">
        <v>368.96</v>
      </c>
      <c r="O47087" s="4">
        <v>1603.94</v>
      </c>
      <c r="P47087" s="4">
        <v>59.85</v>
      </c>
      <c r="Q47087" s="4">
        <v>1507.27</v>
      </c>
      <c r="R47087" s="4">
        <v>74.099999999999994</v>
      </c>
      <c r="S47087" s="4">
        <v>1.43</v>
      </c>
      <c r="T47087" s="4">
        <v>5365879593.04</v>
      </c>
      <c r="U47087" s="4">
        <v>50.43</v>
      </c>
    </row>
    <row r="47088" spans="1:21" ht="14.25" customHeight="1" x14ac:dyDescent="0.3">
      <c r="A47088" s="5" t="s">
        <v>47111</v>
      </c>
      <c r="B47088" s="5" t="str">
        <f t="shared" si="735"/>
        <v>1894</v>
      </c>
      <c r="C47088" s="4" t="s">
        <v>25</v>
      </c>
      <c r="D47088" s="4">
        <v>1442.11</v>
      </c>
      <c r="E47088" s="4">
        <v>1468.89</v>
      </c>
      <c r="F47088" s="4">
        <v>1434.99</v>
      </c>
      <c r="G47088" s="4">
        <v>1450.09</v>
      </c>
      <c r="H47088" s="4">
        <v>5386629</v>
      </c>
      <c r="I47088" s="4">
        <v>1445.08</v>
      </c>
      <c r="J47088" s="4">
        <v>0</v>
      </c>
      <c r="K47088" s="4">
        <v>1</v>
      </c>
      <c r="L47088" s="6">
        <v>923.91909090909098</v>
      </c>
      <c r="M47088" s="4">
        <v>44.63</v>
      </c>
      <c r="N47088" s="4">
        <v>526.16999999999996</v>
      </c>
      <c r="O47088" s="4">
        <v>1695.96</v>
      </c>
      <c r="P47088" s="4">
        <v>151.87</v>
      </c>
      <c r="Q47088" s="4">
        <v>1507.27</v>
      </c>
      <c r="R47088" s="4">
        <v>74.099999999999994</v>
      </c>
      <c r="S47088" s="4">
        <v>0.64</v>
      </c>
      <c r="T47088" s="4">
        <v>7811096846.6099997</v>
      </c>
      <c r="U47088" s="4">
        <v>55.17</v>
      </c>
    </row>
    <row r="47089" spans="1:21" ht="14.25" customHeight="1" x14ac:dyDescent="0.3">
      <c r="A47089" s="5" t="s">
        <v>47112</v>
      </c>
      <c r="B47089" s="5" t="str">
        <f t="shared" si="735"/>
        <v>1894</v>
      </c>
      <c r="C47089" s="4" t="s">
        <v>35</v>
      </c>
      <c r="D47089" s="4">
        <v>1069.5899999999999</v>
      </c>
      <c r="E47089" s="4">
        <v>1098.74</v>
      </c>
      <c r="F47089" s="4">
        <v>1031.19</v>
      </c>
      <c r="G47089" s="4">
        <v>1057.06</v>
      </c>
      <c r="H47089" s="4">
        <v>9015551</v>
      </c>
      <c r="I47089" s="4">
        <v>1056.21</v>
      </c>
      <c r="J47089" s="4">
        <v>0</v>
      </c>
      <c r="K47089" s="4">
        <v>1</v>
      </c>
      <c r="L47089" s="6">
        <v>994.00454545454556</v>
      </c>
      <c r="M47089" s="4">
        <v>68.5</v>
      </c>
      <c r="N47089" s="4">
        <v>63.06</v>
      </c>
      <c r="O47089" s="4">
        <v>1766.05</v>
      </c>
      <c r="P47089" s="4">
        <v>221.96</v>
      </c>
      <c r="Q47089" s="4">
        <v>1507.27</v>
      </c>
      <c r="R47089" s="4">
        <v>74.099999999999994</v>
      </c>
      <c r="S47089" s="4">
        <v>1.18</v>
      </c>
      <c r="T47089" s="4">
        <v>9529978340.0599995</v>
      </c>
      <c r="U47089" s="4">
        <v>41.41</v>
      </c>
    </row>
    <row r="47090" spans="1:21" ht="14.25" customHeight="1" x14ac:dyDescent="0.3">
      <c r="A47090" s="5" t="s">
        <v>47113</v>
      </c>
      <c r="B47090" s="5" t="str">
        <f t="shared" si="735"/>
        <v>1894</v>
      </c>
      <c r="C47090" s="4" t="s">
        <v>37</v>
      </c>
      <c r="D47090" s="4">
        <v>1342.1</v>
      </c>
      <c r="E47090" s="4">
        <v>1358.83</v>
      </c>
      <c r="F47090" s="4">
        <v>1293.45</v>
      </c>
      <c r="G47090" s="4">
        <v>1336.18</v>
      </c>
      <c r="H47090" s="4">
        <v>1812716</v>
      </c>
      <c r="I47090" s="4">
        <v>1335.94</v>
      </c>
      <c r="J47090" s="4">
        <v>0</v>
      </c>
      <c r="K47090" s="4">
        <v>1</v>
      </c>
      <c r="L47090" s="6">
        <v>1058.640909090909</v>
      </c>
      <c r="M47090" s="4">
        <v>66.36</v>
      </c>
      <c r="N47090" s="4">
        <v>277.54000000000002</v>
      </c>
      <c r="O47090" s="4">
        <v>1830.69</v>
      </c>
      <c r="P47090" s="4">
        <v>286.60000000000002</v>
      </c>
      <c r="Q47090" s="4">
        <v>1507.27</v>
      </c>
      <c r="R47090" s="4">
        <v>74.099999999999994</v>
      </c>
      <c r="S47090" s="4">
        <v>0.56000000000000005</v>
      </c>
      <c r="T47090" s="4">
        <v>2422114864.8800001</v>
      </c>
      <c r="U47090" s="4">
        <v>41.24</v>
      </c>
    </row>
    <row r="47091" spans="1:21" ht="14.25" customHeight="1" x14ac:dyDescent="0.3">
      <c r="A47091" s="5" t="s">
        <v>47114</v>
      </c>
      <c r="B47091" s="5" t="str">
        <f t="shared" si="735"/>
        <v>1894</v>
      </c>
      <c r="C47091" s="4" t="s">
        <v>21</v>
      </c>
      <c r="D47091" s="4">
        <v>1040.8800000000001</v>
      </c>
      <c r="E47091" s="4">
        <v>1056.82</v>
      </c>
      <c r="F47091" s="4">
        <v>1024.67</v>
      </c>
      <c r="G47091" s="4">
        <v>1025.83</v>
      </c>
      <c r="H47091" s="4">
        <v>8296550</v>
      </c>
      <c r="I47091" s="4">
        <v>1019.33</v>
      </c>
      <c r="J47091" s="4">
        <v>0</v>
      </c>
      <c r="K47091" s="4">
        <v>1</v>
      </c>
      <c r="L47091" s="6">
        <v>1095.650909090909</v>
      </c>
      <c r="M47091" s="4">
        <v>60.73</v>
      </c>
      <c r="N47091" s="4">
        <v>-69.819999999999993</v>
      </c>
      <c r="O47091" s="4">
        <v>1867.7</v>
      </c>
      <c r="P47091" s="4">
        <v>323.61</v>
      </c>
      <c r="Q47091" s="4">
        <v>1507.27</v>
      </c>
      <c r="R47091" s="4">
        <v>74.099999999999994</v>
      </c>
      <c r="S47091" s="4">
        <v>1.1499999999999999</v>
      </c>
      <c r="T47091" s="4">
        <v>8510849886.5</v>
      </c>
      <c r="U47091" s="4">
        <v>38.130000000000003</v>
      </c>
    </row>
    <row r="47092" spans="1:21" ht="14.25" customHeight="1" x14ac:dyDescent="0.3">
      <c r="A47092" s="5" t="s">
        <v>47115</v>
      </c>
      <c r="B47092" s="5" t="str">
        <f t="shared" si="735"/>
        <v>1894</v>
      </c>
      <c r="C47092" s="4" t="s">
        <v>23</v>
      </c>
      <c r="D47092" s="4">
        <v>1352.66</v>
      </c>
      <c r="E47092" s="4">
        <v>1375.61</v>
      </c>
      <c r="F47092" s="4">
        <v>1316.26</v>
      </c>
      <c r="G47092" s="4">
        <v>1366.97</v>
      </c>
      <c r="H47092" s="4">
        <v>4488240</v>
      </c>
      <c r="I47092" s="4">
        <v>1363.97</v>
      </c>
      <c r="J47092" s="4">
        <v>1</v>
      </c>
      <c r="K47092" s="4">
        <v>1</v>
      </c>
      <c r="L47092" s="6">
        <v>1101.9854545454541</v>
      </c>
      <c r="M47092" s="4">
        <v>58.85</v>
      </c>
      <c r="N47092" s="4">
        <v>264.98</v>
      </c>
      <c r="O47092" s="4">
        <v>1874.03</v>
      </c>
      <c r="P47092" s="4">
        <v>329.94</v>
      </c>
      <c r="Q47092" s="4">
        <v>1507.27</v>
      </c>
      <c r="R47092" s="4">
        <v>74.099999999999994</v>
      </c>
      <c r="S47092" s="4">
        <v>0.87</v>
      </c>
      <c r="T47092" s="4">
        <v>6135289432.8000002</v>
      </c>
      <c r="U47092" s="4">
        <v>28.62</v>
      </c>
    </row>
    <row r="47093" spans="1:21" ht="14.25" customHeight="1" x14ac:dyDescent="0.3">
      <c r="A47093" s="5" t="s">
        <v>47116</v>
      </c>
      <c r="B47093" s="5" t="str">
        <f t="shared" si="735"/>
        <v>1894</v>
      </c>
      <c r="C47093" s="4" t="s">
        <v>23</v>
      </c>
      <c r="D47093" s="4">
        <v>376.79</v>
      </c>
      <c r="E47093" s="4">
        <v>412.57</v>
      </c>
      <c r="F47093" s="4">
        <v>345.76</v>
      </c>
      <c r="G47093" s="4">
        <v>403.78</v>
      </c>
      <c r="H47093" s="4">
        <v>3339761</v>
      </c>
      <c r="I47093" s="4">
        <v>394.91</v>
      </c>
      <c r="J47093" s="4">
        <v>0.5</v>
      </c>
      <c r="K47093" s="4">
        <v>1.5</v>
      </c>
      <c r="L47093" s="6">
        <v>1033.535454545455</v>
      </c>
      <c r="M47093" s="4">
        <v>54.33</v>
      </c>
      <c r="N47093" s="4">
        <v>-629.76</v>
      </c>
      <c r="O47093" s="4">
        <v>1805.58</v>
      </c>
      <c r="P47093" s="4">
        <v>261.49</v>
      </c>
      <c r="Q47093" s="4">
        <v>1507.27</v>
      </c>
      <c r="R47093" s="4">
        <v>74.099999999999994</v>
      </c>
      <c r="S47093" s="4">
        <v>0.76</v>
      </c>
      <c r="T47093" s="4">
        <v>1348528696.5799999</v>
      </c>
      <c r="U47093" s="4">
        <v>9.48</v>
      </c>
    </row>
    <row r="47094" spans="1:21" ht="14.25" customHeight="1" x14ac:dyDescent="0.3">
      <c r="A47094" s="5" t="s">
        <v>47117</v>
      </c>
      <c r="B47094" s="5" t="str">
        <f t="shared" si="735"/>
        <v>1894</v>
      </c>
      <c r="C47094" s="4" t="s">
        <v>35</v>
      </c>
      <c r="D47094" s="4">
        <v>551.87</v>
      </c>
      <c r="E47094" s="4">
        <v>566.53</v>
      </c>
      <c r="F47094" s="4">
        <v>545.25</v>
      </c>
      <c r="G47094" s="4">
        <v>548.74</v>
      </c>
      <c r="H47094" s="4">
        <v>3883410</v>
      </c>
      <c r="I47094" s="4">
        <v>550.15</v>
      </c>
      <c r="J47094" s="4">
        <v>0</v>
      </c>
      <c r="K47094" s="4">
        <v>2</v>
      </c>
      <c r="L47094" s="6">
        <v>1026.941818181818</v>
      </c>
      <c r="M47094" s="4">
        <v>61.01</v>
      </c>
      <c r="N47094" s="4">
        <v>-478.2</v>
      </c>
      <c r="O47094" s="4">
        <v>1798.99</v>
      </c>
      <c r="P47094" s="4">
        <v>254.9</v>
      </c>
      <c r="Q47094" s="4">
        <v>1507.27</v>
      </c>
      <c r="R47094" s="4">
        <v>74.099999999999994</v>
      </c>
      <c r="S47094" s="4">
        <v>1.33</v>
      </c>
      <c r="T47094" s="4">
        <v>2130982403.4000001</v>
      </c>
      <c r="U47094" s="4">
        <v>11.39</v>
      </c>
    </row>
    <row r="47095" spans="1:21" ht="14.25" customHeight="1" x14ac:dyDescent="0.3">
      <c r="A47095" s="5" t="s">
        <v>47118</v>
      </c>
      <c r="B47095" s="5" t="str">
        <f t="shared" si="735"/>
        <v>1894</v>
      </c>
      <c r="C47095" s="4" t="s">
        <v>21</v>
      </c>
      <c r="D47095" s="4">
        <v>1216.1600000000001</v>
      </c>
      <c r="E47095" s="4">
        <v>1222.0999999999999</v>
      </c>
      <c r="F47095" s="4">
        <v>1194.4100000000001</v>
      </c>
      <c r="G47095" s="4">
        <v>1217.1199999999999</v>
      </c>
      <c r="H47095" s="4">
        <v>4974867</v>
      </c>
      <c r="I47095" s="4">
        <v>1222.04</v>
      </c>
      <c r="J47095" s="4">
        <v>0</v>
      </c>
      <c r="K47095" s="4">
        <v>1</v>
      </c>
      <c r="L47095" s="6">
        <v>1072.9409090909089</v>
      </c>
      <c r="M47095" s="4">
        <v>30.47</v>
      </c>
      <c r="N47095" s="4">
        <v>144.18</v>
      </c>
      <c r="O47095" s="4">
        <v>1844.99</v>
      </c>
      <c r="P47095" s="4">
        <v>300.89999999999998</v>
      </c>
      <c r="Q47095" s="4">
        <v>1507.27</v>
      </c>
      <c r="R47095" s="4">
        <v>74.099999999999994</v>
      </c>
      <c r="S47095" s="4">
        <v>0.52</v>
      </c>
      <c r="T47095" s="4">
        <v>6055010123.04</v>
      </c>
      <c r="U47095" s="4">
        <v>53.11</v>
      </c>
    </row>
    <row r="47096" spans="1:21" ht="14.25" customHeight="1" x14ac:dyDescent="0.3">
      <c r="A47096" s="5" t="s">
        <v>47119</v>
      </c>
      <c r="B47096" s="5" t="str">
        <f t="shared" si="735"/>
        <v>1894</v>
      </c>
      <c r="C47096" s="4" t="s">
        <v>35</v>
      </c>
      <c r="D47096" s="4">
        <v>676.69</v>
      </c>
      <c r="E47096" s="4">
        <v>723.2</v>
      </c>
      <c r="F47096" s="4">
        <v>656.64</v>
      </c>
      <c r="G47096" s="4">
        <v>715.51</v>
      </c>
      <c r="H47096" s="4">
        <v>2071379</v>
      </c>
      <c r="I47096" s="4">
        <v>722.9</v>
      </c>
      <c r="J47096" s="4">
        <v>0</v>
      </c>
      <c r="K47096" s="4">
        <v>1</v>
      </c>
      <c r="L47096" s="6">
        <v>1034.1418181818181</v>
      </c>
      <c r="M47096" s="4">
        <v>52.58</v>
      </c>
      <c r="N47096" s="4">
        <v>-318.63</v>
      </c>
      <c r="O47096" s="4">
        <v>1806.19</v>
      </c>
      <c r="P47096" s="4">
        <v>262.10000000000002</v>
      </c>
      <c r="Q47096" s="4">
        <v>1507.27</v>
      </c>
      <c r="R47096" s="4">
        <v>74.099999999999994</v>
      </c>
      <c r="S47096" s="4">
        <v>1.03</v>
      </c>
      <c r="T47096" s="4">
        <v>1482092388.29</v>
      </c>
      <c r="U47096" s="4">
        <v>101.46</v>
      </c>
    </row>
    <row r="47097" spans="1:21" ht="14.25" customHeight="1" x14ac:dyDescent="0.3">
      <c r="A47097" s="5" t="s">
        <v>47120</v>
      </c>
      <c r="B47097" s="5" t="str">
        <f t="shared" si="735"/>
        <v>1894</v>
      </c>
      <c r="C47097" s="4" t="s">
        <v>23</v>
      </c>
      <c r="D47097" s="4">
        <v>1472.86</v>
      </c>
      <c r="E47097" s="4">
        <v>1512.27</v>
      </c>
      <c r="F47097" s="4">
        <v>1441.8</v>
      </c>
      <c r="G47097" s="4">
        <v>1462.45</v>
      </c>
      <c r="H47097" s="4">
        <v>3814184</v>
      </c>
      <c r="I47097" s="4">
        <v>1464.67</v>
      </c>
      <c r="J47097" s="4">
        <v>0</v>
      </c>
      <c r="K47097" s="4">
        <v>2</v>
      </c>
      <c r="L47097" s="6">
        <v>1071.326363636364</v>
      </c>
      <c r="M47097" s="4">
        <v>62.05</v>
      </c>
      <c r="N47097" s="4">
        <v>391.12</v>
      </c>
      <c r="O47097" s="4">
        <v>1843.37</v>
      </c>
      <c r="P47097" s="4">
        <v>299.27999999999997</v>
      </c>
      <c r="Q47097" s="4">
        <v>1507.27</v>
      </c>
      <c r="R47097" s="4">
        <v>74.099999999999994</v>
      </c>
      <c r="S47097" s="4">
        <v>0.85</v>
      </c>
      <c r="T47097" s="4">
        <v>5578053390.8000002</v>
      </c>
      <c r="U47097" s="4">
        <v>40.03</v>
      </c>
    </row>
    <row r="47098" spans="1:21" ht="14.25" customHeight="1" x14ac:dyDescent="0.3">
      <c r="A47098" s="5" t="s">
        <v>47121</v>
      </c>
      <c r="B47098" s="5" t="str">
        <f t="shared" si="735"/>
        <v>1894</v>
      </c>
      <c r="C47098" s="4" t="s">
        <v>21</v>
      </c>
      <c r="D47098" s="4">
        <v>357.86</v>
      </c>
      <c r="E47098" s="4">
        <v>399.58</v>
      </c>
      <c r="F47098" s="4">
        <v>353.73</v>
      </c>
      <c r="G47098" s="4">
        <v>370.56</v>
      </c>
      <c r="H47098" s="4">
        <v>1970512</v>
      </c>
      <c r="I47098" s="4">
        <v>363.06</v>
      </c>
      <c r="J47098" s="4">
        <v>0</v>
      </c>
      <c r="K47098" s="4">
        <v>1</v>
      </c>
      <c r="L47098" s="6">
        <v>995.84454545454548</v>
      </c>
      <c r="M47098" s="4">
        <v>50.57</v>
      </c>
      <c r="N47098" s="4">
        <v>-625.28</v>
      </c>
      <c r="O47098" s="4">
        <v>1767.89</v>
      </c>
      <c r="P47098" s="4">
        <v>223.8</v>
      </c>
      <c r="Q47098" s="4">
        <v>1507.27</v>
      </c>
      <c r="R47098" s="4">
        <v>74.099999999999994</v>
      </c>
      <c r="S47098" s="4">
        <v>0.56999999999999995</v>
      </c>
      <c r="T47098" s="4">
        <v>730192926.72000003</v>
      </c>
      <c r="U47098" s="4">
        <v>35.58</v>
      </c>
    </row>
    <row r="47099" spans="1:21" ht="14.25" customHeight="1" x14ac:dyDescent="0.3">
      <c r="A47099" s="5" t="s">
        <v>47122</v>
      </c>
      <c r="B47099" s="5" t="str">
        <f t="shared" si="735"/>
        <v>1894</v>
      </c>
      <c r="C47099" s="4" t="s">
        <v>23</v>
      </c>
      <c r="D47099" s="4">
        <v>402.66</v>
      </c>
      <c r="E47099" s="4">
        <v>429.21</v>
      </c>
      <c r="F47099" s="4">
        <v>384.71</v>
      </c>
      <c r="G47099" s="4">
        <v>393.92</v>
      </c>
      <c r="H47099" s="4">
        <v>5310208</v>
      </c>
      <c r="I47099" s="4">
        <v>388.41</v>
      </c>
      <c r="J47099" s="4">
        <v>0</v>
      </c>
      <c r="K47099" s="4">
        <v>2</v>
      </c>
      <c r="L47099" s="6">
        <v>899.82909090909084</v>
      </c>
      <c r="M47099" s="4">
        <v>60.61</v>
      </c>
      <c r="N47099" s="4">
        <v>-505.91</v>
      </c>
      <c r="O47099" s="4">
        <v>1671.87</v>
      </c>
      <c r="P47099" s="4">
        <v>127.78</v>
      </c>
      <c r="Q47099" s="4">
        <v>1507.27</v>
      </c>
      <c r="R47099" s="4">
        <v>74.099999999999994</v>
      </c>
      <c r="S47099" s="4">
        <v>1.05</v>
      </c>
      <c r="T47099" s="4">
        <v>2091797135.3599999</v>
      </c>
      <c r="U47099" s="4">
        <v>8.76</v>
      </c>
    </row>
    <row r="47100" spans="1:21" ht="14.25" customHeight="1" x14ac:dyDescent="0.3">
      <c r="A47100" s="5" t="s">
        <v>47123</v>
      </c>
      <c r="B47100" s="5" t="str">
        <f t="shared" si="735"/>
        <v>1894</v>
      </c>
      <c r="C47100" s="4" t="s">
        <v>23</v>
      </c>
      <c r="D47100" s="4">
        <v>519.5</v>
      </c>
      <c r="E47100" s="4">
        <v>537.74</v>
      </c>
      <c r="F47100" s="4">
        <v>503.27</v>
      </c>
      <c r="G47100" s="4">
        <v>534.41</v>
      </c>
      <c r="H47100" s="4">
        <v>3845738</v>
      </c>
      <c r="I47100" s="4">
        <v>540.84</v>
      </c>
      <c r="J47100" s="4">
        <v>0</v>
      </c>
      <c r="K47100" s="4">
        <v>1</v>
      </c>
      <c r="L47100" s="6">
        <v>852.31545454545449</v>
      </c>
      <c r="M47100" s="4">
        <v>41.69</v>
      </c>
      <c r="N47100" s="4">
        <v>-317.91000000000003</v>
      </c>
      <c r="O47100" s="4">
        <v>1624.36</v>
      </c>
      <c r="P47100" s="4">
        <v>80.27</v>
      </c>
      <c r="Q47100" s="4">
        <v>1507.27</v>
      </c>
      <c r="R47100" s="4">
        <v>74.099999999999994</v>
      </c>
      <c r="S47100" s="4">
        <v>1.22</v>
      </c>
      <c r="T47100" s="4">
        <v>2055200844.5799999</v>
      </c>
      <c r="U47100" s="4">
        <v>112.4</v>
      </c>
    </row>
    <row r="47101" spans="1:21" ht="14.25" customHeight="1" x14ac:dyDescent="0.3">
      <c r="A47101" s="5" t="s">
        <v>47124</v>
      </c>
      <c r="B47101" s="5" t="str">
        <f t="shared" si="735"/>
        <v>1894</v>
      </c>
      <c r="C47101" s="4" t="s">
        <v>23</v>
      </c>
      <c r="D47101" s="4">
        <v>1346.11</v>
      </c>
      <c r="E47101" s="4">
        <v>1385.43</v>
      </c>
      <c r="F47101" s="4">
        <v>1302.1300000000001</v>
      </c>
      <c r="G47101" s="4">
        <v>1307.8399999999999</v>
      </c>
      <c r="H47101" s="4">
        <v>3082637</v>
      </c>
      <c r="I47101" s="4">
        <v>1303.44</v>
      </c>
      <c r="J47101" s="4">
        <v>0.5</v>
      </c>
      <c r="K47101" s="4">
        <v>2</v>
      </c>
      <c r="L47101" s="6">
        <v>849.73909090909081</v>
      </c>
      <c r="M47101" s="4">
        <v>42.92</v>
      </c>
      <c r="N47101" s="4">
        <v>458.1</v>
      </c>
      <c r="O47101" s="4">
        <v>1621.78</v>
      </c>
      <c r="P47101" s="4">
        <v>77.69</v>
      </c>
      <c r="Q47101" s="4">
        <v>1507.27</v>
      </c>
      <c r="R47101" s="4">
        <v>74.099999999999994</v>
      </c>
      <c r="S47101" s="4">
        <v>1.23</v>
      </c>
      <c r="T47101" s="4">
        <v>4031595974.0799999</v>
      </c>
      <c r="U47101" s="4">
        <v>274.12</v>
      </c>
    </row>
    <row r="47102" spans="1:21" ht="14.25" customHeight="1" x14ac:dyDescent="0.3">
      <c r="A47102" s="5" t="s">
        <v>47125</v>
      </c>
      <c r="B47102" s="5" t="str">
        <f t="shared" si="735"/>
        <v>1894</v>
      </c>
      <c r="C47102" s="4" t="s">
        <v>21</v>
      </c>
      <c r="D47102" s="4">
        <v>1468.56</v>
      </c>
      <c r="E47102" s="4">
        <v>1516.36</v>
      </c>
      <c r="F47102" s="4">
        <v>1420.65</v>
      </c>
      <c r="G47102" s="4">
        <v>1508.34</v>
      </c>
      <c r="H47102" s="4">
        <v>2747431</v>
      </c>
      <c r="I47102" s="4">
        <v>1513.69</v>
      </c>
      <c r="J47102" s="4">
        <v>1</v>
      </c>
      <c r="K47102" s="4">
        <v>1.5</v>
      </c>
      <c r="L47102" s="6">
        <v>893.60363636363627</v>
      </c>
      <c r="M47102" s="4">
        <v>52.23</v>
      </c>
      <c r="N47102" s="4">
        <v>614.74</v>
      </c>
      <c r="O47102" s="4">
        <v>1665.65</v>
      </c>
      <c r="P47102" s="4">
        <v>121.56</v>
      </c>
      <c r="Q47102" s="4">
        <v>1508.34</v>
      </c>
      <c r="R47102" s="4">
        <v>74.099999999999994</v>
      </c>
      <c r="S47102" s="4">
        <v>1.2</v>
      </c>
      <c r="T47102" s="4">
        <v>4144060074.54</v>
      </c>
      <c r="U47102" s="4">
        <v>274.76</v>
      </c>
    </row>
    <row r="47103" spans="1:21" ht="14.25" customHeight="1" x14ac:dyDescent="0.3">
      <c r="A47103" s="5" t="s">
        <v>47126</v>
      </c>
      <c r="B47103" s="5" t="str">
        <f t="shared" si="735"/>
        <v>1894</v>
      </c>
      <c r="C47103" s="4" t="s">
        <v>21</v>
      </c>
      <c r="D47103" s="4">
        <v>759.09</v>
      </c>
      <c r="E47103" s="4">
        <v>801.47</v>
      </c>
      <c r="F47103" s="4">
        <v>722.68</v>
      </c>
      <c r="G47103" s="4">
        <v>757.18</v>
      </c>
      <c r="H47103" s="4">
        <v>9906232</v>
      </c>
      <c r="I47103" s="4">
        <v>759.13</v>
      </c>
      <c r="J47103" s="4">
        <v>0.5</v>
      </c>
      <c r="K47103" s="4">
        <v>1.5</v>
      </c>
      <c r="L47103" s="6">
        <v>838.16818181818189</v>
      </c>
      <c r="M47103" s="4">
        <v>34.97</v>
      </c>
      <c r="N47103" s="4">
        <v>-80.989999999999995</v>
      </c>
      <c r="O47103" s="4">
        <v>1610.21</v>
      </c>
      <c r="P47103" s="4">
        <v>66.12</v>
      </c>
      <c r="Q47103" s="4">
        <v>1508.34</v>
      </c>
      <c r="R47103" s="4">
        <v>74.099999999999994</v>
      </c>
      <c r="S47103" s="4">
        <v>1.43</v>
      </c>
      <c r="T47103" s="4">
        <v>7500800745.7600002</v>
      </c>
      <c r="U47103" s="4">
        <v>32.6</v>
      </c>
    </row>
    <row r="47104" spans="1:21" ht="14.25" customHeight="1" x14ac:dyDescent="0.3">
      <c r="A47104" s="5" t="s">
        <v>47127</v>
      </c>
      <c r="B47104" s="5" t="str">
        <f t="shared" si="735"/>
        <v>1894</v>
      </c>
      <c r="C47104" s="4" t="s">
        <v>37</v>
      </c>
      <c r="D47104" s="4">
        <v>1389.02</v>
      </c>
      <c r="E47104" s="4">
        <v>1409.55</v>
      </c>
      <c r="F47104" s="4">
        <v>1383.68</v>
      </c>
      <c r="G47104" s="4">
        <v>1409.48</v>
      </c>
      <c r="H47104" s="4">
        <v>4863524</v>
      </c>
      <c r="I47104" s="4">
        <v>1404.12</v>
      </c>
      <c r="J47104" s="4">
        <v>0</v>
      </c>
      <c r="K47104" s="4">
        <v>1</v>
      </c>
      <c r="L47104" s="6">
        <v>929.59545454545446</v>
      </c>
      <c r="M47104" s="4">
        <v>53.16</v>
      </c>
      <c r="N47104" s="4">
        <v>479.88</v>
      </c>
      <c r="O47104" s="4">
        <v>1701.64</v>
      </c>
      <c r="P47104" s="4">
        <v>157.55000000000001</v>
      </c>
      <c r="Q47104" s="4">
        <v>1508.34</v>
      </c>
      <c r="R47104" s="4">
        <v>74.099999999999994</v>
      </c>
      <c r="S47104" s="4">
        <v>0.59</v>
      </c>
      <c r="T47104" s="4">
        <v>6855039807.5200005</v>
      </c>
      <c r="U47104" s="4">
        <v>68.36</v>
      </c>
    </row>
    <row r="47105" spans="1:21" ht="14.25" customHeight="1" x14ac:dyDescent="0.3">
      <c r="A47105" s="5" t="s">
        <v>47128</v>
      </c>
      <c r="B47105" s="5" t="str">
        <f t="shared" si="735"/>
        <v>1894</v>
      </c>
      <c r="C47105" s="4" t="s">
        <v>21</v>
      </c>
      <c r="D47105" s="4">
        <v>963.48</v>
      </c>
      <c r="E47105" s="4">
        <v>1003.47</v>
      </c>
      <c r="F47105" s="4">
        <v>956.2</v>
      </c>
      <c r="G47105" s="4">
        <v>981.23</v>
      </c>
      <c r="H47105" s="4">
        <v>9474065</v>
      </c>
      <c r="I47105" s="4">
        <v>982.17</v>
      </c>
      <c r="J47105" s="4">
        <v>1</v>
      </c>
      <c r="K47105" s="4">
        <v>1</v>
      </c>
      <c r="L47105" s="6">
        <v>968.91272727272724</v>
      </c>
      <c r="M47105" s="4">
        <v>31.53</v>
      </c>
      <c r="N47105" s="4">
        <v>12.32</v>
      </c>
      <c r="O47105" s="4">
        <v>1740.96</v>
      </c>
      <c r="P47105" s="4">
        <v>196.87</v>
      </c>
      <c r="Q47105" s="4">
        <v>1508.34</v>
      </c>
      <c r="R47105" s="4">
        <v>74.099999999999994</v>
      </c>
      <c r="S47105" s="4">
        <v>0.79</v>
      </c>
      <c r="T47105" s="4">
        <v>9296236799.9500008</v>
      </c>
      <c r="U47105" s="4">
        <v>19.920000000000002</v>
      </c>
    </row>
    <row r="47106" spans="1:21" ht="14.25" customHeight="1" x14ac:dyDescent="0.3">
      <c r="A47106" s="5" t="s">
        <v>47129</v>
      </c>
      <c r="B47106" s="5" t="str">
        <f t="shared" si="735"/>
        <v>1894</v>
      </c>
      <c r="C47106" s="4" t="s">
        <v>35</v>
      </c>
      <c r="D47106" s="4">
        <v>724.08</v>
      </c>
      <c r="E47106" s="4">
        <v>764.22</v>
      </c>
      <c r="F47106" s="4">
        <v>692.46</v>
      </c>
      <c r="G47106" s="4">
        <v>706.47</v>
      </c>
      <c r="H47106" s="4">
        <v>8943863</v>
      </c>
      <c r="I47106" s="4">
        <v>710.38</v>
      </c>
      <c r="J47106" s="4">
        <v>0.5</v>
      </c>
      <c r="K47106" s="4">
        <v>1</v>
      </c>
      <c r="L47106" s="6">
        <v>922.4899999999999</v>
      </c>
      <c r="M47106" s="4">
        <v>57.85</v>
      </c>
      <c r="N47106" s="4">
        <v>-216.02</v>
      </c>
      <c r="O47106" s="4">
        <v>1694.54</v>
      </c>
      <c r="P47106" s="4">
        <v>150.44</v>
      </c>
      <c r="Q47106" s="4">
        <v>1508.34</v>
      </c>
      <c r="R47106" s="4">
        <v>74.099999999999994</v>
      </c>
      <c r="S47106" s="4">
        <v>0.56000000000000005</v>
      </c>
      <c r="T47106" s="4">
        <v>6318570893.6099997</v>
      </c>
      <c r="U47106" s="4">
        <v>16.66</v>
      </c>
    </row>
    <row r="47107" spans="1:21" ht="14.25" customHeight="1" x14ac:dyDescent="0.3">
      <c r="A47107" s="5" t="s">
        <v>47130</v>
      </c>
      <c r="B47107" s="5" t="str">
        <f t="shared" ref="B47107:B47170" si="736">LEFT(A47107, FIND("-", A47107) - 1)</f>
        <v>1894</v>
      </c>
      <c r="C47107" s="4" t="s">
        <v>21</v>
      </c>
      <c r="D47107" s="4">
        <v>180.43</v>
      </c>
      <c r="E47107" s="4">
        <v>210.08</v>
      </c>
      <c r="F47107" s="4">
        <v>152.79</v>
      </c>
      <c r="G47107" s="4">
        <v>157.05000000000001</v>
      </c>
      <c r="H47107" s="4">
        <v>6691934</v>
      </c>
      <c r="I47107" s="4">
        <v>163.96</v>
      </c>
      <c r="J47107" s="4">
        <v>0</v>
      </c>
      <c r="K47107" s="4">
        <v>1</v>
      </c>
      <c r="L47107" s="6">
        <v>871.720909090909</v>
      </c>
      <c r="M47107" s="4">
        <v>52.93</v>
      </c>
      <c r="N47107" s="4">
        <v>-714.67</v>
      </c>
      <c r="O47107" s="4">
        <v>1643.77</v>
      </c>
      <c r="P47107" s="4">
        <v>99.68</v>
      </c>
      <c r="Q47107" s="4">
        <v>1508.34</v>
      </c>
      <c r="R47107" s="4">
        <v>74.099999999999994</v>
      </c>
      <c r="S47107" s="4">
        <v>0.97</v>
      </c>
      <c r="T47107" s="4">
        <v>1050968234.7</v>
      </c>
      <c r="U47107" s="4">
        <v>38.6</v>
      </c>
    </row>
    <row r="47108" spans="1:21" ht="14.25" customHeight="1" x14ac:dyDescent="0.3">
      <c r="A47108" s="5" t="s">
        <v>47131</v>
      </c>
      <c r="B47108" s="5" t="str">
        <f t="shared" si="736"/>
        <v>1894</v>
      </c>
      <c r="C47108" s="4" t="s">
        <v>23</v>
      </c>
      <c r="D47108" s="4">
        <v>735.83</v>
      </c>
      <c r="E47108" s="4">
        <v>749.77</v>
      </c>
      <c r="F47108" s="4">
        <v>690.12</v>
      </c>
      <c r="G47108" s="4">
        <v>723.16</v>
      </c>
      <c r="H47108" s="4">
        <v>5423606</v>
      </c>
      <c r="I47108" s="4">
        <v>727.12</v>
      </c>
      <c r="J47108" s="4">
        <v>0</v>
      </c>
      <c r="K47108" s="4">
        <v>1.5</v>
      </c>
      <c r="L47108" s="6">
        <v>804.51272727272726</v>
      </c>
      <c r="M47108" s="4">
        <v>53.17</v>
      </c>
      <c r="N47108" s="4">
        <v>-81.349999999999994</v>
      </c>
      <c r="O47108" s="4">
        <v>1576.56</v>
      </c>
      <c r="P47108" s="4">
        <v>32.47</v>
      </c>
      <c r="Q47108" s="4">
        <v>1508.34</v>
      </c>
      <c r="R47108" s="4">
        <v>74.099999999999994</v>
      </c>
      <c r="S47108" s="4">
        <v>0.53</v>
      </c>
      <c r="T47108" s="4">
        <v>3922134914.96</v>
      </c>
      <c r="U47108" s="4">
        <v>45.6</v>
      </c>
    </row>
    <row r="47109" spans="1:21" ht="14.25" customHeight="1" x14ac:dyDescent="0.3">
      <c r="A47109" s="5" t="s">
        <v>47132</v>
      </c>
      <c r="B47109" s="5" t="str">
        <f t="shared" si="736"/>
        <v>1894</v>
      </c>
      <c r="C47109" s="4" t="s">
        <v>37</v>
      </c>
      <c r="D47109" s="4">
        <v>1473.67</v>
      </c>
      <c r="E47109" s="4">
        <v>1508.7</v>
      </c>
      <c r="F47109" s="4">
        <v>1459.02</v>
      </c>
      <c r="G47109" s="4">
        <v>1464.23</v>
      </c>
      <c r="H47109" s="4">
        <v>4582894</v>
      </c>
      <c r="I47109" s="4">
        <v>1457.33</v>
      </c>
      <c r="J47109" s="4">
        <v>0</v>
      </c>
      <c r="K47109" s="4">
        <v>1</v>
      </c>
      <c r="L47109" s="6">
        <v>903.93727272727267</v>
      </c>
      <c r="M47109" s="4">
        <v>67.8</v>
      </c>
      <c r="N47109" s="4">
        <v>560.29</v>
      </c>
      <c r="O47109" s="4">
        <v>1675.98</v>
      </c>
      <c r="P47109" s="4">
        <v>131.88999999999999</v>
      </c>
      <c r="Q47109" s="4">
        <v>1508.34</v>
      </c>
      <c r="R47109" s="4">
        <v>74.099999999999994</v>
      </c>
      <c r="S47109" s="4">
        <v>0.91</v>
      </c>
      <c r="T47109" s="4">
        <v>6710410881.6199999</v>
      </c>
      <c r="U47109" s="4">
        <v>51.94</v>
      </c>
    </row>
    <row r="47110" spans="1:21" ht="14.25" customHeight="1" x14ac:dyDescent="0.3">
      <c r="A47110" s="5" t="s">
        <v>47133</v>
      </c>
      <c r="B47110" s="5" t="str">
        <f t="shared" si="736"/>
        <v>1894</v>
      </c>
      <c r="C47110" s="4" t="s">
        <v>35</v>
      </c>
      <c r="D47110" s="4">
        <v>447.37</v>
      </c>
      <c r="E47110" s="4">
        <v>470.68</v>
      </c>
      <c r="F47110" s="4">
        <v>447.2</v>
      </c>
      <c r="G47110" s="4">
        <v>470.55</v>
      </c>
      <c r="H47110" s="4">
        <v>8772832</v>
      </c>
      <c r="I47110" s="4">
        <v>470.95</v>
      </c>
      <c r="J47110" s="4">
        <v>0</v>
      </c>
      <c r="K47110" s="4">
        <v>1</v>
      </c>
      <c r="L47110" s="6">
        <v>910.90363636363622</v>
      </c>
      <c r="M47110" s="4">
        <v>31.71</v>
      </c>
      <c r="N47110" s="4">
        <v>-440.35</v>
      </c>
      <c r="O47110" s="4">
        <v>1682.95</v>
      </c>
      <c r="P47110" s="4">
        <v>138.86000000000001</v>
      </c>
      <c r="Q47110" s="4">
        <v>1508.34</v>
      </c>
      <c r="R47110" s="4">
        <v>74.099999999999994</v>
      </c>
      <c r="S47110" s="4">
        <v>1.39</v>
      </c>
      <c r="T47110" s="4">
        <v>4128056097.5999999</v>
      </c>
      <c r="U47110" s="4">
        <v>18.309999999999999</v>
      </c>
    </row>
    <row r="47111" spans="1:21" ht="14.25" customHeight="1" x14ac:dyDescent="0.3">
      <c r="A47111" s="5" t="s">
        <v>47134</v>
      </c>
      <c r="B47111" s="5" t="str">
        <f t="shared" si="736"/>
        <v>1894</v>
      </c>
      <c r="C47111" s="4" t="s">
        <v>23</v>
      </c>
      <c r="D47111" s="4">
        <v>202.18</v>
      </c>
      <c r="E47111" s="4">
        <v>208.18</v>
      </c>
      <c r="F47111" s="4">
        <v>182.14</v>
      </c>
      <c r="G47111" s="4">
        <v>188.21</v>
      </c>
      <c r="H47111" s="4">
        <v>1770881</v>
      </c>
      <c r="I47111" s="4">
        <v>195.96</v>
      </c>
      <c r="J47111" s="4">
        <v>0</v>
      </c>
      <c r="K47111" s="4">
        <v>1</v>
      </c>
      <c r="L47111" s="6">
        <v>879.43090909090893</v>
      </c>
      <c r="M47111" s="4">
        <v>44.85</v>
      </c>
      <c r="N47111" s="4">
        <v>-691.22</v>
      </c>
      <c r="O47111" s="4">
        <v>1651.48</v>
      </c>
      <c r="P47111" s="4">
        <v>107.39</v>
      </c>
      <c r="Q47111" s="4">
        <v>1508.34</v>
      </c>
      <c r="R47111" s="4">
        <v>74.099999999999994</v>
      </c>
      <c r="S47111" s="4">
        <v>1.1599999999999999</v>
      </c>
      <c r="T47111" s="4">
        <v>333297513.00999999</v>
      </c>
      <c r="U47111" s="4">
        <v>4.03</v>
      </c>
    </row>
    <row r="47112" spans="1:21" ht="14.25" customHeight="1" x14ac:dyDescent="0.3">
      <c r="A47112" s="5" t="s">
        <v>47135</v>
      </c>
      <c r="B47112" s="5" t="str">
        <f t="shared" si="736"/>
        <v>1894</v>
      </c>
      <c r="C47112" s="4" t="s">
        <v>21</v>
      </c>
      <c r="D47112" s="4">
        <v>597.53</v>
      </c>
      <c r="E47112" s="4">
        <v>625.37</v>
      </c>
      <c r="F47112" s="4">
        <v>566.66999999999996</v>
      </c>
      <c r="G47112" s="4">
        <v>580.1</v>
      </c>
      <c r="H47112" s="4">
        <v>9596485</v>
      </c>
      <c r="I47112" s="4">
        <v>578.42999999999995</v>
      </c>
      <c r="J47112" s="4">
        <v>0.5</v>
      </c>
      <c r="K47112" s="4">
        <v>1</v>
      </c>
      <c r="L47112" s="6">
        <v>813.27272727272725</v>
      </c>
      <c r="M47112" s="4">
        <v>38.619999999999997</v>
      </c>
      <c r="N47112" s="4">
        <v>-233.17</v>
      </c>
      <c r="O47112" s="4">
        <v>1585.32</v>
      </c>
      <c r="P47112" s="4">
        <v>41.23</v>
      </c>
      <c r="Q47112" s="4">
        <v>1508.34</v>
      </c>
      <c r="R47112" s="4">
        <v>74.099999999999994</v>
      </c>
      <c r="S47112" s="4">
        <v>0.51</v>
      </c>
      <c r="T47112" s="4">
        <v>5566920948.5</v>
      </c>
      <c r="U47112" s="4">
        <v>12.72</v>
      </c>
    </row>
    <row r="47113" spans="1:21" ht="14.25" customHeight="1" x14ac:dyDescent="0.3">
      <c r="A47113" s="5" t="s">
        <v>47136</v>
      </c>
      <c r="B47113" s="5" t="str">
        <f t="shared" si="736"/>
        <v>1894</v>
      </c>
      <c r="C47113" s="4" t="s">
        <v>23</v>
      </c>
      <c r="D47113" s="4">
        <v>539.20000000000005</v>
      </c>
      <c r="E47113" s="4">
        <v>582.29</v>
      </c>
      <c r="F47113" s="4">
        <v>493</v>
      </c>
      <c r="G47113" s="4">
        <v>499.17</v>
      </c>
      <c r="H47113" s="4">
        <v>6525936</v>
      </c>
      <c r="I47113" s="4">
        <v>497.8</v>
      </c>
      <c r="J47113" s="4">
        <v>1</v>
      </c>
      <c r="K47113" s="4">
        <v>1</v>
      </c>
      <c r="L47113" s="6">
        <v>721.53</v>
      </c>
      <c r="M47113" s="4">
        <v>36.24</v>
      </c>
      <c r="N47113" s="4">
        <v>-222.36</v>
      </c>
      <c r="O47113" s="4">
        <v>1493.58</v>
      </c>
      <c r="P47113" s="4">
        <v>-50.52</v>
      </c>
      <c r="Q47113" s="4">
        <v>1508.34</v>
      </c>
      <c r="R47113" s="4">
        <v>74.099999999999994</v>
      </c>
      <c r="S47113" s="4">
        <v>0.56999999999999995</v>
      </c>
      <c r="T47113" s="4">
        <v>3257551473.1199999</v>
      </c>
      <c r="U47113" s="4">
        <v>12.22</v>
      </c>
    </row>
    <row r="47114" spans="1:21" ht="14.25" customHeight="1" x14ac:dyDescent="0.3">
      <c r="A47114" s="5" t="s">
        <v>47137</v>
      </c>
      <c r="B47114" s="5" t="str">
        <f t="shared" si="736"/>
        <v>1894</v>
      </c>
      <c r="C47114" s="4" t="s">
        <v>25</v>
      </c>
      <c r="D47114" s="4">
        <v>522.21</v>
      </c>
      <c r="E47114" s="4">
        <v>526.52</v>
      </c>
      <c r="F47114" s="4">
        <v>513.29999999999995</v>
      </c>
      <c r="G47114" s="4">
        <v>523.37</v>
      </c>
      <c r="H47114" s="4">
        <v>3091062</v>
      </c>
      <c r="I47114" s="4">
        <v>516.88</v>
      </c>
      <c r="J47114" s="4">
        <v>0</v>
      </c>
      <c r="K47114" s="4">
        <v>1</v>
      </c>
      <c r="L47114" s="6">
        <v>700.27454545454543</v>
      </c>
      <c r="M47114" s="4">
        <v>55.37</v>
      </c>
      <c r="N47114" s="4">
        <v>-176.9</v>
      </c>
      <c r="O47114" s="4">
        <v>1472.32</v>
      </c>
      <c r="P47114" s="4">
        <v>-71.77</v>
      </c>
      <c r="Q47114" s="4">
        <v>1508.34</v>
      </c>
      <c r="R47114" s="4">
        <v>74.099999999999994</v>
      </c>
      <c r="S47114" s="4">
        <v>0.59</v>
      </c>
      <c r="T47114" s="4">
        <v>1617769118.9400001</v>
      </c>
      <c r="U47114" s="4">
        <v>16.079999999999998</v>
      </c>
    </row>
    <row r="47115" spans="1:21" ht="14.25" customHeight="1" x14ac:dyDescent="0.3">
      <c r="A47115" s="5" t="s">
        <v>47138</v>
      </c>
      <c r="B47115" s="5" t="str">
        <f t="shared" si="736"/>
        <v>1894</v>
      </c>
      <c r="C47115" s="4" t="s">
        <v>23</v>
      </c>
      <c r="D47115" s="4">
        <v>1003.5</v>
      </c>
      <c r="E47115" s="4">
        <v>1031.69</v>
      </c>
      <c r="F47115" s="4">
        <v>977.86</v>
      </c>
      <c r="G47115" s="4">
        <v>989.82</v>
      </c>
      <c r="H47115" s="4">
        <v>6340599</v>
      </c>
      <c r="I47115" s="4">
        <v>986.45</v>
      </c>
      <c r="J47115" s="4">
        <v>0.5</v>
      </c>
      <c r="K47115" s="4">
        <v>1</v>
      </c>
      <c r="L47115" s="6">
        <v>662.12363636363636</v>
      </c>
      <c r="M47115" s="4">
        <v>48.71</v>
      </c>
      <c r="N47115" s="4">
        <v>327.7</v>
      </c>
      <c r="O47115" s="4">
        <v>1434.17</v>
      </c>
      <c r="P47115" s="4">
        <v>-109.92</v>
      </c>
      <c r="Q47115" s="4">
        <v>1508.34</v>
      </c>
      <c r="R47115" s="4">
        <v>74.099999999999994</v>
      </c>
      <c r="S47115" s="4">
        <v>0.68</v>
      </c>
      <c r="T47115" s="4">
        <v>6276051702.1800003</v>
      </c>
      <c r="U47115" s="4">
        <v>23.55</v>
      </c>
    </row>
    <row r="47116" spans="1:21" ht="14.25" customHeight="1" x14ac:dyDescent="0.3">
      <c r="A47116" s="5" t="s">
        <v>47139</v>
      </c>
      <c r="B47116" s="5" t="str">
        <f t="shared" si="736"/>
        <v>1894</v>
      </c>
      <c r="C47116" s="4" t="s">
        <v>23</v>
      </c>
      <c r="D47116" s="4">
        <v>1111.9100000000001</v>
      </c>
      <c r="E47116" s="4">
        <v>1151.8399999999999</v>
      </c>
      <c r="F47116" s="4">
        <v>1073.42</v>
      </c>
      <c r="G47116" s="4">
        <v>1089.19</v>
      </c>
      <c r="H47116" s="4">
        <v>5162942</v>
      </c>
      <c r="I47116" s="4">
        <v>1090.9100000000001</v>
      </c>
      <c r="J47116" s="4">
        <v>0</v>
      </c>
      <c r="K47116" s="4">
        <v>2</v>
      </c>
      <c r="L47116" s="6">
        <v>671.93818181818176</v>
      </c>
      <c r="M47116" s="4">
        <v>43.49</v>
      </c>
      <c r="N47116" s="4">
        <v>417.25</v>
      </c>
      <c r="O47116" s="4">
        <v>1443.98</v>
      </c>
      <c r="P47116" s="4">
        <v>-100.11</v>
      </c>
      <c r="Q47116" s="4">
        <v>1508.34</v>
      </c>
      <c r="R47116" s="4">
        <v>74.099999999999994</v>
      </c>
      <c r="S47116" s="4">
        <v>1.37</v>
      </c>
      <c r="T47116" s="4">
        <v>5623424796.9799995</v>
      </c>
      <c r="U47116" s="4">
        <v>50.18</v>
      </c>
    </row>
    <row r="47117" spans="1:21" ht="14.25" customHeight="1" x14ac:dyDescent="0.3">
      <c r="A47117" s="5" t="s">
        <v>47140</v>
      </c>
      <c r="B47117" s="5" t="str">
        <f t="shared" si="736"/>
        <v>1894</v>
      </c>
      <c r="C47117" s="4" t="s">
        <v>35</v>
      </c>
      <c r="D47117" s="4">
        <v>1037.45</v>
      </c>
      <c r="E47117" s="4">
        <v>1085.9100000000001</v>
      </c>
      <c r="F47117" s="4">
        <v>1035.44</v>
      </c>
      <c r="G47117" s="4">
        <v>1052.74</v>
      </c>
      <c r="H47117" s="4">
        <v>2252931</v>
      </c>
      <c r="I47117" s="4">
        <v>1048.1300000000001</v>
      </c>
      <c r="J47117" s="4">
        <v>0</v>
      </c>
      <c r="K47117" s="4">
        <v>1</v>
      </c>
      <c r="L47117" s="6">
        <v>703.41727272727269</v>
      </c>
      <c r="M47117" s="4">
        <v>68.44</v>
      </c>
      <c r="N47117" s="4">
        <v>349.32</v>
      </c>
      <c r="O47117" s="4">
        <v>1475.46</v>
      </c>
      <c r="P47117" s="4">
        <v>-68.63</v>
      </c>
      <c r="Q47117" s="4">
        <v>1508.34</v>
      </c>
      <c r="R47117" s="4">
        <v>74.099999999999994</v>
      </c>
      <c r="S47117" s="4">
        <v>1.22</v>
      </c>
      <c r="T47117" s="4">
        <v>2371750580.9400001</v>
      </c>
      <c r="U47117" s="4">
        <v>40.020000000000003</v>
      </c>
    </row>
    <row r="47118" spans="1:21" ht="14.25" customHeight="1" x14ac:dyDescent="0.3">
      <c r="A47118" s="5" t="s">
        <v>47141</v>
      </c>
      <c r="B47118" s="5" t="str">
        <f t="shared" si="736"/>
        <v>1894</v>
      </c>
      <c r="C47118" s="4" t="s">
        <v>21</v>
      </c>
      <c r="D47118" s="4">
        <v>673.48</v>
      </c>
      <c r="E47118" s="4">
        <v>680.94</v>
      </c>
      <c r="F47118" s="4">
        <v>672.97</v>
      </c>
      <c r="G47118" s="4">
        <v>678.55</v>
      </c>
      <c r="H47118" s="4">
        <v>4200895</v>
      </c>
      <c r="I47118" s="4">
        <v>681.91</v>
      </c>
      <c r="J47118" s="4">
        <v>1</v>
      </c>
      <c r="K47118" s="4">
        <v>1</v>
      </c>
      <c r="L47118" s="6">
        <v>750.82636363636345</v>
      </c>
      <c r="M47118" s="4">
        <v>55.77</v>
      </c>
      <c r="N47118" s="4">
        <v>-72.28</v>
      </c>
      <c r="O47118" s="4">
        <v>1522.87</v>
      </c>
      <c r="P47118" s="4">
        <v>-21.22</v>
      </c>
      <c r="Q47118" s="4">
        <v>1508.34</v>
      </c>
      <c r="R47118" s="4">
        <v>74.099999999999994</v>
      </c>
      <c r="S47118" s="4">
        <v>0.61</v>
      </c>
      <c r="T47118" s="4">
        <v>2850517302.25</v>
      </c>
      <c r="U47118" s="4">
        <v>32.78</v>
      </c>
    </row>
    <row r="47119" spans="1:21" ht="14.25" customHeight="1" x14ac:dyDescent="0.3">
      <c r="A47119" s="5" t="s">
        <v>47142</v>
      </c>
      <c r="B47119" s="5" t="str">
        <f t="shared" si="736"/>
        <v>1894</v>
      </c>
      <c r="C47119" s="4" t="s">
        <v>23</v>
      </c>
      <c r="D47119" s="4">
        <v>1333.78</v>
      </c>
      <c r="E47119" s="4">
        <v>1380.23</v>
      </c>
      <c r="F47119" s="4">
        <v>1325.8</v>
      </c>
      <c r="G47119" s="4">
        <v>1352.24</v>
      </c>
      <c r="H47119" s="4">
        <v>6688059</v>
      </c>
      <c r="I47119" s="4">
        <v>1350.62</v>
      </c>
      <c r="J47119" s="4">
        <v>0.5</v>
      </c>
      <c r="K47119" s="4">
        <v>1</v>
      </c>
      <c r="L47119" s="6">
        <v>808.01545454545453</v>
      </c>
      <c r="M47119" s="4">
        <v>69.430000000000007</v>
      </c>
      <c r="N47119" s="4">
        <v>544.22</v>
      </c>
      <c r="O47119" s="4">
        <v>1580.06</v>
      </c>
      <c r="P47119" s="4">
        <v>35.97</v>
      </c>
      <c r="Q47119" s="4">
        <v>1508.34</v>
      </c>
      <c r="R47119" s="4">
        <v>74.099999999999994</v>
      </c>
      <c r="S47119" s="4">
        <v>0.61</v>
      </c>
      <c r="T47119" s="4">
        <v>9043860902.1599998</v>
      </c>
      <c r="U47119" s="4">
        <v>39.82</v>
      </c>
    </row>
    <row r="47120" spans="1:21" ht="14.25" customHeight="1" x14ac:dyDescent="0.3">
      <c r="A47120" s="5" t="s">
        <v>47143</v>
      </c>
      <c r="B47120" s="5" t="str">
        <f t="shared" si="736"/>
        <v>1894</v>
      </c>
      <c r="C47120" s="4" t="s">
        <v>25</v>
      </c>
      <c r="D47120" s="4">
        <v>973.58</v>
      </c>
      <c r="E47120" s="4">
        <v>984.52</v>
      </c>
      <c r="F47120" s="4">
        <v>936.62</v>
      </c>
      <c r="G47120" s="4">
        <v>978.03</v>
      </c>
      <c r="H47120" s="4">
        <v>4185687</v>
      </c>
      <c r="I47120" s="4">
        <v>968.36</v>
      </c>
      <c r="J47120" s="4">
        <v>1</v>
      </c>
      <c r="K47120" s="4">
        <v>2</v>
      </c>
      <c r="L47120" s="6">
        <v>763.8154545454546</v>
      </c>
      <c r="M47120" s="4">
        <v>67.39</v>
      </c>
      <c r="N47120" s="4">
        <v>214.21</v>
      </c>
      <c r="O47120" s="4">
        <v>1535.86</v>
      </c>
      <c r="P47120" s="4">
        <v>-8.23</v>
      </c>
      <c r="Q47120" s="4">
        <v>1508.34</v>
      </c>
      <c r="R47120" s="4">
        <v>74.099999999999994</v>
      </c>
      <c r="S47120" s="4">
        <v>1.0900000000000001</v>
      </c>
      <c r="T47120" s="4">
        <v>4093727456.6100001</v>
      </c>
      <c r="U47120" s="4">
        <v>21</v>
      </c>
    </row>
    <row r="47121" spans="1:21" ht="14.25" customHeight="1" x14ac:dyDescent="0.3">
      <c r="A47121" s="5" t="s">
        <v>47144</v>
      </c>
      <c r="B47121" s="5" t="str">
        <f t="shared" si="736"/>
        <v>1894</v>
      </c>
      <c r="C47121" s="4" t="s">
        <v>23</v>
      </c>
      <c r="D47121" s="4">
        <v>1437.61</v>
      </c>
      <c r="E47121" s="4">
        <v>1475.05</v>
      </c>
      <c r="F47121" s="4">
        <v>1394.75</v>
      </c>
      <c r="G47121" s="4">
        <v>1416.38</v>
      </c>
      <c r="H47121" s="4">
        <v>3652941</v>
      </c>
      <c r="I47121" s="4">
        <v>1418.35</v>
      </c>
      <c r="J47121" s="4">
        <v>0</v>
      </c>
      <c r="K47121" s="4">
        <v>1</v>
      </c>
      <c r="L47121" s="6">
        <v>849.8</v>
      </c>
      <c r="M47121" s="4">
        <v>31.47</v>
      </c>
      <c r="N47121" s="4">
        <v>566.58000000000004</v>
      </c>
      <c r="O47121" s="4">
        <v>1621.85</v>
      </c>
      <c r="P47121" s="4">
        <v>77.75</v>
      </c>
      <c r="Q47121" s="4">
        <v>1508.34</v>
      </c>
      <c r="R47121" s="4">
        <v>74.099999999999994</v>
      </c>
      <c r="S47121" s="4">
        <v>0.66</v>
      </c>
      <c r="T47121" s="4">
        <v>5173952573.5799999</v>
      </c>
      <c r="U47121" s="4">
        <v>40</v>
      </c>
    </row>
    <row r="47122" spans="1:21" ht="14.25" customHeight="1" x14ac:dyDescent="0.3">
      <c r="A47122" s="5" t="s">
        <v>47145</v>
      </c>
      <c r="B47122" s="5" t="str">
        <f t="shared" si="736"/>
        <v>1894</v>
      </c>
      <c r="C47122" s="4" t="s">
        <v>37</v>
      </c>
      <c r="D47122" s="4">
        <v>764.71</v>
      </c>
      <c r="E47122" s="4">
        <v>777.75</v>
      </c>
      <c r="F47122" s="4">
        <v>721.97</v>
      </c>
      <c r="G47122" s="4">
        <v>725.16</v>
      </c>
      <c r="H47122" s="4">
        <v>9712310</v>
      </c>
      <c r="I47122" s="4">
        <v>729.83</v>
      </c>
      <c r="J47122" s="4">
        <v>0</v>
      </c>
      <c r="K47122" s="4">
        <v>2</v>
      </c>
      <c r="L47122" s="6">
        <v>898.61363636363637</v>
      </c>
      <c r="M47122" s="4">
        <v>55.6</v>
      </c>
      <c r="N47122" s="4">
        <v>-173.45</v>
      </c>
      <c r="O47122" s="4">
        <v>1670.66</v>
      </c>
      <c r="P47122" s="4">
        <v>126.57</v>
      </c>
      <c r="Q47122" s="4">
        <v>1508.34</v>
      </c>
      <c r="R47122" s="4">
        <v>74.099999999999994</v>
      </c>
      <c r="S47122" s="4">
        <v>1.23</v>
      </c>
      <c r="T47122" s="4">
        <v>7042978719.6000004</v>
      </c>
      <c r="U47122" s="4">
        <v>30.78</v>
      </c>
    </row>
    <row r="47123" spans="1:21" ht="14.25" customHeight="1" x14ac:dyDescent="0.3">
      <c r="A47123" s="5" t="s">
        <v>47146</v>
      </c>
      <c r="B47123" s="5" t="str">
        <f t="shared" si="736"/>
        <v>1894</v>
      </c>
      <c r="C47123" s="4" t="s">
        <v>25</v>
      </c>
      <c r="D47123" s="4">
        <v>694.9</v>
      </c>
      <c r="E47123" s="4">
        <v>742.7</v>
      </c>
      <c r="F47123" s="4">
        <v>686.95</v>
      </c>
      <c r="G47123" s="4">
        <v>737.74</v>
      </c>
      <c r="H47123" s="4">
        <v>9936889</v>
      </c>
      <c r="I47123" s="4">
        <v>742.65</v>
      </c>
      <c r="J47123" s="4">
        <v>0.5</v>
      </c>
      <c r="K47123" s="4">
        <v>1.5</v>
      </c>
      <c r="L47123" s="6">
        <v>912.94454545454562</v>
      </c>
      <c r="M47123" s="4">
        <v>65.75</v>
      </c>
      <c r="N47123" s="4">
        <v>-175.2</v>
      </c>
      <c r="O47123" s="4">
        <v>1684.99</v>
      </c>
      <c r="P47123" s="4">
        <v>140.9</v>
      </c>
      <c r="Q47123" s="4">
        <v>1508.34</v>
      </c>
      <c r="R47123" s="4">
        <v>74.099999999999994</v>
      </c>
      <c r="S47123" s="4">
        <v>1.47</v>
      </c>
      <c r="T47123" s="4">
        <v>7330840490.8599997</v>
      </c>
      <c r="U47123" s="4">
        <v>22.02</v>
      </c>
    </row>
    <row r="47124" spans="1:21" ht="14.25" customHeight="1" x14ac:dyDescent="0.3">
      <c r="A47124" s="5" t="s">
        <v>47147</v>
      </c>
      <c r="B47124" s="5" t="str">
        <f t="shared" si="736"/>
        <v>1894</v>
      </c>
      <c r="C47124" s="4" t="s">
        <v>25</v>
      </c>
      <c r="D47124" s="4">
        <v>1133.74</v>
      </c>
      <c r="E47124" s="4">
        <v>1135</v>
      </c>
      <c r="F47124" s="4">
        <v>1125.25</v>
      </c>
      <c r="G47124" s="4">
        <v>1132.8599999999999</v>
      </c>
      <c r="H47124" s="4">
        <v>8377734</v>
      </c>
      <c r="I47124" s="4">
        <v>1141.4000000000001</v>
      </c>
      <c r="J47124" s="4">
        <v>0</v>
      </c>
      <c r="K47124" s="4">
        <v>1.5</v>
      </c>
      <c r="L47124" s="6">
        <v>970.55272727272722</v>
      </c>
      <c r="M47124" s="4">
        <v>69.2</v>
      </c>
      <c r="N47124" s="4">
        <v>162.31</v>
      </c>
      <c r="O47124" s="4">
        <v>1742.6</v>
      </c>
      <c r="P47124" s="4">
        <v>198.51</v>
      </c>
      <c r="Q47124" s="4">
        <v>1508.34</v>
      </c>
      <c r="R47124" s="4">
        <v>74.099999999999994</v>
      </c>
      <c r="S47124" s="4">
        <v>1.18</v>
      </c>
      <c r="T47124" s="4">
        <v>9490799739.2399998</v>
      </c>
      <c r="U47124" s="4">
        <v>36.85</v>
      </c>
    </row>
    <row r="47125" spans="1:21" ht="14.25" customHeight="1" x14ac:dyDescent="0.3">
      <c r="A47125" s="5" t="s">
        <v>47148</v>
      </c>
      <c r="B47125" s="5" t="str">
        <f t="shared" si="736"/>
        <v>1894</v>
      </c>
      <c r="C47125" s="4" t="s">
        <v>21</v>
      </c>
      <c r="D47125" s="4">
        <v>1295.4100000000001</v>
      </c>
      <c r="E47125" s="4">
        <v>1330.54</v>
      </c>
      <c r="F47125" s="4">
        <v>1271.56</v>
      </c>
      <c r="G47125" s="4">
        <v>1272.1500000000001</v>
      </c>
      <c r="H47125" s="4">
        <v>4049599</v>
      </c>
      <c r="I47125" s="4">
        <v>1278.6500000000001</v>
      </c>
      <c r="J47125" s="4">
        <v>0.5</v>
      </c>
      <c r="K47125" s="4">
        <v>1</v>
      </c>
      <c r="L47125" s="6">
        <v>1038.623636363636</v>
      </c>
      <c r="M47125" s="4">
        <v>52.93</v>
      </c>
      <c r="N47125" s="4">
        <v>233.53</v>
      </c>
      <c r="O47125" s="4">
        <v>1810.67</v>
      </c>
      <c r="P47125" s="4">
        <v>266.58</v>
      </c>
      <c r="Q47125" s="4">
        <v>1508.34</v>
      </c>
      <c r="R47125" s="4">
        <v>74.099999999999994</v>
      </c>
      <c r="S47125" s="4">
        <v>0.56000000000000005</v>
      </c>
      <c r="T47125" s="4">
        <v>5151697367.8500004</v>
      </c>
      <c r="U47125" s="4">
        <v>49.92</v>
      </c>
    </row>
    <row r="47126" spans="1:21" ht="14.25" customHeight="1" x14ac:dyDescent="0.3">
      <c r="A47126" s="5" t="s">
        <v>47149</v>
      </c>
      <c r="B47126" s="5" t="str">
        <f t="shared" si="736"/>
        <v>1894</v>
      </c>
      <c r="C47126" s="4" t="s">
        <v>21</v>
      </c>
      <c r="D47126" s="4">
        <v>174.53</v>
      </c>
      <c r="E47126" s="4">
        <v>176.05</v>
      </c>
      <c r="F47126" s="4">
        <v>159.68</v>
      </c>
      <c r="G47126" s="4">
        <v>164.34</v>
      </c>
      <c r="H47126" s="4">
        <v>1685369</v>
      </c>
      <c r="I47126" s="4">
        <v>169.31</v>
      </c>
      <c r="J47126" s="4">
        <v>1</v>
      </c>
      <c r="K47126" s="4">
        <v>1</v>
      </c>
      <c r="L47126" s="6">
        <v>963.58</v>
      </c>
      <c r="M47126" s="4">
        <v>32.340000000000003</v>
      </c>
      <c r="N47126" s="4">
        <v>-799.24</v>
      </c>
      <c r="O47126" s="4">
        <v>1735.63</v>
      </c>
      <c r="P47126" s="4">
        <v>191.53</v>
      </c>
      <c r="Q47126" s="4">
        <v>1508.34</v>
      </c>
      <c r="R47126" s="4">
        <v>74.099999999999994</v>
      </c>
      <c r="S47126" s="4">
        <v>0.61</v>
      </c>
      <c r="T47126" s="4">
        <v>276973541.45999998</v>
      </c>
      <c r="U47126" s="4">
        <v>4.37</v>
      </c>
    </row>
    <row r="47127" spans="1:21" ht="14.25" customHeight="1" x14ac:dyDescent="0.3">
      <c r="A47127" s="5" t="s">
        <v>47150</v>
      </c>
      <c r="B47127" s="5" t="str">
        <f t="shared" si="736"/>
        <v>1894</v>
      </c>
      <c r="C47127" s="4" t="s">
        <v>25</v>
      </c>
      <c r="D47127" s="4">
        <v>1487.29</v>
      </c>
      <c r="E47127" s="4">
        <v>1513.7</v>
      </c>
      <c r="F47127" s="4">
        <v>1442.09</v>
      </c>
      <c r="G47127" s="4">
        <v>1503.33</v>
      </c>
      <c r="H47127" s="4">
        <v>6587367</v>
      </c>
      <c r="I47127" s="4">
        <v>1507.12</v>
      </c>
      <c r="J47127" s="4">
        <v>0</v>
      </c>
      <c r="K47127" s="4">
        <v>1</v>
      </c>
      <c r="L47127" s="6">
        <v>1001.229090909091</v>
      </c>
      <c r="M47127" s="4">
        <v>44.05</v>
      </c>
      <c r="N47127" s="4">
        <v>502.1</v>
      </c>
      <c r="O47127" s="4">
        <v>1773.27</v>
      </c>
      <c r="P47127" s="4">
        <v>229.18</v>
      </c>
      <c r="Q47127" s="4">
        <v>1508.34</v>
      </c>
      <c r="R47127" s="4">
        <v>74.099999999999994</v>
      </c>
      <c r="S47127" s="4">
        <v>0.56999999999999995</v>
      </c>
      <c r="T47127" s="4">
        <v>9902986432.1100006</v>
      </c>
      <c r="U47127" s="4">
        <v>247.72</v>
      </c>
    </row>
    <row r="47128" spans="1:21" ht="14.25" customHeight="1" x14ac:dyDescent="0.3">
      <c r="A47128" s="5" t="s">
        <v>47151</v>
      </c>
      <c r="B47128" s="5" t="str">
        <f t="shared" si="736"/>
        <v>1894</v>
      </c>
      <c r="C47128" s="4" t="s">
        <v>37</v>
      </c>
      <c r="D47128" s="4">
        <v>1449.86</v>
      </c>
      <c r="E47128" s="4">
        <v>1486.82</v>
      </c>
      <c r="F47128" s="4">
        <v>1419.53</v>
      </c>
      <c r="G47128" s="4">
        <v>1485.05</v>
      </c>
      <c r="H47128" s="4">
        <v>3021004</v>
      </c>
      <c r="I47128" s="4">
        <v>1493.37</v>
      </c>
      <c r="J47128" s="4">
        <v>0</v>
      </c>
      <c r="K47128" s="4">
        <v>1.5</v>
      </c>
      <c r="L47128" s="6">
        <v>1040.53</v>
      </c>
      <c r="M47128" s="4">
        <v>32.25</v>
      </c>
      <c r="N47128" s="4">
        <v>444.52</v>
      </c>
      <c r="O47128" s="4">
        <v>1812.58</v>
      </c>
      <c r="P47128" s="4">
        <v>268.48</v>
      </c>
      <c r="Q47128" s="4">
        <v>1508.34</v>
      </c>
      <c r="R47128" s="4">
        <v>74.099999999999994</v>
      </c>
      <c r="S47128" s="4">
        <v>1.35</v>
      </c>
      <c r="T47128" s="4">
        <v>4486341990.1999998</v>
      </c>
      <c r="U47128" s="4">
        <v>338.26</v>
      </c>
    </row>
    <row r="47129" spans="1:21" ht="14.25" customHeight="1" x14ac:dyDescent="0.3">
      <c r="A47129" s="5" t="s">
        <v>47152</v>
      </c>
      <c r="B47129" s="5" t="str">
        <f t="shared" si="736"/>
        <v>1894</v>
      </c>
      <c r="C47129" s="4" t="s">
        <v>35</v>
      </c>
      <c r="D47129" s="4">
        <v>556.16999999999996</v>
      </c>
      <c r="E47129" s="4">
        <v>568.76</v>
      </c>
      <c r="F47129" s="4">
        <v>537.47</v>
      </c>
      <c r="G47129" s="4">
        <v>562.6</v>
      </c>
      <c r="H47129" s="4">
        <v>9046470</v>
      </c>
      <c r="I47129" s="4">
        <v>557.89</v>
      </c>
      <c r="J47129" s="4">
        <v>1</v>
      </c>
      <c r="K47129" s="4">
        <v>1.5</v>
      </c>
      <c r="L47129" s="6">
        <v>1029.9890909090909</v>
      </c>
      <c r="M47129" s="4">
        <v>67.040000000000006</v>
      </c>
      <c r="N47129" s="4">
        <v>-467.39</v>
      </c>
      <c r="O47129" s="4">
        <v>1802.03</v>
      </c>
      <c r="P47129" s="4">
        <v>257.94</v>
      </c>
      <c r="Q47129" s="4">
        <v>1508.34</v>
      </c>
      <c r="R47129" s="4">
        <v>74.099999999999994</v>
      </c>
      <c r="S47129" s="4">
        <v>1.04</v>
      </c>
      <c r="T47129" s="4">
        <v>5089544022</v>
      </c>
      <c r="U47129" s="4">
        <v>19.34</v>
      </c>
    </row>
    <row r="47130" spans="1:21" ht="14.25" customHeight="1" x14ac:dyDescent="0.3">
      <c r="A47130" s="5" t="s">
        <v>47153</v>
      </c>
      <c r="B47130" s="5" t="str">
        <f t="shared" si="736"/>
        <v>1894</v>
      </c>
      <c r="C47130" s="4" t="s">
        <v>23</v>
      </c>
      <c r="D47130" s="4">
        <v>476.92</v>
      </c>
      <c r="E47130" s="4">
        <v>477.48</v>
      </c>
      <c r="F47130" s="4">
        <v>438.03</v>
      </c>
      <c r="G47130" s="4">
        <v>457.55</v>
      </c>
      <c r="H47130" s="4">
        <v>4671257</v>
      </c>
      <c r="I47130" s="4">
        <v>459.06</v>
      </c>
      <c r="J47130" s="4">
        <v>1</v>
      </c>
      <c r="K47130" s="4">
        <v>1</v>
      </c>
      <c r="L47130" s="6">
        <v>948.65363636363622</v>
      </c>
      <c r="M47130" s="4">
        <v>46.62</v>
      </c>
      <c r="N47130" s="4">
        <v>-491.1</v>
      </c>
      <c r="O47130" s="4">
        <v>1720.7</v>
      </c>
      <c r="P47130" s="4">
        <v>176.61</v>
      </c>
      <c r="Q47130" s="4">
        <v>1508.34</v>
      </c>
      <c r="R47130" s="4">
        <v>74.099999999999994</v>
      </c>
      <c r="S47130" s="4">
        <v>0.77</v>
      </c>
      <c r="T47130" s="4">
        <v>2137333640.3499999</v>
      </c>
      <c r="U47130" s="4">
        <v>12.47</v>
      </c>
    </row>
    <row r="47131" spans="1:21" ht="14.25" customHeight="1" x14ac:dyDescent="0.3">
      <c r="A47131" s="5" t="s">
        <v>47154</v>
      </c>
      <c r="B47131" s="5" t="str">
        <f t="shared" si="736"/>
        <v>1894</v>
      </c>
      <c r="C47131" s="4" t="s">
        <v>37</v>
      </c>
      <c r="D47131" s="4">
        <v>880.24</v>
      </c>
      <c r="E47131" s="4">
        <v>882.92</v>
      </c>
      <c r="F47131" s="4">
        <v>830.94</v>
      </c>
      <c r="G47131" s="4">
        <v>877.58</v>
      </c>
      <c r="H47131" s="4">
        <v>3150683</v>
      </c>
      <c r="I47131" s="4">
        <v>877.9</v>
      </c>
      <c r="J47131" s="4">
        <v>1</v>
      </c>
      <c r="K47131" s="4">
        <v>2</v>
      </c>
      <c r="L47131" s="6">
        <v>939.52181818181816</v>
      </c>
      <c r="M47131" s="4">
        <v>65.16</v>
      </c>
      <c r="N47131" s="4">
        <v>-61.94</v>
      </c>
      <c r="O47131" s="4">
        <v>1711.57</v>
      </c>
      <c r="P47131" s="4">
        <v>167.48</v>
      </c>
      <c r="Q47131" s="4">
        <v>1508.34</v>
      </c>
      <c r="R47131" s="4">
        <v>74.099999999999994</v>
      </c>
      <c r="S47131" s="4">
        <v>0.59</v>
      </c>
      <c r="T47131" s="4">
        <v>2764976387.1399999</v>
      </c>
      <c r="U47131" s="4">
        <v>121.08</v>
      </c>
    </row>
    <row r="47132" spans="1:21" ht="14.25" customHeight="1" x14ac:dyDescent="0.3">
      <c r="A47132" s="5" t="s">
        <v>47155</v>
      </c>
      <c r="B47132" s="5" t="str">
        <f t="shared" si="736"/>
        <v>1894</v>
      </c>
      <c r="C47132" s="4" t="s">
        <v>25</v>
      </c>
      <c r="D47132" s="4">
        <v>969.81</v>
      </c>
      <c r="E47132" s="4">
        <v>992.07</v>
      </c>
      <c r="F47132" s="4">
        <v>948.75</v>
      </c>
      <c r="G47132" s="4">
        <v>982.9</v>
      </c>
      <c r="H47132" s="4">
        <v>1817810</v>
      </c>
      <c r="I47132" s="4">
        <v>987.08</v>
      </c>
      <c r="J47132" s="4">
        <v>0</v>
      </c>
      <c r="K47132" s="4">
        <v>1</v>
      </c>
      <c r="L47132" s="6">
        <v>900.11454545454546</v>
      </c>
      <c r="M47132" s="4">
        <v>57.45</v>
      </c>
      <c r="N47132" s="4">
        <v>82.79</v>
      </c>
      <c r="O47132" s="4">
        <v>1672.16</v>
      </c>
      <c r="P47132" s="4">
        <v>128.07</v>
      </c>
      <c r="Q47132" s="4">
        <v>1508.34</v>
      </c>
      <c r="R47132" s="4">
        <v>74.099999999999994</v>
      </c>
      <c r="S47132" s="4">
        <v>1.01</v>
      </c>
      <c r="T47132" s="4">
        <v>1786725449</v>
      </c>
      <c r="U47132" s="4">
        <v>268.3</v>
      </c>
    </row>
    <row r="47133" spans="1:21" ht="14.25" customHeight="1" x14ac:dyDescent="0.3">
      <c r="A47133" s="5" t="s">
        <v>47156</v>
      </c>
      <c r="B47133" s="5" t="str">
        <f t="shared" si="736"/>
        <v>1894</v>
      </c>
      <c r="C47133" s="4" t="s">
        <v>37</v>
      </c>
      <c r="D47133" s="4">
        <v>192.06</v>
      </c>
      <c r="E47133" s="4">
        <v>205.31</v>
      </c>
      <c r="F47133" s="4">
        <v>145.47999999999999</v>
      </c>
      <c r="G47133" s="4">
        <v>184.83</v>
      </c>
      <c r="H47133" s="4">
        <v>3351368</v>
      </c>
      <c r="I47133" s="4">
        <v>175.37</v>
      </c>
      <c r="J47133" s="4">
        <v>0</v>
      </c>
      <c r="K47133" s="4">
        <v>1.5</v>
      </c>
      <c r="L47133" s="6">
        <v>850.99363636363637</v>
      </c>
      <c r="M47133" s="4">
        <v>64.290000000000006</v>
      </c>
      <c r="N47133" s="4">
        <v>-666.16</v>
      </c>
      <c r="O47133" s="4">
        <v>1623.04</v>
      </c>
      <c r="P47133" s="4">
        <v>78.95</v>
      </c>
      <c r="Q47133" s="4">
        <v>1508.34</v>
      </c>
      <c r="R47133" s="4">
        <v>74.099999999999994</v>
      </c>
      <c r="S47133" s="4">
        <v>0.99</v>
      </c>
      <c r="T47133" s="4">
        <v>619433347.44000006</v>
      </c>
      <c r="U47133" s="4">
        <v>4.07</v>
      </c>
    </row>
    <row r="47134" spans="1:21" ht="14.25" customHeight="1" x14ac:dyDescent="0.3">
      <c r="A47134" s="5" t="s">
        <v>47157</v>
      </c>
      <c r="B47134" s="5" t="str">
        <f t="shared" si="736"/>
        <v>1894</v>
      </c>
      <c r="C47134" s="4" t="s">
        <v>35</v>
      </c>
      <c r="D47134" s="4">
        <v>1269.42</v>
      </c>
      <c r="E47134" s="4">
        <v>1301.78</v>
      </c>
      <c r="F47134" s="4">
        <v>1236.1099999999999</v>
      </c>
      <c r="G47134" s="4">
        <v>1262.79</v>
      </c>
      <c r="H47134" s="4">
        <v>7814174</v>
      </c>
      <c r="I47134" s="4">
        <v>1264.46</v>
      </c>
      <c r="J47134" s="4">
        <v>0</v>
      </c>
      <c r="K47134" s="4">
        <v>2</v>
      </c>
      <c r="L47134" s="6">
        <v>898.72545454545445</v>
      </c>
      <c r="M47134" s="4">
        <v>34.130000000000003</v>
      </c>
      <c r="N47134" s="4">
        <v>364.06</v>
      </c>
      <c r="O47134" s="4">
        <v>1670.77</v>
      </c>
      <c r="P47134" s="4">
        <v>126.68</v>
      </c>
      <c r="Q47134" s="4">
        <v>1508.34</v>
      </c>
      <c r="R47134" s="4">
        <v>74.099999999999994</v>
      </c>
      <c r="S47134" s="4">
        <v>1.1499999999999999</v>
      </c>
      <c r="T47134" s="4">
        <v>9867660785.4599991</v>
      </c>
      <c r="U47134" s="4">
        <v>37.86</v>
      </c>
    </row>
    <row r="47135" spans="1:21" ht="14.25" customHeight="1" x14ac:dyDescent="0.3">
      <c r="A47135" s="5" t="s">
        <v>47158</v>
      </c>
      <c r="B47135" s="5" t="str">
        <f t="shared" si="736"/>
        <v>1894</v>
      </c>
      <c r="C47135" s="4" t="s">
        <v>23</v>
      </c>
      <c r="D47135" s="4">
        <v>118.14</v>
      </c>
      <c r="E47135" s="4">
        <v>125.28</v>
      </c>
      <c r="F47135" s="4">
        <v>97.44</v>
      </c>
      <c r="G47135" s="4">
        <v>102.85</v>
      </c>
      <c r="H47135" s="4">
        <v>7294701</v>
      </c>
      <c r="I47135" s="4">
        <v>98.75</v>
      </c>
      <c r="J47135" s="4">
        <v>0</v>
      </c>
      <c r="K47135" s="4">
        <v>1</v>
      </c>
      <c r="L47135" s="6">
        <v>805.08818181818174</v>
      </c>
      <c r="M47135" s="4">
        <v>67.95</v>
      </c>
      <c r="N47135" s="4">
        <v>-702.24</v>
      </c>
      <c r="O47135" s="4">
        <v>1577.13</v>
      </c>
      <c r="P47135" s="4">
        <v>33.04</v>
      </c>
      <c r="Q47135" s="4">
        <v>1508.34</v>
      </c>
      <c r="R47135" s="4">
        <v>74.099999999999994</v>
      </c>
      <c r="S47135" s="4">
        <v>1.32</v>
      </c>
      <c r="T47135" s="4">
        <v>750259997.85000002</v>
      </c>
      <c r="U47135" s="4">
        <v>49.7</v>
      </c>
    </row>
    <row r="47136" spans="1:21" ht="14.25" customHeight="1" x14ac:dyDescent="0.3">
      <c r="A47136" s="5" t="s">
        <v>47159</v>
      </c>
      <c r="B47136" s="5" t="str">
        <f t="shared" si="736"/>
        <v>1894</v>
      </c>
      <c r="C47136" s="4" t="s">
        <v>23</v>
      </c>
      <c r="D47136" s="4">
        <v>981.93</v>
      </c>
      <c r="E47136" s="4">
        <v>992.95</v>
      </c>
      <c r="F47136" s="4">
        <v>981.08</v>
      </c>
      <c r="G47136" s="4">
        <v>981.49</v>
      </c>
      <c r="H47136" s="4">
        <v>8469066</v>
      </c>
      <c r="I47136" s="4">
        <v>980.78</v>
      </c>
      <c r="J47136" s="4">
        <v>0.5</v>
      </c>
      <c r="K47136" s="4">
        <v>1.5</v>
      </c>
      <c r="L47136" s="6">
        <v>778.66454545454553</v>
      </c>
      <c r="M47136" s="4">
        <v>49.62</v>
      </c>
      <c r="N47136" s="4">
        <v>202.83</v>
      </c>
      <c r="O47136" s="4">
        <v>1550.71</v>
      </c>
      <c r="P47136" s="4">
        <v>6.62</v>
      </c>
      <c r="Q47136" s="4">
        <v>1508.34</v>
      </c>
      <c r="R47136" s="4">
        <v>74.099999999999994</v>
      </c>
      <c r="S47136" s="4">
        <v>0.76</v>
      </c>
      <c r="T47136" s="4">
        <v>8312303588.3400002</v>
      </c>
      <c r="U47136" s="4">
        <v>35.33</v>
      </c>
    </row>
    <row r="47137" spans="1:21" ht="14.25" customHeight="1" x14ac:dyDescent="0.3">
      <c r="A47137" s="5" t="s">
        <v>47160</v>
      </c>
      <c r="B47137" s="5" t="str">
        <f t="shared" si="736"/>
        <v>1894</v>
      </c>
      <c r="C47137" s="4" t="s">
        <v>35</v>
      </c>
      <c r="D47137" s="4">
        <v>100.46</v>
      </c>
      <c r="E47137" s="4">
        <v>139.13999999999999</v>
      </c>
      <c r="F47137" s="4">
        <v>97.4</v>
      </c>
      <c r="G47137" s="4">
        <v>130.11000000000001</v>
      </c>
      <c r="H47137" s="4">
        <v>4689508</v>
      </c>
      <c r="I47137" s="4">
        <v>122.46</v>
      </c>
      <c r="J47137" s="4">
        <v>1</v>
      </c>
      <c r="K47137" s="4">
        <v>1</v>
      </c>
      <c r="L47137" s="6">
        <v>775.55272727272745</v>
      </c>
      <c r="M47137" s="4">
        <v>42.07</v>
      </c>
      <c r="N47137" s="4">
        <v>-645.44000000000005</v>
      </c>
      <c r="O47137" s="4">
        <v>1547.6</v>
      </c>
      <c r="P47137" s="4">
        <v>3.51</v>
      </c>
      <c r="Q47137" s="4">
        <v>1508.34</v>
      </c>
      <c r="R47137" s="4">
        <v>74.099999999999994</v>
      </c>
      <c r="S47137" s="4">
        <v>0.53</v>
      </c>
      <c r="T47137" s="4">
        <v>610151885.88</v>
      </c>
      <c r="U47137" s="4">
        <v>8.0500000000000007</v>
      </c>
    </row>
    <row r="47138" spans="1:21" ht="14.25" customHeight="1" x14ac:dyDescent="0.3">
      <c r="A47138" s="5" t="s">
        <v>47161</v>
      </c>
      <c r="B47138" s="5" t="str">
        <f t="shared" si="736"/>
        <v>1894</v>
      </c>
      <c r="C47138" s="4" t="s">
        <v>37</v>
      </c>
      <c r="D47138" s="4">
        <v>221.61</v>
      </c>
      <c r="E47138" s="4">
        <v>245.67</v>
      </c>
      <c r="F47138" s="4">
        <v>195.75</v>
      </c>
      <c r="G47138" s="4">
        <v>233.32</v>
      </c>
      <c r="H47138" s="4">
        <v>1579853</v>
      </c>
      <c r="I47138" s="4">
        <v>241.37</v>
      </c>
      <c r="J47138" s="4">
        <v>1</v>
      </c>
      <c r="K47138" s="4">
        <v>1.5</v>
      </c>
      <c r="L47138" s="6">
        <v>660.09727272727264</v>
      </c>
      <c r="M47138" s="4">
        <v>30.32</v>
      </c>
      <c r="N47138" s="4">
        <v>-426.78</v>
      </c>
      <c r="O47138" s="4">
        <v>1432.14</v>
      </c>
      <c r="P47138" s="4">
        <v>-111.95</v>
      </c>
      <c r="Q47138" s="4">
        <v>1508.34</v>
      </c>
      <c r="R47138" s="4">
        <v>74.099999999999994</v>
      </c>
      <c r="S47138" s="4">
        <v>1.03</v>
      </c>
      <c r="T47138" s="4">
        <v>368611301.95999998</v>
      </c>
      <c r="U47138" s="4">
        <v>10.74</v>
      </c>
    </row>
    <row r="47139" spans="1:21" ht="14.25" customHeight="1" x14ac:dyDescent="0.3">
      <c r="A47139" s="5" t="s">
        <v>47162</v>
      </c>
      <c r="B47139" s="5" t="str">
        <f t="shared" si="736"/>
        <v>1894</v>
      </c>
      <c r="C47139" s="4" t="s">
        <v>23</v>
      </c>
      <c r="D47139" s="4">
        <v>647.92999999999995</v>
      </c>
      <c r="E47139" s="4">
        <v>674.71</v>
      </c>
      <c r="F47139" s="4">
        <v>609.01</v>
      </c>
      <c r="G47139" s="4">
        <v>662.24</v>
      </c>
      <c r="H47139" s="4">
        <v>1280917</v>
      </c>
      <c r="I47139" s="4">
        <v>652.87</v>
      </c>
      <c r="J47139" s="4">
        <v>0</v>
      </c>
      <c r="K47139" s="4">
        <v>1</v>
      </c>
      <c r="L47139" s="6">
        <v>585.29636363636359</v>
      </c>
      <c r="M47139" s="4">
        <v>31.4</v>
      </c>
      <c r="N47139" s="4">
        <v>76.94</v>
      </c>
      <c r="O47139" s="4">
        <v>1357.34</v>
      </c>
      <c r="P47139" s="4">
        <v>-186.75</v>
      </c>
      <c r="Q47139" s="4">
        <v>1508.34</v>
      </c>
      <c r="R47139" s="4">
        <v>74.099999999999994</v>
      </c>
      <c r="S47139" s="4">
        <v>0.93</v>
      </c>
      <c r="T47139" s="4">
        <v>848274474.08000004</v>
      </c>
      <c r="U47139" s="4">
        <v>21.76</v>
      </c>
    </row>
    <row r="47140" spans="1:21" ht="14.25" customHeight="1" x14ac:dyDescent="0.3">
      <c r="A47140" s="5" t="s">
        <v>47163</v>
      </c>
      <c r="B47140" s="5" t="str">
        <f t="shared" si="736"/>
        <v>1894</v>
      </c>
      <c r="C47140" s="4" t="s">
        <v>21</v>
      </c>
      <c r="D47140" s="4">
        <v>1289.27</v>
      </c>
      <c r="E47140" s="4">
        <v>1296.8699999999999</v>
      </c>
      <c r="F47140" s="4">
        <v>1240.8399999999999</v>
      </c>
      <c r="G47140" s="4">
        <v>1266.32</v>
      </c>
      <c r="H47140" s="4">
        <v>7904161</v>
      </c>
      <c r="I47140" s="4">
        <v>1273.6400000000001</v>
      </c>
      <c r="J47140" s="4">
        <v>0</v>
      </c>
      <c r="K47140" s="4">
        <v>1</v>
      </c>
      <c r="L47140" s="6">
        <v>649.27090909090907</v>
      </c>
      <c r="M47140" s="4">
        <v>57.75</v>
      </c>
      <c r="N47140" s="4">
        <v>617.04999999999995</v>
      </c>
      <c r="O47140" s="4">
        <v>1421.32</v>
      </c>
      <c r="P47140" s="4">
        <v>-122.77</v>
      </c>
      <c r="Q47140" s="4">
        <v>1508.34</v>
      </c>
      <c r="R47140" s="4">
        <v>74.099999999999994</v>
      </c>
      <c r="S47140" s="4">
        <v>0.57999999999999996</v>
      </c>
      <c r="T47140" s="4">
        <v>10009197157.52</v>
      </c>
      <c r="U47140" s="4">
        <v>85.61</v>
      </c>
    </row>
    <row r="47141" spans="1:21" ht="14.25" customHeight="1" x14ac:dyDescent="0.3">
      <c r="A47141" s="5" t="s">
        <v>47164</v>
      </c>
      <c r="B47141" s="5" t="str">
        <f t="shared" si="736"/>
        <v>1894</v>
      </c>
      <c r="C47141" s="4" t="s">
        <v>23</v>
      </c>
      <c r="D47141" s="4">
        <v>1203.32</v>
      </c>
      <c r="E47141" s="4">
        <v>1220.92</v>
      </c>
      <c r="F47141" s="4">
        <v>1184.74</v>
      </c>
      <c r="G47141" s="4">
        <v>1219.54</v>
      </c>
      <c r="H47141" s="4">
        <v>9751090</v>
      </c>
      <c r="I47141" s="4">
        <v>1214.1099999999999</v>
      </c>
      <c r="J47141" s="4">
        <v>0</v>
      </c>
      <c r="K47141" s="4">
        <v>2</v>
      </c>
      <c r="L47141" s="6">
        <v>718.54272727272723</v>
      </c>
      <c r="M47141" s="4">
        <v>58.33</v>
      </c>
      <c r="N47141" s="4">
        <v>501</v>
      </c>
      <c r="O47141" s="4">
        <v>1490.59</v>
      </c>
      <c r="P47141" s="4">
        <v>-53.5</v>
      </c>
      <c r="Q47141" s="4">
        <v>1508.34</v>
      </c>
      <c r="R47141" s="4">
        <v>74.099999999999994</v>
      </c>
      <c r="S47141" s="4">
        <v>1.36</v>
      </c>
      <c r="T47141" s="4">
        <v>11891844298.6</v>
      </c>
      <c r="U47141" s="4">
        <v>866.97</v>
      </c>
    </row>
    <row r="47142" spans="1:21" ht="14.25" customHeight="1" x14ac:dyDescent="0.3">
      <c r="A47142" s="5" t="s">
        <v>47165</v>
      </c>
      <c r="B47142" s="5" t="str">
        <f t="shared" si="736"/>
        <v>1894</v>
      </c>
      <c r="C47142" s="4" t="s">
        <v>37</v>
      </c>
      <c r="D47142" s="4">
        <v>211.67</v>
      </c>
      <c r="E47142" s="4">
        <v>241.27</v>
      </c>
      <c r="F47142" s="4">
        <v>192.59</v>
      </c>
      <c r="G47142" s="4">
        <v>196.25</v>
      </c>
      <c r="H47142" s="4">
        <v>7395107</v>
      </c>
      <c r="I47142" s="4">
        <v>197.3</v>
      </c>
      <c r="J47142" s="4">
        <v>1</v>
      </c>
      <c r="K47142" s="4">
        <v>1</v>
      </c>
      <c r="L47142" s="6">
        <v>656.60363636363627</v>
      </c>
      <c r="M47142" s="4">
        <v>46.63</v>
      </c>
      <c r="N47142" s="4">
        <v>-460.35</v>
      </c>
      <c r="O47142" s="4">
        <v>1428.65</v>
      </c>
      <c r="P47142" s="4">
        <v>-115.44</v>
      </c>
      <c r="Q47142" s="4">
        <v>1508.34</v>
      </c>
      <c r="R47142" s="4">
        <v>74.099999999999994</v>
      </c>
      <c r="S47142" s="4">
        <v>1.43</v>
      </c>
      <c r="T47142" s="4">
        <v>1451289748.75</v>
      </c>
      <c r="U47142" s="4">
        <v>15.22</v>
      </c>
    </row>
    <row r="47143" spans="1:21" ht="14.25" customHeight="1" x14ac:dyDescent="0.3">
      <c r="A47143" s="5" t="s">
        <v>47166</v>
      </c>
      <c r="B47143" s="5" t="str">
        <f t="shared" si="736"/>
        <v>1894</v>
      </c>
      <c r="C47143" s="4" t="s">
        <v>25</v>
      </c>
      <c r="D47143" s="4">
        <v>908.92</v>
      </c>
      <c r="E47143" s="4">
        <v>944.93</v>
      </c>
      <c r="F47143" s="4">
        <v>893.91</v>
      </c>
      <c r="G47143" s="4">
        <v>917.44</v>
      </c>
      <c r="H47143" s="4">
        <v>6764561</v>
      </c>
      <c r="I47143" s="4">
        <v>919.34</v>
      </c>
      <c r="J47143" s="4">
        <v>1</v>
      </c>
      <c r="K47143" s="4">
        <v>1</v>
      </c>
      <c r="L47143" s="6">
        <v>650.65272727272725</v>
      </c>
      <c r="M47143" s="4">
        <v>51.9</v>
      </c>
      <c r="N47143" s="4">
        <v>266.79000000000002</v>
      </c>
      <c r="O47143" s="4">
        <v>1422.7</v>
      </c>
      <c r="P47143" s="4">
        <v>-121.39</v>
      </c>
      <c r="Q47143" s="4">
        <v>1508.34</v>
      </c>
      <c r="R47143" s="4">
        <v>74.099999999999994</v>
      </c>
      <c r="S47143" s="4">
        <v>0.91</v>
      </c>
      <c r="T47143" s="4">
        <v>6206078843.8400002</v>
      </c>
      <c r="U47143" s="4">
        <v>83.37</v>
      </c>
    </row>
    <row r="47144" spans="1:21" ht="14.25" customHeight="1" x14ac:dyDescent="0.3">
      <c r="A47144" s="5" t="s">
        <v>47167</v>
      </c>
      <c r="B47144" s="5" t="str">
        <f t="shared" si="736"/>
        <v>1894</v>
      </c>
      <c r="C47144" s="4" t="s">
        <v>37</v>
      </c>
      <c r="D47144" s="4">
        <v>1223.4000000000001</v>
      </c>
      <c r="E47144" s="4">
        <v>1270.53</v>
      </c>
      <c r="F47144" s="4">
        <v>1176.1199999999999</v>
      </c>
      <c r="G47144" s="4">
        <v>1244.99</v>
      </c>
      <c r="H47144" s="4">
        <v>9772391</v>
      </c>
      <c r="I47144" s="4">
        <v>1247.1099999999999</v>
      </c>
      <c r="J47144" s="4">
        <v>0</v>
      </c>
      <c r="K47144" s="4">
        <v>1.5</v>
      </c>
      <c r="L47144" s="6">
        <v>747.03090909090906</v>
      </c>
      <c r="M47144" s="4">
        <v>67</v>
      </c>
      <c r="N47144" s="4">
        <v>497.96</v>
      </c>
      <c r="O47144" s="4">
        <v>1519.08</v>
      </c>
      <c r="P47144" s="4">
        <v>-25.01</v>
      </c>
      <c r="Q47144" s="4">
        <v>1508.34</v>
      </c>
      <c r="R47144" s="4">
        <v>74.099999999999994</v>
      </c>
      <c r="S47144" s="4">
        <v>0.74</v>
      </c>
      <c r="T47144" s="4">
        <v>12166529071.09</v>
      </c>
      <c r="U47144" s="4">
        <v>42.26</v>
      </c>
    </row>
    <row r="47145" spans="1:21" ht="14.25" customHeight="1" x14ac:dyDescent="0.3">
      <c r="A47145" s="5" t="s">
        <v>47168</v>
      </c>
      <c r="B47145" s="5" t="str">
        <f t="shared" si="736"/>
        <v>1894</v>
      </c>
      <c r="C47145" s="4" t="s">
        <v>21</v>
      </c>
      <c r="D47145" s="4">
        <v>105.1</v>
      </c>
      <c r="E47145" s="4">
        <v>121.49</v>
      </c>
      <c r="F47145" s="4">
        <v>81.819999999999993</v>
      </c>
      <c r="G47145" s="4">
        <v>104.84</v>
      </c>
      <c r="H47145" s="4">
        <v>5820310</v>
      </c>
      <c r="I47145" s="4">
        <v>106.79</v>
      </c>
      <c r="J47145" s="4">
        <v>1</v>
      </c>
      <c r="K47145" s="4">
        <v>1</v>
      </c>
      <c r="L47145" s="6">
        <v>641.76272727272726</v>
      </c>
      <c r="M47145" s="4">
        <v>38.51</v>
      </c>
      <c r="N47145" s="4">
        <v>-536.91999999999996</v>
      </c>
      <c r="O47145" s="4">
        <v>1413.81</v>
      </c>
      <c r="P47145" s="4">
        <v>-130.28</v>
      </c>
      <c r="Q47145" s="4">
        <v>1508.34</v>
      </c>
      <c r="R47145" s="4">
        <v>74.099999999999994</v>
      </c>
      <c r="S47145" s="4">
        <v>1.08</v>
      </c>
      <c r="T47145" s="4">
        <v>610201300.39999998</v>
      </c>
      <c r="U47145" s="4">
        <v>15.47</v>
      </c>
    </row>
    <row r="47146" spans="1:21" ht="14.25" customHeight="1" x14ac:dyDescent="0.3">
      <c r="A47146" s="5" t="s">
        <v>47169</v>
      </c>
      <c r="B47146" s="5" t="str">
        <f t="shared" si="736"/>
        <v>1894</v>
      </c>
      <c r="C47146" s="4" t="s">
        <v>23</v>
      </c>
      <c r="D47146" s="4">
        <v>430.55</v>
      </c>
      <c r="E47146" s="4">
        <v>459.68</v>
      </c>
      <c r="F47146" s="4">
        <v>396.88</v>
      </c>
      <c r="G47146" s="4">
        <v>424.89</v>
      </c>
      <c r="H47146" s="4">
        <v>2404690</v>
      </c>
      <c r="I47146" s="4">
        <v>423.25</v>
      </c>
      <c r="J47146" s="4">
        <v>0.5</v>
      </c>
      <c r="K47146" s="4">
        <v>2</v>
      </c>
      <c r="L47146" s="6">
        <v>671.03909090909087</v>
      </c>
      <c r="M47146" s="4">
        <v>65.52</v>
      </c>
      <c r="N47146" s="4">
        <v>-246.15</v>
      </c>
      <c r="O47146" s="4">
        <v>1443.08</v>
      </c>
      <c r="P47146" s="4">
        <v>-101.01</v>
      </c>
      <c r="Q47146" s="4">
        <v>1508.34</v>
      </c>
      <c r="R47146" s="4">
        <v>74.099999999999994</v>
      </c>
      <c r="S47146" s="4">
        <v>1.48</v>
      </c>
      <c r="T47146" s="4">
        <v>1021728734.1</v>
      </c>
      <c r="U47146" s="4">
        <v>34.9</v>
      </c>
    </row>
    <row r="47147" spans="1:21" ht="14.25" customHeight="1" x14ac:dyDescent="0.3">
      <c r="A47147" s="5" t="s">
        <v>47170</v>
      </c>
      <c r="B47147" s="5" t="str">
        <f t="shared" si="736"/>
        <v>1894</v>
      </c>
      <c r="C47147" s="4" t="s">
        <v>37</v>
      </c>
      <c r="D47147" s="4">
        <v>938.78</v>
      </c>
      <c r="E47147" s="4">
        <v>947.72</v>
      </c>
      <c r="F47147" s="4">
        <v>900.6</v>
      </c>
      <c r="G47147" s="4">
        <v>920.3</v>
      </c>
      <c r="H47147" s="4">
        <v>4549092</v>
      </c>
      <c r="I47147" s="4">
        <v>924.12</v>
      </c>
      <c r="J47147" s="4">
        <v>0</v>
      </c>
      <c r="K47147" s="4">
        <v>1</v>
      </c>
      <c r="L47147" s="6">
        <v>665.47636363636366</v>
      </c>
      <c r="M47147" s="4">
        <v>55.03</v>
      </c>
      <c r="N47147" s="4">
        <v>254.82</v>
      </c>
      <c r="O47147" s="4">
        <v>1437.52</v>
      </c>
      <c r="P47147" s="4">
        <v>-106.57</v>
      </c>
      <c r="Q47147" s="4">
        <v>1508.34</v>
      </c>
      <c r="R47147" s="4">
        <v>74.099999999999994</v>
      </c>
      <c r="S47147" s="4">
        <v>0.53</v>
      </c>
      <c r="T47147" s="4">
        <v>4186529367.5999999</v>
      </c>
      <c r="U47147" s="4">
        <v>71.14</v>
      </c>
    </row>
    <row r="47148" spans="1:21" ht="14.25" customHeight="1" x14ac:dyDescent="0.3">
      <c r="A47148" s="5" t="s">
        <v>47171</v>
      </c>
      <c r="B47148" s="5" t="str">
        <f t="shared" si="736"/>
        <v>1894</v>
      </c>
      <c r="C47148" s="4" t="s">
        <v>25</v>
      </c>
      <c r="D47148" s="4">
        <v>526.22</v>
      </c>
      <c r="E47148" s="4">
        <v>529.32000000000005</v>
      </c>
      <c r="F47148" s="4">
        <v>525.78</v>
      </c>
      <c r="G47148" s="4">
        <v>526.91999999999996</v>
      </c>
      <c r="H47148" s="4">
        <v>8819235</v>
      </c>
      <c r="I47148" s="4">
        <v>525.21</v>
      </c>
      <c r="J47148" s="4">
        <v>1</v>
      </c>
      <c r="K47148" s="4">
        <v>2</v>
      </c>
      <c r="L47148" s="6">
        <v>701.55000000000007</v>
      </c>
      <c r="M47148" s="4">
        <v>40.229999999999997</v>
      </c>
      <c r="N47148" s="4">
        <v>-174.63</v>
      </c>
      <c r="O47148" s="4">
        <v>1473.6</v>
      </c>
      <c r="P47148" s="4">
        <v>-70.5</v>
      </c>
      <c r="Q47148" s="4">
        <v>1508.34</v>
      </c>
      <c r="R47148" s="4">
        <v>74.099999999999994</v>
      </c>
      <c r="S47148" s="4">
        <v>0.95</v>
      </c>
      <c r="T47148" s="4">
        <v>4647031306.1999998</v>
      </c>
      <c r="U47148" s="4">
        <v>327.12</v>
      </c>
    </row>
    <row r="47149" spans="1:21" ht="14.25" customHeight="1" x14ac:dyDescent="0.3">
      <c r="A47149" s="5" t="s">
        <v>47172</v>
      </c>
      <c r="B47149" s="5" t="str">
        <f t="shared" si="736"/>
        <v>1894</v>
      </c>
      <c r="C47149" s="4" t="s">
        <v>21</v>
      </c>
      <c r="D47149" s="4">
        <v>872.36</v>
      </c>
      <c r="E47149" s="4">
        <v>904.43</v>
      </c>
      <c r="F47149" s="4">
        <v>836.94</v>
      </c>
      <c r="G47149" s="4">
        <v>866.17</v>
      </c>
      <c r="H47149" s="4">
        <v>9839731</v>
      </c>
      <c r="I47149" s="4">
        <v>858.44</v>
      </c>
      <c r="J47149" s="4">
        <v>0</v>
      </c>
      <c r="K47149" s="4">
        <v>1.5</v>
      </c>
      <c r="L47149" s="6">
        <v>759.08181818181811</v>
      </c>
      <c r="M47149" s="4">
        <v>69.540000000000006</v>
      </c>
      <c r="N47149" s="4">
        <v>107.09</v>
      </c>
      <c r="O47149" s="4">
        <v>1531.13</v>
      </c>
      <c r="P47149" s="4">
        <v>-12.96</v>
      </c>
      <c r="Q47149" s="4">
        <v>1508.34</v>
      </c>
      <c r="R47149" s="4">
        <v>74.099999999999994</v>
      </c>
      <c r="S47149" s="4">
        <v>0.85</v>
      </c>
      <c r="T47149" s="4">
        <v>8522879800.2700005</v>
      </c>
      <c r="U47149" s="4">
        <v>21.31</v>
      </c>
    </row>
    <row r="47150" spans="1:21" ht="14.25" customHeight="1" x14ac:dyDescent="0.3">
      <c r="A47150" s="5" t="s">
        <v>47173</v>
      </c>
      <c r="B47150" s="5" t="str">
        <f t="shared" si="736"/>
        <v>1894</v>
      </c>
      <c r="C47150" s="4" t="s">
        <v>37</v>
      </c>
      <c r="D47150" s="4">
        <v>814.86</v>
      </c>
      <c r="E47150" s="4">
        <v>842.06</v>
      </c>
      <c r="F47150" s="4">
        <v>777.48</v>
      </c>
      <c r="G47150" s="4">
        <v>818.74</v>
      </c>
      <c r="H47150" s="4">
        <v>1122750</v>
      </c>
      <c r="I47150" s="4">
        <v>826.82</v>
      </c>
      <c r="J47150" s="4">
        <v>1</v>
      </c>
      <c r="K47150" s="4">
        <v>1.5</v>
      </c>
      <c r="L47150" s="6">
        <v>773.30909090909086</v>
      </c>
      <c r="M47150" s="4">
        <v>57.11</v>
      </c>
      <c r="N47150" s="4">
        <v>45.43</v>
      </c>
      <c r="O47150" s="4">
        <v>1545.35</v>
      </c>
      <c r="P47150" s="4">
        <v>1.26</v>
      </c>
      <c r="Q47150" s="4">
        <v>1508.34</v>
      </c>
      <c r="R47150" s="4">
        <v>74.099999999999994</v>
      </c>
      <c r="S47150" s="4">
        <v>1.08</v>
      </c>
      <c r="T47150" s="4">
        <v>919240335</v>
      </c>
      <c r="U47150" s="4">
        <v>67.86</v>
      </c>
    </row>
    <row r="47151" spans="1:21" ht="14.25" customHeight="1" x14ac:dyDescent="0.3">
      <c r="A47151" s="5" t="s">
        <v>47174</v>
      </c>
      <c r="B47151" s="5" t="str">
        <f t="shared" si="736"/>
        <v>1894</v>
      </c>
      <c r="C47151" s="4" t="s">
        <v>35</v>
      </c>
      <c r="D47151" s="4">
        <v>527.22</v>
      </c>
      <c r="E47151" s="4">
        <v>572.9</v>
      </c>
      <c r="F47151" s="4">
        <v>485.9</v>
      </c>
      <c r="G47151" s="4">
        <v>531.27</v>
      </c>
      <c r="H47151" s="4">
        <v>2816764</v>
      </c>
      <c r="I47151" s="4">
        <v>522.96</v>
      </c>
      <c r="J47151" s="4">
        <v>1</v>
      </c>
      <c r="K47151" s="4">
        <v>2</v>
      </c>
      <c r="L47151" s="6">
        <v>706.48636363636365</v>
      </c>
      <c r="M47151" s="4">
        <v>58.69</v>
      </c>
      <c r="N47151" s="4">
        <v>-175.22</v>
      </c>
      <c r="O47151" s="4">
        <v>1478.53</v>
      </c>
      <c r="P47151" s="4">
        <v>-65.56</v>
      </c>
      <c r="Q47151" s="4">
        <v>1508.34</v>
      </c>
      <c r="R47151" s="4">
        <v>74.099999999999994</v>
      </c>
      <c r="S47151" s="4">
        <v>1.25</v>
      </c>
      <c r="T47151" s="4">
        <v>1496462210.28</v>
      </c>
      <c r="U47151" s="4">
        <v>111.38</v>
      </c>
    </row>
    <row r="47152" spans="1:21" ht="14.25" customHeight="1" x14ac:dyDescent="0.3">
      <c r="A47152" s="5" t="s">
        <v>47175</v>
      </c>
      <c r="B47152" s="5" t="str">
        <f t="shared" si="736"/>
        <v>1894</v>
      </c>
      <c r="C47152" s="4" t="s">
        <v>23</v>
      </c>
      <c r="D47152" s="4">
        <v>453.82</v>
      </c>
      <c r="E47152" s="4">
        <v>495.84</v>
      </c>
      <c r="F47152" s="4">
        <v>452.46</v>
      </c>
      <c r="G47152" s="4">
        <v>487.05</v>
      </c>
      <c r="H47152" s="4">
        <v>2870851</v>
      </c>
      <c r="I47152" s="4">
        <v>479.81</v>
      </c>
      <c r="J47152" s="4">
        <v>0</v>
      </c>
      <c r="K47152" s="4">
        <v>1.5</v>
      </c>
      <c r="L47152" s="6">
        <v>639.89636363636362</v>
      </c>
      <c r="M47152" s="4">
        <v>37.520000000000003</v>
      </c>
      <c r="N47152" s="4">
        <v>-152.85</v>
      </c>
      <c r="O47152" s="4">
        <v>1411.94</v>
      </c>
      <c r="P47152" s="4">
        <v>-132.15</v>
      </c>
      <c r="Q47152" s="4">
        <v>1508.34</v>
      </c>
      <c r="R47152" s="4">
        <v>74.099999999999994</v>
      </c>
      <c r="S47152" s="4">
        <v>1.32</v>
      </c>
      <c r="T47152" s="4">
        <v>1398247979.55</v>
      </c>
      <c r="U47152" s="4">
        <v>25.13</v>
      </c>
    </row>
    <row r="47153" spans="1:21" ht="14.25" customHeight="1" x14ac:dyDescent="0.3">
      <c r="A47153" s="5" t="s">
        <v>47176</v>
      </c>
      <c r="B47153" s="5" t="str">
        <f t="shared" si="736"/>
        <v>1894</v>
      </c>
      <c r="C47153" s="4" t="s">
        <v>25</v>
      </c>
      <c r="D47153" s="4">
        <v>337.39</v>
      </c>
      <c r="E47153" s="4">
        <v>340.91</v>
      </c>
      <c r="F47153" s="4">
        <v>308.33999999999997</v>
      </c>
      <c r="G47153" s="4">
        <v>324.33999999999997</v>
      </c>
      <c r="H47153" s="4">
        <v>9542705</v>
      </c>
      <c r="I47153" s="4">
        <v>319.14</v>
      </c>
      <c r="J47153" s="4">
        <v>1</v>
      </c>
      <c r="K47153" s="4">
        <v>1</v>
      </c>
      <c r="L47153" s="6">
        <v>651.54090909090905</v>
      </c>
      <c r="M47153" s="4">
        <v>48.28</v>
      </c>
      <c r="N47153" s="4">
        <v>-327.2</v>
      </c>
      <c r="O47153" s="4">
        <v>1423.59</v>
      </c>
      <c r="P47153" s="4">
        <v>-120.5</v>
      </c>
      <c r="Q47153" s="4">
        <v>1508.34</v>
      </c>
      <c r="R47153" s="4">
        <v>74.099999999999994</v>
      </c>
      <c r="S47153" s="4">
        <v>1.22</v>
      </c>
      <c r="T47153" s="4">
        <v>3095080939.6999998</v>
      </c>
      <c r="U47153" s="4">
        <v>9.9499999999999993</v>
      </c>
    </row>
    <row r="47154" spans="1:21" ht="14.25" customHeight="1" x14ac:dyDescent="0.3">
      <c r="A47154" s="5" t="s">
        <v>47177</v>
      </c>
      <c r="B47154" s="5" t="str">
        <f t="shared" si="736"/>
        <v>1894</v>
      </c>
      <c r="C47154" s="4" t="s">
        <v>21</v>
      </c>
      <c r="D47154" s="4">
        <v>1010</v>
      </c>
      <c r="E47154" s="4">
        <v>1049.01</v>
      </c>
      <c r="F47154" s="4">
        <v>1005.42</v>
      </c>
      <c r="G47154" s="4">
        <v>1036.02</v>
      </c>
      <c r="H47154" s="4">
        <v>6425676</v>
      </c>
      <c r="I47154" s="4">
        <v>1030.4000000000001</v>
      </c>
      <c r="J47154" s="4">
        <v>0.5</v>
      </c>
      <c r="K47154" s="4">
        <v>1.5</v>
      </c>
      <c r="L47154" s="6">
        <v>662.32090909090914</v>
      </c>
      <c r="M47154" s="4">
        <v>37.76</v>
      </c>
      <c r="N47154" s="4">
        <v>373.7</v>
      </c>
      <c r="O47154" s="4">
        <v>1434.37</v>
      </c>
      <c r="P47154" s="4">
        <v>-109.72</v>
      </c>
      <c r="Q47154" s="4">
        <v>1508.34</v>
      </c>
      <c r="R47154" s="4">
        <v>74.099999999999994</v>
      </c>
      <c r="S47154" s="4">
        <v>1.03</v>
      </c>
      <c r="T47154" s="4">
        <v>6657128849.5200005</v>
      </c>
      <c r="U47154" s="4">
        <v>27.89</v>
      </c>
    </row>
    <row r="47155" spans="1:21" ht="14.25" customHeight="1" x14ac:dyDescent="0.3">
      <c r="A47155" s="5" t="s">
        <v>47178</v>
      </c>
      <c r="B47155" s="5" t="str">
        <f t="shared" si="736"/>
        <v>1894</v>
      </c>
      <c r="C47155" s="4" t="s">
        <v>23</v>
      </c>
      <c r="D47155" s="4">
        <v>915.58</v>
      </c>
      <c r="E47155" s="4">
        <v>958.04</v>
      </c>
      <c r="F47155" s="4">
        <v>886.69</v>
      </c>
      <c r="G47155" s="4">
        <v>925.66</v>
      </c>
      <c r="H47155" s="4">
        <v>8775198</v>
      </c>
      <c r="I47155" s="4">
        <v>915.73</v>
      </c>
      <c r="J47155" s="4">
        <v>0</v>
      </c>
      <c r="K47155" s="4">
        <v>1</v>
      </c>
      <c r="L47155" s="6">
        <v>633.29090909090894</v>
      </c>
      <c r="M47155" s="4">
        <v>38.04</v>
      </c>
      <c r="N47155" s="4">
        <v>292.37</v>
      </c>
      <c r="O47155" s="4">
        <v>1405.34</v>
      </c>
      <c r="P47155" s="4">
        <v>-138.75</v>
      </c>
      <c r="Q47155" s="4">
        <v>1508.34</v>
      </c>
      <c r="R47155" s="4">
        <v>74.099999999999994</v>
      </c>
      <c r="S47155" s="4">
        <v>1</v>
      </c>
      <c r="T47155" s="4">
        <v>8122849780.6800003</v>
      </c>
      <c r="U47155" s="4">
        <v>58.48</v>
      </c>
    </row>
    <row r="47156" spans="1:21" ht="14.25" customHeight="1" x14ac:dyDescent="0.3">
      <c r="A47156" s="5" t="s">
        <v>47179</v>
      </c>
      <c r="B47156" s="5" t="str">
        <f t="shared" si="736"/>
        <v>1894</v>
      </c>
      <c r="C47156" s="4" t="s">
        <v>23</v>
      </c>
      <c r="D47156" s="4">
        <v>1099.96</v>
      </c>
      <c r="E47156" s="4">
        <v>1135.72</v>
      </c>
      <c r="F47156" s="4">
        <v>1093.52</v>
      </c>
      <c r="G47156" s="4">
        <v>1119.68</v>
      </c>
      <c r="H47156" s="4">
        <v>3291357</v>
      </c>
      <c r="I47156" s="4">
        <v>1128.3800000000001</v>
      </c>
      <c r="J47156" s="4">
        <v>0</v>
      </c>
      <c r="K47156" s="4">
        <v>1</v>
      </c>
      <c r="L47156" s="6">
        <v>725.54909090909098</v>
      </c>
      <c r="M47156" s="4">
        <v>39.11</v>
      </c>
      <c r="N47156" s="4">
        <v>394.13</v>
      </c>
      <c r="O47156" s="4">
        <v>1497.59</v>
      </c>
      <c r="P47156" s="4">
        <v>-46.5</v>
      </c>
      <c r="Q47156" s="4">
        <v>1508.34</v>
      </c>
      <c r="R47156" s="4">
        <v>74.099999999999994</v>
      </c>
      <c r="S47156" s="4">
        <v>1.1000000000000001</v>
      </c>
      <c r="T47156" s="4">
        <v>3685266605.7600002</v>
      </c>
      <c r="U47156" s="4">
        <v>48.63</v>
      </c>
    </row>
    <row r="47157" spans="1:21" ht="14.25" customHeight="1" x14ac:dyDescent="0.3">
      <c r="A47157" s="5" t="s">
        <v>47180</v>
      </c>
      <c r="B47157" s="5" t="str">
        <f t="shared" si="736"/>
        <v>1894</v>
      </c>
      <c r="C47157" s="4" t="s">
        <v>37</v>
      </c>
      <c r="D47157" s="4">
        <v>897.22</v>
      </c>
      <c r="E47157" s="4">
        <v>928.26</v>
      </c>
      <c r="F47157" s="4">
        <v>876.06</v>
      </c>
      <c r="G47157" s="4">
        <v>879</v>
      </c>
      <c r="H47157" s="4">
        <v>2103613</v>
      </c>
      <c r="I47157" s="4">
        <v>880.13</v>
      </c>
      <c r="J47157" s="4">
        <v>0</v>
      </c>
      <c r="K47157" s="4">
        <v>1</v>
      </c>
      <c r="L47157" s="6">
        <v>766.83181818181811</v>
      </c>
      <c r="M47157" s="4">
        <v>64.33</v>
      </c>
      <c r="N47157" s="4">
        <v>112.17</v>
      </c>
      <c r="O47157" s="4">
        <v>1538.88</v>
      </c>
      <c r="P47157" s="4">
        <v>-5.21</v>
      </c>
      <c r="Q47157" s="4">
        <v>1508.34</v>
      </c>
      <c r="R47157" s="4">
        <v>74.099999999999994</v>
      </c>
      <c r="S47157" s="4">
        <v>0.93</v>
      </c>
      <c r="T47157" s="4">
        <v>1849075827</v>
      </c>
      <c r="U47157" s="4">
        <v>31.79</v>
      </c>
    </row>
    <row r="47158" spans="1:21" ht="14.25" customHeight="1" x14ac:dyDescent="0.3">
      <c r="A47158" s="5" t="s">
        <v>47181</v>
      </c>
      <c r="B47158" s="5" t="str">
        <f t="shared" si="736"/>
        <v>1894</v>
      </c>
      <c r="C47158" s="4" t="s">
        <v>35</v>
      </c>
      <c r="D47158" s="4">
        <v>1388.64</v>
      </c>
      <c r="E47158" s="4">
        <v>1427.66</v>
      </c>
      <c r="F47158" s="4">
        <v>1343.69</v>
      </c>
      <c r="G47158" s="4">
        <v>1426.64</v>
      </c>
      <c r="H47158" s="4">
        <v>3771934</v>
      </c>
      <c r="I47158" s="4">
        <v>1420.58</v>
      </c>
      <c r="J47158" s="4">
        <v>1</v>
      </c>
      <c r="K47158" s="4">
        <v>1</v>
      </c>
      <c r="L47158" s="6">
        <v>812.86272727272728</v>
      </c>
      <c r="M47158" s="4">
        <v>52.63</v>
      </c>
      <c r="N47158" s="4">
        <v>613.78</v>
      </c>
      <c r="O47158" s="4">
        <v>1584.91</v>
      </c>
      <c r="P47158" s="4">
        <v>40.82</v>
      </c>
      <c r="Q47158" s="4">
        <v>1508.34</v>
      </c>
      <c r="R47158" s="4">
        <v>74.099999999999994</v>
      </c>
      <c r="S47158" s="4">
        <v>0.87</v>
      </c>
      <c r="T47158" s="4">
        <v>5381191921.7600002</v>
      </c>
      <c r="U47158" s="4">
        <v>104.24</v>
      </c>
    </row>
    <row r="47159" spans="1:21" ht="14.25" customHeight="1" x14ac:dyDescent="0.3">
      <c r="A47159" s="5" t="s">
        <v>47182</v>
      </c>
      <c r="B47159" s="5" t="str">
        <f t="shared" si="736"/>
        <v>1894</v>
      </c>
      <c r="C47159" s="4" t="s">
        <v>35</v>
      </c>
      <c r="D47159" s="4">
        <v>333.83</v>
      </c>
      <c r="E47159" s="4">
        <v>346.06</v>
      </c>
      <c r="F47159" s="4">
        <v>331.79</v>
      </c>
      <c r="G47159" s="4">
        <v>336.24</v>
      </c>
      <c r="H47159" s="4">
        <v>8436493</v>
      </c>
      <c r="I47159" s="4">
        <v>335.77</v>
      </c>
      <c r="J47159" s="4">
        <v>0.5</v>
      </c>
      <c r="K47159" s="4">
        <v>1</v>
      </c>
      <c r="L47159" s="6">
        <v>795.52818181818179</v>
      </c>
      <c r="M47159" s="4">
        <v>35.26</v>
      </c>
      <c r="N47159" s="4">
        <v>-459.29</v>
      </c>
      <c r="O47159" s="4">
        <v>1567.57</v>
      </c>
      <c r="P47159" s="4">
        <v>23.48</v>
      </c>
      <c r="Q47159" s="4">
        <v>1508.34</v>
      </c>
      <c r="R47159" s="4">
        <v>74.099999999999994</v>
      </c>
      <c r="S47159" s="4">
        <v>1.1499999999999999</v>
      </c>
      <c r="T47159" s="4">
        <v>2836686406.3200002</v>
      </c>
      <c r="U47159" s="4">
        <v>11.9</v>
      </c>
    </row>
    <row r="47160" spans="1:21" ht="14.25" customHeight="1" x14ac:dyDescent="0.3">
      <c r="A47160" s="5" t="s">
        <v>47183</v>
      </c>
      <c r="B47160" s="5" t="str">
        <f t="shared" si="736"/>
        <v>1894</v>
      </c>
      <c r="C47160" s="4" t="s">
        <v>37</v>
      </c>
      <c r="D47160" s="4">
        <v>311.33999999999997</v>
      </c>
      <c r="E47160" s="4">
        <v>325.91000000000003</v>
      </c>
      <c r="F47160" s="4">
        <v>264.61</v>
      </c>
      <c r="G47160" s="4">
        <v>295.42</v>
      </c>
      <c r="H47160" s="4">
        <v>8080345</v>
      </c>
      <c r="I47160" s="4">
        <v>297.11</v>
      </c>
      <c r="J47160" s="4">
        <v>0</v>
      </c>
      <c r="K47160" s="4">
        <v>2</v>
      </c>
      <c r="L47160" s="6">
        <v>743.64181818181817</v>
      </c>
      <c r="M47160" s="4">
        <v>60</v>
      </c>
      <c r="N47160" s="4">
        <v>-448.22</v>
      </c>
      <c r="O47160" s="4">
        <v>1515.69</v>
      </c>
      <c r="P47160" s="4">
        <v>-28.4</v>
      </c>
      <c r="Q47160" s="4">
        <v>1508.34</v>
      </c>
      <c r="R47160" s="4">
        <v>74.099999999999994</v>
      </c>
      <c r="S47160" s="4">
        <v>1.44</v>
      </c>
      <c r="T47160" s="4">
        <v>2387095519.9000001</v>
      </c>
      <c r="U47160" s="4">
        <v>23.52</v>
      </c>
    </row>
    <row r="47161" spans="1:21" ht="14.25" customHeight="1" x14ac:dyDescent="0.3">
      <c r="A47161" s="5" t="s">
        <v>47184</v>
      </c>
      <c r="B47161" s="5" t="str">
        <f t="shared" si="736"/>
        <v>1894</v>
      </c>
      <c r="C47161" s="4" t="s">
        <v>21</v>
      </c>
      <c r="D47161" s="4">
        <v>722.59</v>
      </c>
      <c r="E47161" s="4">
        <v>763.11</v>
      </c>
      <c r="F47161" s="4">
        <v>704.71</v>
      </c>
      <c r="G47161" s="4">
        <v>726.02</v>
      </c>
      <c r="H47161" s="4">
        <v>3576364</v>
      </c>
      <c r="I47161" s="4">
        <v>726.39</v>
      </c>
      <c r="J47161" s="4">
        <v>0</v>
      </c>
      <c r="K47161" s="4">
        <v>1.5</v>
      </c>
      <c r="L47161" s="6">
        <v>735.21272727272731</v>
      </c>
      <c r="M47161" s="4">
        <v>42.99</v>
      </c>
      <c r="N47161" s="4">
        <v>-9.19</v>
      </c>
      <c r="O47161" s="4">
        <v>1507.26</v>
      </c>
      <c r="P47161" s="4">
        <v>-36.83</v>
      </c>
      <c r="Q47161" s="4">
        <v>1508.34</v>
      </c>
      <c r="R47161" s="4">
        <v>74.099999999999994</v>
      </c>
      <c r="S47161" s="4">
        <v>1.01</v>
      </c>
      <c r="T47161" s="4">
        <v>2596511791.2800002</v>
      </c>
      <c r="U47161" s="4">
        <v>105.47</v>
      </c>
    </row>
    <row r="47162" spans="1:21" ht="14.25" customHeight="1" x14ac:dyDescent="0.3">
      <c r="A47162" s="5" t="s">
        <v>47185</v>
      </c>
      <c r="B47162" s="5" t="str">
        <f t="shared" si="736"/>
        <v>1894</v>
      </c>
      <c r="C47162" s="4" t="s">
        <v>35</v>
      </c>
      <c r="D47162" s="4">
        <v>163.43</v>
      </c>
      <c r="E47162" s="4">
        <v>201.91</v>
      </c>
      <c r="F47162" s="4">
        <v>147.21</v>
      </c>
      <c r="G47162" s="4">
        <v>175.1</v>
      </c>
      <c r="H47162" s="4">
        <v>1633764</v>
      </c>
      <c r="I47162" s="4">
        <v>180.3</v>
      </c>
      <c r="J47162" s="4">
        <v>0.5</v>
      </c>
      <c r="K47162" s="4">
        <v>1</v>
      </c>
      <c r="L47162" s="6">
        <v>702.8336363636364</v>
      </c>
      <c r="M47162" s="4">
        <v>59.64</v>
      </c>
      <c r="N47162" s="4">
        <v>-527.73</v>
      </c>
      <c r="O47162" s="4">
        <v>1474.88</v>
      </c>
      <c r="P47162" s="4">
        <v>-69.209999999999994</v>
      </c>
      <c r="Q47162" s="4">
        <v>1508.34</v>
      </c>
      <c r="R47162" s="4">
        <v>74.099999999999994</v>
      </c>
      <c r="S47162" s="4">
        <v>0.75</v>
      </c>
      <c r="T47162" s="4">
        <v>286072076.39999998</v>
      </c>
      <c r="U47162" s="4">
        <v>3.92</v>
      </c>
    </row>
    <row r="47163" spans="1:21" ht="14.25" customHeight="1" x14ac:dyDescent="0.3">
      <c r="A47163" s="5" t="s">
        <v>47186</v>
      </c>
      <c r="B47163" s="5" t="str">
        <f t="shared" si="736"/>
        <v>1894</v>
      </c>
      <c r="C47163" s="4" t="s">
        <v>25</v>
      </c>
      <c r="D47163" s="4">
        <v>671.86</v>
      </c>
      <c r="E47163" s="4">
        <v>687.5</v>
      </c>
      <c r="F47163" s="4">
        <v>653.32000000000005</v>
      </c>
      <c r="G47163" s="4">
        <v>664.15</v>
      </c>
      <c r="H47163" s="4">
        <v>8407400</v>
      </c>
      <c r="I47163" s="4">
        <v>659.35</v>
      </c>
      <c r="J47163" s="4">
        <v>0</v>
      </c>
      <c r="K47163" s="4">
        <v>1</v>
      </c>
      <c r="L47163" s="6">
        <v>718.93363636363642</v>
      </c>
      <c r="M47163" s="4">
        <v>60</v>
      </c>
      <c r="N47163" s="4">
        <v>-54.78</v>
      </c>
      <c r="O47163" s="4">
        <v>1490.98</v>
      </c>
      <c r="P47163" s="4">
        <v>-53.11</v>
      </c>
      <c r="Q47163" s="4">
        <v>1508.34</v>
      </c>
      <c r="R47163" s="4">
        <v>74.099999999999994</v>
      </c>
      <c r="S47163" s="4">
        <v>0.96</v>
      </c>
      <c r="T47163" s="4">
        <v>5583774710</v>
      </c>
      <c r="U47163" s="4">
        <v>13.6</v>
      </c>
    </row>
    <row r="47164" spans="1:21" ht="14.25" customHeight="1" x14ac:dyDescent="0.3">
      <c r="A47164" s="5" t="s">
        <v>47187</v>
      </c>
      <c r="B47164" s="5" t="str">
        <f t="shared" si="736"/>
        <v>1894</v>
      </c>
      <c r="C47164" s="4" t="s">
        <v>35</v>
      </c>
      <c r="D47164" s="4">
        <v>275.14</v>
      </c>
      <c r="E47164" s="4">
        <v>312.37</v>
      </c>
      <c r="F47164" s="4">
        <v>226.87</v>
      </c>
      <c r="G47164" s="4">
        <v>288.77999999999997</v>
      </c>
      <c r="H47164" s="4">
        <v>7965811</v>
      </c>
      <c r="I47164" s="4">
        <v>278.91000000000003</v>
      </c>
      <c r="J47164" s="4">
        <v>0</v>
      </c>
      <c r="K47164" s="4">
        <v>1</v>
      </c>
      <c r="L47164" s="6">
        <v>715.70090909090914</v>
      </c>
      <c r="M47164" s="4">
        <v>57.84</v>
      </c>
      <c r="N47164" s="4">
        <v>-426.92</v>
      </c>
      <c r="O47164" s="4">
        <v>1487.75</v>
      </c>
      <c r="P47164" s="4">
        <v>-56.34</v>
      </c>
      <c r="Q47164" s="4">
        <v>1508.34</v>
      </c>
      <c r="R47164" s="4">
        <v>74.099999999999994</v>
      </c>
      <c r="S47164" s="4">
        <v>1.28</v>
      </c>
      <c r="T47164" s="4">
        <v>2300366900.5799999</v>
      </c>
      <c r="U47164" s="4">
        <v>11.36</v>
      </c>
    </row>
    <row r="47165" spans="1:21" ht="14.25" customHeight="1" x14ac:dyDescent="0.3">
      <c r="A47165" s="5" t="s">
        <v>47188</v>
      </c>
      <c r="B47165" s="5" t="str">
        <f t="shared" si="736"/>
        <v>1894</v>
      </c>
      <c r="C47165" s="4" t="s">
        <v>35</v>
      </c>
      <c r="D47165" s="4">
        <v>1176.77</v>
      </c>
      <c r="E47165" s="4">
        <v>1197.75</v>
      </c>
      <c r="F47165" s="4">
        <v>1132.78</v>
      </c>
      <c r="G47165" s="4">
        <v>1151.28</v>
      </c>
      <c r="H47165" s="4">
        <v>5976385</v>
      </c>
      <c r="I47165" s="4">
        <v>1152.92</v>
      </c>
      <c r="J47165" s="4">
        <v>1</v>
      </c>
      <c r="K47165" s="4">
        <v>1</v>
      </c>
      <c r="L47165" s="6">
        <v>726.17909090909086</v>
      </c>
      <c r="M47165" s="4">
        <v>56.12</v>
      </c>
      <c r="N47165" s="4">
        <v>425.1</v>
      </c>
      <c r="O47165" s="4">
        <v>1498.22</v>
      </c>
      <c r="P47165" s="4">
        <v>-45.87</v>
      </c>
      <c r="Q47165" s="4">
        <v>1508.34</v>
      </c>
      <c r="R47165" s="4">
        <v>74.099999999999994</v>
      </c>
      <c r="S47165" s="4">
        <v>1.33</v>
      </c>
      <c r="T47165" s="4">
        <v>6880492522.8000002</v>
      </c>
      <c r="U47165" s="4">
        <v>468.87</v>
      </c>
    </row>
    <row r="47166" spans="1:21" ht="14.25" customHeight="1" x14ac:dyDescent="0.3">
      <c r="A47166" s="5" t="s">
        <v>47189</v>
      </c>
      <c r="B47166" s="5" t="str">
        <f t="shared" si="736"/>
        <v>1894</v>
      </c>
      <c r="C47166" s="4" t="s">
        <v>25</v>
      </c>
      <c r="D47166" s="4">
        <v>1186.19</v>
      </c>
      <c r="E47166" s="4">
        <v>1200.98</v>
      </c>
      <c r="F47166" s="4">
        <v>1179.9000000000001</v>
      </c>
      <c r="G47166" s="4">
        <v>1187.1199999999999</v>
      </c>
      <c r="H47166" s="4">
        <v>7504051</v>
      </c>
      <c r="I47166" s="4">
        <v>1189.03</v>
      </c>
      <c r="J47166" s="4">
        <v>0.5</v>
      </c>
      <c r="K47166" s="4">
        <v>1</v>
      </c>
      <c r="L47166" s="6">
        <v>749.94818181818187</v>
      </c>
      <c r="M47166" s="4">
        <v>35.76</v>
      </c>
      <c r="N47166" s="4">
        <v>437.17</v>
      </c>
      <c r="O47166" s="4">
        <v>1521.99</v>
      </c>
      <c r="P47166" s="4">
        <v>-22.1</v>
      </c>
      <c r="Q47166" s="4">
        <v>1508.34</v>
      </c>
      <c r="R47166" s="4">
        <v>74.099999999999994</v>
      </c>
      <c r="S47166" s="4">
        <v>0.55000000000000004</v>
      </c>
      <c r="T47166" s="4">
        <v>8908209023.1200008</v>
      </c>
      <c r="U47166" s="4">
        <v>26.41</v>
      </c>
    </row>
    <row r="47167" spans="1:21" ht="14.25" customHeight="1" x14ac:dyDescent="0.3">
      <c r="A47167" s="5" t="s">
        <v>47190</v>
      </c>
      <c r="B47167" s="5" t="str">
        <f t="shared" si="736"/>
        <v>1894</v>
      </c>
      <c r="C47167" s="4" t="s">
        <v>23</v>
      </c>
      <c r="D47167" s="4">
        <v>1064.93</v>
      </c>
      <c r="E47167" s="4">
        <v>1108.43</v>
      </c>
      <c r="F47167" s="4">
        <v>1063.6199999999999</v>
      </c>
      <c r="G47167" s="4">
        <v>1079.5899999999999</v>
      </c>
      <c r="H47167" s="4">
        <v>7076847</v>
      </c>
      <c r="I47167" s="4">
        <v>1083.67</v>
      </c>
      <c r="J47167" s="4">
        <v>0</v>
      </c>
      <c r="K47167" s="4">
        <v>1</v>
      </c>
      <c r="L47167" s="6">
        <v>746.30363636363643</v>
      </c>
      <c r="M47167" s="4">
        <v>51.95</v>
      </c>
      <c r="N47167" s="4">
        <v>333.29</v>
      </c>
      <c r="O47167" s="4">
        <v>1518.35</v>
      </c>
      <c r="P47167" s="4">
        <v>-25.74</v>
      </c>
      <c r="Q47167" s="4">
        <v>1508.34</v>
      </c>
      <c r="R47167" s="4">
        <v>74.099999999999994</v>
      </c>
      <c r="S47167" s="4">
        <v>0.9</v>
      </c>
      <c r="T47167" s="4">
        <v>7640093252.7299995</v>
      </c>
      <c r="U47167" s="4">
        <v>163.72999999999999</v>
      </c>
    </row>
    <row r="47168" spans="1:21" ht="14.25" customHeight="1" x14ac:dyDescent="0.3">
      <c r="A47168" s="5" t="s">
        <v>47191</v>
      </c>
      <c r="B47168" s="5" t="str">
        <f t="shared" si="736"/>
        <v>1894</v>
      </c>
      <c r="C47168" s="4" t="s">
        <v>25</v>
      </c>
      <c r="D47168" s="4">
        <v>168.8</v>
      </c>
      <c r="E47168" s="4">
        <v>204.45</v>
      </c>
      <c r="F47168" s="4">
        <v>162.54</v>
      </c>
      <c r="G47168" s="4">
        <v>191.45</v>
      </c>
      <c r="H47168" s="4">
        <v>5955575</v>
      </c>
      <c r="I47168" s="4">
        <v>182.77</v>
      </c>
      <c r="J47168" s="4">
        <v>0</v>
      </c>
      <c r="K47168" s="4">
        <v>1.5</v>
      </c>
      <c r="L47168" s="6">
        <v>683.79909090909086</v>
      </c>
      <c r="M47168" s="4">
        <v>66.56</v>
      </c>
      <c r="N47168" s="4">
        <v>-492.35</v>
      </c>
      <c r="O47168" s="4">
        <v>1455.84</v>
      </c>
      <c r="P47168" s="4">
        <v>-88.25</v>
      </c>
      <c r="Q47168" s="4">
        <v>1508.34</v>
      </c>
      <c r="R47168" s="4">
        <v>74.099999999999994</v>
      </c>
      <c r="S47168" s="4">
        <v>1.03</v>
      </c>
      <c r="T47168" s="4">
        <v>1140194833.75</v>
      </c>
      <c r="U47168" s="4">
        <v>178.21</v>
      </c>
    </row>
    <row r="47169" spans="1:21" ht="14.25" customHeight="1" x14ac:dyDescent="0.3">
      <c r="A47169" s="5" t="s">
        <v>47192</v>
      </c>
      <c r="B47169" s="5" t="str">
        <f t="shared" si="736"/>
        <v>1894</v>
      </c>
      <c r="C47169" s="4" t="s">
        <v>21</v>
      </c>
      <c r="D47169" s="4">
        <v>400.62</v>
      </c>
      <c r="E47169" s="4">
        <v>421.88</v>
      </c>
      <c r="F47169" s="4">
        <v>364.08</v>
      </c>
      <c r="G47169" s="4">
        <v>403.76</v>
      </c>
      <c r="H47169" s="4">
        <v>3768831</v>
      </c>
      <c r="I47169" s="4">
        <v>405.64</v>
      </c>
      <c r="J47169" s="4">
        <v>0</v>
      </c>
      <c r="K47169" s="4">
        <v>1</v>
      </c>
      <c r="L47169" s="6">
        <v>590.80999999999995</v>
      </c>
      <c r="M47169" s="4">
        <v>64.47</v>
      </c>
      <c r="N47169" s="4">
        <v>-187.05</v>
      </c>
      <c r="O47169" s="4">
        <v>1362.86</v>
      </c>
      <c r="P47169" s="4">
        <v>-181.24</v>
      </c>
      <c r="Q47169" s="4">
        <v>1508.34</v>
      </c>
      <c r="R47169" s="4">
        <v>74.099999999999994</v>
      </c>
      <c r="S47169" s="4">
        <v>1.04</v>
      </c>
      <c r="T47169" s="4">
        <v>1521703204.5599999</v>
      </c>
      <c r="U47169" s="4">
        <v>50.5</v>
      </c>
    </row>
    <row r="47170" spans="1:21" ht="14.25" customHeight="1" x14ac:dyDescent="0.3">
      <c r="A47170" s="5" t="s">
        <v>47193</v>
      </c>
      <c r="B47170" s="5" t="str">
        <f t="shared" si="736"/>
        <v>1894</v>
      </c>
      <c r="C47170" s="4" t="s">
        <v>37</v>
      </c>
      <c r="D47170" s="4">
        <v>224.96</v>
      </c>
      <c r="E47170" s="4">
        <v>237.55</v>
      </c>
      <c r="F47170" s="4">
        <v>180.72</v>
      </c>
      <c r="G47170" s="4">
        <v>224.53</v>
      </c>
      <c r="H47170" s="4">
        <v>4621395</v>
      </c>
      <c r="I47170" s="4">
        <v>233.06</v>
      </c>
      <c r="J47170" s="4">
        <v>0.5</v>
      </c>
      <c r="K47170" s="4">
        <v>1</v>
      </c>
      <c r="L47170" s="6">
        <v>580.65454545454543</v>
      </c>
      <c r="M47170" s="4">
        <v>48.44</v>
      </c>
      <c r="N47170" s="4">
        <v>-356.12</v>
      </c>
      <c r="O47170" s="4">
        <v>1352.7</v>
      </c>
      <c r="P47170" s="4">
        <v>-191.39</v>
      </c>
      <c r="Q47170" s="4">
        <v>1508.34</v>
      </c>
      <c r="R47170" s="4">
        <v>74.099999999999994</v>
      </c>
      <c r="S47170" s="4">
        <v>1.1000000000000001</v>
      </c>
      <c r="T47170" s="4">
        <v>1037641819.35</v>
      </c>
      <c r="U47170" s="4">
        <v>13.89</v>
      </c>
    </row>
    <row r="47171" spans="1:21" ht="14.25" customHeight="1" x14ac:dyDescent="0.3">
      <c r="A47171" s="5" t="s">
        <v>47194</v>
      </c>
      <c r="B47171" s="5" t="str">
        <f t="shared" ref="B47171:B47234" si="737">LEFT(A47171, FIND("-", A47171) - 1)</f>
        <v>1894</v>
      </c>
      <c r="C47171" s="4" t="s">
        <v>35</v>
      </c>
      <c r="D47171" s="4">
        <v>541.97</v>
      </c>
      <c r="E47171" s="4">
        <v>578.23</v>
      </c>
      <c r="F47171" s="4">
        <v>518.82000000000005</v>
      </c>
      <c r="G47171" s="4">
        <v>555.21</v>
      </c>
      <c r="H47171" s="4">
        <v>1731460</v>
      </c>
      <c r="I47171" s="4">
        <v>550.53</v>
      </c>
      <c r="J47171" s="4">
        <v>0.5</v>
      </c>
      <c r="K47171" s="4">
        <v>1</v>
      </c>
      <c r="L47171" s="6">
        <v>604.27181818181816</v>
      </c>
      <c r="M47171" s="4">
        <v>51.26</v>
      </c>
      <c r="N47171" s="4">
        <v>-49.06</v>
      </c>
      <c r="O47171" s="4">
        <v>1376.32</v>
      </c>
      <c r="P47171" s="4">
        <v>-167.77</v>
      </c>
      <c r="Q47171" s="4">
        <v>1508.34</v>
      </c>
      <c r="R47171" s="4">
        <v>74.099999999999994</v>
      </c>
      <c r="S47171" s="4">
        <v>1.33</v>
      </c>
      <c r="T47171" s="4">
        <v>961323906.60000002</v>
      </c>
      <c r="U47171" s="4">
        <v>65.900000000000006</v>
      </c>
    </row>
    <row r="47172" spans="1:21" ht="14.25" customHeight="1" x14ac:dyDescent="0.3">
      <c r="A47172" s="5" t="s">
        <v>47195</v>
      </c>
      <c r="B47172" s="5" t="str">
        <f t="shared" si="737"/>
        <v>1894</v>
      </c>
      <c r="C47172" s="4" t="s">
        <v>23</v>
      </c>
      <c r="D47172" s="4">
        <v>1089.53</v>
      </c>
      <c r="E47172" s="4">
        <v>1135.3399999999999</v>
      </c>
      <c r="F47172" s="4">
        <v>1076.29</v>
      </c>
      <c r="G47172" s="4">
        <v>1112.97</v>
      </c>
      <c r="H47172" s="4">
        <v>1625551</v>
      </c>
      <c r="I47172" s="4">
        <v>1115.99</v>
      </c>
      <c r="J47172" s="4">
        <v>0.5</v>
      </c>
      <c r="K47172" s="4">
        <v>1</v>
      </c>
      <c r="L47172" s="6">
        <v>639.44909090909084</v>
      </c>
      <c r="M47172" s="4">
        <v>43.12</v>
      </c>
      <c r="N47172" s="4">
        <v>473.52</v>
      </c>
      <c r="O47172" s="4">
        <v>1411.49</v>
      </c>
      <c r="P47172" s="4">
        <v>-132.6</v>
      </c>
      <c r="Q47172" s="4">
        <v>1508.34</v>
      </c>
      <c r="R47172" s="4">
        <v>74.099999999999994</v>
      </c>
      <c r="S47172" s="4">
        <v>0.85</v>
      </c>
      <c r="T47172" s="4">
        <v>1809189496.47</v>
      </c>
      <c r="U47172" s="4">
        <v>130.63999999999999</v>
      </c>
    </row>
    <row r="47173" spans="1:21" ht="14.25" customHeight="1" x14ac:dyDescent="0.3">
      <c r="A47173" s="5" t="s">
        <v>47196</v>
      </c>
      <c r="B47173" s="5" t="str">
        <f t="shared" si="737"/>
        <v>1894</v>
      </c>
      <c r="C47173" s="4" t="s">
        <v>35</v>
      </c>
      <c r="D47173" s="4">
        <v>1462.41</v>
      </c>
      <c r="E47173" s="4">
        <v>1470.21</v>
      </c>
      <c r="F47173" s="4">
        <v>1434.12</v>
      </c>
      <c r="G47173" s="4">
        <v>1435.13</v>
      </c>
      <c r="H47173" s="4">
        <v>4492158</v>
      </c>
      <c r="I47173" s="4">
        <v>1439.72</v>
      </c>
      <c r="J47173" s="4">
        <v>0</v>
      </c>
      <c r="K47173" s="4">
        <v>1</v>
      </c>
      <c r="L47173" s="6">
        <v>753.99727272727284</v>
      </c>
      <c r="M47173" s="4">
        <v>53.28</v>
      </c>
      <c r="N47173" s="4">
        <v>681.13</v>
      </c>
      <c r="O47173" s="4">
        <v>1526.04</v>
      </c>
      <c r="P47173" s="4">
        <v>-18.05</v>
      </c>
      <c r="Q47173" s="4">
        <v>1508.34</v>
      </c>
      <c r="R47173" s="4">
        <v>74.099999999999994</v>
      </c>
      <c r="S47173" s="4">
        <v>0.75</v>
      </c>
      <c r="T47173" s="4">
        <v>6446830710.54</v>
      </c>
      <c r="U47173" s="4">
        <v>32.35</v>
      </c>
    </row>
    <row r="47174" spans="1:21" ht="14.25" customHeight="1" x14ac:dyDescent="0.3">
      <c r="A47174" s="5" t="s">
        <v>47197</v>
      </c>
      <c r="B47174" s="5" t="str">
        <f t="shared" si="737"/>
        <v>1894</v>
      </c>
      <c r="C47174" s="4" t="s">
        <v>35</v>
      </c>
      <c r="D47174" s="4">
        <v>265.54000000000002</v>
      </c>
      <c r="E47174" s="4">
        <v>287</v>
      </c>
      <c r="F47174" s="4">
        <v>258.5</v>
      </c>
      <c r="G47174" s="4">
        <v>285.98</v>
      </c>
      <c r="H47174" s="4">
        <v>4167212</v>
      </c>
      <c r="I47174" s="4">
        <v>289.64</v>
      </c>
      <c r="J47174" s="4">
        <v>0</v>
      </c>
      <c r="K47174" s="4">
        <v>1</v>
      </c>
      <c r="L47174" s="6">
        <v>719.61818181818194</v>
      </c>
      <c r="M47174" s="4">
        <v>45.18</v>
      </c>
      <c r="N47174" s="4">
        <v>-433.64</v>
      </c>
      <c r="O47174" s="4">
        <v>1491.66</v>
      </c>
      <c r="P47174" s="4">
        <v>-52.43</v>
      </c>
      <c r="Q47174" s="4">
        <v>1508.34</v>
      </c>
      <c r="R47174" s="4">
        <v>74.099999999999994</v>
      </c>
      <c r="S47174" s="4">
        <v>1.3</v>
      </c>
      <c r="T47174" s="4">
        <v>1191739287.76</v>
      </c>
      <c r="U47174" s="4">
        <v>7.79</v>
      </c>
    </row>
    <row r="47175" spans="1:21" ht="14.25" customHeight="1" x14ac:dyDescent="0.3">
      <c r="A47175" s="5" t="s">
        <v>47198</v>
      </c>
      <c r="B47175" s="5" t="str">
        <f t="shared" si="737"/>
        <v>1894</v>
      </c>
      <c r="C47175" s="4" t="s">
        <v>25</v>
      </c>
      <c r="D47175" s="4">
        <v>166.26</v>
      </c>
      <c r="E47175" s="4">
        <v>172.66</v>
      </c>
      <c r="F47175" s="4">
        <v>122.39</v>
      </c>
      <c r="G47175" s="4">
        <v>145.41999999999999</v>
      </c>
      <c r="H47175" s="4">
        <v>8494697</v>
      </c>
      <c r="I47175" s="4">
        <v>137.5</v>
      </c>
      <c r="J47175" s="4">
        <v>0</v>
      </c>
      <c r="K47175" s="4">
        <v>1.5</v>
      </c>
      <c r="L47175" s="6">
        <v>706.58545454545458</v>
      </c>
      <c r="M47175" s="4">
        <v>36.86</v>
      </c>
      <c r="N47175" s="4">
        <v>-561.16999999999996</v>
      </c>
      <c r="O47175" s="4">
        <v>1478.63</v>
      </c>
      <c r="P47175" s="4">
        <v>-65.459999999999994</v>
      </c>
      <c r="Q47175" s="4">
        <v>1508.34</v>
      </c>
      <c r="R47175" s="4">
        <v>74.099999999999994</v>
      </c>
      <c r="S47175" s="4">
        <v>1.04</v>
      </c>
      <c r="T47175" s="4">
        <v>1235298837.74</v>
      </c>
      <c r="U47175" s="4">
        <v>21.87</v>
      </c>
    </row>
    <row r="47176" spans="1:21" ht="14.25" customHeight="1" x14ac:dyDescent="0.3">
      <c r="A47176" s="5" t="s">
        <v>47199</v>
      </c>
      <c r="B47176" s="5" t="str">
        <f t="shared" si="737"/>
        <v>1894</v>
      </c>
      <c r="C47176" s="4" t="s">
        <v>23</v>
      </c>
      <c r="D47176" s="4">
        <v>511.58</v>
      </c>
      <c r="E47176" s="4">
        <v>554.96</v>
      </c>
      <c r="F47176" s="4">
        <v>499.33</v>
      </c>
      <c r="G47176" s="4">
        <v>542.54999999999995</v>
      </c>
      <c r="H47176" s="4">
        <v>1364042</v>
      </c>
      <c r="I47176" s="4">
        <v>546.14</v>
      </c>
      <c r="J47176" s="4">
        <v>0.5</v>
      </c>
      <c r="K47176" s="4">
        <v>1</v>
      </c>
      <c r="L47176" s="6">
        <v>651.24636363636364</v>
      </c>
      <c r="M47176" s="4">
        <v>39.72</v>
      </c>
      <c r="N47176" s="4">
        <v>-108.7</v>
      </c>
      <c r="O47176" s="4">
        <v>1423.29</v>
      </c>
      <c r="P47176" s="4">
        <v>-120.8</v>
      </c>
      <c r="Q47176" s="4">
        <v>1508.34</v>
      </c>
      <c r="R47176" s="4">
        <v>74.099999999999994</v>
      </c>
      <c r="S47176" s="4">
        <v>1.39</v>
      </c>
      <c r="T47176" s="4">
        <v>740060987.10000002</v>
      </c>
      <c r="U47176" s="4">
        <v>34.020000000000003</v>
      </c>
    </row>
    <row r="47177" spans="1:21" ht="14.25" customHeight="1" x14ac:dyDescent="0.3">
      <c r="A47177" s="5" t="s">
        <v>47200</v>
      </c>
      <c r="B47177" s="5" t="str">
        <f t="shared" si="737"/>
        <v>1894</v>
      </c>
      <c r="C47177" s="4" t="s">
        <v>37</v>
      </c>
      <c r="D47177" s="4">
        <v>836.95</v>
      </c>
      <c r="E47177" s="4">
        <v>879.02</v>
      </c>
      <c r="F47177" s="4">
        <v>815.02</v>
      </c>
      <c r="G47177" s="4">
        <v>854.91</v>
      </c>
      <c r="H47177" s="4">
        <v>9445774</v>
      </c>
      <c r="I47177" s="4">
        <v>846.91</v>
      </c>
      <c r="J47177" s="4">
        <v>0</v>
      </c>
      <c r="K47177" s="4">
        <v>2</v>
      </c>
      <c r="L47177" s="6">
        <v>621.0454545454545</v>
      </c>
      <c r="M47177" s="4">
        <v>50.96</v>
      </c>
      <c r="N47177" s="4">
        <v>233.86</v>
      </c>
      <c r="O47177" s="4">
        <v>1393.09</v>
      </c>
      <c r="P47177" s="4">
        <v>-151</v>
      </c>
      <c r="Q47177" s="4">
        <v>1508.34</v>
      </c>
      <c r="R47177" s="4">
        <v>74.099999999999994</v>
      </c>
      <c r="S47177" s="4">
        <v>0.63</v>
      </c>
      <c r="T47177" s="4">
        <v>8075286650.3400002</v>
      </c>
      <c r="U47177" s="4">
        <v>160.6</v>
      </c>
    </row>
    <row r="47178" spans="1:21" ht="14.25" customHeight="1" x14ac:dyDescent="0.3">
      <c r="A47178" s="5" t="s">
        <v>47201</v>
      </c>
      <c r="B47178" s="5" t="str">
        <f t="shared" si="737"/>
        <v>1894</v>
      </c>
      <c r="C47178" s="4" t="s">
        <v>21</v>
      </c>
      <c r="D47178" s="4">
        <v>891.31</v>
      </c>
      <c r="E47178" s="4">
        <v>931.96</v>
      </c>
      <c r="F47178" s="4">
        <v>845.98</v>
      </c>
      <c r="G47178" s="4">
        <v>874.87</v>
      </c>
      <c r="H47178" s="4">
        <v>5080054</v>
      </c>
      <c r="I47178" s="4">
        <v>869.02</v>
      </c>
      <c r="J47178" s="4">
        <v>0</v>
      </c>
      <c r="K47178" s="4">
        <v>1</v>
      </c>
      <c r="L47178" s="6">
        <v>602.43454545454551</v>
      </c>
      <c r="M47178" s="4">
        <v>49.96</v>
      </c>
      <c r="N47178" s="4">
        <v>272.44</v>
      </c>
      <c r="O47178" s="4">
        <v>1374.48</v>
      </c>
      <c r="P47178" s="4">
        <v>-169.61</v>
      </c>
      <c r="Q47178" s="4">
        <v>1508.34</v>
      </c>
      <c r="R47178" s="4">
        <v>74.099999999999994</v>
      </c>
      <c r="S47178" s="4">
        <v>1.1200000000000001</v>
      </c>
      <c r="T47178" s="4">
        <v>4444386842.9799995</v>
      </c>
      <c r="U47178" s="4">
        <v>17.95</v>
      </c>
    </row>
    <row r="47179" spans="1:21" ht="14.25" customHeight="1" x14ac:dyDescent="0.3">
      <c r="A47179" s="5" t="s">
        <v>47202</v>
      </c>
      <c r="B47179" s="5" t="str">
        <f t="shared" si="737"/>
        <v>1894</v>
      </c>
      <c r="C47179" s="4" t="s">
        <v>23</v>
      </c>
      <c r="D47179" s="4">
        <v>1186.17</v>
      </c>
      <c r="E47179" s="4">
        <v>1223.92</v>
      </c>
      <c r="F47179" s="4">
        <v>1174.5999999999999</v>
      </c>
      <c r="G47179" s="4">
        <v>1178.51</v>
      </c>
      <c r="H47179" s="4">
        <v>3140715</v>
      </c>
      <c r="I47179" s="4">
        <v>1181.22</v>
      </c>
      <c r="J47179" s="4">
        <v>0</v>
      </c>
      <c r="K47179" s="4">
        <v>1.5</v>
      </c>
      <c r="L47179" s="6">
        <v>692.16727272727269</v>
      </c>
      <c r="M47179" s="4">
        <v>45.33</v>
      </c>
      <c r="N47179" s="4">
        <v>486.34</v>
      </c>
      <c r="O47179" s="4">
        <v>1464.21</v>
      </c>
      <c r="P47179" s="4">
        <v>-79.88</v>
      </c>
      <c r="Q47179" s="4">
        <v>1508.34</v>
      </c>
      <c r="R47179" s="4">
        <v>74.099999999999994</v>
      </c>
      <c r="S47179" s="4">
        <v>1.32</v>
      </c>
      <c r="T47179" s="4">
        <v>3701364034.6500001</v>
      </c>
      <c r="U47179" s="4">
        <v>25.26</v>
      </c>
    </row>
    <row r="47180" spans="1:21" ht="14.25" customHeight="1" x14ac:dyDescent="0.3">
      <c r="A47180" s="5" t="s">
        <v>47203</v>
      </c>
      <c r="B47180" s="5" t="str">
        <f t="shared" si="737"/>
        <v>1894</v>
      </c>
      <c r="C47180" s="4" t="s">
        <v>37</v>
      </c>
      <c r="D47180" s="4">
        <v>188.2</v>
      </c>
      <c r="E47180" s="4">
        <v>212.78</v>
      </c>
      <c r="F47180" s="4">
        <v>177.6</v>
      </c>
      <c r="G47180" s="4">
        <v>190.96</v>
      </c>
      <c r="H47180" s="4">
        <v>3593401</v>
      </c>
      <c r="I47180" s="4">
        <v>195.95</v>
      </c>
      <c r="J47180" s="4">
        <v>0</v>
      </c>
      <c r="K47180" s="4">
        <v>1</v>
      </c>
      <c r="L47180" s="6">
        <v>672.82181818181823</v>
      </c>
      <c r="M47180" s="4">
        <v>41.66</v>
      </c>
      <c r="N47180" s="4">
        <v>-481.86</v>
      </c>
      <c r="O47180" s="4">
        <v>1444.87</v>
      </c>
      <c r="P47180" s="4">
        <v>-99.22</v>
      </c>
      <c r="Q47180" s="4">
        <v>1508.34</v>
      </c>
      <c r="R47180" s="4">
        <v>74.099999999999994</v>
      </c>
      <c r="S47180" s="4">
        <v>0.79</v>
      </c>
      <c r="T47180" s="4">
        <v>686195854.96000004</v>
      </c>
      <c r="U47180" s="4">
        <v>23.4</v>
      </c>
    </row>
    <row r="47181" spans="1:21" ht="14.25" customHeight="1" x14ac:dyDescent="0.3">
      <c r="A47181" s="5" t="s">
        <v>47204</v>
      </c>
      <c r="B47181" s="5" t="str">
        <f t="shared" si="737"/>
        <v>1894</v>
      </c>
      <c r="C47181" s="4" t="s">
        <v>37</v>
      </c>
      <c r="D47181" s="4">
        <v>1234.47</v>
      </c>
      <c r="E47181" s="4">
        <v>1248.8699999999999</v>
      </c>
      <c r="F47181" s="4">
        <v>1207.82</v>
      </c>
      <c r="G47181" s="4">
        <v>1241.3</v>
      </c>
      <c r="H47181" s="4">
        <v>5285201</v>
      </c>
      <c r="I47181" s="4">
        <v>1250.95</v>
      </c>
      <c r="J47181" s="4">
        <v>0</v>
      </c>
      <c r="K47181" s="4">
        <v>1</v>
      </c>
      <c r="L47181" s="6">
        <v>765.25545454545454</v>
      </c>
      <c r="M47181" s="4">
        <v>52.35</v>
      </c>
      <c r="N47181" s="4">
        <v>476.04</v>
      </c>
      <c r="O47181" s="4">
        <v>1537.3</v>
      </c>
      <c r="P47181" s="4">
        <v>-6.79</v>
      </c>
      <c r="Q47181" s="4">
        <v>1508.34</v>
      </c>
      <c r="R47181" s="4">
        <v>74.099999999999994</v>
      </c>
      <c r="S47181" s="4">
        <v>0.56999999999999995</v>
      </c>
      <c r="T47181" s="4">
        <v>6560520001.3000002</v>
      </c>
      <c r="U47181" s="4">
        <v>39.799999999999997</v>
      </c>
    </row>
    <row r="47182" spans="1:21" ht="14.25" customHeight="1" x14ac:dyDescent="0.3">
      <c r="A47182" s="5" t="s">
        <v>47205</v>
      </c>
      <c r="B47182" s="5" t="str">
        <f t="shared" si="737"/>
        <v>1894</v>
      </c>
      <c r="C47182" s="4" t="s">
        <v>35</v>
      </c>
      <c r="D47182" s="4">
        <v>943.71</v>
      </c>
      <c r="E47182" s="4">
        <v>954.34</v>
      </c>
      <c r="F47182" s="4">
        <v>897.42</v>
      </c>
      <c r="G47182" s="4">
        <v>947.19</v>
      </c>
      <c r="H47182" s="4">
        <v>2618773</v>
      </c>
      <c r="I47182" s="4">
        <v>953.61</v>
      </c>
      <c r="J47182" s="4">
        <v>0</v>
      </c>
      <c r="K47182" s="4">
        <v>1.5</v>
      </c>
      <c r="L47182" s="6">
        <v>800.8900000000001</v>
      </c>
      <c r="M47182" s="4">
        <v>42.28</v>
      </c>
      <c r="N47182" s="4">
        <v>146.30000000000001</v>
      </c>
      <c r="O47182" s="4">
        <v>1572.94</v>
      </c>
      <c r="P47182" s="4">
        <v>28.84</v>
      </c>
      <c r="Q47182" s="4">
        <v>1508.34</v>
      </c>
      <c r="R47182" s="4">
        <v>74.099999999999994</v>
      </c>
      <c r="S47182" s="4">
        <v>1.28</v>
      </c>
      <c r="T47182" s="4">
        <v>2480475597.8699999</v>
      </c>
      <c r="U47182" s="4">
        <v>47.31</v>
      </c>
    </row>
    <row r="47183" spans="1:21" ht="14.25" customHeight="1" x14ac:dyDescent="0.3">
      <c r="A47183" s="5" t="s">
        <v>47206</v>
      </c>
      <c r="B47183" s="5" t="str">
        <f t="shared" si="737"/>
        <v>1894</v>
      </c>
      <c r="C47183" s="4" t="s">
        <v>35</v>
      </c>
      <c r="D47183" s="4">
        <v>540.61</v>
      </c>
      <c r="E47183" s="4">
        <v>542.41999999999996</v>
      </c>
      <c r="F47183" s="4">
        <v>530.4</v>
      </c>
      <c r="G47183" s="4">
        <v>534.24</v>
      </c>
      <c r="H47183" s="4">
        <v>1981661</v>
      </c>
      <c r="I47183" s="4">
        <v>535.07000000000005</v>
      </c>
      <c r="J47183" s="4">
        <v>0</v>
      </c>
      <c r="K47183" s="4">
        <v>1</v>
      </c>
      <c r="L47183" s="6">
        <v>748.27818181818179</v>
      </c>
      <c r="M47183" s="4">
        <v>31.32</v>
      </c>
      <c r="N47183" s="4">
        <v>-214.04</v>
      </c>
      <c r="O47183" s="4">
        <v>1520.32</v>
      </c>
      <c r="P47183" s="4">
        <v>-23.77</v>
      </c>
      <c r="Q47183" s="4">
        <v>1508.34</v>
      </c>
      <c r="R47183" s="4">
        <v>74.099999999999994</v>
      </c>
      <c r="S47183" s="4">
        <v>0.56000000000000005</v>
      </c>
      <c r="T47183" s="4">
        <v>1058682572.64</v>
      </c>
      <c r="U47183" s="4">
        <v>87.55</v>
      </c>
    </row>
    <row r="47184" spans="1:21" ht="14.25" customHeight="1" x14ac:dyDescent="0.3">
      <c r="A47184" s="5" t="s">
        <v>47207</v>
      </c>
      <c r="B47184" s="5" t="str">
        <f t="shared" si="737"/>
        <v>1894</v>
      </c>
      <c r="C47184" s="4" t="s">
        <v>35</v>
      </c>
      <c r="D47184" s="4">
        <v>1361.27</v>
      </c>
      <c r="E47184" s="4">
        <v>1386.05</v>
      </c>
      <c r="F47184" s="4">
        <v>1332.91</v>
      </c>
      <c r="G47184" s="4">
        <v>1345.2</v>
      </c>
      <c r="H47184" s="4">
        <v>3167504</v>
      </c>
      <c r="I47184" s="4">
        <v>1340.14</v>
      </c>
      <c r="J47184" s="4">
        <v>1</v>
      </c>
      <c r="K47184" s="4">
        <v>1.5</v>
      </c>
      <c r="L47184" s="6">
        <v>740.10272727272729</v>
      </c>
      <c r="M47184" s="4">
        <v>37.619999999999997</v>
      </c>
      <c r="N47184" s="4">
        <v>605.1</v>
      </c>
      <c r="O47184" s="4">
        <v>1512.15</v>
      </c>
      <c r="P47184" s="4">
        <v>-31.94</v>
      </c>
      <c r="Q47184" s="4">
        <v>1508.34</v>
      </c>
      <c r="R47184" s="4">
        <v>74.099999999999994</v>
      </c>
      <c r="S47184" s="4">
        <v>0.99</v>
      </c>
      <c r="T47184" s="4">
        <v>4260926380.8000002</v>
      </c>
      <c r="U47184" s="4">
        <v>36.76</v>
      </c>
    </row>
    <row r="47185" spans="1:21" ht="14.25" customHeight="1" x14ac:dyDescent="0.3">
      <c r="A47185" s="5" t="s">
        <v>47208</v>
      </c>
      <c r="B47185" s="5" t="str">
        <f t="shared" si="737"/>
        <v>1894</v>
      </c>
      <c r="C47185" s="4" t="s">
        <v>21</v>
      </c>
      <c r="D47185" s="4">
        <v>270.05</v>
      </c>
      <c r="E47185" s="4">
        <v>271.10000000000002</v>
      </c>
      <c r="F47185" s="4">
        <v>269.39999999999998</v>
      </c>
      <c r="G47185" s="4">
        <v>270.20999999999998</v>
      </c>
      <c r="H47185" s="4">
        <v>5305882</v>
      </c>
      <c r="I47185" s="4">
        <v>274.49</v>
      </c>
      <c r="J47185" s="4">
        <v>0</v>
      </c>
      <c r="K47185" s="4">
        <v>1</v>
      </c>
      <c r="L47185" s="6">
        <v>738.66909090909087</v>
      </c>
      <c r="M47185" s="4">
        <v>58.54</v>
      </c>
      <c r="N47185" s="4">
        <v>-468.46</v>
      </c>
      <c r="O47185" s="4">
        <v>1510.71</v>
      </c>
      <c r="P47185" s="4">
        <v>-33.380000000000003</v>
      </c>
      <c r="Q47185" s="4">
        <v>1508.34</v>
      </c>
      <c r="R47185" s="4">
        <v>74.099999999999994</v>
      </c>
      <c r="S47185" s="4">
        <v>0.61</v>
      </c>
      <c r="T47185" s="4">
        <v>1433702375.22</v>
      </c>
      <c r="U47185" s="4">
        <v>19.739999999999998</v>
      </c>
    </row>
    <row r="47186" spans="1:21" ht="14.25" customHeight="1" x14ac:dyDescent="0.3">
      <c r="A47186" s="5" t="s">
        <v>47209</v>
      </c>
      <c r="B47186" s="5" t="str">
        <f t="shared" si="737"/>
        <v>1894</v>
      </c>
      <c r="C47186" s="4" t="s">
        <v>25</v>
      </c>
      <c r="D47186" s="4">
        <v>319.99</v>
      </c>
      <c r="E47186" s="4">
        <v>343.22</v>
      </c>
      <c r="F47186" s="4">
        <v>296.64999999999998</v>
      </c>
      <c r="G47186" s="4">
        <v>298.67</v>
      </c>
      <c r="H47186" s="4">
        <v>7322528</v>
      </c>
      <c r="I47186" s="4">
        <v>304.14999999999998</v>
      </c>
      <c r="J47186" s="4">
        <v>0</v>
      </c>
      <c r="K47186" s="4">
        <v>1</v>
      </c>
      <c r="L47186" s="6">
        <v>752.60090909090911</v>
      </c>
      <c r="M47186" s="4">
        <v>33.31</v>
      </c>
      <c r="N47186" s="4">
        <v>-453.93</v>
      </c>
      <c r="O47186" s="4">
        <v>1524.65</v>
      </c>
      <c r="P47186" s="4">
        <v>-19.440000000000001</v>
      </c>
      <c r="Q47186" s="4">
        <v>1508.34</v>
      </c>
      <c r="R47186" s="4">
        <v>74.099999999999994</v>
      </c>
      <c r="S47186" s="4">
        <v>1.1200000000000001</v>
      </c>
      <c r="T47186" s="4">
        <v>2187019437.7600002</v>
      </c>
      <c r="U47186" s="4">
        <v>13.47</v>
      </c>
    </row>
    <row r="47187" spans="1:21" ht="14.25" customHeight="1" x14ac:dyDescent="0.3">
      <c r="A47187" s="5" t="s">
        <v>47210</v>
      </c>
      <c r="B47187" s="5" t="str">
        <f t="shared" si="737"/>
        <v>1894</v>
      </c>
      <c r="C47187" s="4" t="s">
        <v>23</v>
      </c>
      <c r="D47187" s="4">
        <v>1323.53</v>
      </c>
      <c r="E47187" s="4">
        <v>1346.56</v>
      </c>
      <c r="F47187" s="4">
        <v>1302.29</v>
      </c>
      <c r="G47187" s="4">
        <v>1322.17</v>
      </c>
      <c r="H47187" s="4">
        <v>2532001</v>
      </c>
      <c r="I47187" s="4">
        <v>1322.21</v>
      </c>
      <c r="J47187" s="4">
        <v>1</v>
      </c>
      <c r="K47187" s="4">
        <v>1</v>
      </c>
      <c r="L47187" s="6">
        <v>823.47545454545445</v>
      </c>
      <c r="M47187" s="4">
        <v>64</v>
      </c>
      <c r="N47187" s="4">
        <v>498.69</v>
      </c>
      <c r="O47187" s="4">
        <v>1595.52</v>
      </c>
      <c r="P47187" s="4">
        <v>51.43</v>
      </c>
      <c r="Q47187" s="4">
        <v>1508.34</v>
      </c>
      <c r="R47187" s="4">
        <v>74.099999999999994</v>
      </c>
      <c r="S47187" s="4">
        <v>1.25</v>
      </c>
      <c r="T47187" s="4">
        <v>3347735762.1700001</v>
      </c>
      <c r="U47187" s="4">
        <v>33.64</v>
      </c>
    </row>
    <row r="47188" spans="1:21" ht="14.25" customHeight="1" x14ac:dyDescent="0.3">
      <c r="A47188" s="5" t="s">
        <v>47211</v>
      </c>
      <c r="B47188" s="5" t="str">
        <f t="shared" si="737"/>
        <v>1894</v>
      </c>
      <c r="C47188" s="4" t="s">
        <v>21</v>
      </c>
      <c r="D47188" s="4">
        <v>613.98</v>
      </c>
      <c r="E47188" s="4">
        <v>614.22</v>
      </c>
      <c r="F47188" s="4">
        <v>599.54</v>
      </c>
      <c r="G47188" s="4">
        <v>613.29</v>
      </c>
      <c r="H47188" s="4">
        <v>6718108</v>
      </c>
      <c r="I47188" s="4">
        <v>621.55999999999995</v>
      </c>
      <c r="J47188" s="4">
        <v>1</v>
      </c>
      <c r="K47188" s="4">
        <v>1</v>
      </c>
      <c r="L47188" s="6">
        <v>801.5100000000001</v>
      </c>
      <c r="M47188" s="4">
        <v>66.78</v>
      </c>
      <c r="N47188" s="4">
        <v>-188.22</v>
      </c>
      <c r="O47188" s="4">
        <v>1573.56</v>
      </c>
      <c r="P47188" s="4">
        <v>29.46</v>
      </c>
      <c r="Q47188" s="4">
        <v>1508.34</v>
      </c>
      <c r="R47188" s="4">
        <v>74.099999999999994</v>
      </c>
      <c r="S47188" s="4">
        <v>0.78</v>
      </c>
      <c r="T47188" s="4">
        <v>4120148455.3200002</v>
      </c>
      <c r="U47188" s="4">
        <v>23.45</v>
      </c>
    </row>
    <row r="47189" spans="1:21" ht="14.25" customHeight="1" x14ac:dyDescent="0.3">
      <c r="A47189" s="5" t="s">
        <v>47212</v>
      </c>
      <c r="B47189" s="5" t="str">
        <f t="shared" si="737"/>
        <v>1894</v>
      </c>
      <c r="C47189" s="4" t="s">
        <v>35</v>
      </c>
      <c r="D47189" s="4">
        <v>150.26</v>
      </c>
      <c r="E47189" s="4">
        <v>183.54</v>
      </c>
      <c r="F47189" s="4">
        <v>124.43</v>
      </c>
      <c r="G47189" s="4">
        <v>159.16999999999999</v>
      </c>
      <c r="H47189" s="4">
        <v>5814568</v>
      </c>
      <c r="I47189" s="4">
        <v>167.91</v>
      </c>
      <c r="J47189" s="4">
        <v>0</v>
      </c>
      <c r="K47189" s="4">
        <v>1.5</v>
      </c>
      <c r="L47189" s="6">
        <v>736.44636363636369</v>
      </c>
      <c r="M47189" s="4">
        <v>68.959999999999994</v>
      </c>
      <c r="N47189" s="4">
        <v>-577.28</v>
      </c>
      <c r="O47189" s="4">
        <v>1508.49</v>
      </c>
      <c r="P47189" s="4">
        <v>-35.6</v>
      </c>
      <c r="Q47189" s="4">
        <v>1508.34</v>
      </c>
      <c r="R47189" s="4">
        <v>74.099999999999994</v>
      </c>
      <c r="S47189" s="4">
        <v>0.6</v>
      </c>
      <c r="T47189" s="4">
        <v>925504788.55999994</v>
      </c>
      <c r="U47189" s="4">
        <v>4.12</v>
      </c>
    </row>
    <row r="47190" spans="1:21" ht="14.25" customHeight="1" x14ac:dyDescent="0.3">
      <c r="A47190" s="5" t="s">
        <v>47213</v>
      </c>
      <c r="B47190" s="5" t="str">
        <f t="shared" si="737"/>
        <v>1894</v>
      </c>
      <c r="C47190" s="4" t="s">
        <v>23</v>
      </c>
      <c r="D47190" s="4">
        <v>1221.98</v>
      </c>
      <c r="E47190" s="4">
        <v>1234.54</v>
      </c>
      <c r="F47190" s="4">
        <v>1194.1400000000001</v>
      </c>
      <c r="G47190" s="4">
        <v>1214.22</v>
      </c>
      <c r="H47190" s="4">
        <v>1111278</v>
      </c>
      <c r="I47190" s="4">
        <v>1210.6500000000001</v>
      </c>
      <c r="J47190" s="4">
        <v>0</v>
      </c>
      <c r="K47190" s="4">
        <v>1</v>
      </c>
      <c r="L47190" s="6">
        <v>739.69272727272732</v>
      </c>
      <c r="M47190" s="4">
        <v>55.03</v>
      </c>
      <c r="N47190" s="4">
        <v>474.53</v>
      </c>
      <c r="O47190" s="4">
        <v>1511.74</v>
      </c>
      <c r="P47190" s="4">
        <v>-32.35</v>
      </c>
      <c r="Q47190" s="4">
        <v>1508.34</v>
      </c>
      <c r="R47190" s="4">
        <v>74.099999999999994</v>
      </c>
      <c r="S47190" s="4">
        <v>1.06</v>
      </c>
      <c r="T47190" s="4">
        <v>1349335973.1600001</v>
      </c>
      <c r="U47190" s="4">
        <v>31.59</v>
      </c>
    </row>
    <row r="47191" spans="1:21" ht="14.25" customHeight="1" x14ac:dyDescent="0.3">
      <c r="A47191" s="5" t="s">
        <v>47214</v>
      </c>
      <c r="B47191" s="5" t="str">
        <f t="shared" si="737"/>
        <v>1894</v>
      </c>
      <c r="C47191" s="4" t="s">
        <v>23</v>
      </c>
      <c r="D47191" s="4">
        <v>1388.64</v>
      </c>
      <c r="E47191" s="4">
        <v>1435.78</v>
      </c>
      <c r="F47191" s="4">
        <v>1380.76</v>
      </c>
      <c r="G47191" s="4">
        <v>1416.49</v>
      </c>
      <c r="H47191" s="4">
        <v>1425599</v>
      </c>
      <c r="I47191" s="4">
        <v>1423.14</v>
      </c>
      <c r="J47191" s="4">
        <v>0.5</v>
      </c>
      <c r="K47191" s="4">
        <v>1</v>
      </c>
      <c r="L47191" s="6">
        <v>851.10454545454559</v>
      </c>
      <c r="M47191" s="4">
        <v>54.1</v>
      </c>
      <c r="N47191" s="4">
        <v>565.39</v>
      </c>
      <c r="O47191" s="4">
        <v>1623.15</v>
      </c>
      <c r="P47191" s="4">
        <v>79.06</v>
      </c>
      <c r="Q47191" s="4">
        <v>1508.34</v>
      </c>
      <c r="R47191" s="4">
        <v>74.099999999999994</v>
      </c>
      <c r="S47191" s="4">
        <v>0.84</v>
      </c>
      <c r="T47191" s="4">
        <v>2019346727.51</v>
      </c>
      <c r="U47191" s="4">
        <v>121.17</v>
      </c>
    </row>
    <row r="47192" spans="1:21" ht="14.25" customHeight="1" x14ac:dyDescent="0.3">
      <c r="A47192" s="5" t="s">
        <v>47215</v>
      </c>
      <c r="B47192" s="5" t="str">
        <f t="shared" si="737"/>
        <v>1894</v>
      </c>
      <c r="C47192" s="4" t="s">
        <v>23</v>
      </c>
      <c r="D47192" s="4">
        <v>1344.15</v>
      </c>
      <c r="E47192" s="4">
        <v>1355.89</v>
      </c>
      <c r="F47192" s="4">
        <v>1320.61</v>
      </c>
      <c r="G47192" s="4">
        <v>1349.82</v>
      </c>
      <c r="H47192" s="4">
        <v>3509229</v>
      </c>
      <c r="I47192" s="4">
        <v>1350.13</v>
      </c>
      <c r="J47192" s="4">
        <v>0</v>
      </c>
      <c r="K47192" s="4">
        <v>1</v>
      </c>
      <c r="L47192" s="6">
        <v>860.97</v>
      </c>
      <c r="M47192" s="4">
        <v>38.79</v>
      </c>
      <c r="N47192" s="4">
        <v>488.85</v>
      </c>
      <c r="O47192" s="4">
        <v>1633.02</v>
      </c>
      <c r="P47192" s="4">
        <v>88.92</v>
      </c>
      <c r="Q47192" s="4">
        <v>1508.34</v>
      </c>
      <c r="R47192" s="4">
        <v>74.099999999999994</v>
      </c>
      <c r="S47192" s="4">
        <v>1.49</v>
      </c>
      <c r="T47192" s="4">
        <v>4736827488.7799997</v>
      </c>
      <c r="U47192" s="4">
        <v>58.57</v>
      </c>
    </row>
    <row r="47193" spans="1:21" ht="14.25" customHeight="1" x14ac:dyDescent="0.3">
      <c r="A47193" s="5" t="s">
        <v>47216</v>
      </c>
      <c r="B47193" s="5" t="str">
        <f t="shared" si="737"/>
        <v>1894</v>
      </c>
      <c r="C47193" s="4" t="s">
        <v>21</v>
      </c>
      <c r="D47193" s="4">
        <v>300.58999999999997</v>
      </c>
      <c r="E47193" s="4">
        <v>311.25</v>
      </c>
      <c r="F47193" s="4">
        <v>290.19</v>
      </c>
      <c r="G47193" s="4">
        <v>310.39999999999998</v>
      </c>
      <c r="H47193" s="4">
        <v>2505390</v>
      </c>
      <c r="I47193" s="4">
        <v>312.01</v>
      </c>
      <c r="J47193" s="4">
        <v>0.5</v>
      </c>
      <c r="K47193" s="4">
        <v>1</v>
      </c>
      <c r="L47193" s="6">
        <v>803.07999999999993</v>
      </c>
      <c r="M47193" s="4">
        <v>51.73</v>
      </c>
      <c r="N47193" s="4">
        <v>-492.68</v>
      </c>
      <c r="O47193" s="4">
        <v>1575.13</v>
      </c>
      <c r="P47193" s="4">
        <v>31.03</v>
      </c>
      <c r="Q47193" s="4">
        <v>1508.34</v>
      </c>
      <c r="R47193" s="4">
        <v>74.099999999999994</v>
      </c>
      <c r="S47193" s="4">
        <v>0.92</v>
      </c>
      <c r="T47193" s="4">
        <v>777673056</v>
      </c>
      <c r="U47193" s="4">
        <v>10.74</v>
      </c>
    </row>
    <row r="47194" spans="1:21" ht="14.25" customHeight="1" x14ac:dyDescent="0.3">
      <c r="A47194" s="5" t="s">
        <v>47217</v>
      </c>
      <c r="B47194" s="5" t="str">
        <f t="shared" si="737"/>
        <v>1894</v>
      </c>
      <c r="C47194" s="4" t="s">
        <v>35</v>
      </c>
      <c r="D47194" s="4">
        <v>1011.03</v>
      </c>
      <c r="E47194" s="4">
        <v>1029.44</v>
      </c>
      <c r="F47194" s="4">
        <v>981.97</v>
      </c>
      <c r="G47194" s="4">
        <v>1000.24</v>
      </c>
      <c r="H47194" s="4">
        <v>8899970</v>
      </c>
      <c r="I47194" s="4">
        <v>1005.36</v>
      </c>
      <c r="J47194" s="4">
        <v>0</v>
      </c>
      <c r="K47194" s="4">
        <v>1</v>
      </c>
      <c r="L47194" s="6">
        <v>845.4436363636363</v>
      </c>
      <c r="M47194" s="4">
        <v>59.91</v>
      </c>
      <c r="N47194" s="4">
        <v>154.80000000000001</v>
      </c>
      <c r="O47194" s="4">
        <v>1617.49</v>
      </c>
      <c r="P47194" s="4">
        <v>73.400000000000006</v>
      </c>
      <c r="Q47194" s="4">
        <v>1508.34</v>
      </c>
      <c r="R47194" s="4">
        <v>74.099999999999994</v>
      </c>
      <c r="S47194" s="4">
        <v>1.46</v>
      </c>
      <c r="T47194" s="4">
        <v>8902105992.7999992</v>
      </c>
      <c r="U47194" s="4">
        <v>36.29</v>
      </c>
    </row>
    <row r="47195" spans="1:21" ht="14.25" customHeight="1" x14ac:dyDescent="0.3">
      <c r="A47195" s="5" t="s">
        <v>47218</v>
      </c>
      <c r="B47195" s="5" t="str">
        <f t="shared" si="737"/>
        <v>1894</v>
      </c>
      <c r="C47195" s="4" t="s">
        <v>35</v>
      </c>
      <c r="D47195" s="4">
        <v>1052.46</v>
      </c>
      <c r="E47195" s="4">
        <v>1077.73</v>
      </c>
      <c r="F47195" s="4">
        <v>1018.16</v>
      </c>
      <c r="G47195" s="4">
        <v>1064.51</v>
      </c>
      <c r="H47195" s="4">
        <v>7845082</v>
      </c>
      <c r="I47195" s="4">
        <v>1056.18</v>
      </c>
      <c r="J47195" s="4">
        <v>0</v>
      </c>
      <c r="K47195" s="4">
        <v>1</v>
      </c>
      <c r="L47195" s="6">
        <v>819.92636363636348</v>
      </c>
      <c r="M47195" s="4">
        <v>69.87</v>
      </c>
      <c r="N47195" s="4">
        <v>244.58</v>
      </c>
      <c r="O47195" s="4">
        <v>1591.97</v>
      </c>
      <c r="P47195" s="4">
        <v>47.88</v>
      </c>
      <c r="Q47195" s="4">
        <v>1508.34</v>
      </c>
      <c r="R47195" s="4">
        <v>74.099999999999994</v>
      </c>
      <c r="S47195" s="4">
        <v>0.86</v>
      </c>
      <c r="T47195" s="4">
        <v>8351168239.8199997</v>
      </c>
      <c r="U47195" s="4">
        <v>22.6</v>
      </c>
    </row>
    <row r="47196" spans="1:21" ht="14.25" customHeight="1" x14ac:dyDescent="0.3">
      <c r="A47196" s="5" t="s">
        <v>47219</v>
      </c>
      <c r="B47196" s="5" t="str">
        <f t="shared" si="737"/>
        <v>1894</v>
      </c>
      <c r="C47196" s="4" t="s">
        <v>35</v>
      </c>
      <c r="D47196" s="4">
        <v>594.70000000000005</v>
      </c>
      <c r="E47196" s="4">
        <v>602.54</v>
      </c>
      <c r="F47196" s="4">
        <v>575.87</v>
      </c>
      <c r="G47196" s="4">
        <v>599.87</v>
      </c>
      <c r="H47196" s="4">
        <v>1377963</v>
      </c>
      <c r="I47196" s="4">
        <v>602.17999999999995</v>
      </c>
      <c r="J47196" s="4">
        <v>0</v>
      </c>
      <c r="K47196" s="4">
        <v>1</v>
      </c>
      <c r="L47196" s="6">
        <v>849.89545454545453</v>
      </c>
      <c r="M47196" s="4">
        <v>58.84</v>
      </c>
      <c r="N47196" s="4">
        <v>-250.03</v>
      </c>
      <c r="O47196" s="4">
        <v>1621.94</v>
      </c>
      <c r="P47196" s="4">
        <v>77.849999999999994</v>
      </c>
      <c r="Q47196" s="4">
        <v>1508.34</v>
      </c>
      <c r="R47196" s="4">
        <v>74.099999999999994</v>
      </c>
      <c r="S47196" s="4">
        <v>0.9</v>
      </c>
      <c r="T47196" s="4">
        <v>826598664.80999994</v>
      </c>
      <c r="U47196" s="4">
        <v>146.19</v>
      </c>
    </row>
    <row r="47197" spans="1:21" ht="14.25" customHeight="1" x14ac:dyDescent="0.3">
      <c r="A47197" s="5" t="s">
        <v>47220</v>
      </c>
      <c r="B47197" s="5" t="str">
        <f t="shared" si="737"/>
        <v>1894</v>
      </c>
      <c r="C47197" s="4" t="s">
        <v>35</v>
      </c>
      <c r="D47197" s="4">
        <v>884.42</v>
      </c>
      <c r="E47197" s="4">
        <v>905.21</v>
      </c>
      <c r="F47197" s="4">
        <v>883.63</v>
      </c>
      <c r="G47197" s="4">
        <v>896.77</v>
      </c>
      <c r="H47197" s="4">
        <v>8555505</v>
      </c>
      <c r="I47197" s="4">
        <v>906.15</v>
      </c>
      <c r="J47197" s="4">
        <v>0.5</v>
      </c>
      <c r="K47197" s="4">
        <v>1</v>
      </c>
      <c r="L47197" s="6">
        <v>904.26818181818192</v>
      </c>
      <c r="M47197" s="4">
        <v>55.48</v>
      </c>
      <c r="N47197" s="4">
        <v>-7.5</v>
      </c>
      <c r="O47197" s="4">
        <v>1676.31</v>
      </c>
      <c r="P47197" s="4">
        <v>132.22</v>
      </c>
      <c r="Q47197" s="4">
        <v>1508.34</v>
      </c>
      <c r="R47197" s="4">
        <v>74.099999999999994</v>
      </c>
      <c r="S47197" s="4">
        <v>1.18</v>
      </c>
      <c r="T47197" s="4">
        <v>7672320218.8500004</v>
      </c>
      <c r="U47197" s="4">
        <v>20.03</v>
      </c>
    </row>
    <row r="47198" spans="1:21" ht="14.25" customHeight="1" x14ac:dyDescent="0.3">
      <c r="A47198" s="5" t="s">
        <v>47221</v>
      </c>
      <c r="B47198" s="5" t="str">
        <f t="shared" si="737"/>
        <v>1894</v>
      </c>
      <c r="C47198" s="4" t="s">
        <v>21</v>
      </c>
      <c r="D47198" s="4">
        <v>1144.33</v>
      </c>
      <c r="E47198" s="4">
        <v>1144.9100000000001</v>
      </c>
      <c r="F47198" s="4">
        <v>1111.95</v>
      </c>
      <c r="G47198" s="4">
        <v>1137.69</v>
      </c>
      <c r="H47198" s="4">
        <v>8449616</v>
      </c>
      <c r="I47198" s="4">
        <v>1136.8599999999999</v>
      </c>
      <c r="J47198" s="4">
        <v>0</v>
      </c>
      <c r="K47198" s="4">
        <v>1</v>
      </c>
      <c r="L47198" s="6">
        <v>887.49727272727262</v>
      </c>
      <c r="M47198" s="4">
        <v>63.06</v>
      </c>
      <c r="N47198" s="4">
        <v>250.19</v>
      </c>
      <c r="O47198" s="4">
        <v>1659.54</v>
      </c>
      <c r="P47198" s="4">
        <v>115.45</v>
      </c>
      <c r="Q47198" s="4">
        <v>1508.34</v>
      </c>
      <c r="R47198" s="4">
        <v>74.099999999999994</v>
      </c>
      <c r="S47198" s="4">
        <v>0.55000000000000004</v>
      </c>
      <c r="T47198" s="4">
        <v>9613043627.0400009</v>
      </c>
      <c r="U47198" s="4">
        <v>24.35</v>
      </c>
    </row>
    <row r="47199" spans="1:21" ht="14.25" customHeight="1" x14ac:dyDescent="0.3">
      <c r="A47199" s="5" t="s">
        <v>47222</v>
      </c>
      <c r="B47199" s="5" t="str">
        <f t="shared" si="737"/>
        <v>1894</v>
      </c>
      <c r="C47199" s="4" t="s">
        <v>25</v>
      </c>
      <c r="D47199" s="4">
        <v>1416.93</v>
      </c>
      <c r="E47199" s="4">
        <v>1443.78</v>
      </c>
      <c r="F47199" s="4">
        <v>1374.46</v>
      </c>
      <c r="G47199" s="4">
        <v>1429.57</v>
      </c>
      <c r="H47199" s="4">
        <v>6814273</v>
      </c>
      <c r="I47199" s="4">
        <v>1426.43</v>
      </c>
      <c r="J47199" s="4">
        <v>1</v>
      </c>
      <c r="K47199" s="4">
        <v>1</v>
      </c>
      <c r="L47199" s="6">
        <v>961.7045454545455</v>
      </c>
      <c r="M47199" s="4">
        <v>61.18</v>
      </c>
      <c r="N47199" s="4">
        <v>467.87</v>
      </c>
      <c r="O47199" s="4">
        <v>1733.75</v>
      </c>
      <c r="P47199" s="4">
        <v>189.66</v>
      </c>
      <c r="Q47199" s="4">
        <v>1508.34</v>
      </c>
      <c r="R47199" s="4">
        <v>74.099999999999994</v>
      </c>
      <c r="S47199" s="4">
        <v>1.03</v>
      </c>
      <c r="T47199" s="4">
        <v>9741480252.6100006</v>
      </c>
      <c r="U47199" s="4">
        <v>40.090000000000003</v>
      </c>
    </row>
    <row r="47200" spans="1:21" ht="14.25" customHeight="1" x14ac:dyDescent="0.3">
      <c r="A47200" s="5" t="s">
        <v>47223</v>
      </c>
      <c r="B47200" s="5" t="str">
        <f t="shared" si="737"/>
        <v>1894</v>
      </c>
      <c r="C47200" s="4" t="s">
        <v>21</v>
      </c>
      <c r="D47200" s="4">
        <v>1390.51</v>
      </c>
      <c r="E47200" s="4">
        <v>1399.71</v>
      </c>
      <c r="F47200" s="4">
        <v>1353.47</v>
      </c>
      <c r="G47200" s="4">
        <v>1382.39</v>
      </c>
      <c r="H47200" s="4">
        <v>7419680</v>
      </c>
      <c r="I47200" s="4">
        <v>1376.06</v>
      </c>
      <c r="J47200" s="4">
        <v>0</v>
      </c>
      <c r="K47200" s="4">
        <v>1</v>
      </c>
      <c r="L47200" s="6">
        <v>1072.906363636363</v>
      </c>
      <c r="M47200" s="4">
        <v>60.14</v>
      </c>
      <c r="N47200" s="4">
        <v>309.48</v>
      </c>
      <c r="O47200" s="4">
        <v>1844.95</v>
      </c>
      <c r="P47200" s="4">
        <v>300.86</v>
      </c>
      <c r="Q47200" s="4">
        <v>1508.34</v>
      </c>
      <c r="R47200" s="4">
        <v>74.099999999999994</v>
      </c>
      <c r="S47200" s="4">
        <v>0.96</v>
      </c>
      <c r="T47200" s="4">
        <v>10256891435.200001</v>
      </c>
      <c r="U47200" s="4">
        <v>80.94</v>
      </c>
    </row>
    <row r="47201" spans="1:21" ht="14.25" customHeight="1" x14ac:dyDescent="0.3">
      <c r="A47201" s="5" t="s">
        <v>47224</v>
      </c>
      <c r="B47201" s="5" t="str">
        <f t="shared" si="737"/>
        <v>1894</v>
      </c>
      <c r="C47201" s="4" t="s">
        <v>37</v>
      </c>
      <c r="D47201" s="4">
        <v>668.34</v>
      </c>
      <c r="E47201" s="4">
        <v>713.37</v>
      </c>
      <c r="F47201" s="4">
        <v>652.38</v>
      </c>
      <c r="G47201" s="4">
        <v>707.79</v>
      </c>
      <c r="H47201" s="4">
        <v>2189726</v>
      </c>
      <c r="I47201" s="4">
        <v>717.69</v>
      </c>
      <c r="J47201" s="4">
        <v>1</v>
      </c>
      <c r="K47201" s="4">
        <v>1</v>
      </c>
      <c r="L47201" s="6">
        <v>1026.8672727272731</v>
      </c>
      <c r="M47201" s="4">
        <v>40.229999999999997</v>
      </c>
      <c r="N47201" s="4">
        <v>-319.08</v>
      </c>
      <c r="O47201" s="4">
        <v>1798.91</v>
      </c>
      <c r="P47201" s="4">
        <v>254.82</v>
      </c>
      <c r="Q47201" s="4">
        <v>1508.34</v>
      </c>
      <c r="R47201" s="4">
        <v>74.099999999999994</v>
      </c>
      <c r="S47201" s="4">
        <v>1.31</v>
      </c>
      <c r="T47201" s="4">
        <v>1549866165.54</v>
      </c>
      <c r="U47201" s="4">
        <v>14.9</v>
      </c>
    </row>
    <row r="47202" spans="1:21" ht="14.25" customHeight="1" x14ac:dyDescent="0.3">
      <c r="A47202" s="5" t="s">
        <v>47225</v>
      </c>
      <c r="B47202" s="5" t="str">
        <f t="shared" si="737"/>
        <v>1894</v>
      </c>
      <c r="C47202" s="4" t="s">
        <v>35</v>
      </c>
      <c r="D47202" s="4">
        <v>271.89</v>
      </c>
      <c r="E47202" s="4">
        <v>316.19</v>
      </c>
      <c r="F47202" s="4">
        <v>237.37</v>
      </c>
      <c r="G47202" s="4">
        <v>276.92</v>
      </c>
      <c r="H47202" s="4">
        <v>4288694</v>
      </c>
      <c r="I47202" s="4">
        <v>275.27999999999997</v>
      </c>
      <c r="J47202" s="4">
        <v>0</v>
      </c>
      <c r="K47202" s="4">
        <v>1</v>
      </c>
      <c r="L47202" s="6">
        <v>923.27</v>
      </c>
      <c r="M47202" s="4">
        <v>48.91</v>
      </c>
      <c r="N47202" s="4">
        <v>-646.35</v>
      </c>
      <c r="O47202" s="4">
        <v>1695.32</v>
      </c>
      <c r="P47202" s="4">
        <v>151.22</v>
      </c>
      <c r="Q47202" s="4">
        <v>1508.34</v>
      </c>
      <c r="R47202" s="4">
        <v>74.099999999999994</v>
      </c>
      <c r="S47202" s="4">
        <v>1.1599999999999999</v>
      </c>
      <c r="T47202" s="4">
        <v>1187625142.48</v>
      </c>
      <c r="U47202" s="4">
        <v>5.67</v>
      </c>
    </row>
    <row r="47203" spans="1:21" ht="14.25" customHeight="1" x14ac:dyDescent="0.3">
      <c r="A47203" s="5" t="s">
        <v>47226</v>
      </c>
      <c r="B47203" s="5" t="str">
        <f t="shared" si="737"/>
        <v>1894</v>
      </c>
      <c r="C47203" s="4" t="s">
        <v>21</v>
      </c>
      <c r="D47203" s="4">
        <v>190.15</v>
      </c>
      <c r="E47203" s="4">
        <v>208.45</v>
      </c>
      <c r="F47203" s="4">
        <v>146.05000000000001</v>
      </c>
      <c r="G47203" s="4">
        <v>182.19</v>
      </c>
      <c r="H47203" s="4">
        <v>4374237</v>
      </c>
      <c r="I47203" s="4">
        <v>188.16</v>
      </c>
      <c r="J47203" s="4">
        <v>0</v>
      </c>
      <c r="K47203" s="4">
        <v>1</v>
      </c>
      <c r="L47203" s="6">
        <v>817.12181818181818</v>
      </c>
      <c r="M47203" s="4">
        <v>33.06</v>
      </c>
      <c r="N47203" s="4">
        <v>-634.92999999999995</v>
      </c>
      <c r="O47203" s="4">
        <v>1589.17</v>
      </c>
      <c r="P47203" s="4">
        <v>45.08</v>
      </c>
      <c r="Q47203" s="4">
        <v>1508.34</v>
      </c>
      <c r="R47203" s="4">
        <v>74.099999999999994</v>
      </c>
      <c r="S47203" s="4">
        <v>1.21</v>
      </c>
      <c r="T47203" s="4">
        <v>796942239.02999997</v>
      </c>
      <c r="U47203" s="4">
        <v>8.1300000000000008</v>
      </c>
    </row>
    <row r="47204" spans="1:21" ht="14.25" customHeight="1" x14ac:dyDescent="0.3">
      <c r="A47204" s="5" t="s">
        <v>47227</v>
      </c>
      <c r="B47204" s="5" t="str">
        <f t="shared" si="737"/>
        <v>1894</v>
      </c>
      <c r="C47204" s="4" t="s">
        <v>35</v>
      </c>
      <c r="D47204" s="4">
        <v>873.44</v>
      </c>
      <c r="E47204" s="4">
        <v>918.57</v>
      </c>
      <c r="F47204" s="4">
        <v>848.57</v>
      </c>
      <c r="G47204" s="4">
        <v>908.79</v>
      </c>
      <c r="H47204" s="4">
        <v>3274337</v>
      </c>
      <c r="I47204" s="4">
        <v>916.18</v>
      </c>
      <c r="J47204" s="4">
        <v>0</v>
      </c>
      <c r="K47204" s="4">
        <v>1.5</v>
      </c>
      <c r="L47204" s="6">
        <v>871.52090909090907</v>
      </c>
      <c r="M47204" s="4">
        <v>47.63</v>
      </c>
      <c r="N47204" s="4">
        <v>37.270000000000003</v>
      </c>
      <c r="O47204" s="4">
        <v>1643.57</v>
      </c>
      <c r="P47204" s="4">
        <v>99.48</v>
      </c>
      <c r="Q47204" s="4">
        <v>1508.34</v>
      </c>
      <c r="R47204" s="4">
        <v>74.099999999999994</v>
      </c>
      <c r="S47204" s="4">
        <v>1.1399999999999999</v>
      </c>
      <c r="T47204" s="4">
        <v>2975684722.23</v>
      </c>
      <c r="U47204" s="4">
        <v>24.26</v>
      </c>
    </row>
    <row r="47205" spans="1:21" ht="14.25" customHeight="1" x14ac:dyDescent="0.3">
      <c r="A47205" s="5" t="s">
        <v>47228</v>
      </c>
      <c r="B47205" s="5" t="str">
        <f t="shared" si="737"/>
        <v>1894</v>
      </c>
      <c r="C47205" s="4" t="s">
        <v>25</v>
      </c>
      <c r="D47205" s="4">
        <v>860.06</v>
      </c>
      <c r="E47205" s="4">
        <v>861.45</v>
      </c>
      <c r="F47205" s="4">
        <v>820.34</v>
      </c>
      <c r="G47205" s="4">
        <v>853.72</v>
      </c>
      <c r="H47205" s="4">
        <v>9386391</v>
      </c>
      <c r="I47205" s="4">
        <v>853.29</v>
      </c>
      <c r="J47205" s="4">
        <v>1</v>
      </c>
      <c r="K47205" s="4">
        <v>1</v>
      </c>
      <c r="L47205" s="6">
        <v>858.20090909090902</v>
      </c>
      <c r="M47205" s="4">
        <v>51.12</v>
      </c>
      <c r="N47205" s="4">
        <v>-4.4800000000000004</v>
      </c>
      <c r="O47205" s="4">
        <v>1630.25</v>
      </c>
      <c r="P47205" s="4">
        <v>86.16</v>
      </c>
      <c r="Q47205" s="4">
        <v>1508.34</v>
      </c>
      <c r="R47205" s="4">
        <v>74.099999999999994</v>
      </c>
      <c r="S47205" s="4">
        <v>0.92</v>
      </c>
      <c r="T47205" s="4">
        <v>8013349724.5200005</v>
      </c>
      <c r="U47205" s="4">
        <v>27.48</v>
      </c>
    </row>
    <row r="47206" spans="1:21" ht="14.25" customHeight="1" x14ac:dyDescent="0.3">
      <c r="A47206" s="5" t="s">
        <v>47229</v>
      </c>
      <c r="B47206" s="5" t="str">
        <f t="shared" si="737"/>
        <v>1894</v>
      </c>
      <c r="C47206" s="4" t="s">
        <v>25</v>
      </c>
      <c r="D47206" s="4">
        <v>595.07000000000005</v>
      </c>
      <c r="E47206" s="4">
        <v>609.24</v>
      </c>
      <c r="F47206" s="4">
        <v>588.79999999999995</v>
      </c>
      <c r="G47206" s="4">
        <v>589.03</v>
      </c>
      <c r="H47206" s="4">
        <v>9130752</v>
      </c>
      <c r="I47206" s="4">
        <v>579.12</v>
      </c>
      <c r="J47206" s="4">
        <v>0</v>
      </c>
      <c r="K47206" s="4">
        <v>1</v>
      </c>
      <c r="L47206" s="6">
        <v>814.97545454545468</v>
      </c>
      <c r="M47206" s="4">
        <v>69.22</v>
      </c>
      <c r="N47206" s="4">
        <v>-225.95</v>
      </c>
      <c r="O47206" s="4">
        <v>1587.02</v>
      </c>
      <c r="P47206" s="4">
        <v>42.93</v>
      </c>
      <c r="Q47206" s="4">
        <v>1508.34</v>
      </c>
      <c r="R47206" s="4">
        <v>74.099999999999994</v>
      </c>
      <c r="S47206" s="4">
        <v>0.65</v>
      </c>
      <c r="T47206" s="4">
        <v>5378286850.5600004</v>
      </c>
      <c r="U47206" s="4">
        <v>51.58</v>
      </c>
    </row>
    <row r="47207" spans="1:21" ht="14.25" customHeight="1" x14ac:dyDescent="0.3">
      <c r="A47207" s="5" t="s">
        <v>47230</v>
      </c>
      <c r="B47207" s="5" t="str">
        <f t="shared" si="737"/>
        <v>1894</v>
      </c>
      <c r="C47207" s="4" t="s">
        <v>23</v>
      </c>
      <c r="D47207" s="4">
        <v>301.83</v>
      </c>
      <c r="E47207" s="4">
        <v>349.23</v>
      </c>
      <c r="F47207" s="4">
        <v>257.72000000000003</v>
      </c>
      <c r="G47207" s="4">
        <v>278.83999999999997</v>
      </c>
      <c r="H47207" s="4">
        <v>5630096</v>
      </c>
      <c r="I47207" s="4">
        <v>279.82</v>
      </c>
      <c r="J47207" s="4">
        <v>0</v>
      </c>
      <c r="K47207" s="4">
        <v>1</v>
      </c>
      <c r="L47207" s="6">
        <v>785.79090909090917</v>
      </c>
      <c r="M47207" s="4">
        <v>51.78</v>
      </c>
      <c r="N47207" s="4">
        <v>-506.95</v>
      </c>
      <c r="O47207" s="4">
        <v>1557.84</v>
      </c>
      <c r="P47207" s="4">
        <v>13.75</v>
      </c>
      <c r="Q47207" s="4">
        <v>1508.34</v>
      </c>
      <c r="R47207" s="4">
        <v>74.099999999999994</v>
      </c>
      <c r="S47207" s="4">
        <v>0.79</v>
      </c>
      <c r="T47207" s="4">
        <v>1569895968.6400001</v>
      </c>
      <c r="U47207" s="4">
        <v>8.35</v>
      </c>
    </row>
    <row r="47208" spans="1:21" ht="14.25" customHeight="1" x14ac:dyDescent="0.3">
      <c r="A47208" s="5" t="s">
        <v>47231</v>
      </c>
      <c r="B47208" s="5" t="str">
        <f t="shared" si="737"/>
        <v>1894</v>
      </c>
      <c r="C47208" s="4" t="s">
        <v>37</v>
      </c>
      <c r="D47208" s="4">
        <v>1232.79</v>
      </c>
      <c r="E47208" s="4">
        <v>1266.26</v>
      </c>
      <c r="F47208" s="4">
        <v>1186.33</v>
      </c>
      <c r="G47208" s="4">
        <v>1227.3900000000001</v>
      </c>
      <c r="H47208" s="4">
        <v>7021978</v>
      </c>
      <c r="I47208" s="4">
        <v>1219.5</v>
      </c>
      <c r="J47208" s="4">
        <v>0</v>
      </c>
      <c r="K47208" s="4">
        <v>1.5</v>
      </c>
      <c r="L47208" s="6">
        <v>815.84727272727275</v>
      </c>
      <c r="M47208" s="4">
        <v>59.33</v>
      </c>
      <c r="N47208" s="4">
        <v>411.54</v>
      </c>
      <c r="O47208" s="4">
        <v>1587.89</v>
      </c>
      <c r="P47208" s="4">
        <v>43.8</v>
      </c>
      <c r="Q47208" s="4">
        <v>1508.34</v>
      </c>
      <c r="R47208" s="4">
        <v>74.099999999999994</v>
      </c>
      <c r="S47208" s="4">
        <v>0.85</v>
      </c>
      <c r="T47208" s="4">
        <v>8618705577.4200001</v>
      </c>
      <c r="U47208" s="4">
        <v>55.42</v>
      </c>
    </row>
    <row r="47209" spans="1:21" ht="14.25" customHeight="1" x14ac:dyDescent="0.3">
      <c r="A47209" s="5" t="s">
        <v>47232</v>
      </c>
      <c r="B47209" s="5" t="str">
        <f t="shared" si="737"/>
        <v>1894</v>
      </c>
      <c r="C47209" s="4" t="s">
        <v>37</v>
      </c>
      <c r="D47209" s="4">
        <v>1027.73</v>
      </c>
      <c r="E47209" s="4">
        <v>1058.3800000000001</v>
      </c>
      <c r="F47209" s="4">
        <v>1024.08</v>
      </c>
      <c r="G47209" s="4">
        <v>1031.24</v>
      </c>
      <c r="H47209" s="4">
        <v>6386253</v>
      </c>
      <c r="I47209" s="4">
        <v>1035.03</v>
      </c>
      <c r="J47209" s="4">
        <v>0</v>
      </c>
      <c r="K47209" s="4">
        <v>1</v>
      </c>
      <c r="L47209" s="6">
        <v>806.17000000000007</v>
      </c>
      <c r="M47209" s="4">
        <v>68.42</v>
      </c>
      <c r="N47209" s="4">
        <v>225.07</v>
      </c>
      <c r="O47209" s="4">
        <v>1578.22</v>
      </c>
      <c r="P47209" s="4">
        <v>34.119999999999997</v>
      </c>
      <c r="Q47209" s="4">
        <v>1508.34</v>
      </c>
      <c r="R47209" s="4">
        <v>74.099999999999994</v>
      </c>
      <c r="S47209" s="4">
        <v>0.71</v>
      </c>
      <c r="T47209" s="4">
        <v>6585759543.7200003</v>
      </c>
      <c r="U47209" s="4">
        <v>105.53</v>
      </c>
    </row>
    <row r="47210" spans="1:21" ht="14.25" customHeight="1" x14ac:dyDescent="0.3">
      <c r="A47210" s="5" t="s">
        <v>47233</v>
      </c>
      <c r="B47210" s="5" t="str">
        <f t="shared" si="737"/>
        <v>1894</v>
      </c>
      <c r="C47210" s="4" t="s">
        <v>21</v>
      </c>
      <c r="D47210" s="4">
        <v>500.52</v>
      </c>
      <c r="E47210" s="4">
        <v>531.88</v>
      </c>
      <c r="F47210" s="4">
        <v>453.01</v>
      </c>
      <c r="G47210" s="4">
        <v>474.59</v>
      </c>
      <c r="H47210" s="4">
        <v>7778097</v>
      </c>
      <c r="I47210" s="4">
        <v>470.81</v>
      </c>
      <c r="J47210" s="4">
        <v>0</v>
      </c>
      <c r="K47210" s="4">
        <v>2</v>
      </c>
      <c r="L47210" s="6">
        <v>719.35363636363638</v>
      </c>
      <c r="M47210" s="4">
        <v>30.51</v>
      </c>
      <c r="N47210" s="4">
        <v>-244.76</v>
      </c>
      <c r="O47210" s="4">
        <v>1491.4</v>
      </c>
      <c r="P47210" s="4">
        <v>-52.69</v>
      </c>
      <c r="Q47210" s="4">
        <v>1508.34</v>
      </c>
      <c r="R47210" s="4">
        <v>74.099999999999994</v>
      </c>
      <c r="S47210" s="4">
        <v>1.06</v>
      </c>
      <c r="T47210" s="4">
        <v>3691407055.23</v>
      </c>
      <c r="U47210" s="4">
        <v>13.54</v>
      </c>
    </row>
    <row r="47211" spans="1:21" ht="14.25" customHeight="1" x14ac:dyDescent="0.3">
      <c r="A47211" s="5" t="s">
        <v>47234</v>
      </c>
      <c r="B47211" s="5" t="str">
        <f t="shared" si="737"/>
        <v>1894</v>
      </c>
      <c r="C47211" s="4" t="s">
        <v>37</v>
      </c>
      <c r="D47211" s="4">
        <v>1303.45</v>
      </c>
      <c r="E47211" s="4">
        <v>1325.31</v>
      </c>
      <c r="F47211" s="4">
        <v>1260.7</v>
      </c>
      <c r="G47211" s="4">
        <v>1305.96</v>
      </c>
      <c r="H47211" s="4">
        <v>8968212</v>
      </c>
      <c r="I47211" s="4">
        <v>1314.38</v>
      </c>
      <c r="J47211" s="4">
        <v>0</v>
      </c>
      <c r="K47211" s="4">
        <v>1</v>
      </c>
      <c r="L47211" s="6">
        <v>712.40545454545452</v>
      </c>
      <c r="M47211" s="4">
        <v>51.92</v>
      </c>
      <c r="N47211" s="4">
        <v>593.54999999999995</v>
      </c>
      <c r="O47211" s="4">
        <v>1484.45</v>
      </c>
      <c r="P47211" s="4">
        <v>-59.64</v>
      </c>
      <c r="Q47211" s="4">
        <v>1508.34</v>
      </c>
      <c r="R47211" s="4">
        <v>74.099999999999994</v>
      </c>
      <c r="S47211" s="4">
        <v>0.72</v>
      </c>
      <c r="T47211" s="4">
        <v>11712126143.52</v>
      </c>
      <c r="U47211" s="4">
        <v>557.41</v>
      </c>
    </row>
    <row r="47212" spans="1:21" ht="14.25" customHeight="1" x14ac:dyDescent="0.3">
      <c r="A47212" s="5" t="s">
        <v>47235</v>
      </c>
      <c r="B47212" s="5" t="str">
        <f t="shared" si="737"/>
        <v>1894</v>
      </c>
      <c r="C47212" s="4" t="s">
        <v>35</v>
      </c>
      <c r="D47212" s="4">
        <v>1468.37</v>
      </c>
      <c r="E47212" s="4">
        <v>1481.47</v>
      </c>
      <c r="F47212" s="4">
        <v>1462.7</v>
      </c>
      <c r="G47212" s="4">
        <v>1474.51</v>
      </c>
      <c r="H47212" s="4">
        <v>5575253</v>
      </c>
      <c r="I47212" s="4">
        <v>1478.12</v>
      </c>
      <c r="J47212" s="4">
        <v>0</v>
      </c>
      <c r="K47212" s="4">
        <v>2</v>
      </c>
      <c r="L47212" s="6">
        <v>782.10727272727274</v>
      </c>
      <c r="M47212" s="4">
        <v>40.659999999999997</v>
      </c>
      <c r="N47212" s="4">
        <v>692.4</v>
      </c>
      <c r="O47212" s="4">
        <v>1554.15</v>
      </c>
      <c r="P47212" s="4">
        <v>10.06</v>
      </c>
      <c r="Q47212" s="4">
        <v>1508.34</v>
      </c>
      <c r="R47212" s="4">
        <v>74.099999999999994</v>
      </c>
      <c r="S47212" s="4">
        <v>1.1499999999999999</v>
      </c>
      <c r="T47212" s="4">
        <v>8220766301.0299997</v>
      </c>
      <c r="U47212" s="4">
        <v>140.15</v>
      </c>
    </row>
    <row r="47213" spans="1:21" ht="14.25" customHeight="1" x14ac:dyDescent="0.3">
      <c r="A47213" s="5" t="s">
        <v>47236</v>
      </c>
      <c r="B47213" s="5" t="str">
        <f t="shared" si="737"/>
        <v>1894</v>
      </c>
      <c r="C47213" s="4" t="s">
        <v>25</v>
      </c>
      <c r="D47213" s="4">
        <v>589.6</v>
      </c>
      <c r="E47213" s="4">
        <v>610.05999999999995</v>
      </c>
      <c r="F47213" s="4">
        <v>549.33000000000004</v>
      </c>
      <c r="G47213" s="4">
        <v>572.76</v>
      </c>
      <c r="H47213" s="4">
        <v>5912001</v>
      </c>
      <c r="I47213" s="4">
        <v>564.64</v>
      </c>
      <c r="J47213" s="4">
        <v>0.5</v>
      </c>
      <c r="K47213" s="4">
        <v>2</v>
      </c>
      <c r="L47213" s="6">
        <v>809.00181818181818</v>
      </c>
      <c r="M47213" s="4">
        <v>47.85</v>
      </c>
      <c r="N47213" s="4">
        <v>-236.24</v>
      </c>
      <c r="O47213" s="4">
        <v>1581.05</v>
      </c>
      <c r="P47213" s="4">
        <v>36.96</v>
      </c>
      <c r="Q47213" s="4">
        <v>1508.34</v>
      </c>
      <c r="R47213" s="4">
        <v>74.099999999999994</v>
      </c>
      <c r="S47213" s="4">
        <v>0.71</v>
      </c>
      <c r="T47213" s="4">
        <v>3386157692.7600002</v>
      </c>
      <c r="U47213" s="4">
        <v>67.84</v>
      </c>
    </row>
    <row r="47214" spans="1:21" ht="14.25" customHeight="1" x14ac:dyDescent="0.3">
      <c r="A47214" s="5" t="s">
        <v>47237</v>
      </c>
      <c r="B47214" s="5" t="str">
        <f t="shared" si="737"/>
        <v>1894</v>
      </c>
      <c r="C47214" s="4" t="s">
        <v>21</v>
      </c>
      <c r="D47214" s="4">
        <v>771.74</v>
      </c>
      <c r="E47214" s="4">
        <v>794.39</v>
      </c>
      <c r="F47214" s="4">
        <v>757.65</v>
      </c>
      <c r="G47214" s="4">
        <v>757.89</v>
      </c>
      <c r="H47214" s="4">
        <v>9646120</v>
      </c>
      <c r="I47214" s="4">
        <v>751.69</v>
      </c>
      <c r="J47214" s="4">
        <v>1</v>
      </c>
      <c r="K47214" s="4">
        <v>1</v>
      </c>
      <c r="L47214" s="6">
        <v>861.33818181818174</v>
      </c>
      <c r="M47214" s="4">
        <v>65.53</v>
      </c>
      <c r="N47214" s="4">
        <v>-103.45</v>
      </c>
      <c r="O47214" s="4">
        <v>1633.38</v>
      </c>
      <c r="P47214" s="4">
        <v>89.29</v>
      </c>
      <c r="Q47214" s="4">
        <v>1508.34</v>
      </c>
      <c r="R47214" s="4">
        <v>74.099999999999994</v>
      </c>
      <c r="S47214" s="4">
        <v>0.54</v>
      </c>
      <c r="T47214" s="4">
        <v>7310697886.8000002</v>
      </c>
      <c r="U47214" s="4">
        <v>271.27999999999997</v>
      </c>
    </row>
    <row r="47215" spans="1:21" ht="14.25" customHeight="1" x14ac:dyDescent="0.3">
      <c r="A47215" s="5" t="s">
        <v>47238</v>
      </c>
      <c r="B47215" s="5" t="str">
        <f t="shared" si="737"/>
        <v>1894</v>
      </c>
      <c r="C47215" s="4" t="s">
        <v>35</v>
      </c>
      <c r="D47215" s="4">
        <v>949.09</v>
      </c>
      <c r="E47215" s="4">
        <v>950.61</v>
      </c>
      <c r="F47215" s="4">
        <v>925.77</v>
      </c>
      <c r="G47215" s="4">
        <v>941.81</v>
      </c>
      <c r="H47215" s="4">
        <v>7208811</v>
      </c>
      <c r="I47215" s="4">
        <v>941.42</v>
      </c>
      <c r="J47215" s="4">
        <v>0</v>
      </c>
      <c r="K47215" s="4">
        <v>2</v>
      </c>
      <c r="L47215" s="6">
        <v>864.34</v>
      </c>
      <c r="M47215" s="4">
        <v>41.92</v>
      </c>
      <c r="N47215" s="4">
        <v>77.47</v>
      </c>
      <c r="O47215" s="4">
        <v>1636.39</v>
      </c>
      <c r="P47215" s="4">
        <v>92.29</v>
      </c>
      <c r="Q47215" s="4">
        <v>1508.34</v>
      </c>
      <c r="R47215" s="4">
        <v>74.099999999999994</v>
      </c>
      <c r="S47215" s="4">
        <v>0.66</v>
      </c>
      <c r="T47215" s="4">
        <v>6789330287.9099998</v>
      </c>
      <c r="U47215" s="4">
        <v>26.03</v>
      </c>
    </row>
    <row r="47216" spans="1:21" ht="14.25" customHeight="1" x14ac:dyDescent="0.3">
      <c r="A47216" s="5" t="s">
        <v>47239</v>
      </c>
      <c r="B47216" s="5" t="str">
        <f t="shared" si="737"/>
        <v>1894</v>
      </c>
      <c r="C47216" s="4" t="s">
        <v>37</v>
      </c>
      <c r="D47216" s="4">
        <v>328.53</v>
      </c>
      <c r="E47216" s="4">
        <v>335.86</v>
      </c>
      <c r="F47216" s="4">
        <v>304.05</v>
      </c>
      <c r="G47216" s="4">
        <v>311.64999999999998</v>
      </c>
      <c r="H47216" s="4">
        <v>8469290</v>
      </c>
      <c r="I47216" s="4">
        <v>310.41000000000003</v>
      </c>
      <c r="J47216" s="4">
        <v>0.5</v>
      </c>
      <c r="K47216" s="4">
        <v>2</v>
      </c>
      <c r="L47216" s="6">
        <v>815.06090909090915</v>
      </c>
      <c r="M47216" s="4">
        <v>53.47</v>
      </c>
      <c r="N47216" s="4">
        <v>-503.41</v>
      </c>
      <c r="O47216" s="4">
        <v>1587.11</v>
      </c>
      <c r="P47216" s="4">
        <v>43.02</v>
      </c>
      <c r="Q47216" s="4">
        <v>1508.34</v>
      </c>
      <c r="R47216" s="4">
        <v>74.099999999999994</v>
      </c>
      <c r="S47216" s="4">
        <v>1.04</v>
      </c>
      <c r="T47216" s="4">
        <v>2639454228.5</v>
      </c>
      <c r="U47216" s="4">
        <v>17.690000000000001</v>
      </c>
    </row>
    <row r="47217" spans="1:21" ht="14.25" customHeight="1" x14ac:dyDescent="0.3">
      <c r="A47217" s="5" t="s">
        <v>47240</v>
      </c>
      <c r="B47217" s="5" t="str">
        <f t="shared" si="737"/>
        <v>1894</v>
      </c>
      <c r="C47217" s="4" t="s">
        <v>37</v>
      </c>
      <c r="D47217" s="4">
        <v>280.83</v>
      </c>
      <c r="E47217" s="4">
        <v>312.81</v>
      </c>
      <c r="F47217" s="4">
        <v>257.58999999999997</v>
      </c>
      <c r="G47217" s="4">
        <v>288.95999999999998</v>
      </c>
      <c r="H47217" s="4">
        <v>8616660</v>
      </c>
      <c r="I47217" s="4">
        <v>283</v>
      </c>
      <c r="J47217" s="4">
        <v>0</v>
      </c>
      <c r="K47217" s="4">
        <v>1</v>
      </c>
      <c r="L47217" s="6">
        <v>787.78181818181804</v>
      </c>
      <c r="M47217" s="4">
        <v>62.71</v>
      </c>
      <c r="N47217" s="4">
        <v>-498.82</v>
      </c>
      <c r="O47217" s="4">
        <v>1559.83</v>
      </c>
      <c r="P47217" s="4">
        <v>15.74</v>
      </c>
      <c r="Q47217" s="4">
        <v>1508.34</v>
      </c>
      <c r="R47217" s="4">
        <v>74.099999999999994</v>
      </c>
      <c r="S47217" s="4">
        <v>1.32</v>
      </c>
      <c r="T47217" s="4">
        <v>2489870073.5999999</v>
      </c>
      <c r="U47217" s="4">
        <v>18.97</v>
      </c>
    </row>
    <row r="47218" spans="1:21" ht="14.25" customHeight="1" x14ac:dyDescent="0.3">
      <c r="A47218" s="5" t="s">
        <v>47241</v>
      </c>
      <c r="B47218" s="5" t="str">
        <f t="shared" si="737"/>
        <v>1894</v>
      </c>
      <c r="C47218" s="4" t="s">
        <v>35</v>
      </c>
      <c r="D47218" s="4">
        <v>977.48</v>
      </c>
      <c r="E47218" s="4">
        <v>985.58</v>
      </c>
      <c r="F47218" s="4">
        <v>966.23</v>
      </c>
      <c r="G47218" s="4">
        <v>966.82</v>
      </c>
      <c r="H47218" s="4">
        <v>2903551</v>
      </c>
      <c r="I47218" s="4">
        <v>961.09</v>
      </c>
      <c r="J47218" s="4">
        <v>1</v>
      </c>
      <c r="K47218" s="4">
        <v>1.5</v>
      </c>
      <c r="L47218" s="6">
        <v>850.32545454545436</v>
      </c>
      <c r="M47218" s="4">
        <v>50.49</v>
      </c>
      <c r="N47218" s="4">
        <v>116.49</v>
      </c>
      <c r="O47218" s="4">
        <v>1622.37</v>
      </c>
      <c r="P47218" s="4">
        <v>78.28</v>
      </c>
      <c r="Q47218" s="4">
        <v>1508.34</v>
      </c>
      <c r="R47218" s="4">
        <v>74.099999999999994</v>
      </c>
      <c r="S47218" s="4">
        <v>0.79</v>
      </c>
      <c r="T47218" s="4">
        <v>2807211177.8200002</v>
      </c>
      <c r="U47218" s="4">
        <v>53.9</v>
      </c>
    </row>
    <row r="47219" spans="1:21" ht="14.25" customHeight="1" x14ac:dyDescent="0.3">
      <c r="A47219" s="5" t="s">
        <v>47242</v>
      </c>
      <c r="B47219" s="5" t="str">
        <f t="shared" si="737"/>
        <v>1894</v>
      </c>
      <c r="C47219" s="4" t="s">
        <v>35</v>
      </c>
      <c r="D47219" s="4">
        <v>762.98</v>
      </c>
      <c r="E47219" s="4">
        <v>795.68</v>
      </c>
      <c r="F47219" s="4">
        <v>722.94</v>
      </c>
      <c r="G47219" s="4">
        <v>753.04</v>
      </c>
      <c r="H47219" s="4">
        <v>7729806</v>
      </c>
      <c r="I47219" s="4">
        <v>754.85</v>
      </c>
      <c r="J47219" s="4">
        <v>0</v>
      </c>
      <c r="K47219" s="4">
        <v>1</v>
      </c>
      <c r="L47219" s="6">
        <v>807.2027272727272</v>
      </c>
      <c r="M47219" s="4">
        <v>59.53</v>
      </c>
      <c r="N47219" s="4">
        <v>-54.16</v>
      </c>
      <c r="O47219" s="4">
        <v>1579.25</v>
      </c>
      <c r="P47219" s="4">
        <v>35.159999999999997</v>
      </c>
      <c r="Q47219" s="4">
        <v>1508.34</v>
      </c>
      <c r="R47219" s="4">
        <v>74.099999999999994</v>
      </c>
      <c r="S47219" s="4">
        <v>0.52</v>
      </c>
      <c r="T47219" s="4">
        <v>5820853110.2399998</v>
      </c>
      <c r="U47219" s="4">
        <v>22.61</v>
      </c>
    </row>
    <row r="47220" spans="1:21" ht="14.25" customHeight="1" x14ac:dyDescent="0.3">
      <c r="A47220" s="5" t="s">
        <v>47243</v>
      </c>
      <c r="B47220" s="5" t="str">
        <f t="shared" si="737"/>
        <v>1894</v>
      </c>
      <c r="C47220" s="4" t="s">
        <v>23</v>
      </c>
      <c r="D47220" s="4">
        <v>1064.99</v>
      </c>
      <c r="E47220" s="4">
        <v>1090.42</v>
      </c>
      <c r="F47220" s="4">
        <v>1025.3499999999999</v>
      </c>
      <c r="G47220" s="4">
        <v>1042.27</v>
      </c>
      <c r="H47220" s="4">
        <v>3006316</v>
      </c>
      <c r="I47220" s="4">
        <v>1044.29</v>
      </c>
      <c r="J47220" s="4">
        <v>0</v>
      </c>
      <c r="K47220" s="4">
        <v>1</v>
      </c>
      <c r="L47220" s="6">
        <v>808.20545454545436</v>
      </c>
      <c r="M47220" s="4">
        <v>69.19</v>
      </c>
      <c r="N47220" s="4">
        <v>234.06</v>
      </c>
      <c r="O47220" s="4">
        <v>1580.25</v>
      </c>
      <c r="P47220" s="4">
        <v>36.159999999999997</v>
      </c>
      <c r="Q47220" s="4">
        <v>1508.34</v>
      </c>
      <c r="R47220" s="4">
        <v>74.099999999999994</v>
      </c>
      <c r="S47220" s="4">
        <v>0.99</v>
      </c>
      <c r="T47220" s="4">
        <v>3133392977.3200002</v>
      </c>
      <c r="U47220" s="4">
        <v>24.6</v>
      </c>
    </row>
    <row r="47221" spans="1:21" ht="14.25" customHeight="1" x14ac:dyDescent="0.3">
      <c r="A47221" s="5" t="s">
        <v>47244</v>
      </c>
      <c r="B47221" s="5" t="str">
        <f t="shared" si="737"/>
        <v>1894</v>
      </c>
      <c r="C47221" s="4" t="s">
        <v>25</v>
      </c>
      <c r="D47221" s="4">
        <v>1166.5</v>
      </c>
      <c r="E47221" s="4">
        <v>1177.78</v>
      </c>
      <c r="F47221" s="4">
        <v>1136.3399999999999</v>
      </c>
      <c r="G47221" s="4">
        <v>1154.5899999999999</v>
      </c>
      <c r="H47221" s="4">
        <v>7170432</v>
      </c>
      <c r="I47221" s="4">
        <v>1161.21</v>
      </c>
      <c r="J47221" s="4">
        <v>0</v>
      </c>
      <c r="K47221" s="4">
        <v>1</v>
      </c>
      <c r="L47221" s="6">
        <v>870.02363636363634</v>
      </c>
      <c r="M47221" s="4">
        <v>59.9</v>
      </c>
      <c r="N47221" s="4">
        <v>284.57</v>
      </c>
      <c r="O47221" s="4">
        <v>1642.07</v>
      </c>
      <c r="P47221" s="4">
        <v>97.98</v>
      </c>
      <c r="Q47221" s="4">
        <v>1508.34</v>
      </c>
      <c r="R47221" s="4">
        <v>74.099999999999994</v>
      </c>
      <c r="S47221" s="4">
        <v>1.46</v>
      </c>
      <c r="T47221" s="4">
        <v>8278909082.8800001</v>
      </c>
      <c r="U47221" s="4">
        <v>26.43</v>
      </c>
    </row>
    <row r="47222" spans="1:21" ht="14.25" customHeight="1" x14ac:dyDescent="0.3">
      <c r="A47222" s="5" t="s">
        <v>47245</v>
      </c>
      <c r="B47222" s="5" t="str">
        <f t="shared" si="737"/>
        <v>1894</v>
      </c>
      <c r="C47222" s="4" t="s">
        <v>23</v>
      </c>
      <c r="D47222" s="4">
        <v>198.96</v>
      </c>
      <c r="E47222" s="4">
        <v>231.32</v>
      </c>
      <c r="F47222" s="4">
        <v>170.15</v>
      </c>
      <c r="G47222" s="4">
        <v>198.01</v>
      </c>
      <c r="H47222" s="4">
        <v>4962671</v>
      </c>
      <c r="I47222" s="4">
        <v>194</v>
      </c>
      <c r="J47222" s="4">
        <v>0</v>
      </c>
      <c r="K47222" s="4">
        <v>1</v>
      </c>
      <c r="L47222" s="6">
        <v>769.30090909090916</v>
      </c>
      <c r="M47222" s="4">
        <v>54.09</v>
      </c>
      <c r="N47222" s="4">
        <v>-571.29</v>
      </c>
      <c r="O47222" s="4">
        <v>1541.35</v>
      </c>
      <c r="P47222" s="4">
        <v>-2.74</v>
      </c>
      <c r="Q47222" s="4">
        <v>1508.34</v>
      </c>
      <c r="R47222" s="4">
        <v>74.099999999999994</v>
      </c>
      <c r="S47222" s="4">
        <v>1.1200000000000001</v>
      </c>
      <c r="T47222" s="4">
        <v>982658484.71000004</v>
      </c>
      <c r="U47222" s="4">
        <v>13.57</v>
      </c>
    </row>
    <row r="47223" spans="1:21" ht="14.25" customHeight="1" x14ac:dyDescent="0.3">
      <c r="A47223" s="5" t="s">
        <v>47246</v>
      </c>
      <c r="B47223" s="5" t="str">
        <f t="shared" si="737"/>
        <v>1894</v>
      </c>
      <c r="C47223" s="4" t="s">
        <v>23</v>
      </c>
      <c r="D47223" s="4">
        <v>303.27999999999997</v>
      </c>
      <c r="E47223" s="4">
        <v>342.22</v>
      </c>
      <c r="F47223" s="4">
        <v>283.52999999999997</v>
      </c>
      <c r="G47223" s="4">
        <v>321.51</v>
      </c>
      <c r="H47223" s="4">
        <v>5296908</v>
      </c>
      <c r="I47223" s="4">
        <v>319.73</v>
      </c>
      <c r="J47223" s="4">
        <v>0.5</v>
      </c>
      <c r="K47223" s="4">
        <v>1</v>
      </c>
      <c r="L47223" s="6">
        <v>664.4827272727274</v>
      </c>
      <c r="M47223" s="4">
        <v>49.96</v>
      </c>
      <c r="N47223" s="4">
        <v>-342.97</v>
      </c>
      <c r="O47223" s="4">
        <v>1436.53</v>
      </c>
      <c r="P47223" s="4">
        <v>-107.56</v>
      </c>
      <c r="Q47223" s="4">
        <v>1508.34</v>
      </c>
      <c r="R47223" s="4">
        <v>74.099999999999994</v>
      </c>
      <c r="S47223" s="4">
        <v>0.78</v>
      </c>
      <c r="T47223" s="4">
        <v>1703008891.0799999</v>
      </c>
      <c r="U47223" s="4">
        <v>7.74</v>
      </c>
    </row>
    <row r="47224" spans="1:21" ht="14.25" customHeight="1" x14ac:dyDescent="0.3">
      <c r="A47224" s="5" t="s">
        <v>47247</v>
      </c>
      <c r="B47224" s="5" t="str">
        <f t="shared" si="737"/>
        <v>1894</v>
      </c>
      <c r="C47224" s="4" t="s">
        <v>37</v>
      </c>
      <c r="D47224" s="4">
        <v>1128.2</v>
      </c>
      <c r="E47224" s="4">
        <v>1144.77</v>
      </c>
      <c r="F47224" s="4">
        <v>1123.92</v>
      </c>
      <c r="G47224" s="4">
        <v>1126.8900000000001</v>
      </c>
      <c r="H47224" s="4">
        <v>4200365</v>
      </c>
      <c r="I47224" s="4">
        <v>1122.95</v>
      </c>
      <c r="J47224" s="4">
        <v>1</v>
      </c>
      <c r="K47224" s="4">
        <v>1</v>
      </c>
      <c r="L47224" s="6">
        <v>714.85818181818183</v>
      </c>
      <c r="M47224" s="4">
        <v>57.13</v>
      </c>
      <c r="N47224" s="4">
        <v>412.03</v>
      </c>
      <c r="O47224" s="4">
        <v>1486.9</v>
      </c>
      <c r="P47224" s="4">
        <v>-57.19</v>
      </c>
      <c r="Q47224" s="4">
        <v>1508.34</v>
      </c>
      <c r="R47224" s="4">
        <v>74.099999999999994</v>
      </c>
      <c r="S47224" s="4">
        <v>0.97</v>
      </c>
      <c r="T47224" s="4">
        <v>4733349314.8500004</v>
      </c>
      <c r="U47224" s="4">
        <v>32</v>
      </c>
    </row>
    <row r="47225" spans="1:21" ht="14.25" customHeight="1" x14ac:dyDescent="0.3">
      <c r="A47225" s="5" t="s">
        <v>47248</v>
      </c>
      <c r="B47225" s="5" t="str">
        <f t="shared" si="737"/>
        <v>1894</v>
      </c>
      <c r="C47225" s="4" t="s">
        <v>25</v>
      </c>
      <c r="D47225" s="4">
        <v>1278.49</v>
      </c>
      <c r="E47225" s="4">
        <v>1321.33</v>
      </c>
      <c r="F47225" s="4">
        <v>1237.6300000000001</v>
      </c>
      <c r="G47225" s="4">
        <v>1245.6199999999999</v>
      </c>
      <c r="H47225" s="4">
        <v>2187614</v>
      </c>
      <c r="I47225" s="4">
        <v>1236.01</v>
      </c>
      <c r="J47225" s="4">
        <v>0</v>
      </c>
      <c r="K47225" s="4">
        <v>2</v>
      </c>
      <c r="L47225" s="6">
        <v>759.19727272727278</v>
      </c>
      <c r="M47225" s="4">
        <v>30.47</v>
      </c>
      <c r="N47225" s="4">
        <v>486.42</v>
      </c>
      <c r="O47225" s="4">
        <v>1531.24</v>
      </c>
      <c r="P47225" s="4">
        <v>-12.85</v>
      </c>
      <c r="Q47225" s="4">
        <v>1508.34</v>
      </c>
      <c r="R47225" s="4">
        <v>74.099999999999994</v>
      </c>
      <c r="S47225" s="4">
        <v>1.38</v>
      </c>
      <c r="T47225" s="4">
        <v>2724935750.6799998</v>
      </c>
      <c r="U47225" s="4">
        <v>25</v>
      </c>
    </row>
    <row r="47226" spans="1:21" ht="14.25" customHeight="1" x14ac:dyDescent="0.3">
      <c r="A47226" s="5" t="s">
        <v>47249</v>
      </c>
      <c r="B47226" s="5" t="str">
        <f t="shared" si="737"/>
        <v>1894</v>
      </c>
      <c r="C47226" s="4" t="s">
        <v>35</v>
      </c>
      <c r="D47226" s="4">
        <v>393.34</v>
      </c>
      <c r="E47226" s="4">
        <v>408.74</v>
      </c>
      <c r="F47226" s="4">
        <v>343.4</v>
      </c>
      <c r="G47226" s="4">
        <v>361.82</v>
      </c>
      <c r="H47226" s="4">
        <v>4233338</v>
      </c>
      <c r="I47226" s="4">
        <v>364.55</v>
      </c>
      <c r="J47226" s="4">
        <v>1</v>
      </c>
      <c r="K47226" s="4">
        <v>1</v>
      </c>
      <c r="L47226" s="6">
        <v>706.47090909090912</v>
      </c>
      <c r="M47226" s="4">
        <v>43.97</v>
      </c>
      <c r="N47226" s="4">
        <v>-344.65</v>
      </c>
      <c r="O47226" s="4">
        <v>1478.52</v>
      </c>
      <c r="P47226" s="4">
        <v>-65.569999999999993</v>
      </c>
      <c r="Q47226" s="4">
        <v>1508.34</v>
      </c>
      <c r="R47226" s="4">
        <v>74.099999999999994</v>
      </c>
      <c r="S47226" s="4">
        <v>0.53</v>
      </c>
      <c r="T47226" s="4">
        <v>1531706355.1600001</v>
      </c>
      <c r="U47226" s="4">
        <v>21.07</v>
      </c>
    </row>
    <row r="47227" spans="1:21" ht="14.25" customHeight="1" x14ac:dyDescent="0.3">
      <c r="A47227" s="5" t="s">
        <v>47250</v>
      </c>
      <c r="B47227" s="5" t="str">
        <f t="shared" si="737"/>
        <v>1894</v>
      </c>
      <c r="C47227" s="4" t="s">
        <v>21</v>
      </c>
      <c r="D47227" s="4">
        <v>1475.89</v>
      </c>
      <c r="E47227" s="4">
        <v>1507.22</v>
      </c>
      <c r="F47227" s="4">
        <v>1437.29</v>
      </c>
      <c r="G47227" s="4">
        <v>1469.21</v>
      </c>
      <c r="H47227" s="4">
        <v>4977764</v>
      </c>
      <c r="I47227" s="4">
        <v>1460.15</v>
      </c>
      <c r="J47227" s="4">
        <v>1</v>
      </c>
      <c r="K47227" s="4">
        <v>1</v>
      </c>
      <c r="L47227" s="6">
        <v>811.70363636363629</v>
      </c>
      <c r="M47227" s="4">
        <v>46.41</v>
      </c>
      <c r="N47227" s="4">
        <v>657.51</v>
      </c>
      <c r="O47227" s="4">
        <v>1583.75</v>
      </c>
      <c r="P47227" s="4">
        <v>39.659999999999997</v>
      </c>
      <c r="Q47227" s="4">
        <v>1508.34</v>
      </c>
      <c r="R47227" s="4">
        <v>74.099999999999994</v>
      </c>
      <c r="S47227" s="4">
        <v>0.98</v>
      </c>
      <c r="T47227" s="4">
        <v>7313380646.4399996</v>
      </c>
      <c r="U47227" s="4">
        <v>31.85</v>
      </c>
    </row>
    <row r="47228" spans="1:21" ht="14.25" customHeight="1" x14ac:dyDescent="0.3">
      <c r="A47228" s="5" t="s">
        <v>47251</v>
      </c>
      <c r="B47228" s="5" t="str">
        <f t="shared" si="737"/>
        <v>1894</v>
      </c>
      <c r="C47228" s="4" t="s">
        <v>23</v>
      </c>
      <c r="D47228" s="4">
        <v>766.9</v>
      </c>
      <c r="E47228" s="4">
        <v>815.49</v>
      </c>
      <c r="F47228" s="4">
        <v>729.63</v>
      </c>
      <c r="G47228" s="4">
        <v>796.96</v>
      </c>
      <c r="H47228" s="4">
        <v>6794561</v>
      </c>
      <c r="I47228" s="4">
        <v>800.12</v>
      </c>
      <c r="J47228" s="4">
        <v>0</v>
      </c>
      <c r="K47228" s="4">
        <v>1</v>
      </c>
      <c r="L47228" s="6">
        <v>857.88545454545431</v>
      </c>
      <c r="M47228" s="4">
        <v>47.79</v>
      </c>
      <c r="N47228" s="4">
        <v>-60.93</v>
      </c>
      <c r="O47228" s="4">
        <v>1629.93</v>
      </c>
      <c r="P47228" s="4">
        <v>85.84</v>
      </c>
      <c r="Q47228" s="4">
        <v>1508.34</v>
      </c>
      <c r="R47228" s="4">
        <v>74.099999999999994</v>
      </c>
      <c r="S47228" s="4">
        <v>1.1299999999999999</v>
      </c>
      <c r="T47228" s="4">
        <v>5414993334.5600004</v>
      </c>
      <c r="U47228" s="4">
        <v>29.29</v>
      </c>
    </row>
    <row r="47229" spans="1:21" ht="14.25" customHeight="1" x14ac:dyDescent="0.3">
      <c r="A47229" s="5" t="s">
        <v>47252</v>
      </c>
      <c r="B47229" s="5" t="str">
        <f t="shared" si="737"/>
        <v>1894</v>
      </c>
      <c r="C47229" s="4" t="s">
        <v>23</v>
      </c>
      <c r="D47229" s="4">
        <v>1383.8</v>
      </c>
      <c r="E47229" s="4">
        <v>1402.28</v>
      </c>
      <c r="F47229" s="4">
        <v>1346.12</v>
      </c>
      <c r="G47229" s="4">
        <v>1359.96</v>
      </c>
      <c r="H47229" s="4">
        <v>3439621</v>
      </c>
      <c r="I47229" s="4">
        <v>1355.04</v>
      </c>
      <c r="J47229" s="4">
        <v>0</v>
      </c>
      <c r="K47229" s="4">
        <v>1</v>
      </c>
      <c r="L47229" s="6">
        <v>893.62545454545466</v>
      </c>
      <c r="M47229" s="4">
        <v>38.200000000000003</v>
      </c>
      <c r="N47229" s="4">
        <v>466.33</v>
      </c>
      <c r="O47229" s="4">
        <v>1665.67</v>
      </c>
      <c r="P47229" s="4">
        <v>121.58</v>
      </c>
      <c r="Q47229" s="4">
        <v>1508.34</v>
      </c>
      <c r="R47229" s="4">
        <v>74.099999999999994</v>
      </c>
      <c r="S47229" s="4">
        <v>1.37</v>
      </c>
      <c r="T47229" s="4">
        <v>4677746975.1599998</v>
      </c>
      <c r="U47229" s="4">
        <v>85.11</v>
      </c>
    </row>
    <row r="47230" spans="1:21" ht="14.25" customHeight="1" x14ac:dyDescent="0.3">
      <c r="A47230" s="5" t="s">
        <v>47253</v>
      </c>
      <c r="B47230" s="5" t="str">
        <f t="shared" si="737"/>
        <v>1894</v>
      </c>
      <c r="C47230" s="4" t="s">
        <v>25</v>
      </c>
      <c r="D47230" s="4">
        <v>672.58</v>
      </c>
      <c r="E47230" s="4">
        <v>710.65</v>
      </c>
      <c r="F47230" s="4">
        <v>622.83000000000004</v>
      </c>
      <c r="G47230" s="4">
        <v>680.08</v>
      </c>
      <c r="H47230" s="4">
        <v>7980141</v>
      </c>
      <c r="I47230" s="4">
        <v>670.54</v>
      </c>
      <c r="J47230" s="4">
        <v>1</v>
      </c>
      <c r="K47230" s="4">
        <v>1</v>
      </c>
      <c r="L47230" s="6">
        <v>886.99272727272728</v>
      </c>
      <c r="M47230" s="4">
        <v>48.89</v>
      </c>
      <c r="N47230" s="4">
        <v>-206.91</v>
      </c>
      <c r="O47230" s="4">
        <v>1659.04</v>
      </c>
      <c r="P47230" s="4">
        <v>114.95</v>
      </c>
      <c r="Q47230" s="4">
        <v>1508.34</v>
      </c>
      <c r="R47230" s="4">
        <v>74.099999999999994</v>
      </c>
      <c r="S47230" s="4">
        <v>0.98</v>
      </c>
      <c r="T47230" s="4">
        <v>5427134291.2799997</v>
      </c>
      <c r="U47230" s="4">
        <v>73.010000000000005</v>
      </c>
    </row>
    <row r="47231" spans="1:21" ht="14.25" customHeight="1" x14ac:dyDescent="0.3">
      <c r="A47231" s="5" t="s">
        <v>47254</v>
      </c>
      <c r="B47231" s="5" t="str">
        <f t="shared" si="737"/>
        <v>1894</v>
      </c>
      <c r="C47231" s="4" t="s">
        <v>21</v>
      </c>
      <c r="D47231" s="4">
        <v>1375.89</v>
      </c>
      <c r="E47231" s="4">
        <v>1405.89</v>
      </c>
      <c r="F47231" s="4">
        <v>1344.33</v>
      </c>
      <c r="G47231" s="4">
        <v>1403.16</v>
      </c>
      <c r="H47231" s="4">
        <v>4635580</v>
      </c>
      <c r="I47231" s="4">
        <v>1401.62</v>
      </c>
      <c r="J47231" s="4">
        <v>0</v>
      </c>
      <c r="K47231" s="4">
        <v>1.5</v>
      </c>
      <c r="L47231" s="6">
        <v>919.80090909090904</v>
      </c>
      <c r="M47231" s="4">
        <v>33.61</v>
      </c>
      <c r="N47231" s="4">
        <v>483.36</v>
      </c>
      <c r="O47231" s="4">
        <v>1691.85</v>
      </c>
      <c r="P47231" s="4">
        <v>147.76</v>
      </c>
      <c r="Q47231" s="4">
        <v>1508.34</v>
      </c>
      <c r="R47231" s="4">
        <v>74.099999999999994</v>
      </c>
      <c r="S47231" s="4">
        <v>0.76</v>
      </c>
      <c r="T47231" s="4">
        <v>6504460432.8000002</v>
      </c>
      <c r="U47231" s="4">
        <v>38.57</v>
      </c>
    </row>
    <row r="47232" spans="1:21" ht="14.25" customHeight="1" x14ac:dyDescent="0.3">
      <c r="A47232" s="5" t="s">
        <v>47255</v>
      </c>
      <c r="B47232" s="5" t="str">
        <f t="shared" si="737"/>
        <v>1894</v>
      </c>
      <c r="C47232" s="4" t="s">
        <v>35</v>
      </c>
      <c r="D47232" s="4">
        <v>1049.23</v>
      </c>
      <c r="E47232" s="4">
        <v>1091.48</v>
      </c>
      <c r="F47232" s="4">
        <v>1033.8900000000001</v>
      </c>
      <c r="G47232" s="4">
        <v>1078.8699999999999</v>
      </c>
      <c r="H47232" s="4">
        <v>9259241</v>
      </c>
      <c r="I47232" s="4">
        <v>1087.48</v>
      </c>
      <c r="J47232" s="4">
        <v>0.5</v>
      </c>
      <c r="K47232" s="4">
        <v>2</v>
      </c>
      <c r="L47232" s="6">
        <v>912.91727272727269</v>
      </c>
      <c r="M47232" s="4">
        <v>46.22</v>
      </c>
      <c r="N47232" s="4">
        <v>165.95</v>
      </c>
      <c r="O47232" s="4">
        <v>1684.96</v>
      </c>
      <c r="P47232" s="4">
        <v>140.87</v>
      </c>
      <c r="Q47232" s="4">
        <v>1508.34</v>
      </c>
      <c r="R47232" s="4">
        <v>74.099999999999994</v>
      </c>
      <c r="S47232" s="4">
        <v>0.56999999999999995</v>
      </c>
      <c r="T47232" s="4">
        <v>9989517337.6700001</v>
      </c>
      <c r="U47232" s="4">
        <v>61.44</v>
      </c>
    </row>
    <row r="47233" spans="1:21" ht="14.25" customHeight="1" x14ac:dyDescent="0.3">
      <c r="A47233" s="5" t="s">
        <v>47256</v>
      </c>
      <c r="B47233" s="5" t="str">
        <f t="shared" si="737"/>
        <v>1894</v>
      </c>
      <c r="C47233" s="4" t="s">
        <v>23</v>
      </c>
      <c r="D47233" s="4">
        <v>1349.75</v>
      </c>
      <c r="E47233" s="4">
        <v>1384.34</v>
      </c>
      <c r="F47233" s="4">
        <v>1333.58</v>
      </c>
      <c r="G47233" s="4">
        <v>1380.77</v>
      </c>
      <c r="H47233" s="4">
        <v>4716320</v>
      </c>
      <c r="I47233" s="4">
        <v>1376.25</v>
      </c>
      <c r="J47233" s="4">
        <v>1</v>
      </c>
      <c r="K47233" s="4">
        <v>1</v>
      </c>
      <c r="L47233" s="6">
        <v>1020.440909090909</v>
      </c>
      <c r="M47233" s="4">
        <v>61.21</v>
      </c>
      <c r="N47233" s="4">
        <v>360.33</v>
      </c>
      <c r="O47233" s="4">
        <v>1792.49</v>
      </c>
      <c r="P47233" s="4">
        <v>248.4</v>
      </c>
      <c r="Q47233" s="4">
        <v>1508.34</v>
      </c>
      <c r="R47233" s="4">
        <v>74.099999999999994</v>
      </c>
      <c r="S47233" s="4">
        <v>1.04</v>
      </c>
      <c r="T47233" s="4">
        <v>6512153166.3999996</v>
      </c>
      <c r="U47233" s="4">
        <v>59.88</v>
      </c>
    </row>
    <row r="47234" spans="1:21" ht="14.25" customHeight="1" x14ac:dyDescent="0.3">
      <c r="A47234" s="5" t="s">
        <v>47257</v>
      </c>
      <c r="B47234" s="5" t="str">
        <f t="shared" si="737"/>
        <v>1894</v>
      </c>
      <c r="C47234" s="4" t="s">
        <v>37</v>
      </c>
      <c r="D47234" s="4">
        <v>1436.12</v>
      </c>
      <c r="E47234" s="4">
        <v>1478.72</v>
      </c>
      <c r="F47234" s="4">
        <v>1386.8</v>
      </c>
      <c r="G47234" s="4">
        <v>1411.71</v>
      </c>
      <c r="H47234" s="4">
        <v>7564832</v>
      </c>
      <c r="I47234" s="4">
        <v>1408.43</v>
      </c>
      <c r="J47234" s="4">
        <v>0.5</v>
      </c>
      <c r="K47234" s="4">
        <v>1</v>
      </c>
      <c r="L47234" s="6">
        <v>1119.55</v>
      </c>
      <c r="M47234" s="4">
        <v>61.71</v>
      </c>
      <c r="N47234" s="4">
        <v>292.16000000000003</v>
      </c>
      <c r="O47234" s="4">
        <v>1891.6</v>
      </c>
      <c r="P47234" s="4">
        <v>347.5</v>
      </c>
      <c r="Q47234" s="4">
        <v>1508.34</v>
      </c>
      <c r="R47234" s="4">
        <v>74.099999999999994</v>
      </c>
      <c r="S47234" s="4">
        <v>0.99</v>
      </c>
      <c r="T47234" s="4">
        <v>10679348982.719999</v>
      </c>
      <c r="U47234" s="4">
        <v>58.64</v>
      </c>
    </row>
    <row r="47235" spans="1:21" ht="14.25" customHeight="1" x14ac:dyDescent="0.3">
      <c r="A47235" s="5" t="s">
        <v>47258</v>
      </c>
      <c r="B47235" s="5" t="str">
        <f t="shared" ref="B47235:B47298" si="738">LEFT(A47235, FIND("-", A47235) - 1)</f>
        <v>1894</v>
      </c>
      <c r="C47235" s="4" t="s">
        <v>37</v>
      </c>
      <c r="D47235" s="4">
        <v>543.88</v>
      </c>
      <c r="E47235" s="4">
        <v>555.74</v>
      </c>
      <c r="F47235" s="4">
        <v>531.53</v>
      </c>
      <c r="G47235" s="4">
        <v>539.25</v>
      </c>
      <c r="H47235" s="4">
        <v>9970939</v>
      </c>
      <c r="I47235" s="4">
        <v>531.39</v>
      </c>
      <c r="J47235" s="4">
        <v>0</v>
      </c>
      <c r="K47235" s="4">
        <v>2</v>
      </c>
      <c r="L47235" s="6">
        <v>1066.1281818181819</v>
      </c>
      <c r="M47235" s="4">
        <v>55.81</v>
      </c>
      <c r="N47235" s="4">
        <v>-526.88</v>
      </c>
      <c r="O47235" s="4">
        <v>1838.17</v>
      </c>
      <c r="P47235" s="4">
        <v>294.08</v>
      </c>
      <c r="Q47235" s="4">
        <v>1508.34</v>
      </c>
      <c r="R47235" s="4">
        <v>74.099999999999994</v>
      </c>
      <c r="S47235" s="4">
        <v>1.08</v>
      </c>
      <c r="T47235" s="4">
        <v>5376828855.75</v>
      </c>
      <c r="U47235" s="4">
        <v>52.35</v>
      </c>
    </row>
    <row r="47236" spans="1:21" ht="14.25" customHeight="1" x14ac:dyDescent="0.3">
      <c r="A47236" s="5" t="s">
        <v>47259</v>
      </c>
      <c r="B47236" s="5" t="str">
        <f t="shared" si="738"/>
        <v>1894</v>
      </c>
      <c r="C47236" s="4" t="s">
        <v>35</v>
      </c>
      <c r="D47236" s="4">
        <v>671.32</v>
      </c>
      <c r="E47236" s="4">
        <v>684.79</v>
      </c>
      <c r="F47236" s="4">
        <v>660.67</v>
      </c>
      <c r="G47236" s="4">
        <v>668.4</v>
      </c>
      <c r="H47236" s="4">
        <v>6511686</v>
      </c>
      <c r="I47236" s="4">
        <v>677.18</v>
      </c>
      <c r="J47236" s="4">
        <v>1</v>
      </c>
      <c r="K47236" s="4">
        <v>2</v>
      </c>
      <c r="L47236" s="6">
        <v>1013.653636363636</v>
      </c>
      <c r="M47236" s="4">
        <v>32.19</v>
      </c>
      <c r="N47236" s="4">
        <v>-345.25</v>
      </c>
      <c r="O47236" s="4">
        <v>1785.7</v>
      </c>
      <c r="P47236" s="4">
        <v>241.61</v>
      </c>
      <c r="Q47236" s="4">
        <v>1508.34</v>
      </c>
      <c r="R47236" s="4">
        <v>74.099999999999994</v>
      </c>
      <c r="S47236" s="4">
        <v>1.38</v>
      </c>
      <c r="T47236" s="4">
        <v>4352410922.3999996</v>
      </c>
      <c r="U47236" s="4">
        <v>35.33</v>
      </c>
    </row>
    <row r="47237" spans="1:21" ht="14.25" customHeight="1" x14ac:dyDescent="0.3">
      <c r="A47237" s="5" t="s">
        <v>47260</v>
      </c>
      <c r="B47237" s="5" t="str">
        <f t="shared" si="738"/>
        <v>1894</v>
      </c>
      <c r="C47237" s="4" t="s">
        <v>21</v>
      </c>
      <c r="D47237" s="4">
        <v>619.01</v>
      </c>
      <c r="E47237" s="4">
        <v>648</v>
      </c>
      <c r="F47237" s="4">
        <v>615.48</v>
      </c>
      <c r="G47237" s="4">
        <v>620.19000000000005</v>
      </c>
      <c r="H47237" s="4">
        <v>4818650</v>
      </c>
      <c r="I47237" s="4">
        <v>614.77</v>
      </c>
      <c r="J47237" s="4">
        <v>0.5</v>
      </c>
      <c r="K47237" s="4">
        <v>2</v>
      </c>
      <c r="L47237" s="6">
        <v>1037.1418181818181</v>
      </c>
      <c r="M47237" s="4">
        <v>52.32</v>
      </c>
      <c r="N47237" s="4">
        <v>-416.95</v>
      </c>
      <c r="O47237" s="4">
        <v>1809.19</v>
      </c>
      <c r="P47237" s="4">
        <v>265.10000000000002</v>
      </c>
      <c r="Q47237" s="4">
        <v>1508.34</v>
      </c>
      <c r="R47237" s="4">
        <v>74.099999999999994</v>
      </c>
      <c r="S47237" s="4">
        <v>0.54</v>
      </c>
      <c r="T47237" s="4">
        <v>2988478543.5</v>
      </c>
      <c r="U47237" s="4">
        <v>15.31</v>
      </c>
    </row>
    <row r="47238" spans="1:21" ht="14.25" customHeight="1" x14ac:dyDescent="0.3">
      <c r="A47238" s="5" t="s">
        <v>47261</v>
      </c>
      <c r="B47238" s="5" t="str">
        <f t="shared" si="738"/>
        <v>1894</v>
      </c>
      <c r="C47238" s="4" t="s">
        <v>21</v>
      </c>
      <c r="D47238" s="4">
        <v>763.36</v>
      </c>
      <c r="E47238" s="4">
        <v>778.82</v>
      </c>
      <c r="F47238" s="4">
        <v>763.12</v>
      </c>
      <c r="G47238" s="4">
        <v>764.56</v>
      </c>
      <c r="H47238" s="4">
        <v>1800439</v>
      </c>
      <c r="I47238" s="4">
        <v>759.88</v>
      </c>
      <c r="J47238" s="4">
        <v>0</v>
      </c>
      <c r="K47238" s="4">
        <v>2</v>
      </c>
      <c r="L47238" s="6">
        <v>973.08272727272731</v>
      </c>
      <c r="M47238" s="4">
        <v>36.5</v>
      </c>
      <c r="N47238" s="4">
        <v>-208.52</v>
      </c>
      <c r="O47238" s="4">
        <v>1745.13</v>
      </c>
      <c r="P47238" s="4">
        <v>201.04</v>
      </c>
      <c r="Q47238" s="4">
        <v>1508.34</v>
      </c>
      <c r="R47238" s="4">
        <v>74.099999999999994</v>
      </c>
      <c r="S47238" s="4">
        <v>1.33</v>
      </c>
      <c r="T47238" s="4">
        <v>1376543641.8399999</v>
      </c>
      <c r="U47238" s="4">
        <v>30.31</v>
      </c>
    </row>
    <row r="47239" spans="1:21" ht="14.25" customHeight="1" x14ac:dyDescent="0.3">
      <c r="A47239" s="5" t="s">
        <v>47262</v>
      </c>
      <c r="B47239" s="5" t="str">
        <f t="shared" si="738"/>
        <v>1894</v>
      </c>
      <c r="C47239" s="4" t="s">
        <v>37</v>
      </c>
      <c r="D47239" s="4">
        <v>1479.54</v>
      </c>
      <c r="E47239" s="4">
        <v>1494.59</v>
      </c>
      <c r="F47239" s="4">
        <v>1442.88</v>
      </c>
      <c r="G47239" s="4">
        <v>1447.82</v>
      </c>
      <c r="H47239" s="4">
        <v>9061994</v>
      </c>
      <c r="I47239" s="4">
        <v>1439.8</v>
      </c>
      <c r="J47239" s="4">
        <v>0</v>
      </c>
      <c r="K47239" s="4">
        <v>2</v>
      </c>
      <c r="L47239" s="6">
        <v>1032.251818181818</v>
      </c>
      <c r="M47239" s="4">
        <v>56.06</v>
      </c>
      <c r="N47239" s="4">
        <v>415.57</v>
      </c>
      <c r="O47239" s="4">
        <v>1804.3</v>
      </c>
      <c r="P47239" s="4">
        <v>260.20999999999998</v>
      </c>
      <c r="Q47239" s="4">
        <v>1508.34</v>
      </c>
      <c r="R47239" s="4">
        <v>74.099999999999994</v>
      </c>
      <c r="S47239" s="4">
        <v>1.04</v>
      </c>
      <c r="T47239" s="4">
        <v>13120136153.08</v>
      </c>
      <c r="U47239" s="4">
        <v>397.15</v>
      </c>
    </row>
    <row r="47240" spans="1:21" ht="14.25" customHeight="1" x14ac:dyDescent="0.3">
      <c r="A47240" s="5" t="s">
        <v>47263</v>
      </c>
      <c r="B47240" s="5" t="str">
        <f t="shared" si="738"/>
        <v>1894</v>
      </c>
      <c r="C47240" s="4" t="s">
        <v>35</v>
      </c>
      <c r="D47240" s="4">
        <v>539.13</v>
      </c>
      <c r="E47240" s="4">
        <v>568.38</v>
      </c>
      <c r="F47240" s="4">
        <v>524.48</v>
      </c>
      <c r="G47240" s="4">
        <v>560.38</v>
      </c>
      <c r="H47240" s="4">
        <v>2130113</v>
      </c>
      <c r="I47240" s="4">
        <v>553.66999999999996</v>
      </c>
      <c r="J47240" s="4">
        <v>0</v>
      </c>
      <c r="K47240" s="4">
        <v>1</v>
      </c>
      <c r="L47240" s="6">
        <v>959.5627272727271</v>
      </c>
      <c r="M47240" s="4">
        <v>38.979999999999997</v>
      </c>
      <c r="N47240" s="4">
        <v>-399.18</v>
      </c>
      <c r="O47240" s="4">
        <v>1731.61</v>
      </c>
      <c r="P47240" s="4">
        <v>187.52</v>
      </c>
      <c r="Q47240" s="4">
        <v>1508.34</v>
      </c>
      <c r="R47240" s="4">
        <v>74.099999999999994</v>
      </c>
      <c r="S47240" s="4">
        <v>0.89</v>
      </c>
      <c r="T47240" s="4">
        <v>1193672722.9400001</v>
      </c>
      <c r="U47240" s="4">
        <v>19.27</v>
      </c>
    </row>
    <row r="47241" spans="1:21" ht="14.25" customHeight="1" x14ac:dyDescent="0.3">
      <c r="A47241" s="5" t="s">
        <v>47264</v>
      </c>
      <c r="B47241" s="5" t="str">
        <f t="shared" si="738"/>
        <v>1894</v>
      </c>
      <c r="C47241" s="4" t="s">
        <v>35</v>
      </c>
      <c r="D47241" s="4">
        <v>226.1</v>
      </c>
      <c r="E47241" s="4">
        <v>245.26</v>
      </c>
      <c r="F47241" s="4">
        <v>207.43</v>
      </c>
      <c r="G47241" s="4">
        <v>244.47</v>
      </c>
      <c r="H47241" s="4">
        <v>6388772</v>
      </c>
      <c r="I47241" s="4">
        <v>240.93</v>
      </c>
      <c r="J47241" s="4">
        <v>1</v>
      </c>
      <c r="K47241" s="4">
        <v>1</v>
      </c>
      <c r="L47241" s="6">
        <v>919.96181818181799</v>
      </c>
      <c r="M47241" s="4">
        <v>53.48</v>
      </c>
      <c r="N47241" s="4">
        <v>-675.49</v>
      </c>
      <c r="O47241" s="4">
        <v>1692.01</v>
      </c>
      <c r="P47241" s="4">
        <v>147.91999999999999</v>
      </c>
      <c r="Q47241" s="4">
        <v>1508.34</v>
      </c>
      <c r="R47241" s="4">
        <v>74.099999999999994</v>
      </c>
      <c r="S47241" s="4">
        <v>0.69</v>
      </c>
      <c r="T47241" s="4">
        <v>1561863090.8399999</v>
      </c>
      <c r="U47241" s="4">
        <v>10.16</v>
      </c>
    </row>
    <row r="47242" spans="1:21" ht="14.25" customHeight="1" x14ac:dyDescent="0.3">
      <c r="A47242" s="5" t="s">
        <v>47265</v>
      </c>
      <c r="B47242" s="5" t="str">
        <f t="shared" si="738"/>
        <v>1894</v>
      </c>
      <c r="C47242" s="4" t="s">
        <v>25</v>
      </c>
      <c r="D47242" s="4">
        <v>127.22</v>
      </c>
      <c r="E47242" s="4">
        <v>167.15</v>
      </c>
      <c r="F47242" s="4">
        <v>81.099999999999994</v>
      </c>
      <c r="G47242" s="4">
        <v>153.4</v>
      </c>
      <c r="H47242" s="4">
        <v>7856893</v>
      </c>
      <c r="I47242" s="4">
        <v>149.76</v>
      </c>
      <c r="J47242" s="4">
        <v>0</v>
      </c>
      <c r="K47242" s="4">
        <v>1</v>
      </c>
      <c r="L47242" s="6">
        <v>806.34727272727275</v>
      </c>
      <c r="M47242" s="4">
        <v>33.42</v>
      </c>
      <c r="N47242" s="4">
        <v>-652.95000000000005</v>
      </c>
      <c r="O47242" s="4">
        <v>1578.39</v>
      </c>
      <c r="P47242" s="4">
        <v>34.299999999999997</v>
      </c>
      <c r="Q47242" s="4">
        <v>1508.34</v>
      </c>
      <c r="R47242" s="4">
        <v>74.099999999999994</v>
      </c>
      <c r="S47242" s="4">
        <v>1.26</v>
      </c>
      <c r="T47242" s="4">
        <v>1205247386.2</v>
      </c>
      <c r="U47242" s="4">
        <v>11.55</v>
      </c>
    </row>
    <row r="47243" spans="1:21" ht="14.25" customHeight="1" x14ac:dyDescent="0.3">
      <c r="A47243" s="5" t="s">
        <v>47266</v>
      </c>
      <c r="B47243" s="5" t="str">
        <f t="shared" si="738"/>
        <v>1894</v>
      </c>
      <c r="C47243" s="4" t="s">
        <v>25</v>
      </c>
      <c r="D47243" s="4">
        <v>1087.33</v>
      </c>
      <c r="E47243" s="4">
        <v>1095.42</v>
      </c>
      <c r="F47243" s="4">
        <v>1085.8499999999999</v>
      </c>
      <c r="G47243" s="4">
        <v>1092.23</v>
      </c>
      <c r="H47243" s="4">
        <v>3377972</v>
      </c>
      <c r="I47243" s="4">
        <v>1100.9000000000001</v>
      </c>
      <c r="J47243" s="4">
        <v>0</v>
      </c>
      <c r="K47243" s="4">
        <v>1</v>
      </c>
      <c r="L47243" s="6">
        <v>807.56181818181824</v>
      </c>
      <c r="M47243" s="4">
        <v>54.87</v>
      </c>
      <c r="N47243" s="4">
        <v>284.67</v>
      </c>
      <c r="O47243" s="4">
        <v>1579.61</v>
      </c>
      <c r="P47243" s="4">
        <v>35.520000000000003</v>
      </c>
      <c r="Q47243" s="4">
        <v>1508.34</v>
      </c>
      <c r="R47243" s="4">
        <v>74.099999999999994</v>
      </c>
      <c r="S47243" s="4">
        <v>1.21</v>
      </c>
      <c r="T47243" s="4">
        <v>3689522357.5599999</v>
      </c>
      <c r="U47243" s="4">
        <v>50.13</v>
      </c>
    </row>
    <row r="47244" spans="1:21" ht="14.25" customHeight="1" x14ac:dyDescent="0.3">
      <c r="A47244" s="5" t="s">
        <v>47267</v>
      </c>
      <c r="B47244" s="5" t="str">
        <f t="shared" si="738"/>
        <v>1894</v>
      </c>
      <c r="C47244" s="4" t="s">
        <v>21</v>
      </c>
      <c r="D47244" s="4">
        <v>253.58</v>
      </c>
      <c r="E47244" s="4">
        <v>259.54000000000002</v>
      </c>
      <c r="F47244" s="4">
        <v>206.01</v>
      </c>
      <c r="G47244" s="4">
        <v>208.65</v>
      </c>
      <c r="H47244" s="4">
        <v>5852171</v>
      </c>
      <c r="I47244" s="4">
        <v>206.22</v>
      </c>
      <c r="J47244" s="4">
        <v>0</v>
      </c>
      <c r="K47244" s="4">
        <v>1</v>
      </c>
      <c r="L47244" s="6">
        <v>701.00545454545454</v>
      </c>
      <c r="M47244" s="4">
        <v>61.76</v>
      </c>
      <c r="N47244" s="4">
        <v>-492.36</v>
      </c>
      <c r="O47244" s="4">
        <v>1473.05</v>
      </c>
      <c r="P47244" s="4">
        <v>-71.040000000000006</v>
      </c>
      <c r="Q47244" s="4">
        <v>1508.34</v>
      </c>
      <c r="R47244" s="4">
        <v>74.099999999999994</v>
      </c>
      <c r="S47244" s="4">
        <v>1.46</v>
      </c>
      <c r="T47244" s="4">
        <v>1221055479.1500001</v>
      </c>
      <c r="U47244" s="4">
        <v>12.51</v>
      </c>
    </row>
    <row r="47245" spans="1:21" ht="14.25" customHeight="1" x14ac:dyDescent="0.3">
      <c r="A47245" s="5" t="s">
        <v>47268</v>
      </c>
      <c r="B47245" s="5" t="str">
        <f t="shared" si="738"/>
        <v>1894</v>
      </c>
      <c r="C47245" s="4" t="s">
        <v>25</v>
      </c>
      <c r="D47245" s="4">
        <v>1317.9</v>
      </c>
      <c r="E47245" s="4">
        <v>1354.32</v>
      </c>
      <c r="F47245" s="4">
        <v>1300.69</v>
      </c>
      <c r="G47245" s="4">
        <v>1348.51</v>
      </c>
      <c r="H47245" s="4">
        <v>5568145</v>
      </c>
      <c r="I47245" s="4">
        <v>1344.96</v>
      </c>
      <c r="J47245" s="4">
        <v>0</v>
      </c>
      <c r="K47245" s="4">
        <v>1</v>
      </c>
      <c r="L47245" s="6">
        <v>695.25999999999988</v>
      </c>
      <c r="M47245" s="4">
        <v>53.48</v>
      </c>
      <c r="N47245" s="4">
        <v>653.25</v>
      </c>
      <c r="O47245" s="4">
        <v>1467.31</v>
      </c>
      <c r="P47245" s="4">
        <v>-76.790000000000006</v>
      </c>
      <c r="Q47245" s="4">
        <v>1508.34</v>
      </c>
      <c r="R47245" s="4">
        <v>74.099999999999994</v>
      </c>
      <c r="S47245" s="4">
        <v>0.79</v>
      </c>
      <c r="T47245" s="4">
        <v>7508699213.9499998</v>
      </c>
      <c r="U47245" s="4">
        <v>48.39</v>
      </c>
    </row>
    <row r="47246" spans="1:21" ht="14.25" customHeight="1" x14ac:dyDescent="0.3">
      <c r="A47246" s="5" t="s">
        <v>47269</v>
      </c>
      <c r="B47246" s="5" t="str">
        <f t="shared" si="738"/>
        <v>1894</v>
      </c>
      <c r="C47246" s="4" t="s">
        <v>37</v>
      </c>
      <c r="D47246" s="4">
        <v>1364.53</v>
      </c>
      <c r="E47246" s="4">
        <v>1403.28</v>
      </c>
      <c r="F47246" s="4">
        <v>1343.08</v>
      </c>
      <c r="G47246" s="4">
        <v>1344.11</v>
      </c>
      <c r="H47246" s="4">
        <v>6177902</v>
      </c>
      <c r="I47246" s="4">
        <v>1336.18</v>
      </c>
      <c r="J47246" s="4">
        <v>0.5</v>
      </c>
      <c r="K47246" s="4">
        <v>1</v>
      </c>
      <c r="L47246" s="6">
        <v>768.42909090909097</v>
      </c>
      <c r="M47246" s="4">
        <v>45.65</v>
      </c>
      <c r="N47246" s="4">
        <v>575.67999999999995</v>
      </c>
      <c r="O47246" s="4">
        <v>1540.47</v>
      </c>
      <c r="P47246" s="4">
        <v>-3.62</v>
      </c>
      <c r="Q47246" s="4">
        <v>1508.34</v>
      </c>
      <c r="R47246" s="4">
        <v>74.099999999999994</v>
      </c>
      <c r="S47246" s="4">
        <v>1.27</v>
      </c>
      <c r="T47246" s="4">
        <v>8303779857.2200003</v>
      </c>
      <c r="U47246" s="4">
        <v>310.14999999999998</v>
      </c>
    </row>
    <row r="47247" spans="1:21" ht="14.25" customHeight="1" x14ac:dyDescent="0.3">
      <c r="A47247" s="5" t="s">
        <v>47270</v>
      </c>
      <c r="B47247" s="5" t="str">
        <f t="shared" si="738"/>
        <v>1894</v>
      </c>
      <c r="C47247" s="4" t="s">
        <v>35</v>
      </c>
      <c r="D47247" s="4">
        <v>745.39</v>
      </c>
      <c r="E47247" s="4">
        <v>791.68</v>
      </c>
      <c r="F47247" s="4">
        <v>697.82</v>
      </c>
      <c r="G47247" s="4">
        <v>740.78</v>
      </c>
      <c r="H47247" s="4">
        <v>9226587</v>
      </c>
      <c r="I47247" s="4">
        <v>735.59</v>
      </c>
      <c r="J47247" s="4">
        <v>0</v>
      </c>
      <c r="K47247" s="4">
        <v>1</v>
      </c>
      <c r="L47247" s="6">
        <v>775.0090909090909</v>
      </c>
      <c r="M47247" s="4">
        <v>66.03</v>
      </c>
      <c r="N47247" s="4">
        <v>-34.229999999999997</v>
      </c>
      <c r="O47247" s="4">
        <v>1547.05</v>
      </c>
      <c r="P47247" s="4">
        <v>2.96</v>
      </c>
      <c r="Q47247" s="4">
        <v>1508.34</v>
      </c>
      <c r="R47247" s="4">
        <v>74.099999999999994</v>
      </c>
      <c r="S47247" s="4">
        <v>0.51</v>
      </c>
      <c r="T47247" s="4">
        <v>6834871117.8599997</v>
      </c>
      <c r="U47247" s="4">
        <v>32.78</v>
      </c>
    </row>
    <row r="47248" spans="1:21" ht="14.25" customHeight="1" x14ac:dyDescent="0.3">
      <c r="A47248" s="5" t="s">
        <v>47271</v>
      </c>
      <c r="B47248" s="5" t="str">
        <f t="shared" si="738"/>
        <v>1894</v>
      </c>
      <c r="C47248" s="4" t="s">
        <v>25</v>
      </c>
      <c r="D47248" s="4">
        <v>859.18</v>
      </c>
      <c r="E47248" s="4">
        <v>892.4</v>
      </c>
      <c r="F47248" s="4">
        <v>854.69</v>
      </c>
      <c r="G47248" s="4">
        <v>872.22</v>
      </c>
      <c r="H47248" s="4">
        <v>4755121</v>
      </c>
      <c r="I47248" s="4">
        <v>870.95</v>
      </c>
      <c r="J47248" s="4">
        <v>0</v>
      </c>
      <c r="K47248" s="4">
        <v>2</v>
      </c>
      <c r="L47248" s="6">
        <v>797.92090909090905</v>
      </c>
      <c r="M47248" s="4">
        <v>30.72</v>
      </c>
      <c r="N47248" s="4">
        <v>74.3</v>
      </c>
      <c r="O47248" s="4">
        <v>1569.97</v>
      </c>
      <c r="P47248" s="4">
        <v>25.88</v>
      </c>
      <c r="Q47248" s="4">
        <v>1508.34</v>
      </c>
      <c r="R47248" s="4">
        <v>74.099999999999994</v>
      </c>
      <c r="S47248" s="4">
        <v>0.78</v>
      </c>
      <c r="T47248" s="4">
        <v>4147511638.6199999</v>
      </c>
      <c r="U47248" s="4">
        <v>153.13</v>
      </c>
    </row>
    <row r="47249" spans="1:21" ht="14.25" customHeight="1" x14ac:dyDescent="0.3">
      <c r="A47249" s="5" t="s">
        <v>47272</v>
      </c>
      <c r="B47249" s="5" t="str">
        <f t="shared" si="738"/>
        <v>1894</v>
      </c>
      <c r="C47249" s="4" t="s">
        <v>37</v>
      </c>
      <c r="D47249" s="4">
        <v>1033.77</v>
      </c>
      <c r="E47249" s="4">
        <v>1081.8499999999999</v>
      </c>
      <c r="F47249" s="4">
        <v>1012.47</v>
      </c>
      <c r="G47249" s="4">
        <v>1072.78</v>
      </c>
      <c r="H47249" s="4">
        <v>7553938</v>
      </c>
      <c r="I47249" s="4">
        <v>1067.51</v>
      </c>
      <c r="J47249" s="4">
        <v>0.5</v>
      </c>
      <c r="K47249" s="4">
        <v>1</v>
      </c>
      <c r="L47249" s="6">
        <v>825.94090909090914</v>
      </c>
      <c r="M47249" s="4">
        <v>52.59</v>
      </c>
      <c r="N47249" s="4">
        <v>246.84</v>
      </c>
      <c r="O47249" s="4">
        <v>1597.99</v>
      </c>
      <c r="P47249" s="4">
        <v>53.9</v>
      </c>
      <c r="Q47249" s="4">
        <v>1508.34</v>
      </c>
      <c r="R47249" s="4">
        <v>74.099999999999994</v>
      </c>
      <c r="S47249" s="4">
        <v>0.76</v>
      </c>
      <c r="T47249" s="4">
        <v>8103713607.6400003</v>
      </c>
      <c r="U47249" s="4">
        <v>25.17</v>
      </c>
    </row>
    <row r="47250" spans="1:21" ht="14.25" customHeight="1" x14ac:dyDescent="0.3">
      <c r="A47250" s="5" t="s">
        <v>47273</v>
      </c>
      <c r="B47250" s="5" t="str">
        <f t="shared" si="738"/>
        <v>1894</v>
      </c>
      <c r="C47250" s="4" t="s">
        <v>23</v>
      </c>
      <c r="D47250" s="4">
        <v>693.76</v>
      </c>
      <c r="E47250" s="4">
        <v>702.63</v>
      </c>
      <c r="F47250" s="4">
        <v>659.53</v>
      </c>
      <c r="G47250" s="4">
        <v>671.05</v>
      </c>
      <c r="H47250" s="4">
        <v>3220796</v>
      </c>
      <c r="I47250" s="4">
        <v>676.39</v>
      </c>
      <c r="J47250" s="4">
        <v>1</v>
      </c>
      <c r="K47250" s="4">
        <v>1</v>
      </c>
      <c r="L47250" s="6">
        <v>755.32545454545459</v>
      </c>
      <c r="M47250" s="4">
        <v>53.47</v>
      </c>
      <c r="N47250" s="4">
        <v>-84.28</v>
      </c>
      <c r="O47250" s="4">
        <v>1527.37</v>
      </c>
      <c r="P47250" s="4">
        <v>-16.72</v>
      </c>
      <c r="Q47250" s="4">
        <v>1508.34</v>
      </c>
      <c r="R47250" s="4">
        <v>74.099999999999994</v>
      </c>
      <c r="S47250" s="4">
        <v>1.1299999999999999</v>
      </c>
      <c r="T47250" s="4">
        <v>2161315155.8000002</v>
      </c>
      <c r="U47250" s="4">
        <v>292.05</v>
      </c>
    </row>
    <row r="47251" spans="1:21" ht="14.25" customHeight="1" x14ac:dyDescent="0.3">
      <c r="A47251" s="5" t="s">
        <v>47274</v>
      </c>
      <c r="B47251" s="5" t="str">
        <f t="shared" si="738"/>
        <v>1894</v>
      </c>
      <c r="C47251" s="4" t="s">
        <v>23</v>
      </c>
      <c r="D47251" s="4">
        <v>973.79</v>
      </c>
      <c r="E47251" s="4">
        <v>989.13</v>
      </c>
      <c r="F47251" s="4">
        <v>939.96</v>
      </c>
      <c r="G47251" s="4">
        <v>945.72</v>
      </c>
      <c r="H47251" s="4">
        <v>2690023</v>
      </c>
      <c r="I47251" s="4">
        <v>936.92</v>
      </c>
      <c r="J47251" s="4">
        <v>1</v>
      </c>
      <c r="K47251" s="4">
        <v>1</v>
      </c>
      <c r="L47251" s="6">
        <v>790.35636363636365</v>
      </c>
      <c r="M47251" s="4">
        <v>49.47</v>
      </c>
      <c r="N47251" s="4">
        <v>155.36000000000001</v>
      </c>
      <c r="O47251" s="4">
        <v>1562.4</v>
      </c>
      <c r="P47251" s="4">
        <v>18.309999999999999</v>
      </c>
      <c r="Q47251" s="4">
        <v>1508.34</v>
      </c>
      <c r="R47251" s="4">
        <v>74.099999999999994</v>
      </c>
      <c r="S47251" s="4">
        <v>0.99</v>
      </c>
      <c r="T47251" s="4">
        <v>2544008551.5599999</v>
      </c>
      <c r="U47251" s="4">
        <v>72.98</v>
      </c>
    </row>
    <row r="47252" spans="1:21" ht="14.25" customHeight="1" x14ac:dyDescent="0.3">
      <c r="A47252" s="5" t="s">
        <v>47275</v>
      </c>
      <c r="B47252" s="5" t="str">
        <f t="shared" si="738"/>
        <v>1894</v>
      </c>
      <c r="C47252" s="4" t="s">
        <v>37</v>
      </c>
      <c r="D47252" s="4">
        <v>469.91</v>
      </c>
      <c r="E47252" s="4">
        <v>480.94</v>
      </c>
      <c r="F47252" s="4">
        <v>451.37</v>
      </c>
      <c r="G47252" s="4">
        <v>467.21</v>
      </c>
      <c r="H47252" s="4">
        <v>6965561</v>
      </c>
      <c r="I47252" s="4">
        <v>466.42</v>
      </c>
      <c r="J47252" s="4">
        <v>1</v>
      </c>
      <c r="K47252" s="4">
        <v>1.5</v>
      </c>
      <c r="L47252" s="6">
        <v>810.60545454545456</v>
      </c>
      <c r="M47252" s="4">
        <v>59.28</v>
      </c>
      <c r="N47252" s="4">
        <v>-343.4</v>
      </c>
      <c r="O47252" s="4">
        <v>1582.65</v>
      </c>
      <c r="P47252" s="4">
        <v>38.56</v>
      </c>
      <c r="Q47252" s="4">
        <v>1508.34</v>
      </c>
      <c r="R47252" s="4">
        <v>74.099999999999994</v>
      </c>
      <c r="S47252" s="4">
        <v>0.86</v>
      </c>
      <c r="T47252" s="4">
        <v>3254379754.8099999</v>
      </c>
      <c r="U47252" s="4">
        <v>13.13</v>
      </c>
    </row>
    <row r="47253" spans="1:21" ht="14.25" customHeight="1" x14ac:dyDescent="0.3">
      <c r="A47253" s="5" t="s">
        <v>47276</v>
      </c>
      <c r="B47253" s="5" t="str">
        <f t="shared" si="738"/>
        <v>1894</v>
      </c>
      <c r="C47253" s="4" t="s">
        <v>35</v>
      </c>
      <c r="D47253" s="4">
        <v>1395.29</v>
      </c>
      <c r="E47253" s="4">
        <v>1437.65</v>
      </c>
      <c r="F47253" s="4">
        <v>1365.19</v>
      </c>
      <c r="G47253" s="4">
        <v>1391.42</v>
      </c>
      <c r="H47253" s="4">
        <v>3940794</v>
      </c>
      <c r="I47253" s="4">
        <v>1382.27</v>
      </c>
      <c r="J47253" s="4">
        <v>0.5</v>
      </c>
      <c r="K47253" s="4">
        <v>1</v>
      </c>
      <c r="L47253" s="6">
        <v>923.15272727272713</v>
      </c>
      <c r="M47253" s="4">
        <v>62.3</v>
      </c>
      <c r="N47253" s="4">
        <v>468.27</v>
      </c>
      <c r="O47253" s="4">
        <v>1695.2</v>
      </c>
      <c r="P47253" s="4">
        <v>151.11000000000001</v>
      </c>
      <c r="Q47253" s="4">
        <v>1508.34</v>
      </c>
      <c r="R47253" s="4">
        <v>74.099999999999994</v>
      </c>
      <c r="S47253" s="4">
        <v>0.88</v>
      </c>
      <c r="T47253" s="4">
        <v>5483299587.4799995</v>
      </c>
      <c r="U47253" s="4">
        <v>29.11</v>
      </c>
    </row>
    <row r="47254" spans="1:21" ht="14.25" customHeight="1" x14ac:dyDescent="0.3">
      <c r="A47254" s="5" t="s">
        <v>47277</v>
      </c>
      <c r="B47254" s="5" t="str">
        <f t="shared" si="738"/>
        <v>1894</v>
      </c>
      <c r="C47254" s="4" t="s">
        <v>25</v>
      </c>
      <c r="D47254" s="4">
        <v>401.56</v>
      </c>
      <c r="E47254" s="4">
        <v>404.66</v>
      </c>
      <c r="F47254" s="4">
        <v>365.08</v>
      </c>
      <c r="G47254" s="4">
        <v>386.23</v>
      </c>
      <c r="H47254" s="4">
        <v>6737746</v>
      </c>
      <c r="I47254" s="4">
        <v>383.3</v>
      </c>
      <c r="J47254" s="4">
        <v>0</v>
      </c>
      <c r="K47254" s="4">
        <v>1</v>
      </c>
      <c r="L47254" s="6">
        <v>858.97090909090912</v>
      </c>
      <c r="M47254" s="4">
        <v>66.48</v>
      </c>
      <c r="N47254" s="4">
        <v>-472.74</v>
      </c>
      <c r="O47254" s="4">
        <v>1631.02</v>
      </c>
      <c r="P47254" s="4">
        <v>86.93</v>
      </c>
      <c r="Q47254" s="4">
        <v>1508.34</v>
      </c>
      <c r="R47254" s="4">
        <v>74.099999999999994</v>
      </c>
      <c r="S47254" s="4">
        <v>0.73</v>
      </c>
      <c r="T47254" s="4">
        <v>2602319637.5799999</v>
      </c>
      <c r="U47254" s="4">
        <v>24.76</v>
      </c>
    </row>
    <row r="47255" spans="1:21" ht="14.25" customHeight="1" x14ac:dyDescent="0.3">
      <c r="A47255" s="5" t="s">
        <v>47278</v>
      </c>
      <c r="B47255" s="5" t="str">
        <f t="shared" si="738"/>
        <v>1894</v>
      </c>
      <c r="C47255" s="4" t="s">
        <v>25</v>
      </c>
      <c r="D47255" s="4">
        <v>718.64</v>
      </c>
      <c r="E47255" s="4">
        <v>719.81</v>
      </c>
      <c r="F47255" s="4">
        <v>683.59</v>
      </c>
      <c r="G47255" s="4">
        <v>704.7</v>
      </c>
      <c r="H47255" s="4">
        <v>3485632</v>
      </c>
      <c r="I47255" s="4">
        <v>704.4</v>
      </c>
      <c r="J47255" s="4">
        <v>0</v>
      </c>
      <c r="K47255" s="4">
        <v>2</v>
      </c>
      <c r="L47255" s="6">
        <v>904.06636363636358</v>
      </c>
      <c r="M47255" s="4">
        <v>52.15</v>
      </c>
      <c r="N47255" s="4">
        <v>-199.37</v>
      </c>
      <c r="O47255" s="4">
        <v>1676.11</v>
      </c>
      <c r="P47255" s="4">
        <v>132.02000000000001</v>
      </c>
      <c r="Q47255" s="4">
        <v>1508.34</v>
      </c>
      <c r="R47255" s="4">
        <v>74.099999999999994</v>
      </c>
      <c r="S47255" s="4">
        <v>1.0900000000000001</v>
      </c>
      <c r="T47255" s="4">
        <v>2456324870.4000001</v>
      </c>
      <c r="U47255" s="4">
        <v>58.83</v>
      </c>
    </row>
    <row r="47256" spans="1:21" ht="14.25" customHeight="1" x14ac:dyDescent="0.3">
      <c r="A47256" s="5" t="s">
        <v>47279</v>
      </c>
      <c r="B47256" s="5" t="str">
        <f t="shared" si="738"/>
        <v>1894</v>
      </c>
      <c r="C47256" s="4" t="s">
        <v>35</v>
      </c>
      <c r="D47256" s="4">
        <v>641.32000000000005</v>
      </c>
      <c r="E47256" s="4">
        <v>659.17</v>
      </c>
      <c r="F47256" s="4">
        <v>631.04999999999995</v>
      </c>
      <c r="G47256" s="4">
        <v>648.97</v>
      </c>
      <c r="H47256" s="4">
        <v>9816149</v>
      </c>
      <c r="I47256" s="4">
        <v>648.58000000000004</v>
      </c>
      <c r="J47256" s="4">
        <v>0</v>
      </c>
      <c r="K47256" s="4">
        <v>1</v>
      </c>
      <c r="L47256" s="6">
        <v>840.47181818181821</v>
      </c>
      <c r="M47256" s="4">
        <v>38.07</v>
      </c>
      <c r="N47256" s="4">
        <v>-191.5</v>
      </c>
      <c r="O47256" s="4">
        <v>1612.52</v>
      </c>
      <c r="P47256" s="4">
        <v>68.430000000000007</v>
      </c>
      <c r="Q47256" s="4">
        <v>1508.34</v>
      </c>
      <c r="R47256" s="4">
        <v>74.099999999999994</v>
      </c>
      <c r="S47256" s="4">
        <v>0.85</v>
      </c>
      <c r="T47256" s="4">
        <v>6370386216.5299997</v>
      </c>
      <c r="U47256" s="4">
        <v>16.100000000000001</v>
      </c>
    </row>
    <row r="47257" spans="1:21" ht="14.25" customHeight="1" x14ac:dyDescent="0.3">
      <c r="A47257" s="5" t="s">
        <v>47280</v>
      </c>
      <c r="B47257" s="5" t="str">
        <f t="shared" si="738"/>
        <v>1894</v>
      </c>
      <c r="C47257" s="4" t="s">
        <v>37</v>
      </c>
      <c r="D47257" s="4">
        <v>454.56</v>
      </c>
      <c r="E47257" s="4">
        <v>477.85</v>
      </c>
      <c r="F47257" s="4">
        <v>413.11</v>
      </c>
      <c r="G47257" s="4">
        <v>438.5</v>
      </c>
      <c r="H47257" s="4">
        <v>9099023</v>
      </c>
      <c r="I47257" s="4">
        <v>435.71</v>
      </c>
      <c r="J47257" s="4">
        <v>0</v>
      </c>
      <c r="K47257" s="4">
        <v>1</v>
      </c>
      <c r="L47257" s="6">
        <v>758.14363636363635</v>
      </c>
      <c r="M47257" s="4">
        <v>57.88</v>
      </c>
      <c r="N47257" s="4">
        <v>-319.64</v>
      </c>
      <c r="O47257" s="4">
        <v>1530.19</v>
      </c>
      <c r="P47257" s="4">
        <v>-13.9</v>
      </c>
      <c r="Q47257" s="4">
        <v>1508.34</v>
      </c>
      <c r="R47257" s="4">
        <v>74.099999999999994</v>
      </c>
      <c r="S47257" s="4">
        <v>1.25</v>
      </c>
      <c r="T47257" s="4">
        <v>3989921585.5</v>
      </c>
      <c r="U47257" s="4">
        <v>9.0500000000000007</v>
      </c>
    </row>
    <row r="47258" spans="1:21" ht="14.25" customHeight="1" x14ac:dyDescent="0.3">
      <c r="A47258" s="5" t="s">
        <v>47281</v>
      </c>
      <c r="B47258" s="5" t="str">
        <f t="shared" si="738"/>
        <v>1894</v>
      </c>
      <c r="C47258" s="4" t="s">
        <v>37</v>
      </c>
      <c r="D47258" s="4">
        <v>1286.1300000000001</v>
      </c>
      <c r="E47258" s="4">
        <v>1311.78</v>
      </c>
      <c r="F47258" s="4">
        <v>1251.94</v>
      </c>
      <c r="G47258" s="4">
        <v>1266.01</v>
      </c>
      <c r="H47258" s="4">
        <v>9437271</v>
      </c>
      <c r="I47258" s="4">
        <v>1269.3599999999999</v>
      </c>
      <c r="J47258" s="4">
        <v>0</v>
      </c>
      <c r="K47258" s="4">
        <v>1</v>
      </c>
      <c r="L47258" s="6">
        <v>805.89181818181817</v>
      </c>
      <c r="M47258" s="4">
        <v>50.41</v>
      </c>
      <c r="N47258" s="4">
        <v>460.12</v>
      </c>
      <c r="O47258" s="4">
        <v>1577.94</v>
      </c>
      <c r="P47258" s="4">
        <v>33.85</v>
      </c>
      <c r="Q47258" s="4">
        <v>1508.34</v>
      </c>
      <c r="R47258" s="4">
        <v>74.099999999999994</v>
      </c>
      <c r="S47258" s="4">
        <v>1.46</v>
      </c>
      <c r="T47258" s="4">
        <v>11947679458.709999</v>
      </c>
      <c r="U47258" s="4">
        <v>183.98</v>
      </c>
    </row>
    <row r="47259" spans="1:21" ht="14.25" customHeight="1" x14ac:dyDescent="0.3">
      <c r="A47259" s="5" t="s">
        <v>47282</v>
      </c>
      <c r="B47259" s="5" t="str">
        <f t="shared" si="738"/>
        <v>1894</v>
      </c>
      <c r="C47259" s="4" t="s">
        <v>21</v>
      </c>
      <c r="D47259" s="4">
        <v>235.82</v>
      </c>
      <c r="E47259" s="4">
        <v>236.42</v>
      </c>
      <c r="F47259" s="4">
        <v>217.48</v>
      </c>
      <c r="G47259" s="4">
        <v>222.86</v>
      </c>
      <c r="H47259" s="4">
        <v>2827450</v>
      </c>
      <c r="I47259" s="4">
        <v>227.04</v>
      </c>
      <c r="J47259" s="4">
        <v>0</v>
      </c>
      <c r="K47259" s="4">
        <v>1</v>
      </c>
      <c r="L47259" s="6">
        <v>746.85909090909092</v>
      </c>
      <c r="M47259" s="4">
        <v>58.94</v>
      </c>
      <c r="N47259" s="4">
        <v>-524</v>
      </c>
      <c r="O47259" s="4">
        <v>1518.9</v>
      </c>
      <c r="P47259" s="4">
        <v>-25.19</v>
      </c>
      <c r="Q47259" s="4">
        <v>1508.34</v>
      </c>
      <c r="R47259" s="4">
        <v>74.099999999999994</v>
      </c>
      <c r="S47259" s="4">
        <v>1.49</v>
      </c>
      <c r="T47259" s="4">
        <v>630125507</v>
      </c>
      <c r="U47259" s="4">
        <v>8.08</v>
      </c>
    </row>
    <row r="47260" spans="1:21" ht="14.25" customHeight="1" x14ac:dyDescent="0.3">
      <c r="A47260" s="5" t="s">
        <v>47283</v>
      </c>
      <c r="B47260" s="5" t="str">
        <f t="shared" si="738"/>
        <v>1894</v>
      </c>
      <c r="C47260" s="4" t="s">
        <v>35</v>
      </c>
      <c r="D47260" s="4">
        <v>287.02999999999997</v>
      </c>
      <c r="E47260" s="4">
        <v>317.70999999999998</v>
      </c>
      <c r="F47260" s="4">
        <v>266.54000000000002</v>
      </c>
      <c r="G47260" s="4">
        <v>288.8</v>
      </c>
      <c r="H47260" s="4">
        <v>6770404</v>
      </c>
      <c r="I47260" s="4">
        <v>285.93</v>
      </c>
      <c r="J47260" s="4">
        <v>0</v>
      </c>
      <c r="K47260" s="4">
        <v>1</v>
      </c>
      <c r="L47260" s="6">
        <v>675.58818181818185</v>
      </c>
      <c r="M47260" s="4">
        <v>50.38</v>
      </c>
      <c r="N47260" s="4">
        <v>-386.79</v>
      </c>
      <c r="O47260" s="4">
        <v>1447.63</v>
      </c>
      <c r="P47260" s="4">
        <v>-96.46</v>
      </c>
      <c r="Q47260" s="4">
        <v>1508.34</v>
      </c>
      <c r="R47260" s="4">
        <v>74.099999999999994</v>
      </c>
      <c r="S47260" s="4">
        <v>1.42</v>
      </c>
      <c r="T47260" s="4">
        <v>1955292675.2</v>
      </c>
      <c r="U47260" s="4">
        <v>6.26</v>
      </c>
    </row>
    <row r="47261" spans="1:21" ht="14.25" customHeight="1" x14ac:dyDescent="0.3">
      <c r="A47261" s="5" t="s">
        <v>47284</v>
      </c>
      <c r="B47261" s="5" t="str">
        <f t="shared" si="738"/>
        <v>1894</v>
      </c>
      <c r="C47261" s="4" t="s">
        <v>21</v>
      </c>
      <c r="D47261" s="4">
        <v>303.75</v>
      </c>
      <c r="E47261" s="4">
        <v>337.61</v>
      </c>
      <c r="F47261" s="4">
        <v>276.01</v>
      </c>
      <c r="G47261" s="4">
        <v>313.54000000000002</v>
      </c>
      <c r="H47261" s="4">
        <v>8143876</v>
      </c>
      <c r="I47261" s="4">
        <v>315.45</v>
      </c>
      <c r="J47261" s="4">
        <v>0</v>
      </c>
      <c r="K47261" s="4">
        <v>1</v>
      </c>
      <c r="L47261" s="6">
        <v>643.08727272727276</v>
      </c>
      <c r="M47261" s="4">
        <v>55.4</v>
      </c>
      <c r="N47261" s="4">
        <v>-329.55</v>
      </c>
      <c r="O47261" s="4">
        <v>1415.13</v>
      </c>
      <c r="P47261" s="4">
        <v>-128.96</v>
      </c>
      <c r="Q47261" s="4">
        <v>1508.34</v>
      </c>
      <c r="R47261" s="4">
        <v>74.099999999999994</v>
      </c>
      <c r="S47261" s="4">
        <v>0.55000000000000004</v>
      </c>
      <c r="T47261" s="4">
        <v>2553430881.04</v>
      </c>
      <c r="U47261" s="4">
        <v>8.01</v>
      </c>
    </row>
    <row r="47262" spans="1:21" ht="14.25" customHeight="1" x14ac:dyDescent="0.3">
      <c r="A47262" s="5" t="s">
        <v>47285</v>
      </c>
      <c r="B47262" s="5" t="str">
        <f t="shared" si="738"/>
        <v>1894</v>
      </c>
      <c r="C47262" s="4" t="s">
        <v>37</v>
      </c>
      <c r="D47262" s="4">
        <v>1159.75</v>
      </c>
      <c r="E47262" s="4">
        <v>1182.8399999999999</v>
      </c>
      <c r="F47262" s="4">
        <v>1157.1500000000001</v>
      </c>
      <c r="G47262" s="4">
        <v>1170.57</v>
      </c>
      <c r="H47262" s="4">
        <v>1500546</v>
      </c>
      <c r="I47262" s="4">
        <v>1175.95</v>
      </c>
      <c r="J47262" s="4">
        <v>0</v>
      </c>
      <c r="K47262" s="4">
        <v>2</v>
      </c>
      <c r="L47262" s="6">
        <v>663.52818181818191</v>
      </c>
      <c r="M47262" s="4">
        <v>49.77</v>
      </c>
      <c r="N47262" s="4">
        <v>507.04</v>
      </c>
      <c r="O47262" s="4">
        <v>1435.57</v>
      </c>
      <c r="P47262" s="4">
        <v>-108.52</v>
      </c>
      <c r="Q47262" s="4">
        <v>1508.34</v>
      </c>
      <c r="R47262" s="4">
        <v>74.099999999999994</v>
      </c>
      <c r="S47262" s="4">
        <v>0.71</v>
      </c>
      <c r="T47262" s="4">
        <v>1756494131.22</v>
      </c>
      <c r="U47262" s="4">
        <v>670.91</v>
      </c>
    </row>
    <row r="47263" spans="1:21" ht="14.25" customHeight="1" x14ac:dyDescent="0.3">
      <c r="A47263" s="5" t="s">
        <v>47286</v>
      </c>
      <c r="B47263" s="5" t="str">
        <f t="shared" si="738"/>
        <v>1894</v>
      </c>
      <c r="C47263" s="4" t="s">
        <v>35</v>
      </c>
      <c r="D47263" s="4">
        <v>1066.32</v>
      </c>
      <c r="E47263" s="4">
        <v>1070.55</v>
      </c>
      <c r="F47263" s="4">
        <v>1038.6199999999999</v>
      </c>
      <c r="G47263" s="4">
        <v>1049.42</v>
      </c>
      <c r="H47263" s="4">
        <v>4957416</v>
      </c>
      <c r="I47263" s="4">
        <v>1054</v>
      </c>
      <c r="J47263" s="4">
        <v>0</v>
      </c>
      <c r="K47263" s="4">
        <v>1.5</v>
      </c>
      <c r="L47263" s="6">
        <v>716.45636363636356</v>
      </c>
      <c r="M47263" s="4">
        <v>51.41</v>
      </c>
      <c r="N47263" s="4">
        <v>332.96</v>
      </c>
      <c r="O47263" s="4">
        <v>1488.5</v>
      </c>
      <c r="P47263" s="4">
        <v>-55.59</v>
      </c>
      <c r="Q47263" s="4">
        <v>1508.34</v>
      </c>
      <c r="R47263" s="4">
        <v>74.099999999999994</v>
      </c>
      <c r="S47263" s="4">
        <v>1.27</v>
      </c>
      <c r="T47263" s="4">
        <v>5202411498.7200003</v>
      </c>
      <c r="U47263" s="4">
        <v>31.68</v>
      </c>
    </row>
    <row r="47264" spans="1:21" ht="14.25" customHeight="1" x14ac:dyDescent="0.3">
      <c r="A47264" s="5" t="s">
        <v>47287</v>
      </c>
      <c r="B47264" s="5" t="str">
        <f t="shared" si="738"/>
        <v>1894</v>
      </c>
      <c r="C47264" s="4" t="s">
        <v>25</v>
      </c>
      <c r="D47264" s="4">
        <v>316.12</v>
      </c>
      <c r="E47264" s="4">
        <v>355.51</v>
      </c>
      <c r="F47264" s="4">
        <v>301.38</v>
      </c>
      <c r="G47264" s="4">
        <v>324.97000000000003</v>
      </c>
      <c r="H47264" s="4">
        <v>7294657</v>
      </c>
      <c r="I47264" s="4">
        <v>317.95</v>
      </c>
      <c r="J47264" s="4">
        <v>0</v>
      </c>
      <c r="K47264" s="4">
        <v>2</v>
      </c>
      <c r="L47264" s="6">
        <v>619.50636363636374</v>
      </c>
      <c r="M47264" s="4">
        <v>34.25</v>
      </c>
      <c r="N47264" s="4">
        <v>-294.54000000000002</v>
      </c>
      <c r="O47264" s="4">
        <v>1391.55</v>
      </c>
      <c r="P47264" s="4">
        <v>-152.54</v>
      </c>
      <c r="Q47264" s="4">
        <v>1508.34</v>
      </c>
      <c r="R47264" s="4">
        <v>74.099999999999994</v>
      </c>
      <c r="S47264" s="4">
        <v>0.68</v>
      </c>
      <c r="T47264" s="4">
        <v>2370544685.29</v>
      </c>
      <c r="U47264" s="4">
        <v>6.78</v>
      </c>
    </row>
    <row r="47265" spans="1:21" ht="14.25" customHeight="1" x14ac:dyDescent="0.3">
      <c r="A47265" s="5" t="s">
        <v>47288</v>
      </c>
      <c r="B47265" s="5" t="str">
        <f t="shared" si="738"/>
        <v>1894</v>
      </c>
      <c r="C47265" s="4" t="s">
        <v>21</v>
      </c>
      <c r="D47265" s="4">
        <v>1446.47</v>
      </c>
      <c r="E47265" s="4">
        <v>1460.53</v>
      </c>
      <c r="F47265" s="4">
        <v>1410.8</v>
      </c>
      <c r="G47265" s="4">
        <v>1459.22</v>
      </c>
      <c r="H47265" s="4">
        <v>5366627</v>
      </c>
      <c r="I47265" s="4">
        <v>1451.9</v>
      </c>
      <c r="J47265" s="4">
        <v>0.5</v>
      </c>
      <c r="K47265" s="4">
        <v>1</v>
      </c>
      <c r="L47265" s="6">
        <v>717.05090909090916</v>
      </c>
      <c r="M47265" s="4">
        <v>39.369999999999997</v>
      </c>
      <c r="N47265" s="4">
        <v>742.17</v>
      </c>
      <c r="O47265" s="4">
        <v>1489.1</v>
      </c>
      <c r="P47265" s="4">
        <v>-54.99</v>
      </c>
      <c r="Q47265" s="4">
        <v>1508.34</v>
      </c>
      <c r="R47265" s="4">
        <v>74.099999999999994</v>
      </c>
      <c r="S47265" s="4">
        <v>0.72</v>
      </c>
      <c r="T47265" s="4">
        <v>7831089450.9399996</v>
      </c>
      <c r="U47265" s="4">
        <v>45.28</v>
      </c>
    </row>
    <row r="47266" spans="1:21" ht="14.25" customHeight="1" x14ac:dyDescent="0.3">
      <c r="A47266" s="5" t="s">
        <v>47289</v>
      </c>
      <c r="B47266" s="5" t="str">
        <f t="shared" si="738"/>
        <v>1894</v>
      </c>
      <c r="C47266" s="4" t="s">
        <v>35</v>
      </c>
      <c r="D47266" s="4">
        <v>428.66</v>
      </c>
      <c r="E47266" s="4">
        <v>445.73</v>
      </c>
      <c r="F47266" s="4">
        <v>427.01</v>
      </c>
      <c r="G47266" s="4">
        <v>431.96</v>
      </c>
      <c r="H47266" s="4">
        <v>9224955</v>
      </c>
      <c r="I47266" s="4">
        <v>424.96</v>
      </c>
      <c r="J47266" s="4">
        <v>0</v>
      </c>
      <c r="K47266" s="4">
        <v>1</v>
      </c>
      <c r="L47266" s="6">
        <v>692.25636363636374</v>
      </c>
      <c r="M47266" s="4">
        <v>63.84</v>
      </c>
      <c r="N47266" s="4">
        <v>-260.3</v>
      </c>
      <c r="O47266" s="4">
        <v>1464.3</v>
      </c>
      <c r="P47266" s="4">
        <v>-79.790000000000006</v>
      </c>
      <c r="Q47266" s="4">
        <v>1508.34</v>
      </c>
      <c r="R47266" s="4">
        <v>74.099999999999994</v>
      </c>
      <c r="S47266" s="4">
        <v>1.32</v>
      </c>
      <c r="T47266" s="4">
        <v>3984811561.8000002</v>
      </c>
      <c r="U47266" s="4">
        <v>9.4600000000000009</v>
      </c>
    </row>
    <row r="47267" spans="1:21" ht="14.25" customHeight="1" x14ac:dyDescent="0.3">
      <c r="A47267" s="5" t="s">
        <v>47290</v>
      </c>
      <c r="B47267" s="5" t="str">
        <f t="shared" si="738"/>
        <v>1894</v>
      </c>
      <c r="C47267" s="4" t="s">
        <v>25</v>
      </c>
      <c r="D47267" s="4">
        <v>600.58000000000004</v>
      </c>
      <c r="E47267" s="4">
        <v>641.26</v>
      </c>
      <c r="F47267" s="4">
        <v>591.05999999999995</v>
      </c>
      <c r="G47267" s="4">
        <v>619.94000000000005</v>
      </c>
      <c r="H47267" s="4">
        <v>8676400</v>
      </c>
      <c r="I47267" s="4">
        <v>618.85</v>
      </c>
      <c r="J47267" s="4">
        <v>0</v>
      </c>
      <c r="K47267" s="4">
        <v>1.5</v>
      </c>
      <c r="L47267" s="6">
        <v>689.61727272727285</v>
      </c>
      <c r="M47267" s="4">
        <v>37.42</v>
      </c>
      <c r="N47267" s="4">
        <v>-69.680000000000007</v>
      </c>
      <c r="O47267" s="4">
        <v>1461.66</v>
      </c>
      <c r="P47267" s="4">
        <v>-82.43</v>
      </c>
      <c r="Q47267" s="4">
        <v>1508.34</v>
      </c>
      <c r="R47267" s="4">
        <v>74.099999999999994</v>
      </c>
      <c r="S47267" s="4">
        <v>1.46</v>
      </c>
      <c r="T47267" s="4">
        <v>5378847416</v>
      </c>
      <c r="U47267" s="4">
        <v>28.35</v>
      </c>
    </row>
    <row r="47268" spans="1:21" ht="14.25" customHeight="1" x14ac:dyDescent="0.3">
      <c r="A47268" s="5" t="s">
        <v>47291</v>
      </c>
      <c r="B47268" s="5" t="str">
        <f t="shared" si="738"/>
        <v>1894</v>
      </c>
      <c r="C47268" s="4" t="s">
        <v>37</v>
      </c>
      <c r="D47268" s="4">
        <v>253.64</v>
      </c>
      <c r="E47268" s="4">
        <v>298.06</v>
      </c>
      <c r="F47268" s="4">
        <v>221.12</v>
      </c>
      <c r="G47268" s="4">
        <v>239.76</v>
      </c>
      <c r="H47268" s="4">
        <v>7975717</v>
      </c>
      <c r="I47268" s="4">
        <v>249.52</v>
      </c>
      <c r="J47268" s="4">
        <v>0.5</v>
      </c>
      <c r="K47268" s="4">
        <v>1</v>
      </c>
      <c r="L47268" s="6">
        <v>671.55</v>
      </c>
      <c r="M47268" s="4">
        <v>32.909999999999997</v>
      </c>
      <c r="N47268" s="4">
        <v>-431.79</v>
      </c>
      <c r="O47268" s="4">
        <v>1443.6</v>
      </c>
      <c r="P47268" s="4">
        <v>-100.5</v>
      </c>
      <c r="Q47268" s="4">
        <v>1508.34</v>
      </c>
      <c r="R47268" s="4">
        <v>74.099999999999994</v>
      </c>
      <c r="S47268" s="4">
        <v>1.29</v>
      </c>
      <c r="T47268" s="4">
        <v>1912257907.9200001</v>
      </c>
      <c r="U47268" s="4">
        <v>9.43</v>
      </c>
    </row>
    <row r="47269" spans="1:21" ht="14.25" customHeight="1" x14ac:dyDescent="0.3">
      <c r="A47269" s="5" t="s">
        <v>47292</v>
      </c>
      <c r="B47269" s="5" t="str">
        <f t="shared" si="738"/>
        <v>1894</v>
      </c>
      <c r="C47269" s="4" t="s">
        <v>23</v>
      </c>
      <c r="D47269" s="4">
        <v>445.62</v>
      </c>
      <c r="E47269" s="4">
        <v>487.58</v>
      </c>
      <c r="F47269" s="4">
        <v>416.04</v>
      </c>
      <c r="G47269" s="4">
        <v>441.37</v>
      </c>
      <c r="H47269" s="4">
        <v>3573798</v>
      </c>
      <c r="I47269" s="4">
        <v>447.57</v>
      </c>
      <c r="J47269" s="4">
        <v>0</v>
      </c>
      <c r="K47269" s="4">
        <v>1</v>
      </c>
      <c r="L47269" s="6">
        <v>596.58272727272731</v>
      </c>
      <c r="M47269" s="4">
        <v>61.06</v>
      </c>
      <c r="N47269" s="4">
        <v>-155.21</v>
      </c>
      <c r="O47269" s="4">
        <v>1368.63</v>
      </c>
      <c r="P47269" s="4">
        <v>-175.46</v>
      </c>
      <c r="Q47269" s="4">
        <v>1508.34</v>
      </c>
      <c r="R47269" s="4">
        <v>74.099999999999994</v>
      </c>
      <c r="S47269" s="4">
        <v>0.54</v>
      </c>
      <c r="T47269" s="4">
        <v>1577367223.26</v>
      </c>
      <c r="U47269" s="4">
        <v>23.18</v>
      </c>
    </row>
    <row r="47270" spans="1:21" ht="14.25" customHeight="1" x14ac:dyDescent="0.3">
      <c r="A47270" s="5" t="s">
        <v>47293</v>
      </c>
      <c r="B47270" s="5" t="str">
        <f t="shared" si="738"/>
        <v>1894</v>
      </c>
      <c r="C47270" s="4" t="s">
        <v>37</v>
      </c>
      <c r="D47270" s="4">
        <v>1035.68</v>
      </c>
      <c r="E47270" s="4">
        <v>1055.2</v>
      </c>
      <c r="F47270" s="4">
        <v>991.19</v>
      </c>
      <c r="G47270" s="4">
        <v>1047.0899999999999</v>
      </c>
      <c r="H47270" s="4">
        <v>7039026</v>
      </c>
      <c r="I47270" s="4">
        <v>1046.56</v>
      </c>
      <c r="J47270" s="4">
        <v>1</v>
      </c>
      <c r="K47270" s="4">
        <v>1</v>
      </c>
      <c r="L47270" s="6">
        <v>671.51272727272726</v>
      </c>
      <c r="M47270" s="4">
        <v>33.94</v>
      </c>
      <c r="N47270" s="4">
        <v>375.58</v>
      </c>
      <c r="O47270" s="4">
        <v>1443.56</v>
      </c>
      <c r="P47270" s="4">
        <v>-100.53</v>
      </c>
      <c r="Q47270" s="4">
        <v>1508.34</v>
      </c>
      <c r="R47270" s="4">
        <v>74.099999999999994</v>
      </c>
      <c r="S47270" s="4">
        <v>0.61</v>
      </c>
      <c r="T47270" s="4">
        <v>7370493734.3400002</v>
      </c>
      <c r="U47270" s="4">
        <v>52.42</v>
      </c>
    </row>
    <row r="47271" spans="1:21" ht="14.25" customHeight="1" x14ac:dyDescent="0.3">
      <c r="A47271" s="5" t="s">
        <v>47294</v>
      </c>
      <c r="B47271" s="5" t="str">
        <f t="shared" si="738"/>
        <v>1894</v>
      </c>
      <c r="C47271" s="4" t="s">
        <v>21</v>
      </c>
      <c r="D47271" s="4">
        <v>511.19</v>
      </c>
      <c r="E47271" s="4">
        <v>555.47</v>
      </c>
      <c r="F47271" s="4">
        <v>477.07</v>
      </c>
      <c r="G47271" s="4">
        <v>539.03</v>
      </c>
      <c r="H47271" s="4">
        <v>4065379</v>
      </c>
      <c r="I47271" s="4">
        <v>536.41</v>
      </c>
      <c r="J47271" s="4">
        <v>0.5</v>
      </c>
      <c r="K47271" s="4">
        <v>1</v>
      </c>
      <c r="L47271" s="6">
        <v>694.26090909090908</v>
      </c>
      <c r="M47271" s="4">
        <v>66.680000000000007</v>
      </c>
      <c r="N47271" s="4">
        <v>-155.22999999999999</v>
      </c>
      <c r="O47271" s="4">
        <v>1466.31</v>
      </c>
      <c r="P47271" s="4">
        <v>-77.78</v>
      </c>
      <c r="Q47271" s="4">
        <v>1508.34</v>
      </c>
      <c r="R47271" s="4">
        <v>74.099999999999994</v>
      </c>
      <c r="S47271" s="4">
        <v>0.65</v>
      </c>
      <c r="T47271" s="4">
        <v>2191361242.3699999</v>
      </c>
      <c r="U47271" s="4">
        <v>13.98</v>
      </c>
    </row>
    <row r="47272" spans="1:21" ht="14.25" customHeight="1" x14ac:dyDescent="0.3">
      <c r="A47272" s="5" t="s">
        <v>47295</v>
      </c>
      <c r="B47272" s="5" t="str">
        <f t="shared" si="738"/>
        <v>1894</v>
      </c>
      <c r="C47272" s="4" t="s">
        <v>37</v>
      </c>
      <c r="D47272" s="4">
        <v>1190.9100000000001</v>
      </c>
      <c r="E47272" s="4">
        <v>1219.83</v>
      </c>
      <c r="F47272" s="4">
        <v>1190.82</v>
      </c>
      <c r="G47272" s="4">
        <v>1197.46</v>
      </c>
      <c r="H47272" s="4">
        <v>3851588</v>
      </c>
      <c r="I47272" s="4">
        <v>1206.3499999999999</v>
      </c>
      <c r="J47272" s="4">
        <v>0</v>
      </c>
      <c r="K47272" s="4">
        <v>1</v>
      </c>
      <c r="L47272" s="6">
        <v>774.61727272727285</v>
      </c>
      <c r="M47272" s="4">
        <v>55.92</v>
      </c>
      <c r="N47272" s="4">
        <v>422.84</v>
      </c>
      <c r="O47272" s="4">
        <v>1546.66</v>
      </c>
      <c r="P47272" s="4">
        <v>2.57</v>
      </c>
      <c r="Q47272" s="4">
        <v>1508.34</v>
      </c>
      <c r="R47272" s="4">
        <v>74.099999999999994</v>
      </c>
      <c r="S47272" s="4">
        <v>1.28</v>
      </c>
      <c r="T47272" s="4">
        <v>4612122566.4799995</v>
      </c>
      <c r="U47272" s="4">
        <v>114.83</v>
      </c>
    </row>
    <row r="47273" spans="1:21" ht="14.25" customHeight="1" x14ac:dyDescent="0.3">
      <c r="A47273" s="5" t="s">
        <v>47296</v>
      </c>
      <c r="B47273" s="5" t="str">
        <f t="shared" si="738"/>
        <v>1894</v>
      </c>
      <c r="C47273" s="4" t="s">
        <v>37</v>
      </c>
      <c r="D47273" s="4">
        <v>1380.11</v>
      </c>
      <c r="E47273" s="4">
        <v>1402.67</v>
      </c>
      <c r="F47273" s="4">
        <v>1368.33</v>
      </c>
      <c r="G47273" s="4">
        <v>1401.85</v>
      </c>
      <c r="H47273" s="4">
        <v>9802978</v>
      </c>
      <c r="I47273" s="4">
        <v>1408.42</v>
      </c>
      <c r="J47273" s="4">
        <v>0.5</v>
      </c>
      <c r="K47273" s="4">
        <v>1</v>
      </c>
      <c r="L47273" s="6">
        <v>795.64272727272726</v>
      </c>
      <c r="M47273" s="4">
        <v>65.03</v>
      </c>
      <c r="N47273" s="4">
        <v>606.21</v>
      </c>
      <c r="O47273" s="4">
        <v>1567.69</v>
      </c>
      <c r="P47273" s="4">
        <v>23.6</v>
      </c>
      <c r="Q47273" s="4">
        <v>1508.34</v>
      </c>
      <c r="R47273" s="4">
        <v>74.099999999999994</v>
      </c>
      <c r="S47273" s="4">
        <v>0.83</v>
      </c>
      <c r="T47273" s="4">
        <v>13742304709.299999</v>
      </c>
      <c r="U47273" s="4">
        <v>45.96</v>
      </c>
    </row>
    <row r="47274" spans="1:21" ht="14.25" customHeight="1" x14ac:dyDescent="0.3">
      <c r="A47274" s="5" t="s">
        <v>47297</v>
      </c>
      <c r="B47274" s="5" t="str">
        <f t="shared" si="738"/>
        <v>1894</v>
      </c>
      <c r="C47274" s="4" t="s">
        <v>23</v>
      </c>
      <c r="D47274" s="4">
        <v>897.16</v>
      </c>
      <c r="E47274" s="4">
        <v>927.12</v>
      </c>
      <c r="F47274" s="4">
        <v>888.51</v>
      </c>
      <c r="G47274" s="4">
        <v>923.67</v>
      </c>
      <c r="H47274" s="4">
        <v>3857601</v>
      </c>
      <c r="I47274" s="4">
        <v>924.19</v>
      </c>
      <c r="J47274" s="4">
        <v>1</v>
      </c>
      <c r="K47274" s="4">
        <v>1.5</v>
      </c>
      <c r="L47274" s="6">
        <v>784.21090909090901</v>
      </c>
      <c r="M47274" s="4">
        <v>47.24</v>
      </c>
      <c r="N47274" s="4">
        <v>139.46</v>
      </c>
      <c r="O47274" s="4">
        <v>1556.26</v>
      </c>
      <c r="P47274" s="4">
        <v>12.17</v>
      </c>
      <c r="Q47274" s="4">
        <v>1508.34</v>
      </c>
      <c r="R47274" s="4">
        <v>74.099999999999994</v>
      </c>
      <c r="S47274" s="4">
        <v>0.71</v>
      </c>
      <c r="T47274" s="4">
        <v>3563150315.6700001</v>
      </c>
      <c r="U47274" s="4">
        <v>18.84</v>
      </c>
    </row>
    <row r="47275" spans="1:21" ht="14.25" customHeight="1" x14ac:dyDescent="0.3">
      <c r="A47275" s="5" t="s">
        <v>47298</v>
      </c>
      <c r="B47275" s="5" t="str">
        <f t="shared" si="738"/>
        <v>1894</v>
      </c>
      <c r="C47275" s="4" t="s">
        <v>21</v>
      </c>
      <c r="D47275" s="4">
        <v>960.9</v>
      </c>
      <c r="E47275" s="4">
        <v>999.07</v>
      </c>
      <c r="F47275" s="4">
        <v>920.53</v>
      </c>
      <c r="G47275" s="4">
        <v>965.5</v>
      </c>
      <c r="H47275" s="4">
        <v>7433669</v>
      </c>
      <c r="I47275" s="4">
        <v>969.58</v>
      </c>
      <c r="J47275" s="4">
        <v>0</v>
      </c>
      <c r="K47275" s="4">
        <v>1</v>
      </c>
      <c r="L47275" s="6">
        <v>842.44090909090914</v>
      </c>
      <c r="M47275" s="4">
        <v>42.69</v>
      </c>
      <c r="N47275" s="4">
        <v>123.06</v>
      </c>
      <c r="O47275" s="4">
        <v>1614.49</v>
      </c>
      <c r="P47275" s="4">
        <v>70.400000000000006</v>
      </c>
      <c r="Q47275" s="4">
        <v>1508.34</v>
      </c>
      <c r="R47275" s="4">
        <v>74.099999999999994</v>
      </c>
      <c r="S47275" s="4">
        <v>0.78</v>
      </c>
      <c r="T47275" s="4">
        <v>7177207419.5</v>
      </c>
      <c r="U47275" s="4">
        <v>32.950000000000003</v>
      </c>
    </row>
    <row r="47276" spans="1:21" ht="14.25" customHeight="1" x14ac:dyDescent="0.3">
      <c r="A47276" s="5" t="s">
        <v>47299</v>
      </c>
      <c r="B47276" s="5" t="str">
        <f t="shared" si="738"/>
        <v>1894</v>
      </c>
      <c r="C47276" s="4" t="s">
        <v>25</v>
      </c>
      <c r="D47276" s="4">
        <v>321.45</v>
      </c>
      <c r="E47276" s="4">
        <v>329.77</v>
      </c>
      <c r="F47276" s="4">
        <v>272.58999999999997</v>
      </c>
      <c r="G47276" s="4">
        <v>299.57</v>
      </c>
      <c r="H47276" s="4">
        <v>6969633</v>
      </c>
      <c r="I47276" s="4">
        <v>302.61</v>
      </c>
      <c r="J47276" s="4">
        <v>0</v>
      </c>
      <c r="K47276" s="4">
        <v>1</v>
      </c>
      <c r="L47276" s="6">
        <v>737.01818181818192</v>
      </c>
      <c r="M47276" s="4">
        <v>49.34</v>
      </c>
      <c r="N47276" s="4">
        <v>-437.45</v>
      </c>
      <c r="O47276" s="4">
        <v>1509.06</v>
      </c>
      <c r="P47276" s="4">
        <v>-35.03</v>
      </c>
      <c r="Q47276" s="4">
        <v>1508.34</v>
      </c>
      <c r="R47276" s="4">
        <v>74.099999999999994</v>
      </c>
      <c r="S47276" s="4">
        <v>1.47</v>
      </c>
      <c r="T47276" s="4">
        <v>2087892957.8099999</v>
      </c>
      <c r="U47276" s="4">
        <v>6.1</v>
      </c>
    </row>
    <row r="47277" spans="1:21" ht="14.25" customHeight="1" x14ac:dyDescent="0.3">
      <c r="A47277" s="5" t="s">
        <v>47300</v>
      </c>
      <c r="B47277" s="5" t="str">
        <f t="shared" si="738"/>
        <v>1894</v>
      </c>
      <c r="C47277" s="4" t="s">
        <v>25</v>
      </c>
      <c r="D47277" s="4">
        <v>263.02999999999997</v>
      </c>
      <c r="E47277" s="4">
        <v>288.97000000000003</v>
      </c>
      <c r="F47277" s="4">
        <v>213.14</v>
      </c>
      <c r="G47277" s="4">
        <v>232.23</v>
      </c>
      <c r="H47277" s="4">
        <v>6001183</v>
      </c>
      <c r="I47277" s="4">
        <v>229.09</v>
      </c>
      <c r="J47277" s="4">
        <v>1</v>
      </c>
      <c r="K47277" s="4">
        <v>1</v>
      </c>
      <c r="L47277" s="6">
        <v>718.86090909090899</v>
      </c>
      <c r="M47277" s="4">
        <v>56.6</v>
      </c>
      <c r="N47277" s="4">
        <v>-486.63</v>
      </c>
      <c r="O47277" s="4">
        <v>1490.91</v>
      </c>
      <c r="P47277" s="4">
        <v>-53.18</v>
      </c>
      <c r="Q47277" s="4">
        <v>1508.34</v>
      </c>
      <c r="R47277" s="4">
        <v>74.099999999999994</v>
      </c>
      <c r="S47277" s="4">
        <v>1.1299999999999999</v>
      </c>
      <c r="T47277" s="4">
        <v>1393654728.0899999</v>
      </c>
      <c r="U47277" s="4">
        <v>44.75</v>
      </c>
    </row>
    <row r="47278" spans="1:21" ht="14.25" customHeight="1" x14ac:dyDescent="0.3">
      <c r="A47278" s="5" t="s">
        <v>47301</v>
      </c>
      <c r="B47278" s="5" t="str">
        <f t="shared" si="738"/>
        <v>1894</v>
      </c>
      <c r="C47278" s="4" t="s">
        <v>21</v>
      </c>
      <c r="D47278" s="4">
        <v>1166.6199999999999</v>
      </c>
      <c r="E47278" s="4">
        <v>1199.71</v>
      </c>
      <c r="F47278" s="4">
        <v>1161</v>
      </c>
      <c r="G47278" s="4">
        <v>1167.3399999999999</v>
      </c>
      <c r="H47278" s="4">
        <v>8701774</v>
      </c>
      <c r="I47278" s="4">
        <v>1174.29</v>
      </c>
      <c r="J47278" s="4">
        <v>0</v>
      </c>
      <c r="K47278" s="4">
        <v>2</v>
      </c>
      <c r="L47278" s="6">
        <v>768.62454545454534</v>
      </c>
      <c r="M47278" s="4">
        <v>39.729999999999997</v>
      </c>
      <c r="N47278" s="4">
        <v>398.72</v>
      </c>
      <c r="O47278" s="4">
        <v>1540.67</v>
      </c>
      <c r="P47278" s="4">
        <v>-3.42</v>
      </c>
      <c r="Q47278" s="4">
        <v>1508.34</v>
      </c>
      <c r="R47278" s="4">
        <v>74.099999999999994</v>
      </c>
      <c r="S47278" s="4">
        <v>1.39</v>
      </c>
      <c r="T47278" s="4">
        <v>10157928861.16</v>
      </c>
      <c r="U47278" s="4">
        <v>25.01</v>
      </c>
    </row>
    <row r="47279" spans="1:21" ht="14.25" customHeight="1" x14ac:dyDescent="0.3">
      <c r="A47279" s="5" t="s">
        <v>47302</v>
      </c>
      <c r="B47279" s="5" t="str">
        <f t="shared" si="738"/>
        <v>1894</v>
      </c>
      <c r="C47279" s="4" t="s">
        <v>25</v>
      </c>
      <c r="D47279" s="4">
        <v>375.93</v>
      </c>
      <c r="E47279" s="4">
        <v>388.55</v>
      </c>
      <c r="F47279" s="4">
        <v>356.82</v>
      </c>
      <c r="G47279" s="4">
        <v>375.23</v>
      </c>
      <c r="H47279" s="4">
        <v>8524239</v>
      </c>
      <c r="I47279" s="4">
        <v>377.6</v>
      </c>
      <c r="J47279" s="4">
        <v>1</v>
      </c>
      <c r="K47279" s="4">
        <v>2</v>
      </c>
      <c r="L47279" s="6">
        <v>780.93999999999983</v>
      </c>
      <c r="M47279" s="4">
        <v>38.15</v>
      </c>
      <c r="N47279" s="4">
        <v>-405.71</v>
      </c>
      <c r="O47279" s="4">
        <v>1552.99</v>
      </c>
      <c r="P47279" s="4">
        <v>8.89</v>
      </c>
      <c r="Q47279" s="4">
        <v>1508.34</v>
      </c>
      <c r="R47279" s="4">
        <v>74.099999999999994</v>
      </c>
      <c r="S47279" s="4">
        <v>1.24</v>
      </c>
      <c r="T47279" s="4">
        <v>3198550199.9699998</v>
      </c>
      <c r="U47279" s="4">
        <v>9.4499999999999993</v>
      </c>
    </row>
    <row r="47280" spans="1:21" ht="14.25" customHeight="1" x14ac:dyDescent="0.3">
      <c r="A47280" s="5" t="s">
        <v>47303</v>
      </c>
      <c r="B47280" s="5" t="str">
        <f t="shared" si="738"/>
        <v>1894</v>
      </c>
      <c r="C47280" s="4" t="s">
        <v>35</v>
      </c>
      <c r="D47280" s="4">
        <v>724.65</v>
      </c>
      <c r="E47280" s="4">
        <v>761.32</v>
      </c>
      <c r="F47280" s="4">
        <v>720.08</v>
      </c>
      <c r="G47280" s="4">
        <v>755.55</v>
      </c>
      <c r="H47280" s="4">
        <v>6469784</v>
      </c>
      <c r="I47280" s="4">
        <v>747.74</v>
      </c>
      <c r="J47280" s="4">
        <v>0</v>
      </c>
      <c r="K47280" s="4">
        <v>1</v>
      </c>
      <c r="L47280" s="6">
        <v>809.50181818181818</v>
      </c>
      <c r="M47280" s="4">
        <v>44.55</v>
      </c>
      <c r="N47280" s="4">
        <v>-53.95</v>
      </c>
      <c r="O47280" s="4">
        <v>1581.55</v>
      </c>
      <c r="P47280" s="4">
        <v>37.46</v>
      </c>
      <c r="Q47280" s="4">
        <v>1508.34</v>
      </c>
      <c r="R47280" s="4">
        <v>74.099999999999994</v>
      </c>
      <c r="S47280" s="4">
        <v>1.19</v>
      </c>
      <c r="T47280" s="4">
        <v>4888245301.1999998</v>
      </c>
      <c r="U47280" s="4">
        <v>181.34</v>
      </c>
    </row>
    <row r="47281" spans="1:21" ht="14.25" customHeight="1" x14ac:dyDescent="0.3">
      <c r="A47281" s="5" t="s">
        <v>47304</v>
      </c>
      <c r="B47281" s="5" t="str">
        <f t="shared" si="738"/>
        <v>1894</v>
      </c>
      <c r="C47281" s="4" t="s">
        <v>21</v>
      </c>
      <c r="D47281" s="4">
        <v>1425.14</v>
      </c>
      <c r="E47281" s="4">
        <v>1458.82</v>
      </c>
      <c r="F47281" s="4">
        <v>1387.6</v>
      </c>
      <c r="G47281" s="4">
        <v>1438.08</v>
      </c>
      <c r="H47281" s="4">
        <v>8576893</v>
      </c>
      <c r="I47281" s="4">
        <v>1447.43</v>
      </c>
      <c r="J47281" s="4">
        <v>1</v>
      </c>
      <c r="K47281" s="4">
        <v>1</v>
      </c>
      <c r="L47281" s="6">
        <v>845.04636363636348</v>
      </c>
      <c r="M47281" s="4">
        <v>60.9</v>
      </c>
      <c r="N47281" s="4">
        <v>593.03</v>
      </c>
      <c r="O47281" s="4">
        <v>1617.09</v>
      </c>
      <c r="P47281" s="4">
        <v>73</v>
      </c>
      <c r="Q47281" s="4">
        <v>1508.34</v>
      </c>
      <c r="R47281" s="4">
        <v>74.099999999999994</v>
      </c>
      <c r="S47281" s="4">
        <v>1.06</v>
      </c>
      <c r="T47281" s="4">
        <v>12334258285.440001</v>
      </c>
      <c r="U47281" s="4">
        <v>124.83</v>
      </c>
    </row>
    <row r="47282" spans="1:21" ht="14.25" customHeight="1" x14ac:dyDescent="0.3">
      <c r="A47282" s="5" t="s">
        <v>47305</v>
      </c>
      <c r="B47282" s="5" t="str">
        <f t="shared" si="738"/>
        <v>1894</v>
      </c>
      <c r="C47282" s="4" t="s">
        <v>21</v>
      </c>
      <c r="D47282" s="4">
        <v>1369.61</v>
      </c>
      <c r="E47282" s="4">
        <v>1405.66</v>
      </c>
      <c r="F47282" s="4">
        <v>1321.61</v>
      </c>
      <c r="G47282" s="4">
        <v>1322.69</v>
      </c>
      <c r="H47282" s="4">
        <v>4885564</v>
      </c>
      <c r="I47282" s="4">
        <v>1320.69</v>
      </c>
      <c r="J47282" s="4">
        <v>1</v>
      </c>
      <c r="K47282" s="4">
        <v>1</v>
      </c>
      <c r="L47282" s="6">
        <v>916.28818181818178</v>
      </c>
      <c r="M47282" s="4">
        <v>58.34</v>
      </c>
      <c r="N47282" s="4">
        <v>406.4</v>
      </c>
      <c r="O47282" s="4">
        <v>1688.33</v>
      </c>
      <c r="P47282" s="4">
        <v>144.24</v>
      </c>
      <c r="Q47282" s="4">
        <v>1508.34</v>
      </c>
      <c r="R47282" s="4">
        <v>74.099999999999994</v>
      </c>
      <c r="S47282" s="4">
        <v>0.85</v>
      </c>
      <c r="T47282" s="4">
        <v>6462086647.1599998</v>
      </c>
      <c r="U47282" s="4">
        <v>30.94</v>
      </c>
    </row>
    <row r="47283" spans="1:21" ht="14.25" customHeight="1" x14ac:dyDescent="0.3">
      <c r="A47283" s="5" t="s">
        <v>47306</v>
      </c>
      <c r="B47283" s="5" t="str">
        <f t="shared" si="738"/>
        <v>1894</v>
      </c>
      <c r="C47283" s="4" t="s">
        <v>21</v>
      </c>
      <c r="D47283" s="4">
        <v>1121.02</v>
      </c>
      <c r="E47283" s="4">
        <v>1167.8900000000001</v>
      </c>
      <c r="F47283" s="4">
        <v>1109.05</v>
      </c>
      <c r="G47283" s="4">
        <v>1126.82</v>
      </c>
      <c r="H47283" s="4">
        <v>3191474</v>
      </c>
      <c r="I47283" s="4">
        <v>1123.9000000000001</v>
      </c>
      <c r="J47283" s="4">
        <v>0.5</v>
      </c>
      <c r="K47283" s="4">
        <v>1</v>
      </c>
      <c r="L47283" s="6">
        <v>909.86636363636364</v>
      </c>
      <c r="M47283" s="4">
        <v>38.369999999999997</v>
      </c>
      <c r="N47283" s="4">
        <v>216.95</v>
      </c>
      <c r="O47283" s="4">
        <v>1681.91</v>
      </c>
      <c r="P47283" s="4">
        <v>137.82</v>
      </c>
      <c r="Q47283" s="4">
        <v>1508.34</v>
      </c>
      <c r="R47283" s="4">
        <v>74.099999999999994</v>
      </c>
      <c r="S47283" s="4">
        <v>0.97</v>
      </c>
      <c r="T47283" s="4">
        <v>3596216732.6799998</v>
      </c>
      <c r="U47283" s="4">
        <v>83.68</v>
      </c>
    </row>
    <row r="47284" spans="1:21" ht="14.25" customHeight="1" x14ac:dyDescent="0.3">
      <c r="A47284" s="5" t="s">
        <v>47307</v>
      </c>
      <c r="B47284" s="5" t="str">
        <f t="shared" si="738"/>
        <v>1894</v>
      </c>
      <c r="C47284" s="4" t="s">
        <v>23</v>
      </c>
      <c r="D47284" s="4">
        <v>232.26</v>
      </c>
      <c r="E47284" s="4">
        <v>238.09</v>
      </c>
      <c r="F47284" s="4">
        <v>221.99</v>
      </c>
      <c r="G47284" s="4">
        <v>234.54</v>
      </c>
      <c r="H47284" s="4">
        <v>4640998</v>
      </c>
      <c r="I47284" s="4">
        <v>225.62</v>
      </c>
      <c r="J47284" s="4">
        <v>0</v>
      </c>
      <c r="K47284" s="4">
        <v>1</v>
      </c>
      <c r="L47284" s="6">
        <v>803.74727272727284</v>
      </c>
      <c r="M47284" s="4">
        <v>58.45</v>
      </c>
      <c r="N47284" s="4">
        <v>-569.21</v>
      </c>
      <c r="O47284" s="4">
        <v>1575.79</v>
      </c>
      <c r="P47284" s="4">
        <v>31.7</v>
      </c>
      <c r="Q47284" s="4">
        <v>1508.34</v>
      </c>
      <c r="R47284" s="4">
        <v>74.099999999999994</v>
      </c>
      <c r="S47284" s="4">
        <v>0.71</v>
      </c>
      <c r="T47284" s="4">
        <v>1088499670.9200001</v>
      </c>
      <c r="U47284" s="4">
        <v>5.86</v>
      </c>
    </row>
    <row r="47285" spans="1:21" ht="14.25" customHeight="1" x14ac:dyDescent="0.3">
      <c r="A47285" s="5" t="s">
        <v>47308</v>
      </c>
      <c r="B47285" s="5" t="str">
        <f t="shared" si="738"/>
        <v>1894</v>
      </c>
      <c r="C47285" s="4" t="s">
        <v>21</v>
      </c>
      <c r="D47285" s="4">
        <v>1122</v>
      </c>
      <c r="E47285" s="4">
        <v>1168.81</v>
      </c>
      <c r="F47285" s="4">
        <v>1081.1099999999999</v>
      </c>
      <c r="G47285" s="4">
        <v>1107.9000000000001</v>
      </c>
      <c r="H47285" s="4">
        <v>4199401</v>
      </c>
      <c r="I47285" s="4">
        <v>1112.07</v>
      </c>
      <c r="J47285" s="4">
        <v>0</v>
      </c>
      <c r="K47285" s="4">
        <v>1</v>
      </c>
      <c r="L47285" s="6">
        <v>820.49545454545466</v>
      </c>
      <c r="M47285" s="4">
        <v>31.8</v>
      </c>
      <c r="N47285" s="4">
        <v>287.39999999999998</v>
      </c>
      <c r="O47285" s="4">
        <v>1592.54</v>
      </c>
      <c r="P47285" s="4">
        <v>48.45</v>
      </c>
      <c r="Q47285" s="4">
        <v>1508.34</v>
      </c>
      <c r="R47285" s="4">
        <v>74.099999999999994</v>
      </c>
      <c r="S47285" s="4">
        <v>0.65</v>
      </c>
      <c r="T47285" s="4">
        <v>4652516367.8999996</v>
      </c>
      <c r="U47285" s="4">
        <v>22.85</v>
      </c>
    </row>
    <row r="47286" spans="1:21" ht="14.25" customHeight="1" x14ac:dyDescent="0.3">
      <c r="A47286" s="5" t="s">
        <v>47309</v>
      </c>
      <c r="B47286" s="5" t="str">
        <f t="shared" si="738"/>
        <v>1894</v>
      </c>
      <c r="C47286" s="4" t="s">
        <v>25</v>
      </c>
      <c r="D47286" s="4">
        <v>580.22</v>
      </c>
      <c r="E47286" s="4">
        <v>593.97</v>
      </c>
      <c r="F47286" s="4">
        <v>568.19000000000005</v>
      </c>
      <c r="G47286" s="4">
        <v>570.78</v>
      </c>
      <c r="H47286" s="4">
        <v>3308487</v>
      </c>
      <c r="I47286" s="4">
        <v>564.88</v>
      </c>
      <c r="J47286" s="4">
        <v>0</v>
      </c>
      <c r="K47286" s="4">
        <v>1</v>
      </c>
      <c r="L47286" s="6">
        <v>784.61181818181831</v>
      </c>
      <c r="M47286" s="4">
        <v>45.95</v>
      </c>
      <c r="N47286" s="4">
        <v>-213.83</v>
      </c>
      <c r="O47286" s="4">
        <v>1556.66</v>
      </c>
      <c r="P47286" s="4">
        <v>12.57</v>
      </c>
      <c r="Q47286" s="4">
        <v>1508.34</v>
      </c>
      <c r="R47286" s="4">
        <v>74.099999999999994</v>
      </c>
      <c r="S47286" s="4">
        <v>0.83</v>
      </c>
      <c r="T47286" s="4">
        <v>1888418209.8599999</v>
      </c>
      <c r="U47286" s="4">
        <v>14.61</v>
      </c>
    </row>
    <row r="47287" spans="1:21" ht="14.25" customHeight="1" x14ac:dyDescent="0.3">
      <c r="A47287" s="5" t="s">
        <v>47310</v>
      </c>
      <c r="B47287" s="5" t="str">
        <f t="shared" si="738"/>
        <v>1894</v>
      </c>
      <c r="C47287" s="4" t="s">
        <v>21</v>
      </c>
      <c r="D47287" s="4">
        <v>912.42</v>
      </c>
      <c r="E47287" s="4">
        <v>959.56</v>
      </c>
      <c r="F47287" s="4">
        <v>906.48</v>
      </c>
      <c r="G47287" s="4">
        <v>916.62</v>
      </c>
      <c r="H47287" s="4">
        <v>7711381</v>
      </c>
      <c r="I47287" s="4">
        <v>920.66</v>
      </c>
      <c r="J47287" s="4">
        <v>0</v>
      </c>
      <c r="K47287" s="4">
        <v>1</v>
      </c>
      <c r="L47287" s="6">
        <v>840.70727272727277</v>
      </c>
      <c r="M47287" s="4">
        <v>39.4</v>
      </c>
      <c r="N47287" s="4">
        <v>75.91</v>
      </c>
      <c r="O47287" s="4">
        <v>1612.75</v>
      </c>
      <c r="P47287" s="4">
        <v>68.66</v>
      </c>
      <c r="Q47287" s="4">
        <v>1508.34</v>
      </c>
      <c r="R47287" s="4">
        <v>74.099999999999994</v>
      </c>
      <c r="S47287" s="4">
        <v>0.62</v>
      </c>
      <c r="T47287" s="4">
        <v>7068406052.2200003</v>
      </c>
      <c r="U47287" s="4">
        <v>18.62</v>
      </c>
    </row>
    <row r="47288" spans="1:21" ht="14.25" customHeight="1" x14ac:dyDescent="0.3">
      <c r="A47288" s="5" t="s">
        <v>47311</v>
      </c>
      <c r="B47288" s="5" t="str">
        <f t="shared" si="738"/>
        <v>1894</v>
      </c>
      <c r="C47288" s="4" t="s">
        <v>21</v>
      </c>
      <c r="D47288" s="4">
        <v>1291.1199999999999</v>
      </c>
      <c r="E47288" s="4">
        <v>1303.1400000000001</v>
      </c>
      <c r="F47288" s="4">
        <v>1282.1500000000001</v>
      </c>
      <c r="G47288" s="4">
        <v>1293.02</v>
      </c>
      <c r="H47288" s="4">
        <v>6561064</v>
      </c>
      <c r="I47288" s="4">
        <v>1289.31</v>
      </c>
      <c r="J47288" s="4">
        <v>1</v>
      </c>
      <c r="K47288" s="4">
        <v>2</v>
      </c>
      <c r="L47288" s="6">
        <v>937.14272727272726</v>
      </c>
      <c r="M47288" s="4">
        <v>45.64</v>
      </c>
      <c r="N47288" s="4">
        <v>355.88</v>
      </c>
      <c r="O47288" s="4">
        <v>1709.19</v>
      </c>
      <c r="P47288" s="4">
        <v>165.1</v>
      </c>
      <c r="Q47288" s="4">
        <v>1508.34</v>
      </c>
      <c r="R47288" s="4">
        <v>74.099999999999994</v>
      </c>
      <c r="S47288" s="4">
        <v>0.62</v>
      </c>
      <c r="T47288" s="4">
        <v>8483586973.2799997</v>
      </c>
      <c r="U47288" s="4">
        <v>43.45</v>
      </c>
    </row>
    <row r="47289" spans="1:21" ht="14.25" customHeight="1" x14ac:dyDescent="0.3">
      <c r="A47289" s="5" t="s">
        <v>47312</v>
      </c>
      <c r="B47289" s="5" t="str">
        <f t="shared" si="738"/>
        <v>1894</v>
      </c>
      <c r="C47289" s="4" t="s">
        <v>35</v>
      </c>
      <c r="D47289" s="4">
        <v>448.25</v>
      </c>
      <c r="E47289" s="4">
        <v>478.81</v>
      </c>
      <c r="F47289" s="4">
        <v>445.74</v>
      </c>
      <c r="G47289" s="4">
        <v>468.34</v>
      </c>
      <c r="H47289" s="4">
        <v>1840462</v>
      </c>
      <c r="I47289" s="4">
        <v>462.67</v>
      </c>
      <c r="J47289" s="4">
        <v>0.5</v>
      </c>
      <c r="K47289" s="4">
        <v>1.5</v>
      </c>
      <c r="L47289" s="6">
        <v>873.59727272727275</v>
      </c>
      <c r="M47289" s="4">
        <v>47.85</v>
      </c>
      <c r="N47289" s="4">
        <v>-405.26</v>
      </c>
      <c r="O47289" s="4">
        <v>1645.64</v>
      </c>
      <c r="P47289" s="4">
        <v>101.55</v>
      </c>
      <c r="Q47289" s="4">
        <v>1508.34</v>
      </c>
      <c r="R47289" s="4">
        <v>74.099999999999994</v>
      </c>
      <c r="S47289" s="4">
        <v>0.54</v>
      </c>
      <c r="T47289" s="4">
        <v>861961973.08000004</v>
      </c>
      <c r="U47289" s="4">
        <v>11.03</v>
      </c>
    </row>
    <row r="47290" spans="1:21" ht="14.25" customHeight="1" x14ac:dyDescent="0.3">
      <c r="A47290" s="5" t="s">
        <v>47313</v>
      </c>
      <c r="B47290" s="5" t="str">
        <f t="shared" si="738"/>
        <v>1894</v>
      </c>
      <c r="C47290" s="4" t="s">
        <v>35</v>
      </c>
      <c r="D47290" s="4">
        <v>731.43</v>
      </c>
      <c r="E47290" s="4">
        <v>733.85</v>
      </c>
      <c r="F47290" s="4">
        <v>682.28</v>
      </c>
      <c r="G47290" s="4">
        <v>725.21</v>
      </c>
      <c r="H47290" s="4">
        <v>4396384</v>
      </c>
      <c r="I47290" s="4">
        <v>724.1</v>
      </c>
      <c r="J47290" s="4">
        <v>1</v>
      </c>
      <c r="K47290" s="4">
        <v>1.5</v>
      </c>
      <c r="L47290" s="6">
        <v>905.41363636363633</v>
      </c>
      <c r="M47290" s="4">
        <v>53.84</v>
      </c>
      <c r="N47290" s="4">
        <v>-180.2</v>
      </c>
      <c r="O47290" s="4">
        <v>1677.46</v>
      </c>
      <c r="P47290" s="4">
        <v>133.37</v>
      </c>
      <c r="Q47290" s="4">
        <v>1508.34</v>
      </c>
      <c r="R47290" s="4">
        <v>74.099999999999994</v>
      </c>
      <c r="S47290" s="4">
        <v>1.27</v>
      </c>
      <c r="T47290" s="4">
        <v>3188301640.6399999</v>
      </c>
      <c r="U47290" s="4">
        <v>22.49</v>
      </c>
    </row>
    <row r="47291" spans="1:21" ht="14.25" customHeight="1" x14ac:dyDescent="0.3">
      <c r="A47291" s="5" t="s">
        <v>47314</v>
      </c>
      <c r="B47291" s="5" t="str">
        <f t="shared" si="738"/>
        <v>1894</v>
      </c>
      <c r="C47291" s="4" t="s">
        <v>25</v>
      </c>
      <c r="D47291" s="4">
        <v>188.86</v>
      </c>
      <c r="E47291" s="4">
        <v>221.26</v>
      </c>
      <c r="F47291" s="4">
        <v>183.99</v>
      </c>
      <c r="G47291" s="4">
        <v>218.38</v>
      </c>
      <c r="H47291" s="4">
        <v>7493505</v>
      </c>
      <c r="I47291" s="4">
        <v>225.88</v>
      </c>
      <c r="J47291" s="4">
        <v>0</v>
      </c>
      <c r="K47291" s="4">
        <v>2</v>
      </c>
      <c r="L47291" s="6">
        <v>856.57999999999993</v>
      </c>
      <c r="M47291" s="4">
        <v>69.19</v>
      </c>
      <c r="N47291" s="4">
        <v>-638.20000000000005</v>
      </c>
      <c r="O47291" s="4">
        <v>1628.63</v>
      </c>
      <c r="P47291" s="4">
        <v>84.53</v>
      </c>
      <c r="Q47291" s="4">
        <v>1508.34</v>
      </c>
      <c r="R47291" s="4">
        <v>74.099999999999994</v>
      </c>
      <c r="S47291" s="4">
        <v>1.28</v>
      </c>
      <c r="T47291" s="4">
        <v>1636431621.9000001</v>
      </c>
      <c r="U47291" s="4">
        <v>15.66</v>
      </c>
    </row>
    <row r="47292" spans="1:21" ht="14.25" customHeight="1" x14ac:dyDescent="0.3">
      <c r="A47292" s="5" t="s">
        <v>47315</v>
      </c>
      <c r="B47292" s="5" t="str">
        <f t="shared" si="738"/>
        <v>1894</v>
      </c>
      <c r="C47292" s="4" t="s">
        <v>25</v>
      </c>
      <c r="D47292" s="4">
        <v>949.41</v>
      </c>
      <c r="E47292" s="4">
        <v>993.74</v>
      </c>
      <c r="F47292" s="4">
        <v>913.79</v>
      </c>
      <c r="G47292" s="4">
        <v>941.55</v>
      </c>
      <c r="H47292" s="4">
        <v>7607285</v>
      </c>
      <c r="I47292" s="4">
        <v>941.24</v>
      </c>
      <c r="J47292" s="4">
        <v>0.5</v>
      </c>
      <c r="K47292" s="4">
        <v>1</v>
      </c>
      <c r="L47292" s="6">
        <v>811.44090909090914</v>
      </c>
      <c r="M47292" s="4">
        <v>54.38</v>
      </c>
      <c r="N47292" s="4">
        <v>130.11000000000001</v>
      </c>
      <c r="O47292" s="4">
        <v>1583.49</v>
      </c>
      <c r="P47292" s="4">
        <v>39.4</v>
      </c>
      <c r="Q47292" s="4">
        <v>1508.34</v>
      </c>
      <c r="R47292" s="4">
        <v>74.099999999999994</v>
      </c>
      <c r="S47292" s="4">
        <v>0.82</v>
      </c>
      <c r="T47292" s="4">
        <v>7162639191.75</v>
      </c>
      <c r="U47292" s="4">
        <v>20.77</v>
      </c>
    </row>
    <row r="47293" spans="1:21" ht="14.25" customHeight="1" x14ac:dyDescent="0.3">
      <c r="A47293" s="5" t="s">
        <v>47316</v>
      </c>
      <c r="B47293" s="5" t="str">
        <f t="shared" si="738"/>
        <v>1894</v>
      </c>
      <c r="C47293" s="4" t="s">
        <v>21</v>
      </c>
      <c r="D47293" s="4">
        <v>644.9</v>
      </c>
      <c r="E47293" s="4">
        <v>656.77</v>
      </c>
      <c r="F47293" s="4">
        <v>630.66999999999996</v>
      </c>
      <c r="G47293" s="4">
        <v>652.88</v>
      </c>
      <c r="H47293" s="4">
        <v>9791476</v>
      </c>
      <c r="I47293" s="4">
        <v>645.74</v>
      </c>
      <c r="J47293" s="4">
        <v>0.5</v>
      </c>
      <c r="K47293" s="4">
        <v>1</v>
      </c>
      <c r="L47293" s="6">
        <v>750.54909090909086</v>
      </c>
      <c r="M47293" s="4">
        <v>43.48</v>
      </c>
      <c r="N47293" s="4">
        <v>-97.67</v>
      </c>
      <c r="O47293" s="4">
        <v>1522.59</v>
      </c>
      <c r="P47293" s="4">
        <v>-21.5</v>
      </c>
      <c r="Q47293" s="4">
        <v>1508.34</v>
      </c>
      <c r="R47293" s="4">
        <v>74.099999999999994</v>
      </c>
      <c r="S47293" s="4">
        <v>1.18</v>
      </c>
      <c r="T47293" s="4">
        <v>6392658850.8800001</v>
      </c>
      <c r="U47293" s="4">
        <v>15.05</v>
      </c>
    </row>
    <row r="47294" spans="1:21" ht="14.25" customHeight="1" x14ac:dyDescent="0.3">
      <c r="A47294" s="5" t="s">
        <v>47317</v>
      </c>
      <c r="B47294" s="5" t="str">
        <f t="shared" si="738"/>
        <v>1894</v>
      </c>
      <c r="C47294" s="4" t="s">
        <v>37</v>
      </c>
      <c r="D47294" s="4">
        <v>1110.3499999999999</v>
      </c>
      <c r="E47294" s="4">
        <v>1146.98</v>
      </c>
      <c r="F47294" s="4">
        <v>1090.43</v>
      </c>
      <c r="G47294" s="4">
        <v>1095.92</v>
      </c>
      <c r="H47294" s="4">
        <v>1874742</v>
      </c>
      <c r="I47294" s="4">
        <v>1102.23</v>
      </c>
      <c r="J47294" s="4">
        <v>0</v>
      </c>
      <c r="K47294" s="4">
        <v>1.5</v>
      </c>
      <c r="L47294" s="6">
        <v>747.7399999999999</v>
      </c>
      <c r="M47294" s="4">
        <v>51.12</v>
      </c>
      <c r="N47294" s="4">
        <v>348.18</v>
      </c>
      <c r="O47294" s="4">
        <v>1519.79</v>
      </c>
      <c r="P47294" s="4">
        <v>-24.31</v>
      </c>
      <c r="Q47294" s="4">
        <v>1508.34</v>
      </c>
      <c r="R47294" s="4">
        <v>74.099999999999994</v>
      </c>
      <c r="S47294" s="4">
        <v>1.47</v>
      </c>
      <c r="T47294" s="4">
        <v>2054567252.6400001</v>
      </c>
      <c r="U47294" s="4">
        <v>332.13</v>
      </c>
    </row>
    <row r="47295" spans="1:21" ht="14.25" customHeight="1" x14ac:dyDescent="0.3">
      <c r="A47295" s="5" t="s">
        <v>47318</v>
      </c>
      <c r="B47295" s="5" t="str">
        <f t="shared" si="738"/>
        <v>1894</v>
      </c>
      <c r="C47295" s="4" t="s">
        <v>23</v>
      </c>
      <c r="D47295" s="4">
        <v>1422.19</v>
      </c>
      <c r="E47295" s="4">
        <v>1447.23</v>
      </c>
      <c r="F47295" s="4">
        <v>1380.14</v>
      </c>
      <c r="G47295" s="4">
        <v>1388.7</v>
      </c>
      <c r="H47295" s="4">
        <v>3817850</v>
      </c>
      <c r="I47295" s="4">
        <v>1397.78</v>
      </c>
      <c r="J47295" s="4">
        <v>1</v>
      </c>
      <c r="K47295" s="4">
        <v>1</v>
      </c>
      <c r="L47295" s="6">
        <v>852.66363636363633</v>
      </c>
      <c r="M47295" s="4">
        <v>30.32</v>
      </c>
      <c r="N47295" s="4">
        <v>536.04</v>
      </c>
      <c r="O47295" s="4">
        <v>1624.71</v>
      </c>
      <c r="P47295" s="4">
        <v>80.62</v>
      </c>
      <c r="Q47295" s="4">
        <v>1508.34</v>
      </c>
      <c r="R47295" s="4">
        <v>74.099999999999994</v>
      </c>
      <c r="S47295" s="4">
        <v>1.23</v>
      </c>
      <c r="T47295" s="4">
        <v>5301848295</v>
      </c>
      <c r="U47295" s="4">
        <v>124.3</v>
      </c>
    </row>
    <row r="47296" spans="1:21" ht="14.25" customHeight="1" x14ac:dyDescent="0.3">
      <c r="A47296" s="5" t="s">
        <v>47319</v>
      </c>
      <c r="B47296" s="5" t="str">
        <f t="shared" si="738"/>
        <v>1894</v>
      </c>
      <c r="C47296" s="4" t="s">
        <v>25</v>
      </c>
      <c r="D47296" s="4">
        <v>810.44</v>
      </c>
      <c r="E47296" s="4">
        <v>841.82</v>
      </c>
      <c r="F47296" s="4">
        <v>769.92</v>
      </c>
      <c r="G47296" s="4">
        <v>792.58</v>
      </c>
      <c r="H47296" s="4">
        <v>1904495</v>
      </c>
      <c r="I47296" s="4">
        <v>797.88</v>
      </c>
      <c r="J47296" s="4">
        <v>0</v>
      </c>
      <c r="K47296" s="4">
        <v>1</v>
      </c>
      <c r="L47296" s="6">
        <v>823.99818181818193</v>
      </c>
      <c r="M47296" s="4">
        <v>55.05</v>
      </c>
      <c r="N47296" s="4">
        <v>-31.42</v>
      </c>
      <c r="O47296" s="4">
        <v>1596.04</v>
      </c>
      <c r="P47296" s="4">
        <v>51.95</v>
      </c>
      <c r="Q47296" s="4">
        <v>1508.34</v>
      </c>
      <c r="R47296" s="4">
        <v>74.099999999999994</v>
      </c>
      <c r="S47296" s="4">
        <v>1.0900000000000001</v>
      </c>
      <c r="T47296" s="4">
        <v>1509464647.0999999</v>
      </c>
      <c r="U47296" s="4">
        <v>43.94</v>
      </c>
    </row>
    <row r="47297" spans="1:21" ht="14.25" customHeight="1" x14ac:dyDescent="0.3">
      <c r="A47297" s="5" t="s">
        <v>47320</v>
      </c>
      <c r="B47297" s="5" t="str">
        <f t="shared" si="738"/>
        <v>1894</v>
      </c>
      <c r="C47297" s="4" t="s">
        <v>25</v>
      </c>
      <c r="D47297" s="4">
        <v>1100.8900000000001</v>
      </c>
      <c r="E47297" s="4">
        <v>1147.71</v>
      </c>
      <c r="F47297" s="4">
        <v>1064.95</v>
      </c>
      <c r="G47297" s="4">
        <v>1110.04</v>
      </c>
      <c r="H47297" s="4">
        <v>4939401</v>
      </c>
      <c r="I47297" s="4">
        <v>1117.1199999999999</v>
      </c>
      <c r="J47297" s="4">
        <v>0</v>
      </c>
      <c r="K47297" s="4">
        <v>1</v>
      </c>
      <c r="L47297" s="6">
        <v>873.02181818181828</v>
      </c>
      <c r="M47297" s="4">
        <v>32.770000000000003</v>
      </c>
      <c r="N47297" s="4">
        <v>237.02</v>
      </c>
      <c r="O47297" s="4">
        <v>1645.07</v>
      </c>
      <c r="P47297" s="4">
        <v>100.98</v>
      </c>
      <c r="Q47297" s="4">
        <v>1508.34</v>
      </c>
      <c r="R47297" s="4">
        <v>74.099999999999994</v>
      </c>
      <c r="S47297" s="4">
        <v>1.43</v>
      </c>
      <c r="T47297" s="4">
        <v>5482932686.04</v>
      </c>
      <c r="U47297" s="4">
        <v>136.30000000000001</v>
      </c>
    </row>
    <row r="47298" spans="1:21" ht="14.25" customHeight="1" x14ac:dyDescent="0.3">
      <c r="A47298" s="5" t="s">
        <v>47321</v>
      </c>
      <c r="B47298" s="5" t="str">
        <f t="shared" si="738"/>
        <v>1894</v>
      </c>
      <c r="C47298" s="4" t="s">
        <v>23</v>
      </c>
      <c r="D47298" s="4">
        <v>1354.95</v>
      </c>
      <c r="E47298" s="4">
        <v>1392.98</v>
      </c>
      <c r="F47298" s="4">
        <v>1350.02</v>
      </c>
      <c r="G47298" s="4">
        <v>1353.19</v>
      </c>
      <c r="H47298" s="4">
        <v>9449743</v>
      </c>
      <c r="I47298" s="4">
        <v>1357.91</v>
      </c>
      <c r="J47298" s="4">
        <v>0</v>
      </c>
      <c r="K47298" s="4">
        <v>1</v>
      </c>
      <c r="L47298" s="6">
        <v>912.70999999999992</v>
      </c>
      <c r="M47298" s="4">
        <v>30.99</v>
      </c>
      <c r="N47298" s="4">
        <v>440.48</v>
      </c>
      <c r="O47298" s="4">
        <v>1684.76</v>
      </c>
      <c r="P47298" s="4">
        <v>140.66</v>
      </c>
      <c r="Q47298" s="4">
        <v>1508.34</v>
      </c>
      <c r="R47298" s="4">
        <v>74.099999999999994</v>
      </c>
      <c r="S47298" s="4">
        <v>1.08</v>
      </c>
      <c r="T47298" s="4">
        <v>12787297730.17</v>
      </c>
      <c r="U47298" s="4">
        <v>79.819999999999993</v>
      </c>
    </row>
    <row r="47299" spans="1:21" ht="14.25" customHeight="1" x14ac:dyDescent="0.3">
      <c r="A47299" s="5" t="s">
        <v>47322</v>
      </c>
      <c r="B47299" s="5" t="str">
        <f t="shared" ref="B47299:B47362" si="739">LEFT(A47299, FIND("-", A47299) - 1)</f>
        <v>1894</v>
      </c>
      <c r="C47299" s="4" t="s">
        <v>21</v>
      </c>
      <c r="D47299" s="4">
        <v>1016.65</v>
      </c>
      <c r="E47299" s="4">
        <v>1050.8</v>
      </c>
      <c r="F47299" s="4">
        <v>968.82</v>
      </c>
      <c r="G47299" s="4">
        <v>1033.48</v>
      </c>
      <c r="H47299" s="4">
        <v>7668185</v>
      </c>
      <c r="I47299" s="4">
        <v>1039.8900000000001</v>
      </c>
      <c r="J47299" s="4">
        <v>0.5</v>
      </c>
      <c r="K47299" s="4">
        <v>1</v>
      </c>
      <c r="L47299" s="6">
        <v>889.11545454545444</v>
      </c>
      <c r="M47299" s="4">
        <v>46.6</v>
      </c>
      <c r="N47299" s="4">
        <v>144.36000000000001</v>
      </c>
      <c r="O47299" s="4">
        <v>1661.16</v>
      </c>
      <c r="P47299" s="4">
        <v>117.07</v>
      </c>
      <c r="Q47299" s="4">
        <v>1508.34</v>
      </c>
      <c r="R47299" s="4">
        <v>74.099999999999994</v>
      </c>
      <c r="S47299" s="4">
        <v>0.77</v>
      </c>
      <c r="T47299" s="4">
        <v>7924915833.8000002</v>
      </c>
      <c r="U47299" s="4">
        <v>23.52</v>
      </c>
    </row>
    <row r="47300" spans="1:21" ht="14.25" customHeight="1" x14ac:dyDescent="0.3">
      <c r="A47300" s="5" t="s">
        <v>47323</v>
      </c>
      <c r="B47300" s="5" t="str">
        <f t="shared" si="739"/>
        <v>1894</v>
      </c>
      <c r="C47300" s="4" t="s">
        <v>21</v>
      </c>
      <c r="D47300" s="4">
        <v>343.48</v>
      </c>
      <c r="E47300" s="4">
        <v>380.35</v>
      </c>
      <c r="F47300" s="4">
        <v>306.68</v>
      </c>
      <c r="G47300" s="4">
        <v>325.67</v>
      </c>
      <c r="H47300" s="4">
        <v>3264991</v>
      </c>
      <c r="I47300" s="4">
        <v>323.81</v>
      </c>
      <c r="J47300" s="4">
        <v>0.5</v>
      </c>
      <c r="K47300" s="4">
        <v>2</v>
      </c>
      <c r="L47300" s="6">
        <v>876.14545454545453</v>
      </c>
      <c r="M47300" s="4">
        <v>34.18</v>
      </c>
      <c r="N47300" s="4">
        <v>-550.48</v>
      </c>
      <c r="O47300" s="4">
        <v>1648.19</v>
      </c>
      <c r="P47300" s="4">
        <v>104.1</v>
      </c>
      <c r="Q47300" s="4">
        <v>1508.34</v>
      </c>
      <c r="R47300" s="4">
        <v>74.099999999999994</v>
      </c>
      <c r="S47300" s="4">
        <v>1.5</v>
      </c>
      <c r="T47300" s="4">
        <v>1063309618.97</v>
      </c>
      <c r="U47300" s="4">
        <v>29</v>
      </c>
    </row>
    <row r="47301" spans="1:21" ht="14.25" customHeight="1" x14ac:dyDescent="0.3">
      <c r="A47301" s="5" t="s">
        <v>47324</v>
      </c>
      <c r="B47301" s="5" t="str">
        <f t="shared" si="739"/>
        <v>1894</v>
      </c>
      <c r="C47301" s="4" t="s">
        <v>35</v>
      </c>
      <c r="D47301" s="4">
        <v>1209.1400000000001</v>
      </c>
      <c r="E47301" s="4">
        <v>1227.55</v>
      </c>
      <c r="F47301" s="4">
        <v>1176.03</v>
      </c>
      <c r="G47301" s="4">
        <v>1210.3499999999999</v>
      </c>
      <c r="H47301" s="4">
        <v>2804027</v>
      </c>
      <c r="I47301" s="4">
        <v>1215.55</v>
      </c>
      <c r="J47301" s="4">
        <v>0</v>
      </c>
      <c r="K47301" s="4">
        <v>1</v>
      </c>
      <c r="L47301" s="6">
        <v>920.24909090909091</v>
      </c>
      <c r="M47301" s="4">
        <v>51.7</v>
      </c>
      <c r="N47301" s="4">
        <v>290.10000000000002</v>
      </c>
      <c r="O47301" s="4">
        <v>1692.29</v>
      </c>
      <c r="P47301" s="4">
        <v>148.19999999999999</v>
      </c>
      <c r="Q47301" s="4">
        <v>1508.34</v>
      </c>
      <c r="R47301" s="4">
        <v>74.099999999999994</v>
      </c>
      <c r="S47301" s="4">
        <v>0.89</v>
      </c>
      <c r="T47301" s="4">
        <v>3393854079.4499998</v>
      </c>
      <c r="U47301" s="4">
        <v>49.67</v>
      </c>
    </row>
    <row r="47302" spans="1:21" ht="14.25" customHeight="1" x14ac:dyDescent="0.3">
      <c r="A47302" s="5" t="s">
        <v>47325</v>
      </c>
      <c r="B47302" s="5" t="str">
        <f t="shared" si="739"/>
        <v>1894</v>
      </c>
      <c r="C47302" s="4" t="s">
        <v>21</v>
      </c>
      <c r="D47302" s="4">
        <v>1145.42</v>
      </c>
      <c r="E47302" s="4">
        <v>1191.43</v>
      </c>
      <c r="F47302" s="4">
        <v>1143.21</v>
      </c>
      <c r="G47302" s="4">
        <v>1152.25</v>
      </c>
      <c r="H47302" s="4">
        <v>2811787</v>
      </c>
      <c r="I47302" s="4">
        <v>1155.81</v>
      </c>
      <c r="J47302" s="4">
        <v>0</v>
      </c>
      <c r="K47302" s="4">
        <v>1</v>
      </c>
      <c r="L47302" s="6">
        <v>1005.146363636364</v>
      </c>
      <c r="M47302" s="4">
        <v>35.01</v>
      </c>
      <c r="N47302" s="4">
        <v>147.1</v>
      </c>
      <c r="O47302" s="4">
        <v>1777.19</v>
      </c>
      <c r="P47302" s="4">
        <v>233.1</v>
      </c>
      <c r="Q47302" s="4">
        <v>1508.34</v>
      </c>
      <c r="R47302" s="4">
        <v>74.099999999999994</v>
      </c>
      <c r="S47302" s="4">
        <v>1.3</v>
      </c>
      <c r="T47302" s="4">
        <v>3239881570.75</v>
      </c>
      <c r="U47302" s="4">
        <v>41.97</v>
      </c>
    </row>
    <row r="47303" spans="1:21" ht="14.25" customHeight="1" x14ac:dyDescent="0.3">
      <c r="A47303" s="5" t="s">
        <v>47326</v>
      </c>
      <c r="B47303" s="5" t="str">
        <f t="shared" si="739"/>
        <v>1894</v>
      </c>
      <c r="C47303" s="4" t="s">
        <v>37</v>
      </c>
      <c r="D47303" s="4">
        <v>466.44</v>
      </c>
      <c r="E47303" s="4">
        <v>496.11</v>
      </c>
      <c r="F47303" s="4">
        <v>428.69</v>
      </c>
      <c r="G47303" s="4">
        <v>474.09</v>
      </c>
      <c r="H47303" s="4">
        <v>6031758</v>
      </c>
      <c r="I47303" s="4">
        <v>480.34</v>
      </c>
      <c r="J47303" s="4">
        <v>0.5</v>
      </c>
      <c r="K47303" s="4">
        <v>1</v>
      </c>
      <c r="L47303" s="6">
        <v>962.65000000000009</v>
      </c>
      <c r="M47303" s="4">
        <v>61.19</v>
      </c>
      <c r="N47303" s="4">
        <v>-488.56</v>
      </c>
      <c r="O47303" s="4">
        <v>1734.7</v>
      </c>
      <c r="P47303" s="4">
        <v>190.6</v>
      </c>
      <c r="Q47303" s="4">
        <v>1508.34</v>
      </c>
      <c r="R47303" s="4">
        <v>74.099999999999994</v>
      </c>
      <c r="S47303" s="4">
        <v>0.62</v>
      </c>
      <c r="T47303" s="4">
        <v>2859596150.2199998</v>
      </c>
      <c r="U47303" s="4">
        <v>22.17</v>
      </c>
    </row>
    <row r="47304" spans="1:21" ht="14.25" customHeight="1" x14ac:dyDescent="0.3">
      <c r="A47304" s="5" t="s">
        <v>47327</v>
      </c>
      <c r="B47304" s="5" t="str">
        <f t="shared" si="739"/>
        <v>1894</v>
      </c>
      <c r="C47304" s="4" t="s">
        <v>25</v>
      </c>
      <c r="D47304" s="4">
        <v>805.85</v>
      </c>
      <c r="E47304" s="4">
        <v>810.66</v>
      </c>
      <c r="F47304" s="4">
        <v>779.03</v>
      </c>
      <c r="G47304" s="4">
        <v>786.49</v>
      </c>
      <c r="H47304" s="4">
        <v>3773912</v>
      </c>
      <c r="I47304" s="4">
        <v>786.16</v>
      </c>
      <c r="J47304" s="4">
        <v>1</v>
      </c>
      <c r="K47304" s="4">
        <v>2</v>
      </c>
      <c r="L47304" s="6">
        <v>974.79636363636371</v>
      </c>
      <c r="M47304" s="4">
        <v>47.84</v>
      </c>
      <c r="N47304" s="4">
        <v>-188.31</v>
      </c>
      <c r="O47304" s="4">
        <v>1746.84</v>
      </c>
      <c r="P47304" s="4">
        <v>202.75</v>
      </c>
      <c r="Q47304" s="4">
        <v>1508.34</v>
      </c>
      <c r="R47304" s="4">
        <v>74.099999999999994</v>
      </c>
      <c r="S47304" s="4">
        <v>1.38</v>
      </c>
      <c r="T47304" s="4">
        <v>2968144048.8800001</v>
      </c>
      <c r="U47304" s="4">
        <v>26.25</v>
      </c>
    </row>
    <row r="47305" spans="1:21" ht="14.25" customHeight="1" x14ac:dyDescent="0.3">
      <c r="A47305" s="5" t="s">
        <v>47328</v>
      </c>
      <c r="B47305" s="5" t="str">
        <f t="shared" si="739"/>
        <v>1894</v>
      </c>
      <c r="C47305" s="4" t="s">
        <v>35</v>
      </c>
      <c r="D47305" s="4">
        <v>368.41</v>
      </c>
      <c r="E47305" s="4">
        <v>412.62</v>
      </c>
      <c r="F47305" s="4">
        <v>340.23</v>
      </c>
      <c r="G47305" s="4">
        <v>403.67</v>
      </c>
      <c r="H47305" s="4">
        <v>8019527</v>
      </c>
      <c r="I47305" s="4">
        <v>404.6</v>
      </c>
      <c r="J47305" s="4">
        <v>0</v>
      </c>
      <c r="K47305" s="4">
        <v>2</v>
      </c>
      <c r="L47305" s="6">
        <v>911.86454545454546</v>
      </c>
      <c r="M47305" s="4">
        <v>57.65</v>
      </c>
      <c r="N47305" s="4">
        <v>-508.19</v>
      </c>
      <c r="O47305" s="4">
        <v>1683.91</v>
      </c>
      <c r="P47305" s="4">
        <v>139.82</v>
      </c>
      <c r="Q47305" s="4">
        <v>1508.34</v>
      </c>
      <c r="R47305" s="4">
        <v>74.099999999999994</v>
      </c>
      <c r="S47305" s="4">
        <v>1.32</v>
      </c>
      <c r="T47305" s="4">
        <v>3237242464.0900002</v>
      </c>
      <c r="U47305" s="4">
        <v>31.96</v>
      </c>
    </row>
    <row r="47306" spans="1:21" ht="14.25" customHeight="1" x14ac:dyDescent="0.3">
      <c r="A47306" s="5" t="s">
        <v>47329</v>
      </c>
      <c r="B47306" s="5" t="str">
        <f t="shared" si="739"/>
        <v>1894</v>
      </c>
      <c r="C47306" s="4" t="s">
        <v>25</v>
      </c>
      <c r="D47306" s="4">
        <v>571.05999999999995</v>
      </c>
      <c r="E47306" s="4">
        <v>596.16999999999996</v>
      </c>
      <c r="F47306" s="4">
        <v>541.13</v>
      </c>
      <c r="G47306" s="4">
        <v>557.48</v>
      </c>
      <c r="H47306" s="4">
        <v>6201062</v>
      </c>
      <c r="I47306" s="4">
        <v>550.67999999999995</v>
      </c>
      <c r="J47306" s="4">
        <v>0</v>
      </c>
      <c r="K47306" s="4">
        <v>1.5</v>
      </c>
      <c r="L47306" s="6">
        <v>836.29909090909086</v>
      </c>
      <c r="M47306" s="4">
        <v>67.59</v>
      </c>
      <c r="N47306" s="4">
        <v>-278.82</v>
      </c>
      <c r="O47306" s="4">
        <v>1608.34</v>
      </c>
      <c r="P47306" s="4">
        <v>64.25</v>
      </c>
      <c r="Q47306" s="4">
        <v>1508.34</v>
      </c>
      <c r="R47306" s="4">
        <v>74.099999999999994</v>
      </c>
      <c r="S47306" s="4">
        <v>0.55000000000000004</v>
      </c>
      <c r="T47306" s="4">
        <v>3456968043.7600002</v>
      </c>
      <c r="U47306" s="4">
        <v>19.510000000000002</v>
      </c>
    </row>
    <row r="47307" spans="1:21" ht="14.25" customHeight="1" x14ac:dyDescent="0.3">
      <c r="A47307" s="5" t="s">
        <v>47330</v>
      </c>
      <c r="B47307" s="5" t="str">
        <f t="shared" si="739"/>
        <v>1894</v>
      </c>
      <c r="C47307" s="4" t="s">
        <v>21</v>
      </c>
      <c r="D47307" s="4">
        <v>1393.39</v>
      </c>
      <c r="E47307" s="4">
        <v>1405.09</v>
      </c>
      <c r="F47307" s="4">
        <v>1382.55</v>
      </c>
      <c r="G47307" s="4">
        <v>1403.28</v>
      </c>
      <c r="H47307" s="4">
        <v>6010836</v>
      </c>
      <c r="I47307" s="4">
        <v>1409.17</v>
      </c>
      <c r="J47307" s="4">
        <v>0</v>
      </c>
      <c r="K47307" s="4">
        <v>1</v>
      </c>
      <c r="L47307" s="6">
        <v>891.81727272727267</v>
      </c>
      <c r="M47307" s="4">
        <v>58.98</v>
      </c>
      <c r="N47307" s="4">
        <v>511.46</v>
      </c>
      <c r="O47307" s="4">
        <v>1663.86</v>
      </c>
      <c r="P47307" s="4">
        <v>119.77</v>
      </c>
      <c r="Q47307" s="4">
        <v>1508.34</v>
      </c>
      <c r="R47307" s="4">
        <v>74.099999999999994</v>
      </c>
      <c r="S47307" s="4">
        <v>1.22</v>
      </c>
      <c r="T47307" s="4">
        <v>8434885942.0799999</v>
      </c>
      <c r="U47307" s="4">
        <v>34.42</v>
      </c>
    </row>
    <row r="47308" spans="1:21" ht="14.25" customHeight="1" x14ac:dyDescent="0.3">
      <c r="A47308" s="5" t="s">
        <v>47331</v>
      </c>
      <c r="B47308" s="5" t="str">
        <f t="shared" si="739"/>
        <v>1894</v>
      </c>
      <c r="C47308" s="4" t="s">
        <v>23</v>
      </c>
      <c r="D47308" s="4">
        <v>893.8</v>
      </c>
      <c r="E47308" s="4">
        <v>916.07</v>
      </c>
      <c r="F47308" s="4">
        <v>845.75</v>
      </c>
      <c r="G47308" s="4">
        <v>905.64</v>
      </c>
      <c r="H47308" s="4">
        <v>5481858</v>
      </c>
      <c r="I47308" s="4">
        <v>913.87</v>
      </c>
      <c r="J47308" s="4">
        <v>1</v>
      </c>
      <c r="K47308" s="4">
        <v>1</v>
      </c>
      <c r="L47308" s="6">
        <v>873.23545454545456</v>
      </c>
      <c r="M47308" s="4">
        <v>55.52</v>
      </c>
      <c r="N47308" s="4">
        <v>32.4</v>
      </c>
      <c r="O47308" s="4">
        <v>1645.28</v>
      </c>
      <c r="P47308" s="4">
        <v>101.19</v>
      </c>
      <c r="Q47308" s="4">
        <v>1508.34</v>
      </c>
      <c r="R47308" s="4">
        <v>74.099999999999994</v>
      </c>
      <c r="S47308" s="4">
        <v>0.61</v>
      </c>
      <c r="T47308" s="4">
        <v>4964589879.1199999</v>
      </c>
      <c r="U47308" s="4">
        <v>59.25</v>
      </c>
    </row>
    <row r="47309" spans="1:21" ht="14.25" customHeight="1" x14ac:dyDescent="0.3">
      <c r="A47309" s="5" t="s">
        <v>47332</v>
      </c>
      <c r="B47309" s="5" t="str">
        <f t="shared" si="739"/>
        <v>1894</v>
      </c>
      <c r="C47309" s="4" t="s">
        <v>21</v>
      </c>
      <c r="D47309" s="4">
        <v>156.86000000000001</v>
      </c>
      <c r="E47309" s="4">
        <v>197.17</v>
      </c>
      <c r="F47309" s="4">
        <v>108.84</v>
      </c>
      <c r="G47309" s="4">
        <v>123</v>
      </c>
      <c r="H47309" s="4">
        <v>5188944</v>
      </c>
      <c r="I47309" s="4">
        <v>121.88</v>
      </c>
      <c r="J47309" s="4">
        <v>0</v>
      </c>
      <c r="K47309" s="4">
        <v>1.5</v>
      </c>
      <c r="L47309" s="6">
        <v>761.4</v>
      </c>
      <c r="M47309" s="4">
        <v>64.8</v>
      </c>
      <c r="N47309" s="4">
        <v>-638.4</v>
      </c>
      <c r="O47309" s="4">
        <v>1533.45</v>
      </c>
      <c r="P47309" s="4">
        <v>-10.65</v>
      </c>
      <c r="Q47309" s="4">
        <v>1508.34</v>
      </c>
      <c r="R47309" s="4">
        <v>74.099999999999994</v>
      </c>
      <c r="S47309" s="4">
        <v>1.2</v>
      </c>
      <c r="T47309" s="4">
        <v>638240112</v>
      </c>
      <c r="U47309" s="4">
        <v>34.99</v>
      </c>
    </row>
    <row r="47310" spans="1:21" ht="14.25" customHeight="1" x14ac:dyDescent="0.3">
      <c r="A47310" s="5" t="s">
        <v>47333</v>
      </c>
      <c r="B47310" s="5" t="str">
        <f t="shared" si="739"/>
        <v>1894</v>
      </c>
      <c r="C47310" s="4" t="s">
        <v>25</v>
      </c>
      <c r="D47310" s="4">
        <v>1258.26</v>
      </c>
      <c r="E47310" s="4">
        <v>1292.24</v>
      </c>
      <c r="F47310" s="4">
        <v>1223.99</v>
      </c>
      <c r="G47310" s="4">
        <v>1228.67</v>
      </c>
      <c r="H47310" s="4">
        <v>4851141</v>
      </c>
      <c r="I47310" s="4">
        <v>1224.1199999999999</v>
      </c>
      <c r="J47310" s="4">
        <v>0</v>
      </c>
      <c r="K47310" s="4">
        <v>2</v>
      </c>
      <c r="L47310" s="6">
        <v>779.14454545454544</v>
      </c>
      <c r="M47310" s="4">
        <v>60.28</v>
      </c>
      <c r="N47310" s="4">
        <v>449.53</v>
      </c>
      <c r="O47310" s="4">
        <v>1551.19</v>
      </c>
      <c r="P47310" s="4">
        <v>7.1</v>
      </c>
      <c r="Q47310" s="4">
        <v>1508.34</v>
      </c>
      <c r="R47310" s="4">
        <v>74.099999999999994</v>
      </c>
      <c r="S47310" s="4">
        <v>0.67</v>
      </c>
      <c r="T47310" s="4">
        <v>5960451412.4700003</v>
      </c>
      <c r="U47310" s="4">
        <v>68.73</v>
      </c>
    </row>
    <row r="47311" spans="1:21" ht="14.25" customHeight="1" x14ac:dyDescent="0.3">
      <c r="A47311" s="5" t="s">
        <v>47334</v>
      </c>
      <c r="B47311" s="5" t="str">
        <f t="shared" si="739"/>
        <v>1894</v>
      </c>
      <c r="C47311" s="4" t="s">
        <v>37</v>
      </c>
      <c r="D47311" s="4">
        <v>462.14</v>
      </c>
      <c r="E47311" s="4">
        <v>503.58</v>
      </c>
      <c r="F47311" s="4">
        <v>455.35</v>
      </c>
      <c r="G47311" s="4">
        <v>465.65</v>
      </c>
      <c r="H47311" s="4">
        <v>2896783</v>
      </c>
      <c r="I47311" s="4">
        <v>469.55</v>
      </c>
      <c r="J47311" s="4">
        <v>0.5</v>
      </c>
      <c r="K47311" s="4">
        <v>1</v>
      </c>
      <c r="L47311" s="6">
        <v>791.87</v>
      </c>
      <c r="M47311" s="4">
        <v>38.43</v>
      </c>
      <c r="N47311" s="4">
        <v>-326.22000000000003</v>
      </c>
      <c r="O47311" s="4">
        <v>1563.92</v>
      </c>
      <c r="P47311" s="4">
        <v>19.82</v>
      </c>
      <c r="Q47311" s="4">
        <v>1508.34</v>
      </c>
      <c r="R47311" s="4">
        <v>74.099999999999994</v>
      </c>
      <c r="S47311" s="4">
        <v>1.1000000000000001</v>
      </c>
      <c r="T47311" s="4">
        <v>1348887003.95</v>
      </c>
      <c r="U47311" s="4">
        <v>11.05</v>
      </c>
    </row>
    <row r="47312" spans="1:21" ht="14.25" customHeight="1" x14ac:dyDescent="0.3">
      <c r="A47312" s="5" t="s">
        <v>47335</v>
      </c>
      <c r="B47312" s="5" t="str">
        <f t="shared" si="739"/>
        <v>1894</v>
      </c>
      <c r="C47312" s="4" t="s">
        <v>23</v>
      </c>
      <c r="D47312" s="4">
        <v>542.35</v>
      </c>
      <c r="E47312" s="4">
        <v>547.16999999999996</v>
      </c>
      <c r="F47312" s="4">
        <v>501.01</v>
      </c>
      <c r="G47312" s="4">
        <v>520.82000000000005</v>
      </c>
      <c r="H47312" s="4">
        <v>7857408</v>
      </c>
      <c r="I47312" s="4">
        <v>521.85</v>
      </c>
      <c r="J47312" s="4">
        <v>0</v>
      </c>
      <c r="K47312" s="4">
        <v>1</v>
      </c>
      <c r="L47312" s="6">
        <v>729.18545454545449</v>
      </c>
      <c r="M47312" s="4">
        <v>48.09</v>
      </c>
      <c r="N47312" s="4">
        <v>-208.37</v>
      </c>
      <c r="O47312" s="4">
        <v>1501.23</v>
      </c>
      <c r="P47312" s="4">
        <v>-42.86</v>
      </c>
      <c r="Q47312" s="4">
        <v>1508.34</v>
      </c>
      <c r="R47312" s="4">
        <v>74.099999999999994</v>
      </c>
      <c r="S47312" s="4">
        <v>0.69</v>
      </c>
      <c r="T47312" s="4">
        <v>4092295234.5599999</v>
      </c>
      <c r="U47312" s="4">
        <v>172.45</v>
      </c>
    </row>
    <row r="47313" spans="1:21" ht="14.25" customHeight="1" x14ac:dyDescent="0.3">
      <c r="A47313" s="5" t="s">
        <v>47336</v>
      </c>
      <c r="B47313" s="5" t="str">
        <f t="shared" si="739"/>
        <v>1894</v>
      </c>
      <c r="C47313" s="4" t="s">
        <v>21</v>
      </c>
      <c r="D47313" s="4">
        <v>887.54</v>
      </c>
      <c r="E47313" s="4">
        <v>892.56</v>
      </c>
      <c r="F47313" s="4">
        <v>880.8</v>
      </c>
      <c r="G47313" s="4">
        <v>884.34</v>
      </c>
      <c r="H47313" s="4">
        <v>2856829</v>
      </c>
      <c r="I47313" s="4">
        <v>888.77</v>
      </c>
      <c r="J47313" s="4">
        <v>1</v>
      </c>
      <c r="K47313" s="4">
        <v>1</v>
      </c>
      <c r="L47313" s="6">
        <v>704.82999999999993</v>
      </c>
      <c r="M47313" s="4">
        <v>53.88</v>
      </c>
      <c r="N47313" s="4">
        <v>179.51</v>
      </c>
      <c r="O47313" s="4">
        <v>1476.88</v>
      </c>
      <c r="P47313" s="4">
        <v>-67.22</v>
      </c>
      <c r="Q47313" s="4">
        <v>1508.34</v>
      </c>
      <c r="R47313" s="4">
        <v>74.099999999999994</v>
      </c>
      <c r="S47313" s="4">
        <v>1.48</v>
      </c>
      <c r="T47313" s="4">
        <v>2526408157.8600001</v>
      </c>
      <c r="U47313" s="4">
        <v>39.49</v>
      </c>
    </row>
    <row r="47314" spans="1:21" ht="14.25" customHeight="1" x14ac:dyDescent="0.3">
      <c r="A47314" s="5" t="s">
        <v>47337</v>
      </c>
      <c r="B47314" s="5" t="str">
        <f t="shared" si="739"/>
        <v>1894</v>
      </c>
      <c r="C47314" s="4" t="s">
        <v>23</v>
      </c>
      <c r="D47314" s="4">
        <v>232.02</v>
      </c>
      <c r="E47314" s="4">
        <v>239.06</v>
      </c>
      <c r="F47314" s="4">
        <v>203.94</v>
      </c>
      <c r="G47314" s="4">
        <v>217.57</v>
      </c>
      <c r="H47314" s="4">
        <v>1686460</v>
      </c>
      <c r="I47314" s="4">
        <v>220.32</v>
      </c>
      <c r="J47314" s="4">
        <v>0</v>
      </c>
      <c r="K47314" s="4">
        <v>1</v>
      </c>
      <c r="L47314" s="6">
        <v>681.51</v>
      </c>
      <c r="M47314" s="4">
        <v>59.27</v>
      </c>
      <c r="N47314" s="4">
        <v>-463.94</v>
      </c>
      <c r="O47314" s="4">
        <v>1453.56</v>
      </c>
      <c r="P47314" s="4">
        <v>-90.54</v>
      </c>
      <c r="Q47314" s="4">
        <v>1508.34</v>
      </c>
      <c r="R47314" s="4">
        <v>74.099999999999994</v>
      </c>
      <c r="S47314" s="4">
        <v>1.1599999999999999</v>
      </c>
      <c r="T47314" s="4">
        <v>366923102.19999999</v>
      </c>
      <c r="U47314" s="4">
        <v>17.22</v>
      </c>
    </row>
    <row r="47315" spans="1:21" ht="14.25" customHeight="1" x14ac:dyDescent="0.3">
      <c r="A47315" s="5" t="s">
        <v>47338</v>
      </c>
      <c r="B47315" s="5" t="str">
        <f t="shared" si="739"/>
        <v>1894</v>
      </c>
      <c r="C47315" s="4" t="s">
        <v>21</v>
      </c>
      <c r="D47315" s="4">
        <v>1353.17</v>
      </c>
      <c r="E47315" s="4">
        <v>1398.57</v>
      </c>
      <c r="F47315" s="4">
        <v>1307.21</v>
      </c>
      <c r="G47315" s="4">
        <v>1352.83</v>
      </c>
      <c r="H47315" s="4">
        <v>3083279</v>
      </c>
      <c r="I47315" s="4">
        <v>1351.8</v>
      </c>
      <c r="J47315" s="4">
        <v>0</v>
      </c>
      <c r="K47315" s="4">
        <v>1</v>
      </c>
      <c r="L47315" s="6">
        <v>732.99545454545466</v>
      </c>
      <c r="M47315" s="4">
        <v>41.36</v>
      </c>
      <c r="N47315" s="4">
        <v>619.83000000000004</v>
      </c>
      <c r="O47315" s="4">
        <v>1505.04</v>
      </c>
      <c r="P47315" s="4">
        <v>-39.049999999999997</v>
      </c>
      <c r="Q47315" s="4">
        <v>1508.34</v>
      </c>
      <c r="R47315" s="4">
        <v>74.099999999999994</v>
      </c>
      <c r="S47315" s="4">
        <v>1.43</v>
      </c>
      <c r="T47315" s="4">
        <v>4171152329.5700002</v>
      </c>
      <c r="U47315" s="4">
        <v>325.79000000000002</v>
      </c>
    </row>
    <row r="47316" spans="1:21" ht="14.25" customHeight="1" x14ac:dyDescent="0.3">
      <c r="A47316" s="5" t="s">
        <v>47339</v>
      </c>
      <c r="B47316" s="5" t="str">
        <f t="shared" si="739"/>
        <v>1894</v>
      </c>
      <c r="C47316" s="4" t="s">
        <v>23</v>
      </c>
      <c r="D47316" s="4">
        <v>238.25</v>
      </c>
      <c r="E47316" s="4">
        <v>260.23</v>
      </c>
      <c r="F47316" s="4">
        <v>199.15</v>
      </c>
      <c r="G47316" s="4">
        <v>208.33</v>
      </c>
      <c r="H47316" s="4">
        <v>1367836</v>
      </c>
      <c r="I47316" s="4">
        <v>202.83</v>
      </c>
      <c r="J47316" s="4">
        <v>0</v>
      </c>
      <c r="K47316" s="4">
        <v>2</v>
      </c>
      <c r="L47316" s="6">
        <v>715.23727272727274</v>
      </c>
      <c r="M47316" s="4">
        <v>38.159999999999997</v>
      </c>
      <c r="N47316" s="4">
        <v>-506.91</v>
      </c>
      <c r="O47316" s="4">
        <v>1487.28</v>
      </c>
      <c r="P47316" s="4">
        <v>-56.81</v>
      </c>
      <c r="Q47316" s="4">
        <v>1508.34</v>
      </c>
      <c r="R47316" s="4">
        <v>74.099999999999994</v>
      </c>
      <c r="S47316" s="4">
        <v>0.56999999999999995</v>
      </c>
      <c r="T47316" s="4">
        <v>284961273.88</v>
      </c>
      <c r="U47316" s="4">
        <v>45.01</v>
      </c>
    </row>
    <row r="47317" spans="1:21" ht="14.25" customHeight="1" x14ac:dyDescent="0.3">
      <c r="A47317" s="5" t="s">
        <v>47340</v>
      </c>
      <c r="B47317" s="5" t="str">
        <f t="shared" si="739"/>
        <v>1894</v>
      </c>
      <c r="C47317" s="4" t="s">
        <v>37</v>
      </c>
      <c r="D47317" s="4">
        <v>897.7</v>
      </c>
      <c r="E47317" s="4">
        <v>907.12</v>
      </c>
      <c r="F47317" s="4">
        <v>890.74</v>
      </c>
      <c r="G47317" s="4">
        <v>895.21</v>
      </c>
      <c r="H47317" s="4">
        <v>3136524</v>
      </c>
      <c r="I47317" s="4">
        <v>902.7</v>
      </c>
      <c r="J47317" s="4">
        <v>0</v>
      </c>
      <c r="K47317" s="4">
        <v>1</v>
      </c>
      <c r="L47317" s="6">
        <v>745.94</v>
      </c>
      <c r="M47317" s="4">
        <v>57.06</v>
      </c>
      <c r="N47317" s="4">
        <v>149.27000000000001</v>
      </c>
      <c r="O47317" s="4">
        <v>1517.99</v>
      </c>
      <c r="P47317" s="4">
        <v>-26.11</v>
      </c>
      <c r="Q47317" s="4">
        <v>1508.34</v>
      </c>
      <c r="R47317" s="4">
        <v>74.099999999999994</v>
      </c>
      <c r="S47317" s="4">
        <v>1.36</v>
      </c>
      <c r="T47317" s="4">
        <v>2807847650.04</v>
      </c>
      <c r="U47317" s="4">
        <v>27.35</v>
      </c>
    </row>
    <row r="47318" spans="1:21" ht="14.25" customHeight="1" x14ac:dyDescent="0.3">
      <c r="A47318" s="5" t="s">
        <v>47341</v>
      </c>
      <c r="B47318" s="5" t="str">
        <f t="shared" si="739"/>
        <v>1894</v>
      </c>
      <c r="C47318" s="4" t="s">
        <v>25</v>
      </c>
      <c r="D47318" s="4">
        <v>649.16</v>
      </c>
      <c r="E47318" s="4">
        <v>652.32000000000005</v>
      </c>
      <c r="F47318" s="4">
        <v>600.49</v>
      </c>
      <c r="G47318" s="4">
        <v>641.35</v>
      </c>
      <c r="H47318" s="4">
        <v>9143930</v>
      </c>
      <c r="I47318" s="4">
        <v>632.66</v>
      </c>
      <c r="J47318" s="4">
        <v>0</v>
      </c>
      <c r="K47318" s="4">
        <v>1</v>
      </c>
      <c r="L47318" s="6">
        <v>676.67363636363643</v>
      </c>
      <c r="M47318" s="4">
        <v>47.58</v>
      </c>
      <c r="N47318" s="4">
        <v>-35.32</v>
      </c>
      <c r="O47318" s="4">
        <v>1448.72</v>
      </c>
      <c r="P47318" s="4">
        <v>-95.37</v>
      </c>
      <c r="Q47318" s="4">
        <v>1508.34</v>
      </c>
      <c r="R47318" s="4">
        <v>74.099999999999994</v>
      </c>
      <c r="S47318" s="4">
        <v>0.61</v>
      </c>
      <c r="T47318" s="4">
        <v>5864459505.5</v>
      </c>
      <c r="U47318" s="4">
        <v>71.53</v>
      </c>
    </row>
    <row r="47319" spans="1:21" ht="14.25" customHeight="1" x14ac:dyDescent="0.3">
      <c r="A47319" s="5" t="s">
        <v>47342</v>
      </c>
      <c r="B47319" s="5" t="str">
        <f t="shared" si="739"/>
        <v>1894</v>
      </c>
      <c r="C47319" s="4" t="s">
        <v>23</v>
      </c>
      <c r="D47319" s="4">
        <v>1228.8</v>
      </c>
      <c r="E47319" s="4">
        <v>1266.3599999999999</v>
      </c>
      <c r="F47319" s="4">
        <v>1199.3699999999999</v>
      </c>
      <c r="G47319" s="4">
        <v>1266.3399999999999</v>
      </c>
      <c r="H47319" s="4">
        <v>8023976</v>
      </c>
      <c r="I47319" s="4">
        <v>1274.81</v>
      </c>
      <c r="J47319" s="4">
        <v>0</v>
      </c>
      <c r="K47319" s="4">
        <v>1.5</v>
      </c>
      <c r="L47319" s="6">
        <v>709.46454545454549</v>
      </c>
      <c r="M47319" s="4">
        <v>31.31</v>
      </c>
      <c r="N47319" s="4">
        <v>556.88</v>
      </c>
      <c r="O47319" s="4">
        <v>1481.51</v>
      </c>
      <c r="P47319" s="4">
        <v>-62.58</v>
      </c>
      <c r="Q47319" s="4">
        <v>1508.34</v>
      </c>
      <c r="R47319" s="4">
        <v>74.099999999999994</v>
      </c>
      <c r="S47319" s="4">
        <v>1.23</v>
      </c>
      <c r="T47319" s="4">
        <v>10161081767.84</v>
      </c>
      <c r="U47319" s="4">
        <v>42.33</v>
      </c>
    </row>
    <row r="47320" spans="1:21" ht="14.25" customHeight="1" x14ac:dyDescent="0.3">
      <c r="A47320" s="5" t="s">
        <v>47343</v>
      </c>
      <c r="B47320" s="5" t="str">
        <f t="shared" si="739"/>
        <v>1894</v>
      </c>
      <c r="C47320" s="4" t="s">
        <v>37</v>
      </c>
      <c r="D47320" s="4">
        <v>898.54</v>
      </c>
      <c r="E47320" s="4">
        <v>933.29</v>
      </c>
      <c r="F47320" s="4">
        <v>891.26</v>
      </c>
      <c r="G47320" s="4">
        <v>893.41</v>
      </c>
      <c r="H47320" s="4">
        <v>2927997</v>
      </c>
      <c r="I47320" s="4">
        <v>895.21</v>
      </c>
      <c r="J47320" s="4">
        <v>1</v>
      </c>
      <c r="K47320" s="4">
        <v>1</v>
      </c>
      <c r="L47320" s="6">
        <v>779.50181818181818</v>
      </c>
      <c r="M47320" s="4">
        <v>32.61</v>
      </c>
      <c r="N47320" s="4">
        <v>113.91</v>
      </c>
      <c r="O47320" s="4">
        <v>1551.55</v>
      </c>
      <c r="P47320" s="4">
        <v>7.46</v>
      </c>
      <c r="Q47320" s="4">
        <v>1508.34</v>
      </c>
      <c r="R47320" s="4">
        <v>74.099999999999994</v>
      </c>
      <c r="S47320" s="4">
        <v>1.24</v>
      </c>
      <c r="T47320" s="4">
        <v>2615901799.77</v>
      </c>
      <c r="U47320" s="4">
        <v>234.7</v>
      </c>
    </row>
    <row r="47321" spans="1:21" ht="14.25" customHeight="1" x14ac:dyDescent="0.3">
      <c r="A47321" s="5" t="s">
        <v>47344</v>
      </c>
      <c r="B47321" s="5" t="str">
        <f t="shared" si="739"/>
        <v>1894</v>
      </c>
      <c r="C47321" s="4" t="s">
        <v>35</v>
      </c>
      <c r="D47321" s="4">
        <v>1059.19</v>
      </c>
      <c r="E47321" s="4">
        <v>1094.26</v>
      </c>
      <c r="F47321" s="4">
        <v>1010.91</v>
      </c>
      <c r="G47321" s="4">
        <v>1022.22</v>
      </c>
      <c r="H47321" s="4">
        <v>1486503</v>
      </c>
      <c r="I47321" s="4">
        <v>1027.42</v>
      </c>
      <c r="J47321" s="4">
        <v>1</v>
      </c>
      <c r="K47321" s="4">
        <v>1</v>
      </c>
      <c r="L47321" s="6">
        <v>760.73363636363638</v>
      </c>
      <c r="M47321" s="4">
        <v>40.18</v>
      </c>
      <c r="N47321" s="4">
        <v>261.49</v>
      </c>
      <c r="O47321" s="4">
        <v>1532.78</v>
      </c>
      <c r="P47321" s="4">
        <v>-11.31</v>
      </c>
      <c r="Q47321" s="4">
        <v>1508.34</v>
      </c>
      <c r="R47321" s="4">
        <v>74.099999999999994</v>
      </c>
      <c r="S47321" s="4">
        <v>1.39</v>
      </c>
      <c r="T47321" s="4">
        <v>1519533096.6600001</v>
      </c>
      <c r="U47321" s="4">
        <v>51.5</v>
      </c>
    </row>
    <row r="47322" spans="1:21" ht="14.25" customHeight="1" x14ac:dyDescent="0.3">
      <c r="A47322" s="5" t="s">
        <v>47345</v>
      </c>
      <c r="B47322" s="5" t="str">
        <f t="shared" si="739"/>
        <v>1894</v>
      </c>
      <c r="C47322" s="4" t="s">
        <v>37</v>
      </c>
      <c r="D47322" s="4">
        <v>277.95999999999998</v>
      </c>
      <c r="E47322" s="4">
        <v>303.98</v>
      </c>
      <c r="F47322" s="4">
        <v>250.39</v>
      </c>
      <c r="G47322" s="4">
        <v>301.43</v>
      </c>
      <c r="H47322" s="4">
        <v>1091003</v>
      </c>
      <c r="I47322" s="4">
        <v>296.52</v>
      </c>
      <c r="J47322" s="4">
        <v>0</v>
      </c>
      <c r="K47322" s="4">
        <v>1</v>
      </c>
      <c r="L47322" s="6">
        <v>745.80454545454552</v>
      </c>
      <c r="M47322" s="4">
        <v>41.89</v>
      </c>
      <c r="N47322" s="4">
        <v>-444.37</v>
      </c>
      <c r="O47322" s="4">
        <v>1517.85</v>
      </c>
      <c r="P47322" s="4">
        <v>-26.24</v>
      </c>
      <c r="Q47322" s="4">
        <v>1508.34</v>
      </c>
      <c r="R47322" s="4">
        <v>102.85</v>
      </c>
      <c r="S47322" s="4">
        <v>1.0900000000000001</v>
      </c>
      <c r="T47322" s="4">
        <v>328861034.29000002</v>
      </c>
      <c r="U47322" s="4">
        <v>7.1</v>
      </c>
    </row>
    <row r="47323" spans="1:21" ht="14.25" customHeight="1" x14ac:dyDescent="0.3">
      <c r="A47323" s="5" t="s">
        <v>47346</v>
      </c>
      <c r="B47323" s="5" t="str">
        <f t="shared" si="739"/>
        <v>1894</v>
      </c>
      <c r="C47323" s="4" t="s">
        <v>23</v>
      </c>
      <c r="D47323" s="4">
        <v>1310.98</v>
      </c>
      <c r="E47323" s="4">
        <v>1329.06</v>
      </c>
      <c r="F47323" s="4">
        <v>1282.99</v>
      </c>
      <c r="G47323" s="4">
        <v>1303.4100000000001</v>
      </c>
      <c r="H47323" s="4">
        <v>5409816</v>
      </c>
      <c r="I47323" s="4">
        <v>1303.0899999999999</v>
      </c>
      <c r="J47323" s="4">
        <v>1</v>
      </c>
      <c r="K47323" s="4">
        <v>2</v>
      </c>
      <c r="L47323" s="6">
        <v>816.94909090909096</v>
      </c>
      <c r="M47323" s="4">
        <v>44.93</v>
      </c>
      <c r="N47323" s="4">
        <v>486.46</v>
      </c>
      <c r="O47323" s="4">
        <v>1588.99</v>
      </c>
      <c r="P47323" s="4">
        <v>44.9</v>
      </c>
      <c r="Q47323" s="4">
        <v>1508.34</v>
      </c>
      <c r="R47323" s="4">
        <v>102.85</v>
      </c>
      <c r="S47323" s="4">
        <v>0.6</v>
      </c>
      <c r="T47323" s="4">
        <v>7051208272.5600004</v>
      </c>
      <c r="U47323" s="4">
        <v>135.72</v>
      </c>
    </row>
    <row r="47324" spans="1:21" ht="14.25" customHeight="1" x14ac:dyDescent="0.3">
      <c r="A47324" s="5" t="s">
        <v>47347</v>
      </c>
      <c r="B47324" s="5" t="str">
        <f t="shared" si="739"/>
        <v>1894</v>
      </c>
      <c r="C47324" s="4" t="s">
        <v>23</v>
      </c>
      <c r="D47324" s="4">
        <v>269.38</v>
      </c>
      <c r="E47324" s="4">
        <v>303.32</v>
      </c>
      <c r="F47324" s="4">
        <v>222.76</v>
      </c>
      <c r="G47324" s="4">
        <v>269.51</v>
      </c>
      <c r="H47324" s="4">
        <v>8976618</v>
      </c>
      <c r="I47324" s="4">
        <v>274.36</v>
      </c>
      <c r="J47324" s="4">
        <v>0</v>
      </c>
      <c r="K47324" s="4">
        <v>1.5</v>
      </c>
      <c r="L47324" s="6">
        <v>761.05545454545461</v>
      </c>
      <c r="M47324" s="4">
        <v>30.13</v>
      </c>
      <c r="N47324" s="4">
        <v>-491.55</v>
      </c>
      <c r="O47324" s="4">
        <v>1533.1</v>
      </c>
      <c r="P47324" s="4">
        <v>-10.99</v>
      </c>
      <c r="Q47324" s="4">
        <v>1508.34</v>
      </c>
      <c r="R47324" s="4">
        <v>102.85</v>
      </c>
      <c r="S47324" s="4">
        <v>1.26</v>
      </c>
      <c r="T47324" s="4">
        <v>2419288317.1799998</v>
      </c>
      <c r="U47324" s="4">
        <v>7.28</v>
      </c>
    </row>
    <row r="47325" spans="1:21" ht="14.25" customHeight="1" x14ac:dyDescent="0.3">
      <c r="A47325" s="5" t="s">
        <v>47348</v>
      </c>
      <c r="B47325" s="5" t="str">
        <f t="shared" si="739"/>
        <v>1894</v>
      </c>
      <c r="C47325" s="4" t="s">
        <v>37</v>
      </c>
      <c r="D47325" s="4">
        <v>275.91000000000003</v>
      </c>
      <c r="E47325" s="4">
        <v>308.61</v>
      </c>
      <c r="F47325" s="4">
        <v>273.66000000000003</v>
      </c>
      <c r="G47325" s="4">
        <v>279.24</v>
      </c>
      <c r="H47325" s="4">
        <v>8704534</v>
      </c>
      <c r="I47325" s="4">
        <v>279.44</v>
      </c>
      <c r="J47325" s="4">
        <v>0</v>
      </c>
      <c r="K47325" s="4">
        <v>1</v>
      </c>
      <c r="L47325" s="6">
        <v>766.66181818181826</v>
      </c>
      <c r="M47325" s="4">
        <v>38.39</v>
      </c>
      <c r="N47325" s="4">
        <v>-487.42</v>
      </c>
      <c r="O47325" s="4">
        <v>1538.71</v>
      </c>
      <c r="P47325" s="4">
        <v>-5.38</v>
      </c>
      <c r="Q47325" s="4">
        <v>1508.34</v>
      </c>
      <c r="R47325" s="4">
        <v>102.85</v>
      </c>
      <c r="S47325" s="4">
        <v>1.46</v>
      </c>
      <c r="T47325" s="4">
        <v>2430654074.1599998</v>
      </c>
      <c r="U47325" s="4">
        <v>26.37</v>
      </c>
    </row>
    <row r="47326" spans="1:21" ht="14.25" customHeight="1" x14ac:dyDescent="0.3">
      <c r="A47326" s="5" t="s">
        <v>47349</v>
      </c>
      <c r="B47326" s="5" t="str">
        <f t="shared" si="739"/>
        <v>1894</v>
      </c>
      <c r="C47326" s="4" t="s">
        <v>23</v>
      </c>
      <c r="D47326" s="4">
        <v>1349</v>
      </c>
      <c r="E47326" s="4">
        <v>1351.19</v>
      </c>
      <c r="F47326" s="4">
        <v>1326.2</v>
      </c>
      <c r="G47326" s="4">
        <v>1333.9</v>
      </c>
      <c r="H47326" s="4">
        <v>5791919</v>
      </c>
      <c r="I47326" s="4">
        <v>1342.36</v>
      </c>
      <c r="J47326" s="4">
        <v>1</v>
      </c>
      <c r="K47326" s="4">
        <v>1</v>
      </c>
      <c r="L47326" s="6">
        <v>764.94090909090914</v>
      </c>
      <c r="M47326" s="4">
        <v>53.01</v>
      </c>
      <c r="N47326" s="4">
        <v>568.96</v>
      </c>
      <c r="O47326" s="4">
        <v>1536.99</v>
      </c>
      <c r="P47326" s="4">
        <v>-7.1</v>
      </c>
      <c r="Q47326" s="4">
        <v>1508.34</v>
      </c>
      <c r="R47326" s="4">
        <v>102.85</v>
      </c>
      <c r="S47326" s="4">
        <v>0.82</v>
      </c>
      <c r="T47326" s="4">
        <v>7725840754.1000004</v>
      </c>
      <c r="U47326" s="4">
        <v>479.98</v>
      </c>
    </row>
    <row r="47327" spans="1:21" ht="14.25" customHeight="1" x14ac:dyDescent="0.3">
      <c r="A47327" s="5" t="s">
        <v>47350</v>
      </c>
      <c r="B47327" s="5" t="str">
        <f t="shared" si="739"/>
        <v>1894</v>
      </c>
      <c r="C47327" s="4" t="s">
        <v>21</v>
      </c>
      <c r="D47327" s="4">
        <v>1448.47</v>
      </c>
      <c r="E47327" s="4">
        <v>1477.58</v>
      </c>
      <c r="F47327" s="4">
        <v>1428.7</v>
      </c>
      <c r="G47327" s="4">
        <v>1444.69</v>
      </c>
      <c r="H47327" s="4">
        <v>2057134</v>
      </c>
      <c r="I47327" s="4">
        <v>1442.56</v>
      </c>
      <c r="J47327" s="4">
        <v>0</v>
      </c>
      <c r="K47327" s="4">
        <v>1</v>
      </c>
      <c r="L47327" s="6">
        <v>877.33727272727276</v>
      </c>
      <c r="M47327" s="4">
        <v>39.130000000000003</v>
      </c>
      <c r="N47327" s="4">
        <v>567.35</v>
      </c>
      <c r="O47327" s="4">
        <v>1649.38</v>
      </c>
      <c r="P47327" s="4">
        <v>105.29</v>
      </c>
      <c r="Q47327" s="4">
        <v>1508.34</v>
      </c>
      <c r="R47327" s="4">
        <v>102.85</v>
      </c>
      <c r="S47327" s="4">
        <v>1.1000000000000001</v>
      </c>
      <c r="T47327" s="4">
        <v>2971920918.46</v>
      </c>
      <c r="U47327" s="4">
        <v>39.43</v>
      </c>
    </row>
    <row r="47328" spans="1:21" ht="14.25" customHeight="1" x14ac:dyDescent="0.3">
      <c r="A47328" s="5" t="s">
        <v>47351</v>
      </c>
      <c r="B47328" s="5" t="str">
        <f t="shared" si="739"/>
        <v>1894</v>
      </c>
      <c r="C47328" s="4" t="s">
        <v>21</v>
      </c>
      <c r="D47328" s="4">
        <v>154.27000000000001</v>
      </c>
      <c r="E47328" s="4">
        <v>185.47</v>
      </c>
      <c r="F47328" s="4">
        <v>150.36000000000001</v>
      </c>
      <c r="G47328" s="4">
        <v>185.12</v>
      </c>
      <c r="H47328" s="4">
        <v>4814361</v>
      </c>
      <c r="I47328" s="4">
        <v>188.92</v>
      </c>
      <c r="J47328" s="4">
        <v>1</v>
      </c>
      <c r="K47328" s="4">
        <v>2</v>
      </c>
      <c r="L47328" s="6">
        <v>812.78363636363645</v>
      </c>
      <c r="M47328" s="4">
        <v>69.59</v>
      </c>
      <c r="N47328" s="4">
        <v>-627.66</v>
      </c>
      <c r="O47328" s="4">
        <v>1584.83</v>
      </c>
      <c r="P47328" s="4">
        <v>40.74</v>
      </c>
      <c r="Q47328" s="4">
        <v>1508.34</v>
      </c>
      <c r="R47328" s="4">
        <v>102.85</v>
      </c>
      <c r="S47328" s="4">
        <v>1.04</v>
      </c>
      <c r="T47328" s="4">
        <v>891234508.32000005</v>
      </c>
      <c r="U47328" s="4">
        <v>4.57</v>
      </c>
    </row>
    <row r="47329" spans="1:21" ht="14.25" customHeight="1" x14ac:dyDescent="0.3">
      <c r="A47329" s="5" t="s">
        <v>47352</v>
      </c>
      <c r="B47329" s="5" t="str">
        <f t="shared" si="739"/>
        <v>1894</v>
      </c>
      <c r="C47329" s="4" t="s">
        <v>21</v>
      </c>
      <c r="D47329" s="4">
        <v>1232.29</v>
      </c>
      <c r="E47329" s="4">
        <v>1246.49</v>
      </c>
      <c r="F47329" s="4">
        <v>1203.25</v>
      </c>
      <c r="G47329" s="4">
        <v>1231.1500000000001</v>
      </c>
      <c r="H47329" s="4">
        <v>6600420</v>
      </c>
      <c r="I47329" s="4">
        <v>1221.28</v>
      </c>
      <c r="J47329" s="4">
        <v>0</v>
      </c>
      <c r="K47329" s="4">
        <v>1</v>
      </c>
      <c r="L47329" s="6">
        <v>866.40181818181838</v>
      </c>
      <c r="M47329" s="4">
        <v>34.909999999999997</v>
      </c>
      <c r="N47329" s="4">
        <v>364.75</v>
      </c>
      <c r="O47329" s="4">
        <v>1638.45</v>
      </c>
      <c r="P47329" s="4">
        <v>94.36</v>
      </c>
      <c r="Q47329" s="4">
        <v>1508.34</v>
      </c>
      <c r="R47329" s="4">
        <v>102.85</v>
      </c>
      <c r="S47329" s="4">
        <v>0.79</v>
      </c>
      <c r="T47329" s="4">
        <v>8126107083</v>
      </c>
      <c r="U47329" s="4">
        <v>163.08000000000001</v>
      </c>
    </row>
    <row r="47330" spans="1:21" ht="14.25" customHeight="1" x14ac:dyDescent="0.3">
      <c r="A47330" s="5" t="s">
        <v>47353</v>
      </c>
      <c r="B47330" s="5" t="str">
        <f t="shared" si="739"/>
        <v>1894</v>
      </c>
      <c r="C47330" s="4" t="s">
        <v>35</v>
      </c>
      <c r="D47330" s="4">
        <v>308.57</v>
      </c>
      <c r="E47330" s="4">
        <v>355.76</v>
      </c>
      <c r="F47330" s="4">
        <v>270.22000000000003</v>
      </c>
      <c r="G47330" s="4">
        <v>291.58999999999997</v>
      </c>
      <c r="H47330" s="4">
        <v>6321546</v>
      </c>
      <c r="I47330" s="4">
        <v>299.20999999999998</v>
      </c>
      <c r="J47330" s="4">
        <v>0.5</v>
      </c>
      <c r="K47330" s="4">
        <v>1.5</v>
      </c>
      <c r="L47330" s="6">
        <v>777.78818181818178</v>
      </c>
      <c r="M47330" s="4">
        <v>67.23</v>
      </c>
      <c r="N47330" s="4">
        <v>-486.2</v>
      </c>
      <c r="O47330" s="4">
        <v>1549.83</v>
      </c>
      <c r="P47330" s="4">
        <v>5.74</v>
      </c>
      <c r="Q47330" s="4">
        <v>1508.34</v>
      </c>
      <c r="R47330" s="4">
        <v>102.85</v>
      </c>
      <c r="S47330" s="4">
        <v>1.04</v>
      </c>
      <c r="T47330" s="4">
        <v>1843299598.1400001</v>
      </c>
      <c r="U47330" s="4">
        <v>60.84</v>
      </c>
    </row>
    <row r="47331" spans="1:21" ht="14.25" customHeight="1" x14ac:dyDescent="0.3">
      <c r="A47331" s="5" t="s">
        <v>47354</v>
      </c>
      <c r="B47331" s="5" t="str">
        <f t="shared" si="739"/>
        <v>1894</v>
      </c>
      <c r="C47331" s="4" t="s">
        <v>23</v>
      </c>
      <c r="D47331" s="4">
        <v>941.16</v>
      </c>
      <c r="E47331" s="4">
        <v>969.03</v>
      </c>
      <c r="F47331" s="4">
        <v>931.14</v>
      </c>
      <c r="G47331" s="4">
        <v>953.36</v>
      </c>
      <c r="H47331" s="4">
        <v>8154193</v>
      </c>
      <c r="I47331" s="4">
        <v>958.98</v>
      </c>
      <c r="J47331" s="4">
        <v>0</v>
      </c>
      <c r="K47331" s="4">
        <v>1</v>
      </c>
      <c r="L47331" s="6">
        <v>783.23818181818194</v>
      </c>
      <c r="M47331" s="4">
        <v>54.17</v>
      </c>
      <c r="N47331" s="4">
        <v>170.12</v>
      </c>
      <c r="O47331" s="4">
        <v>1555.28</v>
      </c>
      <c r="P47331" s="4">
        <v>11.19</v>
      </c>
      <c r="Q47331" s="4">
        <v>1508.34</v>
      </c>
      <c r="R47331" s="4">
        <v>102.85</v>
      </c>
      <c r="S47331" s="4">
        <v>0.98</v>
      </c>
      <c r="T47331" s="4">
        <v>7773881438.4799995</v>
      </c>
      <c r="U47331" s="4">
        <v>693.29</v>
      </c>
    </row>
    <row r="47332" spans="1:21" ht="14.25" customHeight="1" x14ac:dyDescent="0.3">
      <c r="A47332" s="5" t="s">
        <v>47355</v>
      </c>
      <c r="B47332" s="5" t="str">
        <f t="shared" si="739"/>
        <v>1894</v>
      </c>
      <c r="C47332" s="4" t="s">
        <v>37</v>
      </c>
      <c r="D47332" s="4">
        <v>702.27</v>
      </c>
      <c r="E47332" s="4">
        <v>742.88</v>
      </c>
      <c r="F47332" s="4">
        <v>684.26</v>
      </c>
      <c r="G47332" s="4">
        <v>712.7</v>
      </c>
      <c r="H47332" s="4">
        <v>4648708</v>
      </c>
      <c r="I47332" s="4">
        <v>709.39</v>
      </c>
      <c r="J47332" s="4">
        <v>0</v>
      </c>
      <c r="K47332" s="4">
        <v>2</v>
      </c>
      <c r="L47332" s="6">
        <v>755.1</v>
      </c>
      <c r="M47332" s="4">
        <v>46.87</v>
      </c>
      <c r="N47332" s="4">
        <v>-42.4</v>
      </c>
      <c r="O47332" s="4">
        <v>1527.15</v>
      </c>
      <c r="P47332" s="4">
        <v>-16.95</v>
      </c>
      <c r="Q47332" s="4">
        <v>1508.34</v>
      </c>
      <c r="R47332" s="4">
        <v>102.85</v>
      </c>
      <c r="S47332" s="4">
        <v>0.93</v>
      </c>
      <c r="T47332" s="4">
        <v>3313134191.5999999</v>
      </c>
      <c r="U47332" s="4">
        <v>105.3</v>
      </c>
    </row>
    <row r="47333" spans="1:21" ht="14.25" customHeight="1" x14ac:dyDescent="0.3">
      <c r="A47333" s="5" t="s">
        <v>47356</v>
      </c>
      <c r="B47333" s="5" t="str">
        <f t="shared" si="739"/>
        <v>1894</v>
      </c>
      <c r="C47333" s="4" t="s">
        <v>21</v>
      </c>
      <c r="D47333" s="4">
        <v>612.28</v>
      </c>
      <c r="E47333" s="4">
        <v>653.13</v>
      </c>
      <c r="F47333" s="4">
        <v>601.4</v>
      </c>
      <c r="G47333" s="4">
        <v>634.51</v>
      </c>
      <c r="H47333" s="4">
        <v>7574427</v>
      </c>
      <c r="I47333" s="4">
        <v>626.39</v>
      </c>
      <c r="J47333" s="4">
        <v>0</v>
      </c>
      <c r="K47333" s="4">
        <v>1.5</v>
      </c>
      <c r="L47333" s="6">
        <v>785.38</v>
      </c>
      <c r="M47333" s="4">
        <v>69.56</v>
      </c>
      <c r="N47333" s="4">
        <v>-150.87</v>
      </c>
      <c r="O47333" s="4">
        <v>1557.43</v>
      </c>
      <c r="P47333" s="4">
        <v>13.33</v>
      </c>
      <c r="Q47333" s="4">
        <v>1508.34</v>
      </c>
      <c r="R47333" s="4">
        <v>102.85</v>
      </c>
      <c r="S47333" s="4">
        <v>1.24</v>
      </c>
      <c r="T47333" s="4">
        <v>4806049675.7700005</v>
      </c>
      <c r="U47333" s="4">
        <v>22.54</v>
      </c>
    </row>
    <row r="47334" spans="1:21" ht="14.25" customHeight="1" x14ac:dyDescent="0.3">
      <c r="A47334" s="5" t="s">
        <v>47357</v>
      </c>
      <c r="B47334" s="5" t="str">
        <f t="shared" si="739"/>
        <v>1894</v>
      </c>
      <c r="C47334" s="4" t="s">
        <v>25</v>
      </c>
      <c r="D47334" s="4">
        <v>537.76</v>
      </c>
      <c r="E47334" s="4">
        <v>584.38</v>
      </c>
      <c r="F47334" s="4">
        <v>511.16</v>
      </c>
      <c r="G47334" s="4">
        <v>540.19000000000005</v>
      </c>
      <c r="H47334" s="4">
        <v>4306545</v>
      </c>
      <c r="I47334" s="4">
        <v>544.51</v>
      </c>
      <c r="J47334" s="4">
        <v>0</v>
      </c>
      <c r="K47334" s="4">
        <v>1</v>
      </c>
      <c r="L47334" s="6">
        <v>715.99636363636375</v>
      </c>
      <c r="M47334" s="4">
        <v>47.85</v>
      </c>
      <c r="N47334" s="4">
        <v>-175.81</v>
      </c>
      <c r="O47334" s="4">
        <v>1488.04</v>
      </c>
      <c r="P47334" s="4">
        <v>-56.05</v>
      </c>
      <c r="Q47334" s="4">
        <v>1508.34</v>
      </c>
      <c r="R47334" s="4">
        <v>102.85</v>
      </c>
      <c r="S47334" s="4">
        <v>0.96</v>
      </c>
      <c r="T47334" s="4">
        <v>2326352543.5500002</v>
      </c>
      <c r="U47334" s="4">
        <v>14.1</v>
      </c>
    </row>
    <row r="47335" spans="1:21" ht="14.25" customHeight="1" x14ac:dyDescent="0.3">
      <c r="A47335" s="5" t="s">
        <v>47358</v>
      </c>
      <c r="B47335" s="5" t="str">
        <f t="shared" si="739"/>
        <v>1894</v>
      </c>
      <c r="C47335" s="4" t="s">
        <v>25</v>
      </c>
      <c r="D47335" s="4">
        <v>994.62</v>
      </c>
      <c r="E47335" s="4">
        <v>1003.07</v>
      </c>
      <c r="F47335" s="4">
        <v>983.27</v>
      </c>
      <c r="G47335" s="4">
        <v>990.11</v>
      </c>
      <c r="H47335" s="4">
        <v>4832816</v>
      </c>
      <c r="I47335" s="4">
        <v>981.61</v>
      </c>
      <c r="J47335" s="4">
        <v>1</v>
      </c>
      <c r="K47335" s="4">
        <v>1.5</v>
      </c>
      <c r="L47335" s="6">
        <v>781.50545454545465</v>
      </c>
      <c r="M47335" s="4">
        <v>59.78</v>
      </c>
      <c r="N47335" s="4">
        <v>208.6</v>
      </c>
      <c r="O47335" s="4">
        <v>1553.55</v>
      </c>
      <c r="P47335" s="4">
        <v>9.4600000000000009</v>
      </c>
      <c r="Q47335" s="4">
        <v>1508.34</v>
      </c>
      <c r="R47335" s="4">
        <v>102.85</v>
      </c>
      <c r="S47335" s="4">
        <v>1.27</v>
      </c>
      <c r="T47335" s="4">
        <v>4785019449.7600002</v>
      </c>
      <c r="U47335" s="4">
        <v>50.29</v>
      </c>
    </row>
    <row r="47336" spans="1:21" ht="14.25" customHeight="1" x14ac:dyDescent="0.3">
      <c r="A47336" s="5" t="s">
        <v>47359</v>
      </c>
      <c r="B47336" s="5" t="str">
        <f t="shared" si="739"/>
        <v>1894</v>
      </c>
      <c r="C47336" s="4" t="s">
        <v>37</v>
      </c>
      <c r="D47336" s="4">
        <v>399.21</v>
      </c>
      <c r="E47336" s="4">
        <v>447.86</v>
      </c>
      <c r="F47336" s="4">
        <v>396.89</v>
      </c>
      <c r="G47336" s="4">
        <v>427.47</v>
      </c>
      <c r="H47336" s="4">
        <v>2098587</v>
      </c>
      <c r="I47336" s="4">
        <v>419.92</v>
      </c>
      <c r="J47336" s="4">
        <v>0</v>
      </c>
      <c r="K47336" s="4">
        <v>1.5</v>
      </c>
      <c r="L47336" s="6">
        <v>794.98090909090922</v>
      </c>
      <c r="M47336" s="4">
        <v>58.31</v>
      </c>
      <c r="N47336" s="4">
        <v>-367.51</v>
      </c>
      <c r="O47336" s="4">
        <v>1567.03</v>
      </c>
      <c r="P47336" s="4">
        <v>22.94</v>
      </c>
      <c r="Q47336" s="4">
        <v>1508.34</v>
      </c>
      <c r="R47336" s="4">
        <v>102.85</v>
      </c>
      <c r="S47336" s="4">
        <v>0.9</v>
      </c>
      <c r="T47336" s="4">
        <v>897082984.88999999</v>
      </c>
      <c r="U47336" s="4">
        <v>49.9</v>
      </c>
    </row>
    <row r="47337" spans="1:21" ht="14.25" customHeight="1" x14ac:dyDescent="0.3">
      <c r="A47337" s="5" t="s">
        <v>47360</v>
      </c>
      <c r="B47337" s="5" t="str">
        <f t="shared" si="739"/>
        <v>1894</v>
      </c>
      <c r="C47337" s="4" t="s">
        <v>35</v>
      </c>
      <c r="D47337" s="4">
        <v>373.33</v>
      </c>
      <c r="E47337" s="4">
        <v>422.76</v>
      </c>
      <c r="F47337" s="4">
        <v>368.43</v>
      </c>
      <c r="G47337" s="4">
        <v>376.25</v>
      </c>
      <c r="H47337" s="4">
        <v>9964345</v>
      </c>
      <c r="I47337" s="4">
        <v>385.96</v>
      </c>
      <c r="J47337" s="4">
        <v>0</v>
      </c>
      <c r="K47337" s="4">
        <v>2</v>
      </c>
      <c r="L47337" s="6">
        <v>707.92181818181825</v>
      </c>
      <c r="M47337" s="4">
        <v>67.540000000000006</v>
      </c>
      <c r="N47337" s="4">
        <v>-331.67</v>
      </c>
      <c r="O47337" s="4">
        <v>1479.97</v>
      </c>
      <c r="P47337" s="4">
        <v>-64.12</v>
      </c>
      <c r="Q47337" s="4">
        <v>1508.34</v>
      </c>
      <c r="R47337" s="4">
        <v>102.85</v>
      </c>
      <c r="S47337" s="4">
        <v>1.32</v>
      </c>
      <c r="T47337" s="4">
        <v>3749084806.25</v>
      </c>
      <c r="U47337" s="4">
        <v>29.55</v>
      </c>
    </row>
    <row r="47338" spans="1:21" ht="14.25" customHeight="1" x14ac:dyDescent="0.3">
      <c r="A47338" s="5" t="s">
        <v>47361</v>
      </c>
      <c r="B47338" s="5" t="str">
        <f t="shared" si="739"/>
        <v>1894</v>
      </c>
      <c r="C47338" s="4" t="s">
        <v>35</v>
      </c>
      <c r="D47338" s="4">
        <v>1043.23</v>
      </c>
      <c r="E47338" s="4">
        <v>1055.3800000000001</v>
      </c>
      <c r="F47338" s="4">
        <v>1030.6600000000001</v>
      </c>
      <c r="G47338" s="4">
        <v>1048.8800000000001</v>
      </c>
      <c r="H47338" s="4">
        <v>7742512</v>
      </c>
      <c r="I47338" s="4">
        <v>1056.9100000000001</v>
      </c>
      <c r="J47338" s="4">
        <v>0</v>
      </c>
      <c r="K47338" s="4">
        <v>1</v>
      </c>
      <c r="L47338" s="6">
        <v>671.93909090909096</v>
      </c>
      <c r="M47338" s="4">
        <v>69.66</v>
      </c>
      <c r="N47338" s="4">
        <v>376.94</v>
      </c>
      <c r="O47338" s="4">
        <v>1443.98</v>
      </c>
      <c r="P47338" s="4">
        <v>-100.11</v>
      </c>
      <c r="Q47338" s="4">
        <v>1508.34</v>
      </c>
      <c r="R47338" s="4">
        <v>102.85</v>
      </c>
      <c r="S47338" s="4">
        <v>0.67</v>
      </c>
      <c r="T47338" s="4">
        <v>8120965986.5600004</v>
      </c>
      <c r="U47338" s="4">
        <v>58.48</v>
      </c>
    </row>
    <row r="47339" spans="1:21" ht="14.25" customHeight="1" x14ac:dyDescent="0.3">
      <c r="A47339" s="5" t="s">
        <v>47362</v>
      </c>
      <c r="B47339" s="5" t="str">
        <f t="shared" si="739"/>
        <v>1894</v>
      </c>
      <c r="C47339" s="4" t="s">
        <v>25</v>
      </c>
      <c r="D47339" s="4">
        <v>291.24</v>
      </c>
      <c r="E47339" s="4">
        <v>325.26</v>
      </c>
      <c r="F47339" s="4">
        <v>271.41000000000003</v>
      </c>
      <c r="G47339" s="4">
        <v>281.5</v>
      </c>
      <c r="H47339" s="4">
        <v>7088040</v>
      </c>
      <c r="I47339" s="4">
        <v>274.36</v>
      </c>
      <c r="J47339" s="4">
        <v>0.5</v>
      </c>
      <c r="K47339" s="4">
        <v>2</v>
      </c>
      <c r="L47339" s="6">
        <v>680.70090909090914</v>
      </c>
      <c r="M47339" s="4">
        <v>30.76</v>
      </c>
      <c r="N47339" s="4">
        <v>-399.2</v>
      </c>
      <c r="O47339" s="4">
        <v>1452.75</v>
      </c>
      <c r="P47339" s="4">
        <v>-91.34</v>
      </c>
      <c r="Q47339" s="4">
        <v>1508.34</v>
      </c>
      <c r="R47339" s="4">
        <v>102.85</v>
      </c>
      <c r="S47339" s="4">
        <v>0.79</v>
      </c>
      <c r="T47339" s="4">
        <v>1995283260</v>
      </c>
      <c r="U47339" s="4">
        <v>5.99</v>
      </c>
    </row>
    <row r="47340" spans="1:21" ht="14.25" customHeight="1" x14ac:dyDescent="0.3">
      <c r="A47340" s="5" t="s">
        <v>47363</v>
      </c>
      <c r="B47340" s="5" t="str">
        <f t="shared" si="739"/>
        <v>1894</v>
      </c>
      <c r="C47340" s="4" t="s">
        <v>25</v>
      </c>
      <c r="D47340" s="4">
        <v>872.2</v>
      </c>
      <c r="E47340" s="4">
        <v>883.74</v>
      </c>
      <c r="F47340" s="4">
        <v>823.4</v>
      </c>
      <c r="G47340" s="4">
        <v>842.04</v>
      </c>
      <c r="H47340" s="4">
        <v>5932555</v>
      </c>
      <c r="I47340" s="4">
        <v>839.96</v>
      </c>
      <c r="J47340" s="4">
        <v>0</v>
      </c>
      <c r="K47340" s="4">
        <v>1.5</v>
      </c>
      <c r="L47340" s="6">
        <v>645.32727272727277</v>
      </c>
      <c r="M47340" s="4">
        <v>57.8</v>
      </c>
      <c r="N47340" s="4">
        <v>196.71</v>
      </c>
      <c r="O47340" s="4">
        <v>1417.37</v>
      </c>
      <c r="P47340" s="4">
        <v>-126.72</v>
      </c>
      <c r="Q47340" s="4">
        <v>1508.34</v>
      </c>
      <c r="R47340" s="4">
        <v>102.85</v>
      </c>
      <c r="S47340" s="4">
        <v>1.49</v>
      </c>
      <c r="T47340" s="4">
        <v>4995448612.1999998</v>
      </c>
      <c r="U47340" s="4">
        <v>19.559999999999999</v>
      </c>
    </row>
    <row r="47341" spans="1:21" ht="14.25" customHeight="1" x14ac:dyDescent="0.3">
      <c r="A47341" s="5" t="s">
        <v>47364</v>
      </c>
      <c r="B47341" s="5" t="str">
        <f t="shared" si="739"/>
        <v>1894</v>
      </c>
      <c r="C47341" s="4" t="s">
        <v>25</v>
      </c>
      <c r="D47341" s="4">
        <v>414.74</v>
      </c>
      <c r="E47341" s="4">
        <v>457.07</v>
      </c>
      <c r="F47341" s="4">
        <v>409.78</v>
      </c>
      <c r="G47341" s="4">
        <v>453.12</v>
      </c>
      <c r="H47341" s="4">
        <v>7166481</v>
      </c>
      <c r="I47341" s="4">
        <v>455.56</v>
      </c>
      <c r="J47341" s="4">
        <v>0.5</v>
      </c>
      <c r="K47341" s="4">
        <v>1.5</v>
      </c>
      <c r="L47341" s="6">
        <v>660.01181818181817</v>
      </c>
      <c r="M47341" s="4">
        <v>33.26</v>
      </c>
      <c r="N47341" s="4">
        <v>-206.89</v>
      </c>
      <c r="O47341" s="4">
        <v>1432.06</v>
      </c>
      <c r="P47341" s="4">
        <v>-112.03</v>
      </c>
      <c r="Q47341" s="4">
        <v>1508.34</v>
      </c>
      <c r="R47341" s="4">
        <v>102.85</v>
      </c>
      <c r="S47341" s="4">
        <v>0.92</v>
      </c>
      <c r="T47341" s="4">
        <v>3247275870.7199998</v>
      </c>
      <c r="U47341" s="4">
        <v>50.02</v>
      </c>
    </row>
    <row r="47342" spans="1:21" ht="14.25" customHeight="1" x14ac:dyDescent="0.3">
      <c r="A47342" s="5" t="s">
        <v>47365</v>
      </c>
      <c r="B47342" s="5" t="str">
        <f t="shared" si="739"/>
        <v>1894</v>
      </c>
      <c r="C47342" s="4" t="s">
        <v>25</v>
      </c>
      <c r="D47342" s="4">
        <v>973.22</v>
      </c>
      <c r="E47342" s="4">
        <v>990.11</v>
      </c>
      <c r="F47342" s="4">
        <v>954.48</v>
      </c>
      <c r="G47342" s="4">
        <v>968.95</v>
      </c>
      <c r="H47342" s="4">
        <v>9201457</v>
      </c>
      <c r="I47342" s="4">
        <v>968.18</v>
      </c>
      <c r="J47342" s="4">
        <v>1</v>
      </c>
      <c r="K47342" s="4">
        <v>1</v>
      </c>
      <c r="L47342" s="6">
        <v>661.42909090909097</v>
      </c>
      <c r="M47342" s="4">
        <v>51.67</v>
      </c>
      <c r="N47342" s="4">
        <v>307.52</v>
      </c>
      <c r="O47342" s="4">
        <v>1433.47</v>
      </c>
      <c r="P47342" s="4">
        <v>-110.62</v>
      </c>
      <c r="Q47342" s="4">
        <v>1508.34</v>
      </c>
      <c r="R47342" s="4">
        <v>102.85</v>
      </c>
      <c r="S47342" s="4">
        <v>1.23</v>
      </c>
      <c r="T47342" s="4">
        <v>8915751760.1499996</v>
      </c>
      <c r="U47342" s="4">
        <v>61.47</v>
      </c>
    </row>
    <row r="47343" spans="1:21" ht="14.25" customHeight="1" x14ac:dyDescent="0.3">
      <c r="A47343" s="5" t="s">
        <v>47366</v>
      </c>
      <c r="B47343" s="5" t="str">
        <f t="shared" si="739"/>
        <v>1894</v>
      </c>
      <c r="C47343" s="4" t="s">
        <v>21</v>
      </c>
      <c r="D47343" s="4">
        <v>1407.29</v>
      </c>
      <c r="E47343" s="4">
        <v>1427.06</v>
      </c>
      <c r="F47343" s="4">
        <v>1367.73</v>
      </c>
      <c r="G47343" s="4">
        <v>1397.73</v>
      </c>
      <c r="H47343" s="4">
        <v>4024689</v>
      </c>
      <c r="I47343" s="4">
        <v>1405.22</v>
      </c>
      <c r="J47343" s="4">
        <v>0.5</v>
      </c>
      <c r="K47343" s="4">
        <v>1</v>
      </c>
      <c r="L47343" s="6">
        <v>723.7045454545455</v>
      </c>
      <c r="M47343" s="4">
        <v>45.84</v>
      </c>
      <c r="N47343" s="4">
        <v>674.03</v>
      </c>
      <c r="O47343" s="4">
        <v>1495.75</v>
      </c>
      <c r="P47343" s="4">
        <v>-48.34</v>
      </c>
      <c r="Q47343" s="4">
        <v>1508.34</v>
      </c>
      <c r="R47343" s="4">
        <v>102.85</v>
      </c>
      <c r="S47343" s="4">
        <v>0.66</v>
      </c>
      <c r="T47343" s="4">
        <v>5625428555.9700003</v>
      </c>
      <c r="U47343" s="4">
        <v>62.03</v>
      </c>
    </row>
    <row r="47344" spans="1:21" ht="14.25" customHeight="1" x14ac:dyDescent="0.3">
      <c r="A47344" s="5" t="s">
        <v>47367</v>
      </c>
      <c r="B47344" s="5" t="str">
        <f t="shared" si="739"/>
        <v>1894</v>
      </c>
      <c r="C47344" s="4" t="s">
        <v>35</v>
      </c>
      <c r="D47344" s="4">
        <v>998.39</v>
      </c>
      <c r="E47344" s="4">
        <v>1014.05</v>
      </c>
      <c r="F47344" s="4">
        <v>991.23</v>
      </c>
      <c r="G47344" s="4">
        <v>1002.29</v>
      </c>
      <c r="H47344" s="4">
        <v>2899064</v>
      </c>
      <c r="I47344" s="4">
        <v>998.85</v>
      </c>
      <c r="J47344" s="4">
        <v>0</v>
      </c>
      <c r="K47344" s="4">
        <v>2</v>
      </c>
      <c r="L47344" s="6">
        <v>757.13909090909078</v>
      </c>
      <c r="M47344" s="4">
        <v>45.6</v>
      </c>
      <c r="N47344" s="4">
        <v>245.15</v>
      </c>
      <c r="O47344" s="4">
        <v>1529.18</v>
      </c>
      <c r="P47344" s="4">
        <v>-14.91</v>
      </c>
      <c r="Q47344" s="4">
        <v>1508.34</v>
      </c>
      <c r="R47344" s="4">
        <v>102.85</v>
      </c>
      <c r="S47344" s="4">
        <v>0.83</v>
      </c>
      <c r="T47344" s="4">
        <v>2905702856.5599999</v>
      </c>
      <c r="U47344" s="4">
        <v>93.41</v>
      </c>
    </row>
    <row r="47345" spans="1:21" ht="14.25" customHeight="1" x14ac:dyDescent="0.3">
      <c r="A47345" s="5" t="s">
        <v>47368</v>
      </c>
      <c r="B47345" s="5" t="str">
        <f t="shared" si="739"/>
        <v>1894</v>
      </c>
      <c r="C47345" s="4" t="s">
        <v>37</v>
      </c>
      <c r="D47345" s="4">
        <v>368.74</v>
      </c>
      <c r="E47345" s="4">
        <v>413.01</v>
      </c>
      <c r="F47345" s="4">
        <v>336.64</v>
      </c>
      <c r="G47345" s="4">
        <v>410.55</v>
      </c>
      <c r="H47345" s="4">
        <v>2168707</v>
      </c>
      <c r="I47345" s="4">
        <v>401.35</v>
      </c>
      <c r="J47345" s="4">
        <v>0</v>
      </c>
      <c r="K47345" s="4">
        <v>1</v>
      </c>
      <c r="L47345" s="6">
        <v>745.35363636363627</v>
      </c>
      <c r="M47345" s="4">
        <v>65.31</v>
      </c>
      <c r="N47345" s="4">
        <v>-334.8</v>
      </c>
      <c r="O47345" s="4">
        <v>1517.4</v>
      </c>
      <c r="P47345" s="4">
        <v>-26.69</v>
      </c>
      <c r="Q47345" s="4">
        <v>1508.34</v>
      </c>
      <c r="R47345" s="4">
        <v>102.85</v>
      </c>
      <c r="S47345" s="4">
        <v>0.52</v>
      </c>
      <c r="T47345" s="4">
        <v>890362658.85000002</v>
      </c>
      <c r="U47345" s="4">
        <v>14.44</v>
      </c>
    </row>
    <row r="47346" spans="1:21" ht="14.25" customHeight="1" x14ac:dyDescent="0.3">
      <c r="A47346" s="5" t="s">
        <v>47369</v>
      </c>
      <c r="B47346" s="5" t="str">
        <f t="shared" si="739"/>
        <v>1894</v>
      </c>
      <c r="C47346" s="4" t="s">
        <v>23</v>
      </c>
      <c r="D47346" s="4">
        <v>559.21</v>
      </c>
      <c r="E47346" s="4">
        <v>597.08000000000004</v>
      </c>
      <c r="F47346" s="4">
        <v>552.08000000000004</v>
      </c>
      <c r="G47346" s="4">
        <v>585.28</v>
      </c>
      <c r="H47346" s="4">
        <v>7990128</v>
      </c>
      <c r="I47346" s="4">
        <v>589.34</v>
      </c>
      <c r="J47346" s="4">
        <v>1</v>
      </c>
      <c r="K47346" s="4">
        <v>1.5</v>
      </c>
      <c r="L47346" s="6">
        <v>708.55090909090916</v>
      </c>
      <c r="M47346" s="4">
        <v>36.76</v>
      </c>
      <c r="N47346" s="4">
        <v>-123.27</v>
      </c>
      <c r="O47346" s="4">
        <v>1480.6</v>
      </c>
      <c r="P47346" s="4">
        <v>-63.49</v>
      </c>
      <c r="Q47346" s="4">
        <v>1508.34</v>
      </c>
      <c r="R47346" s="4">
        <v>102.85</v>
      </c>
      <c r="S47346" s="4">
        <v>1.1499999999999999</v>
      </c>
      <c r="T47346" s="4">
        <v>4676462115.8400002</v>
      </c>
      <c r="U47346" s="4">
        <v>21.78</v>
      </c>
    </row>
    <row r="47347" spans="1:21" ht="14.25" customHeight="1" x14ac:dyDescent="0.3">
      <c r="A47347" s="5" t="s">
        <v>47370</v>
      </c>
      <c r="B47347" s="5" t="str">
        <f t="shared" si="739"/>
        <v>1894</v>
      </c>
      <c r="C47347" s="4" t="s">
        <v>37</v>
      </c>
      <c r="D47347" s="4">
        <v>1147.5</v>
      </c>
      <c r="E47347" s="4">
        <v>1164.9100000000001</v>
      </c>
      <c r="F47347" s="4">
        <v>1121.29</v>
      </c>
      <c r="G47347" s="4">
        <v>1130.21</v>
      </c>
      <c r="H47347" s="4">
        <v>5291281</v>
      </c>
      <c r="I47347" s="4">
        <v>1132.6099999999999</v>
      </c>
      <c r="J47347" s="4">
        <v>0</v>
      </c>
      <c r="K47347" s="4">
        <v>1</v>
      </c>
      <c r="L47347" s="6">
        <v>772.43636363636358</v>
      </c>
      <c r="M47347" s="4">
        <v>52.65</v>
      </c>
      <c r="N47347" s="4">
        <v>357.77</v>
      </c>
      <c r="O47347" s="4">
        <v>1544.48</v>
      </c>
      <c r="P47347" s="4">
        <v>0.39</v>
      </c>
      <c r="Q47347" s="4">
        <v>1508.34</v>
      </c>
      <c r="R47347" s="4">
        <v>102.85</v>
      </c>
      <c r="S47347" s="4">
        <v>1.48</v>
      </c>
      <c r="T47347" s="4">
        <v>5980258699.0100002</v>
      </c>
      <c r="U47347" s="4">
        <v>25.92</v>
      </c>
    </row>
    <row r="47348" spans="1:21" ht="14.25" customHeight="1" x14ac:dyDescent="0.3">
      <c r="A47348" s="5" t="s">
        <v>47371</v>
      </c>
      <c r="B47348" s="5" t="str">
        <f t="shared" si="739"/>
        <v>1894</v>
      </c>
      <c r="C47348" s="4" t="s">
        <v>37</v>
      </c>
      <c r="D47348" s="4">
        <v>1154.28</v>
      </c>
      <c r="E47348" s="4">
        <v>1184.44</v>
      </c>
      <c r="F47348" s="4">
        <v>1106.81</v>
      </c>
      <c r="G47348" s="4">
        <v>1169.6400000000001</v>
      </c>
      <c r="H47348" s="4">
        <v>4077767</v>
      </c>
      <c r="I47348" s="4">
        <v>1168.9100000000001</v>
      </c>
      <c r="J47348" s="4">
        <v>0.5</v>
      </c>
      <c r="K47348" s="4">
        <v>2</v>
      </c>
      <c r="L47348" s="6">
        <v>844.56272727272733</v>
      </c>
      <c r="M47348" s="4">
        <v>44.42</v>
      </c>
      <c r="N47348" s="4">
        <v>325.08</v>
      </c>
      <c r="O47348" s="4">
        <v>1616.61</v>
      </c>
      <c r="P47348" s="4">
        <v>72.52</v>
      </c>
      <c r="Q47348" s="4">
        <v>1508.34</v>
      </c>
      <c r="R47348" s="4">
        <v>102.85</v>
      </c>
      <c r="S47348" s="4">
        <v>0.68</v>
      </c>
      <c r="T47348" s="4">
        <v>4769519393.8800001</v>
      </c>
      <c r="U47348" s="4">
        <v>139.78</v>
      </c>
    </row>
    <row r="47349" spans="1:21" ht="14.25" customHeight="1" x14ac:dyDescent="0.3">
      <c r="A47349" s="5" t="s">
        <v>47372</v>
      </c>
      <c r="B47349" s="5" t="str">
        <f t="shared" si="739"/>
        <v>1894</v>
      </c>
      <c r="C47349" s="4" t="s">
        <v>23</v>
      </c>
      <c r="D47349" s="4">
        <v>505.37</v>
      </c>
      <c r="E47349" s="4">
        <v>539.46</v>
      </c>
      <c r="F47349" s="4">
        <v>475.48</v>
      </c>
      <c r="G47349" s="4">
        <v>538.29</v>
      </c>
      <c r="H47349" s="4">
        <v>4279882</v>
      </c>
      <c r="I47349" s="4">
        <v>534.52</v>
      </c>
      <c r="J47349" s="4">
        <v>0</v>
      </c>
      <c r="K47349" s="4">
        <v>1</v>
      </c>
      <c r="L47349" s="6">
        <v>798.14545454545441</v>
      </c>
      <c r="M47349" s="4">
        <v>51.59</v>
      </c>
      <c r="N47349" s="4">
        <v>-259.86</v>
      </c>
      <c r="O47349" s="4">
        <v>1570.19</v>
      </c>
      <c r="P47349" s="4">
        <v>26.1</v>
      </c>
      <c r="Q47349" s="4">
        <v>1508.34</v>
      </c>
      <c r="R47349" s="4">
        <v>102.85</v>
      </c>
      <c r="S47349" s="4">
        <v>1.33</v>
      </c>
      <c r="T47349" s="4">
        <v>2303817681.7800002</v>
      </c>
      <c r="U47349" s="4">
        <v>12.23</v>
      </c>
    </row>
    <row r="47350" spans="1:21" ht="14.25" customHeight="1" x14ac:dyDescent="0.3">
      <c r="A47350" s="5" t="s">
        <v>47373</v>
      </c>
      <c r="B47350" s="5" t="str">
        <f t="shared" si="739"/>
        <v>1894</v>
      </c>
      <c r="C47350" s="4" t="s">
        <v>25</v>
      </c>
      <c r="D47350" s="4">
        <v>1017.72</v>
      </c>
      <c r="E47350" s="4">
        <v>1028.78</v>
      </c>
      <c r="F47350" s="4">
        <v>1007.93</v>
      </c>
      <c r="G47350" s="4">
        <v>1021.42</v>
      </c>
      <c r="H47350" s="4">
        <v>6815098</v>
      </c>
      <c r="I47350" s="4">
        <v>1018.38</v>
      </c>
      <c r="J47350" s="4">
        <v>0</v>
      </c>
      <c r="K47350" s="4">
        <v>1.5</v>
      </c>
      <c r="L47350" s="6">
        <v>865.41090909090917</v>
      </c>
      <c r="M47350" s="4">
        <v>66.19</v>
      </c>
      <c r="N47350" s="4">
        <v>156.01</v>
      </c>
      <c r="O47350" s="4">
        <v>1637.46</v>
      </c>
      <c r="P47350" s="4">
        <v>93.37</v>
      </c>
      <c r="Q47350" s="4">
        <v>1508.34</v>
      </c>
      <c r="R47350" s="4">
        <v>102.85</v>
      </c>
      <c r="S47350" s="4">
        <v>0.79</v>
      </c>
      <c r="T47350" s="4">
        <v>6961077399.1599998</v>
      </c>
      <c r="U47350" s="4">
        <v>34.090000000000003</v>
      </c>
    </row>
    <row r="47351" spans="1:21" ht="14.25" customHeight="1" x14ac:dyDescent="0.3">
      <c r="A47351" s="5" t="s">
        <v>47374</v>
      </c>
      <c r="B47351" s="5" t="str">
        <f t="shared" si="739"/>
        <v>1894</v>
      </c>
      <c r="C47351" s="4" t="s">
        <v>23</v>
      </c>
      <c r="D47351" s="4">
        <v>1359.64</v>
      </c>
      <c r="E47351" s="4">
        <v>1400.32</v>
      </c>
      <c r="F47351" s="4">
        <v>1355.32</v>
      </c>
      <c r="G47351" s="4">
        <v>1356.13</v>
      </c>
      <c r="H47351" s="4">
        <v>5247494</v>
      </c>
      <c r="I47351" s="4">
        <v>1364.48</v>
      </c>
      <c r="J47351" s="4">
        <v>0</v>
      </c>
      <c r="K47351" s="4">
        <v>1</v>
      </c>
      <c r="L47351" s="6">
        <v>912.14636363636373</v>
      </c>
      <c r="M47351" s="4">
        <v>59.68</v>
      </c>
      <c r="N47351" s="4">
        <v>443.98</v>
      </c>
      <c r="O47351" s="4">
        <v>1684.19</v>
      </c>
      <c r="P47351" s="4">
        <v>140.1</v>
      </c>
      <c r="Q47351" s="4">
        <v>1508.34</v>
      </c>
      <c r="R47351" s="4">
        <v>102.85</v>
      </c>
      <c r="S47351" s="4">
        <v>1.1200000000000001</v>
      </c>
      <c r="T47351" s="4">
        <v>7116284038.2200003</v>
      </c>
      <c r="U47351" s="4">
        <v>58.72</v>
      </c>
    </row>
    <row r="47352" spans="1:21" ht="14.25" customHeight="1" x14ac:dyDescent="0.3">
      <c r="A47352" s="5" t="s">
        <v>47375</v>
      </c>
      <c r="B47352" s="5" t="str">
        <f t="shared" si="739"/>
        <v>1894</v>
      </c>
      <c r="C47352" s="4" t="s">
        <v>23</v>
      </c>
      <c r="D47352" s="4">
        <v>383.05</v>
      </c>
      <c r="E47352" s="4">
        <v>407.5</v>
      </c>
      <c r="F47352" s="4">
        <v>365.82</v>
      </c>
      <c r="G47352" s="4">
        <v>407.24</v>
      </c>
      <c r="H47352" s="4">
        <v>2337317</v>
      </c>
      <c r="I47352" s="4">
        <v>414.91</v>
      </c>
      <c r="J47352" s="4">
        <v>0.5</v>
      </c>
      <c r="K47352" s="4">
        <v>1.5</v>
      </c>
      <c r="L47352" s="6">
        <v>907.97545454545468</v>
      </c>
      <c r="M47352" s="4">
        <v>57.33</v>
      </c>
      <c r="N47352" s="4">
        <v>-500.74</v>
      </c>
      <c r="O47352" s="4">
        <v>1680.02</v>
      </c>
      <c r="P47352" s="4">
        <v>135.93</v>
      </c>
      <c r="Q47352" s="4">
        <v>1508.34</v>
      </c>
      <c r="R47352" s="4">
        <v>102.85</v>
      </c>
      <c r="S47352" s="4">
        <v>1.26</v>
      </c>
      <c r="T47352" s="4">
        <v>951848975.08000004</v>
      </c>
      <c r="U47352" s="4">
        <v>94.1</v>
      </c>
    </row>
    <row r="47353" spans="1:21" ht="14.25" customHeight="1" x14ac:dyDescent="0.3">
      <c r="A47353" s="5" t="s">
        <v>47376</v>
      </c>
      <c r="B47353" s="5" t="str">
        <f t="shared" si="739"/>
        <v>1894</v>
      </c>
      <c r="C47353" s="4" t="s">
        <v>25</v>
      </c>
      <c r="D47353" s="4">
        <v>1435.45</v>
      </c>
      <c r="E47353" s="4">
        <v>1477.5</v>
      </c>
      <c r="F47353" s="4">
        <v>1395.36</v>
      </c>
      <c r="G47353" s="4">
        <v>1429.49</v>
      </c>
      <c r="H47353" s="4">
        <v>2374398</v>
      </c>
      <c r="I47353" s="4">
        <v>1437.92</v>
      </c>
      <c r="J47353" s="4">
        <v>1</v>
      </c>
      <c r="K47353" s="4">
        <v>1</v>
      </c>
      <c r="L47353" s="6">
        <v>949.8427272727273</v>
      </c>
      <c r="M47353" s="4">
        <v>64.540000000000006</v>
      </c>
      <c r="N47353" s="4">
        <v>479.65</v>
      </c>
      <c r="O47353" s="4">
        <v>1721.89</v>
      </c>
      <c r="P47353" s="4">
        <v>177.8</v>
      </c>
      <c r="Q47353" s="4">
        <v>1508.34</v>
      </c>
      <c r="R47353" s="4">
        <v>102.85</v>
      </c>
      <c r="S47353" s="4">
        <v>1.07</v>
      </c>
      <c r="T47353" s="4">
        <v>3394178197.02</v>
      </c>
      <c r="U47353" s="4">
        <v>61.36</v>
      </c>
    </row>
    <row r="47354" spans="1:21" ht="14.25" customHeight="1" x14ac:dyDescent="0.3">
      <c r="A47354" s="5" t="s">
        <v>47377</v>
      </c>
      <c r="B47354" s="5" t="str">
        <f t="shared" si="739"/>
        <v>1893</v>
      </c>
      <c r="C47354" s="4" t="s">
        <v>37</v>
      </c>
      <c r="D47354" s="4">
        <v>1218.0899999999999</v>
      </c>
      <c r="E47354" s="4">
        <v>1259.4100000000001</v>
      </c>
      <c r="F47354" s="4">
        <v>1199.8</v>
      </c>
      <c r="G47354" s="4">
        <v>1235.99</v>
      </c>
      <c r="H47354" s="4">
        <v>4654970</v>
      </c>
      <c r="I47354" s="4">
        <v>1226.71</v>
      </c>
      <c r="J47354" s="4">
        <v>0</v>
      </c>
      <c r="K47354" s="4">
        <v>1</v>
      </c>
      <c r="L47354" s="6">
        <v>935.13909090909101</v>
      </c>
      <c r="M47354" s="4">
        <v>66.2</v>
      </c>
      <c r="N47354" s="4">
        <v>300.85000000000002</v>
      </c>
      <c r="O47354" s="4">
        <v>1707.18</v>
      </c>
      <c r="P47354" s="4">
        <v>163.09</v>
      </c>
      <c r="Q47354" s="4">
        <v>1508.34</v>
      </c>
      <c r="R47354" s="4">
        <v>102.85</v>
      </c>
      <c r="S47354" s="4">
        <v>0.97</v>
      </c>
      <c r="T47354" s="4">
        <v>5753496370.3000002</v>
      </c>
      <c r="U47354" s="4">
        <v>38.6</v>
      </c>
    </row>
    <row r="47355" spans="1:21" ht="14.25" customHeight="1" x14ac:dyDescent="0.3">
      <c r="A47355" s="5" t="s">
        <v>47378</v>
      </c>
      <c r="B47355" s="5" t="str">
        <f t="shared" si="739"/>
        <v>1893</v>
      </c>
      <c r="C47355" s="4" t="s">
        <v>25</v>
      </c>
      <c r="D47355" s="4">
        <v>485.48</v>
      </c>
      <c r="E47355" s="4">
        <v>498.79</v>
      </c>
      <c r="F47355" s="4">
        <v>436.81</v>
      </c>
      <c r="G47355" s="4">
        <v>462.54</v>
      </c>
      <c r="H47355" s="4">
        <v>1965866</v>
      </c>
      <c r="I47355" s="4">
        <v>463.68</v>
      </c>
      <c r="J47355" s="4">
        <v>0</v>
      </c>
      <c r="K47355" s="4">
        <v>2</v>
      </c>
      <c r="L47355" s="6">
        <v>886.07090909090914</v>
      </c>
      <c r="M47355" s="4">
        <v>48.89</v>
      </c>
      <c r="N47355" s="4">
        <v>-423.53</v>
      </c>
      <c r="O47355" s="4">
        <v>1658.12</v>
      </c>
      <c r="P47355" s="4">
        <v>114.03</v>
      </c>
      <c r="Q47355" s="4">
        <v>1503.33</v>
      </c>
      <c r="R47355" s="4">
        <v>102.85</v>
      </c>
      <c r="S47355" s="4">
        <v>0.97</v>
      </c>
      <c r="T47355" s="4">
        <v>909291659.63999999</v>
      </c>
      <c r="U47355" s="4">
        <v>71.03</v>
      </c>
    </row>
    <row r="47356" spans="1:21" ht="14.25" customHeight="1" x14ac:dyDescent="0.3">
      <c r="A47356" s="5" t="s">
        <v>47379</v>
      </c>
      <c r="B47356" s="5" t="str">
        <f t="shared" si="739"/>
        <v>1893</v>
      </c>
      <c r="C47356" s="4" t="s">
        <v>25</v>
      </c>
      <c r="D47356" s="4">
        <v>1437.71</v>
      </c>
      <c r="E47356" s="4">
        <v>1483.87</v>
      </c>
      <c r="F47356" s="4">
        <v>1428.7</v>
      </c>
      <c r="G47356" s="4">
        <v>1477.8</v>
      </c>
      <c r="H47356" s="4">
        <v>5223115</v>
      </c>
      <c r="I47356" s="4">
        <v>1482.26</v>
      </c>
      <c r="J47356" s="4">
        <v>0</v>
      </c>
      <c r="K47356" s="4">
        <v>1</v>
      </c>
      <c r="L47356" s="6">
        <v>983.09363636363639</v>
      </c>
      <c r="M47356" s="4">
        <v>60.28</v>
      </c>
      <c r="N47356" s="4">
        <v>494.71</v>
      </c>
      <c r="O47356" s="4">
        <v>1755.14</v>
      </c>
      <c r="P47356" s="4">
        <v>211.05</v>
      </c>
      <c r="Q47356" s="4">
        <v>1503.33</v>
      </c>
      <c r="R47356" s="4">
        <v>102.85</v>
      </c>
      <c r="S47356" s="4">
        <v>1.08</v>
      </c>
      <c r="T47356" s="4">
        <v>7718719347</v>
      </c>
      <c r="U47356" s="4">
        <v>31.18</v>
      </c>
    </row>
    <row r="47357" spans="1:21" ht="14.25" customHeight="1" x14ac:dyDescent="0.3">
      <c r="A47357" s="5" t="s">
        <v>47380</v>
      </c>
      <c r="B47357" s="5" t="str">
        <f t="shared" si="739"/>
        <v>1893</v>
      </c>
      <c r="C47357" s="4" t="s">
        <v>25</v>
      </c>
      <c r="D47357" s="4">
        <v>1243.32</v>
      </c>
      <c r="E47357" s="4">
        <v>1263.17</v>
      </c>
      <c r="F47357" s="4">
        <v>1231.3800000000001</v>
      </c>
      <c r="G47357" s="4">
        <v>1239.79</v>
      </c>
      <c r="H47357" s="4">
        <v>4521945</v>
      </c>
      <c r="I47357" s="4">
        <v>1246.01</v>
      </c>
      <c r="J47357" s="4">
        <v>1</v>
      </c>
      <c r="K47357" s="4">
        <v>2</v>
      </c>
      <c r="L47357" s="6">
        <v>1042.5945454545461</v>
      </c>
      <c r="M47357" s="4">
        <v>48.33</v>
      </c>
      <c r="N47357" s="4">
        <v>197.2</v>
      </c>
      <c r="O47357" s="4">
        <v>1814.64</v>
      </c>
      <c r="P47357" s="4">
        <v>270.55</v>
      </c>
      <c r="Q47357" s="4">
        <v>1503.33</v>
      </c>
      <c r="R47357" s="4">
        <v>102.85</v>
      </c>
      <c r="S47357" s="4">
        <v>1.34</v>
      </c>
      <c r="T47357" s="4">
        <v>5606262191.5500002</v>
      </c>
      <c r="U47357" s="4">
        <v>47.53</v>
      </c>
    </row>
    <row r="47358" spans="1:21" ht="14.25" customHeight="1" x14ac:dyDescent="0.3">
      <c r="A47358" s="5" t="s">
        <v>47381</v>
      </c>
      <c r="B47358" s="5" t="str">
        <f t="shared" si="739"/>
        <v>1893</v>
      </c>
      <c r="C47358" s="4" t="s">
        <v>35</v>
      </c>
      <c r="D47358" s="4">
        <v>1426.49</v>
      </c>
      <c r="E47358" s="4">
        <v>1443.71</v>
      </c>
      <c r="F47358" s="4">
        <v>1395.96</v>
      </c>
      <c r="G47358" s="4">
        <v>1424.3</v>
      </c>
      <c r="H47358" s="4">
        <v>2205830</v>
      </c>
      <c r="I47358" s="4">
        <v>1433.92</v>
      </c>
      <c r="J47358" s="4">
        <v>0</v>
      </c>
      <c r="K47358" s="4">
        <v>2</v>
      </c>
      <c r="L47358" s="6">
        <v>1069.33</v>
      </c>
      <c r="M47358" s="4">
        <v>65.47</v>
      </c>
      <c r="N47358" s="4">
        <v>354.97</v>
      </c>
      <c r="O47358" s="4">
        <v>1841.38</v>
      </c>
      <c r="P47358" s="4">
        <v>297.27999999999997</v>
      </c>
      <c r="Q47358" s="4">
        <v>1503.33</v>
      </c>
      <c r="R47358" s="4">
        <v>102.85</v>
      </c>
      <c r="S47358" s="4">
        <v>1.06</v>
      </c>
      <c r="T47358" s="4">
        <v>3141763669</v>
      </c>
      <c r="U47358" s="4">
        <v>58.82</v>
      </c>
    </row>
    <row r="47359" spans="1:21" ht="14.25" customHeight="1" x14ac:dyDescent="0.3">
      <c r="A47359" s="5" t="s">
        <v>47382</v>
      </c>
      <c r="B47359" s="5" t="str">
        <f t="shared" si="739"/>
        <v>1893</v>
      </c>
      <c r="C47359" s="4" t="s">
        <v>21</v>
      </c>
      <c r="D47359" s="4">
        <v>1494.71</v>
      </c>
      <c r="E47359" s="4">
        <v>1531.6</v>
      </c>
      <c r="F47359" s="4">
        <v>1465.9</v>
      </c>
      <c r="G47359" s="4">
        <v>1468.53</v>
      </c>
      <c r="H47359" s="4">
        <v>4194664</v>
      </c>
      <c r="I47359" s="4">
        <v>1462.85</v>
      </c>
      <c r="J47359" s="4">
        <v>0</v>
      </c>
      <c r="K47359" s="4">
        <v>1</v>
      </c>
      <c r="L47359" s="6">
        <v>1096.501818181818</v>
      </c>
      <c r="M47359" s="4">
        <v>31.42</v>
      </c>
      <c r="N47359" s="4">
        <v>372.03</v>
      </c>
      <c r="O47359" s="4">
        <v>1868.55</v>
      </c>
      <c r="P47359" s="4">
        <v>324.45999999999998</v>
      </c>
      <c r="Q47359" s="4">
        <v>1503.33</v>
      </c>
      <c r="R47359" s="4">
        <v>102.85</v>
      </c>
      <c r="S47359" s="4">
        <v>0.85</v>
      </c>
      <c r="T47359" s="4">
        <v>6159989923.9200001</v>
      </c>
      <c r="U47359" s="4">
        <v>35.520000000000003</v>
      </c>
    </row>
    <row r="47360" spans="1:21" ht="14.25" customHeight="1" x14ac:dyDescent="0.3">
      <c r="A47360" s="5" t="s">
        <v>47383</v>
      </c>
      <c r="B47360" s="5" t="str">
        <f t="shared" si="739"/>
        <v>1893</v>
      </c>
      <c r="C47360" s="4" t="s">
        <v>37</v>
      </c>
      <c r="D47360" s="4">
        <v>632.65</v>
      </c>
      <c r="E47360" s="4">
        <v>680.54</v>
      </c>
      <c r="F47360" s="4">
        <v>599.29999999999995</v>
      </c>
      <c r="G47360" s="4">
        <v>608.16</v>
      </c>
      <c r="H47360" s="4">
        <v>9651189</v>
      </c>
      <c r="I47360" s="4">
        <v>607.03</v>
      </c>
      <c r="J47360" s="4">
        <v>0</v>
      </c>
      <c r="K47360" s="4">
        <v>1</v>
      </c>
      <c r="L47360" s="6">
        <v>1102.853636363636</v>
      </c>
      <c r="M47360" s="4">
        <v>50.95</v>
      </c>
      <c r="N47360" s="4">
        <v>-494.69</v>
      </c>
      <c r="O47360" s="4">
        <v>1874.9</v>
      </c>
      <c r="P47360" s="4">
        <v>330.81</v>
      </c>
      <c r="Q47360" s="4">
        <v>1503.33</v>
      </c>
      <c r="R47360" s="4">
        <v>102.85</v>
      </c>
      <c r="S47360" s="4">
        <v>1.35</v>
      </c>
      <c r="T47360" s="4">
        <v>5869467102.2399998</v>
      </c>
      <c r="U47360" s="4">
        <v>137.1</v>
      </c>
    </row>
    <row r="47361" spans="1:21" ht="14.25" customHeight="1" x14ac:dyDescent="0.3">
      <c r="A47361" s="5" t="s">
        <v>47384</v>
      </c>
      <c r="B47361" s="5" t="str">
        <f t="shared" si="739"/>
        <v>1893</v>
      </c>
      <c r="C47361" s="4" t="s">
        <v>25</v>
      </c>
      <c r="D47361" s="4">
        <v>137.41</v>
      </c>
      <c r="E47361" s="4">
        <v>146.36000000000001</v>
      </c>
      <c r="F47361" s="4">
        <v>100.88</v>
      </c>
      <c r="G47361" s="4">
        <v>134.9</v>
      </c>
      <c r="H47361" s="4">
        <v>6470836</v>
      </c>
      <c r="I47361" s="4">
        <v>138.6</v>
      </c>
      <c r="J47361" s="4">
        <v>0</v>
      </c>
      <c r="K47361" s="4">
        <v>1</v>
      </c>
      <c r="L47361" s="6">
        <v>1022.260909090909</v>
      </c>
      <c r="M47361" s="4">
        <v>63.67</v>
      </c>
      <c r="N47361" s="4">
        <v>-887.36</v>
      </c>
      <c r="O47361" s="4">
        <v>1794.31</v>
      </c>
      <c r="P47361" s="4">
        <v>250.22</v>
      </c>
      <c r="Q47361" s="4">
        <v>1503.33</v>
      </c>
      <c r="R47361" s="4">
        <v>102.85</v>
      </c>
      <c r="S47361" s="4">
        <v>1.1599999999999999</v>
      </c>
      <c r="T47361" s="4">
        <v>872915776.39999998</v>
      </c>
      <c r="U47361" s="4">
        <v>3.28</v>
      </c>
    </row>
    <row r="47362" spans="1:21" ht="14.25" customHeight="1" x14ac:dyDescent="0.3">
      <c r="A47362" s="5" t="s">
        <v>47385</v>
      </c>
      <c r="B47362" s="5" t="str">
        <f t="shared" si="739"/>
        <v>1893</v>
      </c>
      <c r="C47362" s="4" t="s">
        <v>25</v>
      </c>
      <c r="D47362" s="4">
        <v>621.62</v>
      </c>
      <c r="E47362" s="4">
        <v>637.77</v>
      </c>
      <c r="F47362" s="4">
        <v>603.24</v>
      </c>
      <c r="G47362" s="4">
        <v>619.16</v>
      </c>
      <c r="H47362" s="4">
        <v>9880182</v>
      </c>
      <c r="I47362" s="4">
        <v>610.85</v>
      </c>
      <c r="J47362" s="4">
        <v>0.5</v>
      </c>
      <c r="K47362" s="4">
        <v>2</v>
      </c>
      <c r="L47362" s="6">
        <v>955.26363636363635</v>
      </c>
      <c r="M47362" s="4">
        <v>31.52</v>
      </c>
      <c r="N47362" s="4">
        <v>-336.1</v>
      </c>
      <c r="O47362" s="4">
        <v>1727.31</v>
      </c>
      <c r="P47362" s="4">
        <v>183.22</v>
      </c>
      <c r="Q47362" s="4">
        <v>1503.33</v>
      </c>
      <c r="R47362" s="4">
        <v>102.85</v>
      </c>
      <c r="S47362" s="4">
        <v>0.71</v>
      </c>
      <c r="T47362" s="4">
        <v>6117413487.1199999</v>
      </c>
      <c r="U47362" s="4">
        <v>12.52</v>
      </c>
    </row>
    <row r="47363" spans="1:21" ht="14.25" customHeight="1" x14ac:dyDescent="0.3">
      <c r="A47363" s="5" t="s">
        <v>47386</v>
      </c>
      <c r="B47363" s="5" t="str">
        <f t="shared" ref="B47363:B47426" si="740">LEFT(A47363, FIND("-", A47363) - 1)</f>
        <v>1893</v>
      </c>
      <c r="C47363" s="4" t="s">
        <v>35</v>
      </c>
      <c r="D47363" s="4">
        <v>474.59</v>
      </c>
      <c r="E47363" s="4">
        <v>515.67999999999995</v>
      </c>
      <c r="F47363" s="4">
        <v>435.08</v>
      </c>
      <c r="G47363" s="4">
        <v>507.95</v>
      </c>
      <c r="H47363" s="4">
        <v>1964516</v>
      </c>
      <c r="I47363" s="4">
        <v>510.63</v>
      </c>
      <c r="J47363" s="4">
        <v>0</v>
      </c>
      <c r="K47363" s="4">
        <v>2</v>
      </c>
      <c r="L47363" s="6">
        <v>964.41909090909098</v>
      </c>
      <c r="M47363" s="4">
        <v>54.69</v>
      </c>
      <c r="N47363" s="4">
        <v>-456.47</v>
      </c>
      <c r="O47363" s="4">
        <v>1736.46</v>
      </c>
      <c r="P47363" s="4">
        <v>192.37</v>
      </c>
      <c r="Q47363" s="4">
        <v>1503.33</v>
      </c>
      <c r="R47363" s="4">
        <v>102.85</v>
      </c>
      <c r="S47363" s="4">
        <v>0.53</v>
      </c>
      <c r="T47363" s="4">
        <v>997875902.20000005</v>
      </c>
      <c r="U47363" s="4">
        <v>55.46</v>
      </c>
    </row>
    <row r="47364" spans="1:21" ht="14.25" customHeight="1" x14ac:dyDescent="0.3">
      <c r="A47364" s="5" t="s">
        <v>47387</v>
      </c>
      <c r="B47364" s="5" t="str">
        <f t="shared" si="740"/>
        <v>1893</v>
      </c>
      <c r="C47364" s="4" t="s">
        <v>21</v>
      </c>
      <c r="D47364" s="4">
        <v>1061.4000000000001</v>
      </c>
      <c r="E47364" s="4">
        <v>1072.4000000000001</v>
      </c>
      <c r="F47364" s="4">
        <v>1013.32</v>
      </c>
      <c r="G47364" s="4">
        <v>1050.22</v>
      </c>
      <c r="H47364" s="4">
        <v>6808942</v>
      </c>
      <c r="I47364" s="4">
        <v>1056</v>
      </c>
      <c r="J47364" s="4">
        <v>0</v>
      </c>
      <c r="K47364" s="4">
        <v>1</v>
      </c>
      <c r="L47364" s="6">
        <v>929.94</v>
      </c>
      <c r="M47364" s="4">
        <v>65.75</v>
      </c>
      <c r="N47364" s="4">
        <v>120.28</v>
      </c>
      <c r="O47364" s="4">
        <v>1701.99</v>
      </c>
      <c r="P47364" s="4">
        <v>157.88999999999999</v>
      </c>
      <c r="Q47364" s="4">
        <v>1503.33</v>
      </c>
      <c r="R47364" s="4">
        <v>102.85</v>
      </c>
      <c r="S47364" s="4">
        <v>0.96</v>
      </c>
      <c r="T47364" s="4">
        <v>7150887067.2399998</v>
      </c>
      <c r="U47364" s="4">
        <v>27.15</v>
      </c>
    </row>
    <row r="47365" spans="1:21" ht="14.25" customHeight="1" x14ac:dyDescent="0.3">
      <c r="A47365" s="5" t="s">
        <v>47388</v>
      </c>
      <c r="B47365" s="5" t="str">
        <f t="shared" si="740"/>
        <v>1893</v>
      </c>
      <c r="C47365" s="4" t="s">
        <v>37</v>
      </c>
      <c r="D47365" s="4">
        <v>150.58000000000001</v>
      </c>
      <c r="E47365" s="4">
        <v>195.07</v>
      </c>
      <c r="F47365" s="4">
        <v>101.34</v>
      </c>
      <c r="G47365" s="4">
        <v>112.14</v>
      </c>
      <c r="H47365" s="4">
        <v>8262777</v>
      </c>
      <c r="I47365" s="4">
        <v>117.1</v>
      </c>
      <c r="J47365" s="4">
        <v>0</v>
      </c>
      <c r="K47365" s="4">
        <v>1</v>
      </c>
      <c r="L47365" s="6">
        <v>827.77181818181816</v>
      </c>
      <c r="M47365" s="4">
        <v>56.48</v>
      </c>
      <c r="N47365" s="4">
        <v>-715.63</v>
      </c>
      <c r="O47365" s="4">
        <v>1599.82</v>
      </c>
      <c r="P47365" s="4">
        <v>55.73</v>
      </c>
      <c r="Q47365" s="4">
        <v>1503.33</v>
      </c>
      <c r="R47365" s="4">
        <v>102.85</v>
      </c>
      <c r="S47365" s="4">
        <v>1.42</v>
      </c>
      <c r="T47365" s="4">
        <v>926587812.77999997</v>
      </c>
      <c r="U47365" s="4">
        <v>3.23</v>
      </c>
    </row>
    <row r="47366" spans="1:21" ht="14.25" customHeight="1" x14ac:dyDescent="0.3">
      <c r="A47366" s="5" t="s">
        <v>47389</v>
      </c>
      <c r="B47366" s="5" t="str">
        <f t="shared" si="740"/>
        <v>1893</v>
      </c>
      <c r="C47366" s="4" t="s">
        <v>35</v>
      </c>
      <c r="D47366" s="4">
        <v>690.53</v>
      </c>
      <c r="E47366" s="4">
        <v>714.12</v>
      </c>
      <c r="F47366" s="4">
        <v>647.53</v>
      </c>
      <c r="G47366" s="4">
        <v>650.70000000000005</v>
      </c>
      <c r="H47366" s="4">
        <v>4789400</v>
      </c>
      <c r="I47366" s="4">
        <v>654.55999999999995</v>
      </c>
      <c r="J47366" s="4">
        <v>1</v>
      </c>
      <c r="K47366" s="4">
        <v>1</v>
      </c>
      <c r="L47366" s="6">
        <v>844.87727272727273</v>
      </c>
      <c r="M47366" s="4">
        <v>57.1</v>
      </c>
      <c r="N47366" s="4">
        <v>-194.18</v>
      </c>
      <c r="O47366" s="4">
        <v>1616.92</v>
      </c>
      <c r="P47366" s="4">
        <v>72.83</v>
      </c>
      <c r="Q47366" s="4">
        <v>1503.33</v>
      </c>
      <c r="R47366" s="4">
        <v>102.85</v>
      </c>
      <c r="S47366" s="4">
        <v>1.19</v>
      </c>
      <c r="T47366" s="4">
        <v>3116462580</v>
      </c>
      <c r="U47366" s="4">
        <v>64.92</v>
      </c>
    </row>
    <row r="47367" spans="1:21" ht="14.25" customHeight="1" x14ac:dyDescent="0.3">
      <c r="A47367" s="5" t="s">
        <v>47390</v>
      </c>
      <c r="B47367" s="5" t="str">
        <f t="shared" si="740"/>
        <v>1893</v>
      </c>
      <c r="C47367" s="4" t="s">
        <v>21</v>
      </c>
      <c r="D47367" s="4">
        <v>1311.32</v>
      </c>
      <c r="E47367" s="4">
        <v>1349.69</v>
      </c>
      <c r="F47367" s="4">
        <v>1285.53</v>
      </c>
      <c r="G47367" s="4">
        <v>1292.56</v>
      </c>
      <c r="H47367" s="4">
        <v>8683412</v>
      </c>
      <c r="I47367" s="4">
        <v>1284.0999999999999</v>
      </c>
      <c r="J47367" s="4">
        <v>0.5</v>
      </c>
      <c r="K47367" s="4">
        <v>1</v>
      </c>
      <c r="L47367" s="6">
        <v>828.03727272727269</v>
      </c>
      <c r="M47367" s="4">
        <v>65.31</v>
      </c>
      <c r="N47367" s="4">
        <v>464.52</v>
      </c>
      <c r="O47367" s="4">
        <v>1600.08</v>
      </c>
      <c r="P47367" s="4">
        <v>55.99</v>
      </c>
      <c r="Q47367" s="4">
        <v>1503.33</v>
      </c>
      <c r="R47367" s="4">
        <v>102.85</v>
      </c>
      <c r="S47367" s="4">
        <v>1.07</v>
      </c>
      <c r="T47367" s="4">
        <v>11223831014.719999</v>
      </c>
      <c r="U47367" s="4">
        <v>136.78</v>
      </c>
    </row>
    <row r="47368" spans="1:21" ht="14.25" customHeight="1" x14ac:dyDescent="0.3">
      <c r="A47368" s="5" t="s">
        <v>47391</v>
      </c>
      <c r="B47368" s="5" t="str">
        <f t="shared" si="740"/>
        <v>1893</v>
      </c>
      <c r="C47368" s="4" t="s">
        <v>23</v>
      </c>
      <c r="D47368" s="4">
        <v>321.60000000000002</v>
      </c>
      <c r="E47368" s="4">
        <v>335.61</v>
      </c>
      <c r="F47368" s="4">
        <v>293.23</v>
      </c>
      <c r="G47368" s="4">
        <v>314.24</v>
      </c>
      <c r="H47368" s="4">
        <v>3238507</v>
      </c>
      <c r="I47368" s="4">
        <v>315</v>
      </c>
      <c r="J47368" s="4">
        <v>0</v>
      </c>
      <c r="K47368" s="4">
        <v>1</v>
      </c>
      <c r="L47368" s="6">
        <v>743.89636363636373</v>
      </c>
      <c r="M47368" s="4">
        <v>47.05</v>
      </c>
      <c r="N47368" s="4">
        <v>-429.66</v>
      </c>
      <c r="O47368" s="4">
        <v>1515.94</v>
      </c>
      <c r="P47368" s="4">
        <v>-28.15</v>
      </c>
      <c r="Q47368" s="4">
        <v>1503.33</v>
      </c>
      <c r="R47368" s="4">
        <v>102.85</v>
      </c>
      <c r="S47368" s="4">
        <v>1.02</v>
      </c>
      <c r="T47368" s="4">
        <v>1017668439.6799999</v>
      </c>
      <c r="U47368" s="4">
        <v>7.17</v>
      </c>
    </row>
    <row r="47369" spans="1:21" ht="14.25" customHeight="1" x14ac:dyDescent="0.3">
      <c r="A47369" s="5" t="s">
        <v>47392</v>
      </c>
      <c r="B47369" s="5" t="str">
        <f t="shared" si="740"/>
        <v>1893</v>
      </c>
      <c r="C47369" s="4" t="s">
        <v>21</v>
      </c>
      <c r="D47369" s="4">
        <v>1083.42</v>
      </c>
      <c r="E47369" s="4">
        <v>1107.46</v>
      </c>
      <c r="F47369" s="4">
        <v>1051.94</v>
      </c>
      <c r="G47369" s="4">
        <v>1052.75</v>
      </c>
      <c r="H47369" s="4">
        <v>7898027</v>
      </c>
      <c r="I47369" s="4">
        <v>1062.6400000000001</v>
      </c>
      <c r="J47369" s="4">
        <v>1</v>
      </c>
      <c r="K47369" s="4">
        <v>1</v>
      </c>
      <c r="L47369" s="6">
        <v>710.11909090909091</v>
      </c>
      <c r="M47369" s="4">
        <v>51.98</v>
      </c>
      <c r="N47369" s="4">
        <v>342.63</v>
      </c>
      <c r="O47369" s="4">
        <v>1482.16</v>
      </c>
      <c r="P47369" s="4">
        <v>-61.93</v>
      </c>
      <c r="Q47369" s="4">
        <v>1503.33</v>
      </c>
      <c r="R47369" s="4">
        <v>102.85</v>
      </c>
      <c r="S47369" s="4">
        <v>0.88</v>
      </c>
      <c r="T47369" s="4">
        <v>8314647924.25</v>
      </c>
      <c r="U47369" s="4">
        <v>56.45</v>
      </c>
    </row>
    <row r="47370" spans="1:21" ht="14.25" customHeight="1" x14ac:dyDescent="0.3">
      <c r="A47370" s="5" t="s">
        <v>47393</v>
      </c>
      <c r="B47370" s="5" t="str">
        <f t="shared" si="740"/>
        <v>1893</v>
      </c>
      <c r="C47370" s="4" t="s">
        <v>23</v>
      </c>
      <c r="D47370" s="4">
        <v>1065.5999999999999</v>
      </c>
      <c r="E47370" s="4">
        <v>1112.73</v>
      </c>
      <c r="F47370" s="4">
        <v>1016.78</v>
      </c>
      <c r="G47370" s="4">
        <v>1053.52</v>
      </c>
      <c r="H47370" s="4">
        <v>2950198</v>
      </c>
      <c r="I47370" s="4">
        <v>1061.43</v>
      </c>
      <c r="J47370" s="4">
        <v>0</v>
      </c>
      <c r="K47370" s="4">
        <v>1</v>
      </c>
      <c r="L47370" s="6">
        <v>672.39090909090908</v>
      </c>
      <c r="M47370" s="4">
        <v>40.090000000000003</v>
      </c>
      <c r="N47370" s="4">
        <v>381.13</v>
      </c>
      <c r="O47370" s="4">
        <v>1444.44</v>
      </c>
      <c r="P47370" s="4">
        <v>-99.65</v>
      </c>
      <c r="Q47370" s="4">
        <v>1503.33</v>
      </c>
      <c r="R47370" s="4">
        <v>102.85</v>
      </c>
      <c r="S47370" s="4">
        <v>1.44</v>
      </c>
      <c r="T47370" s="4">
        <v>3108092596.96</v>
      </c>
      <c r="U47370" s="4">
        <v>74.31</v>
      </c>
    </row>
    <row r="47371" spans="1:21" ht="14.25" customHeight="1" x14ac:dyDescent="0.3">
      <c r="A47371" s="5" t="s">
        <v>47394</v>
      </c>
      <c r="B47371" s="5" t="str">
        <f t="shared" si="740"/>
        <v>1893</v>
      </c>
      <c r="C47371" s="4" t="s">
        <v>37</v>
      </c>
      <c r="D47371" s="4">
        <v>636.09</v>
      </c>
      <c r="E47371" s="4">
        <v>665.07</v>
      </c>
      <c r="F47371" s="4">
        <v>624.33000000000004</v>
      </c>
      <c r="G47371" s="4">
        <v>648.79999999999995</v>
      </c>
      <c r="H47371" s="4">
        <v>6104380</v>
      </c>
      <c r="I47371" s="4">
        <v>647.82000000000005</v>
      </c>
      <c r="J47371" s="4">
        <v>0</v>
      </c>
      <c r="K47371" s="4">
        <v>2</v>
      </c>
      <c r="L47371" s="6">
        <v>676.08545454545447</v>
      </c>
      <c r="M47371" s="4">
        <v>51.98</v>
      </c>
      <c r="N47371" s="4">
        <v>-27.29</v>
      </c>
      <c r="O47371" s="4">
        <v>1448.13</v>
      </c>
      <c r="P47371" s="4">
        <v>-95.96</v>
      </c>
      <c r="Q47371" s="4">
        <v>1503.33</v>
      </c>
      <c r="R47371" s="4">
        <v>102.85</v>
      </c>
      <c r="S47371" s="4">
        <v>0.83</v>
      </c>
      <c r="T47371" s="4">
        <v>3960521744</v>
      </c>
      <c r="U47371" s="4">
        <v>38.4</v>
      </c>
    </row>
    <row r="47372" spans="1:21" ht="14.25" customHeight="1" x14ac:dyDescent="0.3">
      <c r="A47372" s="5" t="s">
        <v>47395</v>
      </c>
      <c r="B47372" s="5" t="str">
        <f t="shared" si="740"/>
        <v>1893</v>
      </c>
      <c r="C47372" s="4" t="s">
        <v>37</v>
      </c>
      <c r="D47372" s="4">
        <v>382.55</v>
      </c>
      <c r="E47372" s="4">
        <v>420</v>
      </c>
      <c r="F47372" s="4">
        <v>350.68</v>
      </c>
      <c r="G47372" s="4">
        <v>386.13</v>
      </c>
      <c r="H47372" s="4">
        <v>1720960</v>
      </c>
      <c r="I47372" s="4">
        <v>389.39</v>
      </c>
      <c r="J47372" s="4">
        <v>0.5</v>
      </c>
      <c r="K47372" s="4">
        <v>1</v>
      </c>
      <c r="L47372" s="6">
        <v>698.92454545454541</v>
      </c>
      <c r="M47372" s="4">
        <v>32.93</v>
      </c>
      <c r="N47372" s="4">
        <v>-312.79000000000002</v>
      </c>
      <c r="O47372" s="4">
        <v>1470.97</v>
      </c>
      <c r="P47372" s="4">
        <v>-73.12</v>
      </c>
      <c r="Q47372" s="4">
        <v>1503.33</v>
      </c>
      <c r="R47372" s="4">
        <v>102.85</v>
      </c>
      <c r="S47372" s="4">
        <v>0.76</v>
      </c>
      <c r="T47372" s="4">
        <v>664514284.79999995</v>
      </c>
      <c r="U47372" s="4">
        <v>27.59</v>
      </c>
    </row>
    <row r="47373" spans="1:21" ht="14.25" customHeight="1" x14ac:dyDescent="0.3">
      <c r="A47373" s="5" t="s">
        <v>47396</v>
      </c>
      <c r="B47373" s="5" t="str">
        <f t="shared" si="740"/>
        <v>1893</v>
      </c>
      <c r="C47373" s="4" t="s">
        <v>35</v>
      </c>
      <c r="D47373" s="4">
        <v>1101.76</v>
      </c>
      <c r="E47373" s="4">
        <v>1106.95</v>
      </c>
      <c r="F47373" s="4">
        <v>1069.95</v>
      </c>
      <c r="G47373" s="4">
        <v>1080.24</v>
      </c>
      <c r="H47373" s="4">
        <v>6414114</v>
      </c>
      <c r="I47373" s="4">
        <v>1085.8800000000001</v>
      </c>
      <c r="J47373" s="4">
        <v>1</v>
      </c>
      <c r="K47373" s="4">
        <v>2</v>
      </c>
      <c r="L47373" s="6">
        <v>740.84090909090912</v>
      </c>
      <c r="M47373" s="4">
        <v>41.02</v>
      </c>
      <c r="N47373" s="4">
        <v>339.4</v>
      </c>
      <c r="O47373" s="4">
        <v>1512.89</v>
      </c>
      <c r="P47373" s="4">
        <v>-31.2</v>
      </c>
      <c r="Q47373" s="4">
        <v>1503.33</v>
      </c>
      <c r="R47373" s="4">
        <v>102.85</v>
      </c>
      <c r="S47373" s="4">
        <v>1.46</v>
      </c>
      <c r="T47373" s="4">
        <v>6928782507.3599997</v>
      </c>
      <c r="U47373" s="4">
        <v>29.91</v>
      </c>
    </row>
    <row r="47374" spans="1:21" ht="14.25" customHeight="1" x14ac:dyDescent="0.3">
      <c r="A47374" s="5" t="s">
        <v>47397</v>
      </c>
      <c r="B47374" s="5" t="str">
        <f t="shared" si="740"/>
        <v>1893</v>
      </c>
      <c r="C47374" s="4" t="s">
        <v>23</v>
      </c>
      <c r="D47374" s="4">
        <v>1118.55</v>
      </c>
      <c r="E47374" s="4">
        <v>1152.3900000000001</v>
      </c>
      <c r="F47374" s="4">
        <v>1084.04</v>
      </c>
      <c r="G47374" s="4">
        <v>1084.53</v>
      </c>
      <c r="H47374" s="4">
        <v>8705718</v>
      </c>
      <c r="I47374" s="4">
        <v>1093.72</v>
      </c>
      <c r="J47374" s="4">
        <v>0</v>
      </c>
      <c r="K47374" s="4">
        <v>1</v>
      </c>
      <c r="L47374" s="6">
        <v>793.25727272727272</v>
      </c>
      <c r="M47374" s="4">
        <v>30.37</v>
      </c>
      <c r="N47374" s="4">
        <v>291.27</v>
      </c>
      <c r="O47374" s="4">
        <v>1565.3</v>
      </c>
      <c r="P47374" s="4">
        <v>21.21</v>
      </c>
      <c r="Q47374" s="4">
        <v>1503.33</v>
      </c>
      <c r="R47374" s="4">
        <v>102.85</v>
      </c>
      <c r="S47374" s="4">
        <v>1.48</v>
      </c>
      <c r="T47374" s="4">
        <v>9441612342.5400009</v>
      </c>
      <c r="U47374" s="4">
        <v>22.58</v>
      </c>
    </row>
    <row r="47375" spans="1:21" ht="14.25" customHeight="1" x14ac:dyDescent="0.3">
      <c r="A47375" s="5" t="s">
        <v>47398</v>
      </c>
      <c r="B47375" s="5" t="str">
        <f t="shared" si="740"/>
        <v>1893</v>
      </c>
      <c r="C47375" s="4" t="s">
        <v>23</v>
      </c>
      <c r="D47375" s="4">
        <v>688.1</v>
      </c>
      <c r="E47375" s="4">
        <v>712.76</v>
      </c>
      <c r="F47375" s="4">
        <v>686.37</v>
      </c>
      <c r="G47375" s="4">
        <v>692.51</v>
      </c>
      <c r="H47375" s="4">
        <v>1844514</v>
      </c>
      <c r="I47375" s="4">
        <v>696.72</v>
      </c>
      <c r="J47375" s="4">
        <v>0</v>
      </c>
      <c r="K47375" s="4">
        <v>2</v>
      </c>
      <c r="L47375" s="6">
        <v>760.73818181818172</v>
      </c>
      <c r="M47375" s="4">
        <v>51.85</v>
      </c>
      <c r="N47375" s="4">
        <v>-68.23</v>
      </c>
      <c r="O47375" s="4">
        <v>1532.78</v>
      </c>
      <c r="P47375" s="4">
        <v>-11.31</v>
      </c>
      <c r="Q47375" s="4">
        <v>1503.33</v>
      </c>
      <c r="R47375" s="4">
        <v>102.85</v>
      </c>
      <c r="S47375" s="4">
        <v>1.2</v>
      </c>
      <c r="T47375" s="4">
        <v>1277344390.1400001</v>
      </c>
      <c r="U47375" s="4">
        <v>39.46</v>
      </c>
    </row>
    <row r="47376" spans="1:21" ht="14.25" customHeight="1" x14ac:dyDescent="0.3">
      <c r="A47376" s="5" t="s">
        <v>47399</v>
      </c>
      <c r="B47376" s="5" t="str">
        <f t="shared" si="740"/>
        <v>1893</v>
      </c>
      <c r="C47376" s="4" t="s">
        <v>37</v>
      </c>
      <c r="D47376" s="4">
        <v>800.72</v>
      </c>
      <c r="E47376" s="4">
        <v>850.46</v>
      </c>
      <c r="F47376" s="4">
        <v>779.38</v>
      </c>
      <c r="G47376" s="4">
        <v>787.88</v>
      </c>
      <c r="H47376" s="4">
        <v>2831492</v>
      </c>
      <c r="I47376" s="4">
        <v>784.57</v>
      </c>
      <c r="J47376" s="4">
        <v>1</v>
      </c>
      <c r="K47376" s="4">
        <v>1</v>
      </c>
      <c r="L47376" s="6">
        <v>822.16909090909076</v>
      </c>
      <c r="M47376" s="4">
        <v>46.62</v>
      </c>
      <c r="N47376" s="4">
        <v>-34.29</v>
      </c>
      <c r="O47376" s="4">
        <v>1594.21</v>
      </c>
      <c r="P47376" s="4">
        <v>50.12</v>
      </c>
      <c r="Q47376" s="4">
        <v>1503.33</v>
      </c>
      <c r="R47376" s="4">
        <v>102.85</v>
      </c>
      <c r="S47376" s="4">
        <v>1.0900000000000001</v>
      </c>
      <c r="T47376" s="4">
        <v>2230875916.96</v>
      </c>
      <c r="U47376" s="4">
        <v>139.24</v>
      </c>
    </row>
    <row r="47377" spans="1:21" ht="14.25" customHeight="1" x14ac:dyDescent="0.3">
      <c r="A47377" s="5" t="s">
        <v>47400</v>
      </c>
      <c r="B47377" s="5" t="str">
        <f t="shared" si="740"/>
        <v>1893</v>
      </c>
      <c r="C47377" s="4" t="s">
        <v>21</v>
      </c>
      <c r="D47377" s="4">
        <v>203.66</v>
      </c>
      <c r="E47377" s="4">
        <v>224.62</v>
      </c>
      <c r="F47377" s="4">
        <v>164.41</v>
      </c>
      <c r="G47377" s="4">
        <v>174.2</v>
      </c>
      <c r="H47377" s="4">
        <v>8795711</v>
      </c>
      <c r="I47377" s="4">
        <v>180.91</v>
      </c>
      <c r="J47377" s="4">
        <v>0</v>
      </c>
      <c r="K47377" s="4">
        <v>1</v>
      </c>
      <c r="L47377" s="6">
        <v>778.85090909090911</v>
      </c>
      <c r="M47377" s="4">
        <v>45.03</v>
      </c>
      <c r="N47377" s="4">
        <v>-604.65</v>
      </c>
      <c r="O47377" s="4">
        <v>1550.9</v>
      </c>
      <c r="P47377" s="4">
        <v>6.81</v>
      </c>
      <c r="Q47377" s="4">
        <v>1503.33</v>
      </c>
      <c r="R47377" s="4">
        <v>102.85</v>
      </c>
      <c r="S47377" s="4">
        <v>0.9</v>
      </c>
      <c r="T47377" s="4">
        <v>1532212856.2</v>
      </c>
      <c r="U47377" s="4">
        <v>5.94</v>
      </c>
    </row>
    <row r="47378" spans="1:21" ht="14.25" customHeight="1" x14ac:dyDescent="0.3">
      <c r="A47378" s="5" t="s">
        <v>47401</v>
      </c>
      <c r="B47378" s="5" t="str">
        <f t="shared" si="740"/>
        <v>1893</v>
      </c>
      <c r="C47378" s="4" t="s">
        <v>25</v>
      </c>
      <c r="D47378" s="4">
        <v>503.04</v>
      </c>
      <c r="E47378" s="4">
        <v>508.55</v>
      </c>
      <c r="F47378" s="4">
        <v>474.82</v>
      </c>
      <c r="G47378" s="4">
        <v>476.28</v>
      </c>
      <c r="H47378" s="4">
        <v>4268029</v>
      </c>
      <c r="I47378" s="4">
        <v>483.04</v>
      </c>
      <c r="J47378" s="4">
        <v>0</v>
      </c>
      <c r="K47378" s="4">
        <v>2</v>
      </c>
      <c r="L47378" s="6">
        <v>704.64363636363623</v>
      </c>
      <c r="M47378" s="4">
        <v>63.11</v>
      </c>
      <c r="N47378" s="4">
        <v>-228.36</v>
      </c>
      <c r="O47378" s="4">
        <v>1476.69</v>
      </c>
      <c r="P47378" s="4">
        <v>-67.400000000000006</v>
      </c>
      <c r="Q47378" s="4">
        <v>1503.33</v>
      </c>
      <c r="R47378" s="4">
        <v>102.85</v>
      </c>
      <c r="S47378" s="4">
        <v>1.1299999999999999</v>
      </c>
      <c r="T47378" s="4">
        <v>2032776852.1199999</v>
      </c>
      <c r="U47378" s="4">
        <v>11.42</v>
      </c>
    </row>
    <row r="47379" spans="1:21" ht="14.25" customHeight="1" x14ac:dyDescent="0.3">
      <c r="A47379" s="5" t="s">
        <v>47402</v>
      </c>
      <c r="B47379" s="5" t="str">
        <f t="shared" si="740"/>
        <v>1893</v>
      </c>
      <c r="C47379" s="4" t="s">
        <v>23</v>
      </c>
      <c r="D47379" s="4">
        <v>1175.01</v>
      </c>
      <c r="E47379" s="4">
        <v>1219.48</v>
      </c>
      <c r="F47379" s="4">
        <v>1137.05</v>
      </c>
      <c r="G47379" s="4">
        <v>1182.52</v>
      </c>
      <c r="H47379" s="4">
        <v>7988836</v>
      </c>
      <c r="I47379" s="4">
        <v>1174.98</v>
      </c>
      <c r="J47379" s="4">
        <v>1</v>
      </c>
      <c r="K47379" s="4">
        <v>1</v>
      </c>
      <c r="L47379" s="6">
        <v>783.57818181818175</v>
      </c>
      <c r="M47379" s="4">
        <v>39.26</v>
      </c>
      <c r="N47379" s="4">
        <v>398.94</v>
      </c>
      <c r="O47379" s="4">
        <v>1555.62</v>
      </c>
      <c r="P47379" s="4">
        <v>11.53</v>
      </c>
      <c r="Q47379" s="4">
        <v>1503.33</v>
      </c>
      <c r="R47379" s="4">
        <v>102.85</v>
      </c>
      <c r="S47379" s="4">
        <v>0.82</v>
      </c>
      <c r="T47379" s="4">
        <v>9446958346.7199993</v>
      </c>
      <c r="U47379" s="4">
        <v>87.89</v>
      </c>
    </row>
    <row r="47380" spans="1:21" ht="14.25" customHeight="1" x14ac:dyDescent="0.3">
      <c r="A47380" s="5" t="s">
        <v>47403</v>
      </c>
      <c r="B47380" s="5" t="str">
        <f t="shared" si="740"/>
        <v>1893</v>
      </c>
      <c r="C47380" s="4" t="s">
        <v>35</v>
      </c>
      <c r="D47380" s="4">
        <v>373.92</v>
      </c>
      <c r="E47380" s="4">
        <v>414.97</v>
      </c>
      <c r="F47380" s="4">
        <v>355.81</v>
      </c>
      <c r="G47380" s="4">
        <v>373.02</v>
      </c>
      <c r="H47380" s="4">
        <v>2489305</v>
      </c>
      <c r="I47380" s="4">
        <v>378.43</v>
      </c>
      <c r="J47380" s="4">
        <v>0</v>
      </c>
      <c r="K47380" s="4">
        <v>2</v>
      </c>
      <c r="L47380" s="6">
        <v>721.78454545454542</v>
      </c>
      <c r="M47380" s="4">
        <v>31.58</v>
      </c>
      <c r="N47380" s="4">
        <v>-348.76</v>
      </c>
      <c r="O47380" s="4">
        <v>1493.83</v>
      </c>
      <c r="P47380" s="4">
        <v>-50.26</v>
      </c>
      <c r="Q47380" s="4">
        <v>1485.05</v>
      </c>
      <c r="R47380" s="4">
        <v>102.85</v>
      </c>
      <c r="S47380" s="4">
        <v>1.39</v>
      </c>
      <c r="T47380" s="4">
        <v>928560551.10000002</v>
      </c>
      <c r="U47380" s="4">
        <v>34.119999999999997</v>
      </c>
    </row>
    <row r="47381" spans="1:21" ht="14.25" customHeight="1" x14ac:dyDescent="0.3">
      <c r="A47381" s="5" t="s">
        <v>47404</v>
      </c>
      <c r="B47381" s="5" t="str">
        <f t="shared" si="740"/>
        <v>1893</v>
      </c>
      <c r="C47381" s="4" t="s">
        <v>23</v>
      </c>
      <c r="D47381" s="4">
        <v>1396.94</v>
      </c>
      <c r="E47381" s="4">
        <v>1439.8</v>
      </c>
      <c r="F47381" s="4">
        <v>1367.23</v>
      </c>
      <c r="G47381" s="4">
        <v>1374.9</v>
      </c>
      <c r="H47381" s="4">
        <v>4969251</v>
      </c>
      <c r="I47381" s="4">
        <v>1380.02</v>
      </c>
      <c r="J47381" s="4">
        <v>0.5</v>
      </c>
      <c r="K47381" s="4">
        <v>1</v>
      </c>
      <c r="L47381" s="6">
        <v>751.00090909090909</v>
      </c>
      <c r="M47381" s="4">
        <v>36.61</v>
      </c>
      <c r="N47381" s="4">
        <v>623.9</v>
      </c>
      <c r="O47381" s="4">
        <v>1523.05</v>
      </c>
      <c r="P47381" s="4">
        <v>-21.04</v>
      </c>
      <c r="Q47381" s="4">
        <v>1477.8</v>
      </c>
      <c r="R47381" s="4">
        <v>102.85</v>
      </c>
      <c r="S47381" s="4">
        <v>0.83</v>
      </c>
      <c r="T47381" s="4">
        <v>6832223199.8999996</v>
      </c>
      <c r="U47381" s="4">
        <v>31.59</v>
      </c>
    </row>
    <row r="47382" spans="1:21" ht="14.25" customHeight="1" x14ac:dyDescent="0.3">
      <c r="A47382" s="5" t="s">
        <v>47405</v>
      </c>
      <c r="B47382" s="5" t="str">
        <f t="shared" si="740"/>
        <v>1893</v>
      </c>
      <c r="C47382" s="4" t="s">
        <v>23</v>
      </c>
      <c r="D47382" s="4">
        <v>600.48</v>
      </c>
      <c r="E47382" s="4">
        <v>626.66</v>
      </c>
      <c r="F47382" s="4">
        <v>597.92999999999995</v>
      </c>
      <c r="G47382" s="4">
        <v>604</v>
      </c>
      <c r="H47382" s="4">
        <v>9305360</v>
      </c>
      <c r="I47382" s="4">
        <v>602.44000000000005</v>
      </c>
      <c r="J47382" s="4">
        <v>0</v>
      </c>
      <c r="K47382" s="4">
        <v>1</v>
      </c>
      <c r="L47382" s="6">
        <v>746.92818181818177</v>
      </c>
      <c r="M47382" s="4">
        <v>50.23</v>
      </c>
      <c r="N47382" s="4">
        <v>-142.93</v>
      </c>
      <c r="O47382" s="4">
        <v>1518.97</v>
      </c>
      <c r="P47382" s="4">
        <v>-25.12</v>
      </c>
      <c r="Q47382" s="4">
        <v>1477.8</v>
      </c>
      <c r="R47382" s="4">
        <v>102.85</v>
      </c>
      <c r="S47382" s="4">
        <v>1.05</v>
      </c>
      <c r="T47382" s="4">
        <v>5620437440</v>
      </c>
      <c r="U47382" s="4">
        <v>27.03</v>
      </c>
    </row>
    <row r="47383" spans="1:21" ht="14.25" customHeight="1" x14ac:dyDescent="0.3">
      <c r="A47383" s="5" t="s">
        <v>47406</v>
      </c>
      <c r="B47383" s="5" t="str">
        <f t="shared" si="740"/>
        <v>1893</v>
      </c>
      <c r="C47383" s="4" t="s">
        <v>25</v>
      </c>
      <c r="D47383" s="4">
        <v>1055.46</v>
      </c>
      <c r="E47383" s="4">
        <v>1103.4100000000001</v>
      </c>
      <c r="F47383" s="4">
        <v>1017.82</v>
      </c>
      <c r="G47383" s="4">
        <v>1082.6600000000001</v>
      </c>
      <c r="H47383" s="4">
        <v>2589770</v>
      </c>
      <c r="I47383" s="4">
        <v>1086.3699999999999</v>
      </c>
      <c r="J47383" s="4">
        <v>0</v>
      </c>
      <c r="K47383" s="4">
        <v>1.5</v>
      </c>
      <c r="L47383" s="6">
        <v>810.24909090909091</v>
      </c>
      <c r="M47383" s="4">
        <v>41.63</v>
      </c>
      <c r="N47383" s="4">
        <v>272.41000000000003</v>
      </c>
      <c r="O47383" s="4">
        <v>1582.29</v>
      </c>
      <c r="P47383" s="4">
        <v>38.200000000000003</v>
      </c>
      <c r="Q47383" s="4">
        <v>1477.8</v>
      </c>
      <c r="R47383" s="4">
        <v>102.85</v>
      </c>
      <c r="S47383" s="4">
        <v>0.66</v>
      </c>
      <c r="T47383" s="4">
        <v>2803840388.1999998</v>
      </c>
      <c r="U47383" s="4">
        <v>22.56</v>
      </c>
    </row>
    <row r="47384" spans="1:21" ht="14.25" customHeight="1" x14ac:dyDescent="0.3">
      <c r="A47384" s="5" t="s">
        <v>47407</v>
      </c>
      <c r="B47384" s="5" t="str">
        <f t="shared" si="740"/>
        <v>1893</v>
      </c>
      <c r="C47384" s="4" t="s">
        <v>25</v>
      </c>
      <c r="D47384" s="4">
        <v>304.12</v>
      </c>
      <c r="E47384" s="4">
        <v>330.38</v>
      </c>
      <c r="F47384" s="4">
        <v>268.19</v>
      </c>
      <c r="G47384" s="4">
        <v>300.10000000000002</v>
      </c>
      <c r="H47384" s="4">
        <v>2564279</v>
      </c>
      <c r="I47384" s="4">
        <v>304.02</v>
      </c>
      <c r="J47384" s="4">
        <v>0.5</v>
      </c>
      <c r="K47384" s="4">
        <v>1</v>
      </c>
      <c r="L47384" s="6">
        <v>739.32727272727277</v>
      </c>
      <c r="M47384" s="4">
        <v>40.28</v>
      </c>
      <c r="N47384" s="4">
        <v>-439.23</v>
      </c>
      <c r="O47384" s="4">
        <v>1511.37</v>
      </c>
      <c r="P47384" s="4">
        <v>-32.72</v>
      </c>
      <c r="Q47384" s="4">
        <v>1477.8</v>
      </c>
      <c r="R47384" s="4">
        <v>102.85</v>
      </c>
      <c r="S47384" s="4">
        <v>1.48</v>
      </c>
      <c r="T47384" s="4">
        <v>769540127.89999998</v>
      </c>
      <c r="U47384" s="4">
        <v>10.17</v>
      </c>
    </row>
    <row r="47385" spans="1:21" ht="14.25" customHeight="1" x14ac:dyDescent="0.3">
      <c r="A47385" s="5" t="s">
        <v>47408</v>
      </c>
      <c r="B47385" s="5" t="str">
        <f t="shared" si="740"/>
        <v>1893</v>
      </c>
      <c r="C47385" s="4" t="s">
        <v>25</v>
      </c>
      <c r="D47385" s="4">
        <v>1213.55</v>
      </c>
      <c r="E47385" s="4">
        <v>1219.4100000000001</v>
      </c>
      <c r="F47385" s="4">
        <v>1182.45</v>
      </c>
      <c r="G47385" s="4">
        <v>1191.67</v>
      </c>
      <c r="H47385" s="4">
        <v>3617654</v>
      </c>
      <c r="I47385" s="4">
        <v>1192.69</v>
      </c>
      <c r="J47385" s="4">
        <v>0</v>
      </c>
      <c r="K47385" s="4">
        <v>1</v>
      </c>
      <c r="L47385" s="6">
        <v>749.06727272727267</v>
      </c>
      <c r="M47385" s="4">
        <v>43.19</v>
      </c>
      <c r="N47385" s="4">
        <v>442.6</v>
      </c>
      <c r="O47385" s="4">
        <v>1521.11</v>
      </c>
      <c r="P47385" s="4">
        <v>-22.98</v>
      </c>
      <c r="Q47385" s="4">
        <v>1477.8</v>
      </c>
      <c r="R47385" s="4">
        <v>102.85</v>
      </c>
      <c r="S47385" s="4">
        <v>1.42</v>
      </c>
      <c r="T47385" s="4">
        <v>4311049742.1800003</v>
      </c>
      <c r="U47385" s="4">
        <v>89.81</v>
      </c>
    </row>
    <row r="47386" spans="1:21" ht="14.25" customHeight="1" x14ac:dyDescent="0.3">
      <c r="A47386" s="5" t="s">
        <v>47409</v>
      </c>
      <c r="B47386" s="5" t="str">
        <f t="shared" si="740"/>
        <v>1893</v>
      </c>
      <c r="C47386" s="4" t="s">
        <v>21</v>
      </c>
      <c r="D47386" s="4">
        <v>1067.48</v>
      </c>
      <c r="E47386" s="4">
        <v>1090.18</v>
      </c>
      <c r="F47386" s="4">
        <v>1035.69</v>
      </c>
      <c r="G47386" s="4">
        <v>1071.29</v>
      </c>
      <c r="H47386" s="4">
        <v>5753801</v>
      </c>
      <c r="I47386" s="4">
        <v>1064.76</v>
      </c>
      <c r="J47386" s="4">
        <v>1</v>
      </c>
      <c r="K47386" s="4">
        <v>1</v>
      </c>
      <c r="L47386" s="6">
        <v>783.50181818181818</v>
      </c>
      <c r="M47386" s="4">
        <v>33.11</v>
      </c>
      <c r="N47386" s="4">
        <v>287.79000000000002</v>
      </c>
      <c r="O47386" s="4">
        <v>1555.55</v>
      </c>
      <c r="P47386" s="4">
        <v>11.46</v>
      </c>
      <c r="Q47386" s="4">
        <v>1477.8</v>
      </c>
      <c r="R47386" s="4">
        <v>102.85</v>
      </c>
      <c r="S47386" s="4">
        <v>0.96</v>
      </c>
      <c r="T47386" s="4">
        <v>6163989473.29</v>
      </c>
      <c r="U47386" s="4">
        <v>28.31</v>
      </c>
    </row>
    <row r="47387" spans="1:21" ht="14.25" customHeight="1" x14ac:dyDescent="0.3">
      <c r="A47387" s="5" t="s">
        <v>47410</v>
      </c>
      <c r="B47387" s="5" t="str">
        <f t="shared" si="740"/>
        <v>1893</v>
      </c>
      <c r="C47387" s="4" t="s">
        <v>35</v>
      </c>
      <c r="D47387" s="4">
        <v>399.44</v>
      </c>
      <c r="E47387" s="4">
        <v>415.12</v>
      </c>
      <c r="F47387" s="4">
        <v>373.9</v>
      </c>
      <c r="G47387" s="4">
        <v>399.16</v>
      </c>
      <c r="H47387" s="4">
        <v>5057575</v>
      </c>
      <c r="I47387" s="4">
        <v>404.73</v>
      </c>
      <c r="J47387" s="4">
        <v>0.5</v>
      </c>
      <c r="K47387" s="4">
        <v>1.5</v>
      </c>
      <c r="L47387" s="6">
        <v>748.16363636363644</v>
      </c>
      <c r="M47387" s="4">
        <v>49.41</v>
      </c>
      <c r="N47387" s="4">
        <v>-349</v>
      </c>
      <c r="O47387" s="4">
        <v>1520.21</v>
      </c>
      <c r="P47387" s="4">
        <v>-23.88</v>
      </c>
      <c r="Q47387" s="4">
        <v>1477.8</v>
      </c>
      <c r="R47387" s="4">
        <v>102.85</v>
      </c>
      <c r="S47387" s="4">
        <v>1.1100000000000001</v>
      </c>
      <c r="T47387" s="4">
        <v>2018781637</v>
      </c>
      <c r="U47387" s="4">
        <v>10.06</v>
      </c>
    </row>
    <row r="47388" spans="1:21" ht="14.25" customHeight="1" x14ac:dyDescent="0.3">
      <c r="A47388" s="5" t="s">
        <v>47411</v>
      </c>
      <c r="B47388" s="5" t="str">
        <f t="shared" si="740"/>
        <v>1893</v>
      </c>
      <c r="C47388" s="4" t="s">
        <v>37</v>
      </c>
      <c r="D47388" s="4">
        <v>206.78</v>
      </c>
      <c r="E47388" s="4">
        <v>229.45</v>
      </c>
      <c r="F47388" s="4">
        <v>179.02</v>
      </c>
      <c r="G47388" s="4">
        <v>222.49</v>
      </c>
      <c r="H47388" s="4">
        <v>3860527</v>
      </c>
      <c r="I47388" s="4">
        <v>219.31</v>
      </c>
      <c r="J47388" s="4">
        <v>0.5</v>
      </c>
      <c r="K47388" s="4">
        <v>1.5</v>
      </c>
      <c r="L47388" s="6">
        <v>752.55363636363643</v>
      </c>
      <c r="M47388" s="4">
        <v>37.840000000000003</v>
      </c>
      <c r="N47388" s="4">
        <v>-530.05999999999995</v>
      </c>
      <c r="O47388" s="4">
        <v>1524.6</v>
      </c>
      <c r="P47388" s="4">
        <v>-19.489999999999998</v>
      </c>
      <c r="Q47388" s="4">
        <v>1477.8</v>
      </c>
      <c r="R47388" s="4">
        <v>104.84</v>
      </c>
      <c r="S47388" s="4">
        <v>0.82</v>
      </c>
      <c r="T47388" s="4">
        <v>858928652.23000002</v>
      </c>
      <c r="U47388" s="4">
        <v>6.54</v>
      </c>
    </row>
    <row r="47389" spans="1:21" ht="14.25" customHeight="1" x14ac:dyDescent="0.3">
      <c r="A47389" s="5" t="s">
        <v>47412</v>
      </c>
      <c r="B47389" s="5" t="str">
        <f t="shared" si="740"/>
        <v>1893</v>
      </c>
      <c r="C47389" s="4" t="s">
        <v>35</v>
      </c>
      <c r="D47389" s="4">
        <v>1407.46</v>
      </c>
      <c r="E47389" s="4">
        <v>1443.23</v>
      </c>
      <c r="F47389" s="4">
        <v>1380.88</v>
      </c>
      <c r="G47389" s="4">
        <v>1395.99</v>
      </c>
      <c r="H47389" s="4">
        <v>1174858</v>
      </c>
      <c r="I47389" s="4">
        <v>1387.56</v>
      </c>
      <c r="J47389" s="4">
        <v>0</v>
      </c>
      <c r="K47389" s="4">
        <v>1</v>
      </c>
      <c r="L47389" s="6">
        <v>836.16363636363633</v>
      </c>
      <c r="M47389" s="4">
        <v>40.72</v>
      </c>
      <c r="N47389" s="4">
        <v>559.83000000000004</v>
      </c>
      <c r="O47389" s="4">
        <v>1608.21</v>
      </c>
      <c r="P47389" s="4">
        <v>64.12</v>
      </c>
      <c r="Q47389" s="4">
        <v>1477.8</v>
      </c>
      <c r="R47389" s="4">
        <v>104.84</v>
      </c>
      <c r="S47389" s="4">
        <v>1.0900000000000001</v>
      </c>
      <c r="T47389" s="4">
        <v>1640090019.4200001</v>
      </c>
      <c r="U47389" s="4">
        <v>62.9</v>
      </c>
    </row>
    <row r="47390" spans="1:21" ht="14.25" customHeight="1" x14ac:dyDescent="0.3">
      <c r="A47390" s="5" t="s">
        <v>47413</v>
      </c>
      <c r="B47390" s="5" t="str">
        <f t="shared" si="740"/>
        <v>1893</v>
      </c>
      <c r="C47390" s="4" t="s">
        <v>37</v>
      </c>
      <c r="D47390" s="4">
        <v>304.45999999999998</v>
      </c>
      <c r="E47390" s="4">
        <v>310.29000000000002</v>
      </c>
      <c r="F47390" s="4">
        <v>297.83999999999997</v>
      </c>
      <c r="G47390" s="4">
        <v>299.27</v>
      </c>
      <c r="H47390" s="4">
        <v>1031979</v>
      </c>
      <c r="I47390" s="4">
        <v>300.35000000000002</v>
      </c>
      <c r="J47390" s="4">
        <v>1</v>
      </c>
      <c r="K47390" s="4">
        <v>1</v>
      </c>
      <c r="L47390" s="6">
        <v>755.86818181818171</v>
      </c>
      <c r="M47390" s="4">
        <v>60.46</v>
      </c>
      <c r="N47390" s="4">
        <v>-456.6</v>
      </c>
      <c r="O47390" s="4">
        <v>1527.91</v>
      </c>
      <c r="P47390" s="4">
        <v>-16.18</v>
      </c>
      <c r="Q47390" s="4">
        <v>1477.8</v>
      </c>
      <c r="R47390" s="4">
        <v>104.84</v>
      </c>
      <c r="S47390" s="4">
        <v>0.85</v>
      </c>
      <c r="T47390" s="4">
        <v>308840355.32999998</v>
      </c>
      <c r="U47390" s="4">
        <v>21.68</v>
      </c>
    </row>
    <row r="47391" spans="1:21" ht="14.25" customHeight="1" x14ac:dyDescent="0.3">
      <c r="A47391" s="5" t="s">
        <v>47414</v>
      </c>
      <c r="B47391" s="5" t="str">
        <f t="shared" si="740"/>
        <v>1893</v>
      </c>
      <c r="C47391" s="4" t="s">
        <v>37</v>
      </c>
      <c r="D47391" s="4">
        <v>395.57</v>
      </c>
      <c r="E47391" s="4">
        <v>415.89</v>
      </c>
      <c r="F47391" s="4">
        <v>391.41</v>
      </c>
      <c r="G47391" s="4">
        <v>402.48</v>
      </c>
      <c r="H47391" s="4">
        <v>3242277</v>
      </c>
      <c r="I47391" s="4">
        <v>401.93</v>
      </c>
      <c r="J47391" s="4">
        <v>0</v>
      </c>
      <c r="K47391" s="4">
        <v>2</v>
      </c>
      <c r="L47391" s="6">
        <v>758.54636363636371</v>
      </c>
      <c r="M47391" s="4">
        <v>61.66</v>
      </c>
      <c r="N47391" s="4">
        <v>-356.07</v>
      </c>
      <c r="O47391" s="4">
        <v>1530.59</v>
      </c>
      <c r="P47391" s="4">
        <v>-13.5</v>
      </c>
      <c r="Q47391" s="4">
        <v>1477.8</v>
      </c>
      <c r="R47391" s="4">
        <v>104.84</v>
      </c>
      <c r="S47391" s="4">
        <v>1.38</v>
      </c>
      <c r="T47391" s="4">
        <v>1304951646.96</v>
      </c>
      <c r="U47391" s="4">
        <v>350.91</v>
      </c>
    </row>
    <row r="47392" spans="1:21" ht="14.25" customHeight="1" x14ac:dyDescent="0.3">
      <c r="A47392" s="5" t="s">
        <v>47415</v>
      </c>
      <c r="B47392" s="5" t="str">
        <f t="shared" si="740"/>
        <v>1893</v>
      </c>
      <c r="C47392" s="4" t="s">
        <v>35</v>
      </c>
      <c r="D47392" s="4">
        <v>249.15</v>
      </c>
      <c r="E47392" s="4">
        <v>262.55</v>
      </c>
      <c r="F47392" s="4">
        <v>223.49</v>
      </c>
      <c r="G47392" s="4">
        <v>257.18</v>
      </c>
      <c r="H47392" s="4">
        <v>1416868</v>
      </c>
      <c r="I47392" s="4">
        <v>248.49</v>
      </c>
      <c r="J47392" s="4">
        <v>0</v>
      </c>
      <c r="K47392" s="4">
        <v>1</v>
      </c>
      <c r="L47392" s="6">
        <v>656.9354545454546</v>
      </c>
      <c r="M47392" s="4">
        <v>69.06</v>
      </c>
      <c r="N47392" s="4">
        <v>-399.76</v>
      </c>
      <c r="O47392" s="4">
        <v>1428.98</v>
      </c>
      <c r="P47392" s="4">
        <v>-115.11</v>
      </c>
      <c r="Q47392" s="4">
        <v>1477.8</v>
      </c>
      <c r="R47392" s="4">
        <v>104.84</v>
      </c>
      <c r="S47392" s="4">
        <v>1.28</v>
      </c>
      <c r="T47392" s="4">
        <v>364390112.24000001</v>
      </c>
      <c r="U47392" s="4">
        <v>44.99</v>
      </c>
    </row>
    <row r="47393" spans="1:21" ht="14.25" customHeight="1" x14ac:dyDescent="0.3">
      <c r="A47393" s="5" t="s">
        <v>47416</v>
      </c>
      <c r="B47393" s="5" t="str">
        <f t="shared" si="740"/>
        <v>1893</v>
      </c>
      <c r="C47393" s="4" t="s">
        <v>23</v>
      </c>
      <c r="D47393" s="4">
        <v>585.4</v>
      </c>
      <c r="E47393" s="4">
        <v>608.98</v>
      </c>
      <c r="F47393" s="4">
        <v>561.39</v>
      </c>
      <c r="G47393" s="4">
        <v>576.53</v>
      </c>
      <c r="H47393" s="4">
        <v>7790463</v>
      </c>
      <c r="I47393" s="4">
        <v>571.66</v>
      </c>
      <c r="J47393" s="4">
        <v>0</v>
      </c>
      <c r="K47393" s="4">
        <v>1</v>
      </c>
      <c r="L47393" s="6">
        <v>654.43818181818187</v>
      </c>
      <c r="M47393" s="4">
        <v>54.91</v>
      </c>
      <c r="N47393" s="4">
        <v>-77.91</v>
      </c>
      <c r="O47393" s="4">
        <v>1426.48</v>
      </c>
      <c r="P47393" s="4">
        <v>-117.61</v>
      </c>
      <c r="Q47393" s="4">
        <v>1477.8</v>
      </c>
      <c r="R47393" s="4">
        <v>104.84</v>
      </c>
      <c r="S47393" s="4">
        <v>1.08</v>
      </c>
      <c r="T47393" s="4">
        <v>4491435633.3900003</v>
      </c>
      <c r="U47393" s="4">
        <v>21.97</v>
      </c>
    </row>
    <row r="47394" spans="1:21" ht="14.25" customHeight="1" x14ac:dyDescent="0.3">
      <c r="A47394" s="5" t="s">
        <v>47417</v>
      </c>
      <c r="B47394" s="5" t="str">
        <f t="shared" si="740"/>
        <v>1893</v>
      </c>
      <c r="C47394" s="4" t="s">
        <v>35</v>
      </c>
      <c r="D47394" s="4">
        <v>1240.92</v>
      </c>
      <c r="E47394" s="4">
        <v>1256.69</v>
      </c>
      <c r="F47394" s="4">
        <v>1206.8699999999999</v>
      </c>
      <c r="G47394" s="4">
        <v>1244.17</v>
      </c>
      <c r="H47394" s="4">
        <v>8599158</v>
      </c>
      <c r="I47394" s="4">
        <v>1238.5999999999999</v>
      </c>
      <c r="J47394" s="4">
        <v>0</v>
      </c>
      <c r="K47394" s="4">
        <v>1.5</v>
      </c>
      <c r="L47394" s="6">
        <v>669.12090909090921</v>
      </c>
      <c r="M47394" s="4">
        <v>53.66</v>
      </c>
      <c r="N47394" s="4">
        <v>575.04999999999995</v>
      </c>
      <c r="O47394" s="4">
        <v>1441.17</v>
      </c>
      <c r="P47394" s="4">
        <v>-102.92</v>
      </c>
      <c r="Q47394" s="4">
        <v>1477.8</v>
      </c>
      <c r="R47394" s="4">
        <v>104.84</v>
      </c>
      <c r="S47394" s="4">
        <v>1.05</v>
      </c>
      <c r="T47394" s="4">
        <v>10698814408.860001</v>
      </c>
      <c r="U47394" s="4">
        <v>38.090000000000003</v>
      </c>
    </row>
    <row r="47395" spans="1:21" ht="14.25" customHeight="1" x14ac:dyDescent="0.3">
      <c r="A47395" s="5" t="s">
        <v>47418</v>
      </c>
      <c r="B47395" s="5" t="str">
        <f t="shared" si="740"/>
        <v>1893</v>
      </c>
      <c r="C47395" s="4" t="s">
        <v>35</v>
      </c>
      <c r="D47395" s="4">
        <v>1322.22</v>
      </c>
      <c r="E47395" s="4">
        <v>1326.89</v>
      </c>
      <c r="F47395" s="4">
        <v>1297.73</v>
      </c>
      <c r="G47395" s="4">
        <v>1315.35</v>
      </c>
      <c r="H47395" s="4">
        <v>7097004</v>
      </c>
      <c r="I47395" s="4">
        <v>1305.96</v>
      </c>
      <c r="J47395" s="4">
        <v>0.5</v>
      </c>
      <c r="K47395" s="4">
        <v>1</v>
      </c>
      <c r="L47395" s="6">
        <v>761.4163636363636</v>
      </c>
      <c r="M47395" s="4">
        <v>48.35</v>
      </c>
      <c r="N47395" s="4">
        <v>553.92999999999995</v>
      </c>
      <c r="O47395" s="4">
        <v>1533.46</v>
      </c>
      <c r="P47395" s="4">
        <v>-10.63</v>
      </c>
      <c r="Q47395" s="4">
        <v>1477.8</v>
      </c>
      <c r="R47395" s="4">
        <v>104.84</v>
      </c>
      <c r="S47395" s="4">
        <v>1.37</v>
      </c>
      <c r="T47395" s="4">
        <v>9335044211.3999996</v>
      </c>
      <c r="U47395" s="4">
        <v>108.75</v>
      </c>
    </row>
    <row r="47396" spans="1:21" ht="14.25" customHeight="1" x14ac:dyDescent="0.3">
      <c r="A47396" s="5" t="s">
        <v>47419</v>
      </c>
      <c r="B47396" s="5" t="str">
        <f t="shared" si="740"/>
        <v>1893</v>
      </c>
      <c r="C47396" s="4" t="s">
        <v>37</v>
      </c>
      <c r="D47396" s="4">
        <v>216.28</v>
      </c>
      <c r="E47396" s="4">
        <v>236.04</v>
      </c>
      <c r="F47396" s="4">
        <v>174.36</v>
      </c>
      <c r="G47396" s="4">
        <v>177.36</v>
      </c>
      <c r="H47396" s="4">
        <v>2301246</v>
      </c>
      <c r="I47396" s="4">
        <v>170.79</v>
      </c>
      <c r="J47396" s="4">
        <v>0</v>
      </c>
      <c r="K47396" s="4">
        <v>2</v>
      </c>
      <c r="L47396" s="6">
        <v>669.20636363636356</v>
      </c>
      <c r="M47396" s="4">
        <v>41.63</v>
      </c>
      <c r="N47396" s="4">
        <v>-491.85</v>
      </c>
      <c r="O47396" s="4">
        <v>1441.25</v>
      </c>
      <c r="P47396" s="4">
        <v>-102.84</v>
      </c>
      <c r="Q47396" s="4">
        <v>1477.8</v>
      </c>
      <c r="R47396" s="4">
        <v>104.84</v>
      </c>
      <c r="S47396" s="4">
        <v>1.33</v>
      </c>
      <c r="T47396" s="4">
        <v>408148990.56</v>
      </c>
      <c r="U47396" s="4">
        <v>9.5399999999999991</v>
      </c>
    </row>
    <row r="47397" spans="1:21" ht="14.25" customHeight="1" x14ac:dyDescent="0.3">
      <c r="A47397" s="5" t="s">
        <v>47420</v>
      </c>
      <c r="B47397" s="5" t="str">
        <f t="shared" si="740"/>
        <v>1893</v>
      </c>
      <c r="C47397" s="4" t="s">
        <v>35</v>
      </c>
      <c r="D47397" s="4">
        <v>294.16000000000003</v>
      </c>
      <c r="E47397" s="4">
        <v>312.33999999999997</v>
      </c>
      <c r="F47397" s="4">
        <v>251.56</v>
      </c>
      <c r="G47397" s="4">
        <v>291.20999999999998</v>
      </c>
      <c r="H47397" s="4">
        <v>6976396</v>
      </c>
      <c r="I47397" s="4">
        <v>295.64999999999998</v>
      </c>
      <c r="J47397" s="4">
        <v>0</v>
      </c>
      <c r="K47397" s="4">
        <v>1</v>
      </c>
      <c r="L47397" s="6">
        <v>598.29000000000008</v>
      </c>
      <c r="M47397" s="4">
        <v>51.7</v>
      </c>
      <c r="N47397" s="4">
        <v>-307.08</v>
      </c>
      <c r="O47397" s="4">
        <v>1370.34</v>
      </c>
      <c r="P47397" s="4">
        <v>-173.76</v>
      </c>
      <c r="Q47397" s="4">
        <v>1477.8</v>
      </c>
      <c r="R47397" s="4">
        <v>104.84</v>
      </c>
      <c r="S47397" s="4">
        <v>1.19</v>
      </c>
      <c r="T47397" s="4">
        <v>2031596279.1600001</v>
      </c>
      <c r="U47397" s="4">
        <v>11.52</v>
      </c>
    </row>
    <row r="47398" spans="1:21" ht="14.25" customHeight="1" x14ac:dyDescent="0.3">
      <c r="A47398" s="5" t="s">
        <v>47421</v>
      </c>
      <c r="B47398" s="5" t="str">
        <f t="shared" si="740"/>
        <v>1893</v>
      </c>
      <c r="C47398" s="4" t="s">
        <v>25</v>
      </c>
      <c r="D47398" s="4">
        <v>945.39</v>
      </c>
      <c r="E47398" s="4">
        <v>956.84</v>
      </c>
      <c r="F47398" s="4">
        <v>903.87</v>
      </c>
      <c r="G47398" s="4">
        <v>945.98</v>
      </c>
      <c r="H47398" s="4">
        <v>3128707</v>
      </c>
      <c r="I47398" s="4">
        <v>936.8</v>
      </c>
      <c r="J47398" s="4">
        <v>0.5</v>
      </c>
      <c r="K47398" s="4">
        <v>1</v>
      </c>
      <c r="L47398" s="6">
        <v>648.00090909090909</v>
      </c>
      <c r="M47398" s="4">
        <v>56.14</v>
      </c>
      <c r="N47398" s="4">
        <v>297.98</v>
      </c>
      <c r="O47398" s="4">
        <v>1420.05</v>
      </c>
      <c r="P47398" s="4">
        <v>-124.04</v>
      </c>
      <c r="Q47398" s="4">
        <v>1477.8</v>
      </c>
      <c r="R47398" s="4">
        <v>112.14</v>
      </c>
      <c r="S47398" s="4">
        <v>1.1299999999999999</v>
      </c>
      <c r="T47398" s="4">
        <v>2959694247.8600001</v>
      </c>
      <c r="U47398" s="4">
        <v>207</v>
      </c>
    </row>
    <row r="47399" spans="1:21" ht="14.25" customHeight="1" x14ac:dyDescent="0.3">
      <c r="A47399" s="5" t="s">
        <v>47422</v>
      </c>
      <c r="B47399" s="5" t="str">
        <f t="shared" si="740"/>
        <v>1893</v>
      </c>
      <c r="C47399" s="4" t="s">
        <v>35</v>
      </c>
      <c r="D47399" s="4">
        <v>221.47</v>
      </c>
      <c r="E47399" s="4">
        <v>231.51</v>
      </c>
      <c r="F47399" s="4">
        <v>195.6</v>
      </c>
      <c r="G47399" s="4">
        <v>215.89</v>
      </c>
      <c r="H47399" s="4">
        <v>5236342</v>
      </c>
      <c r="I47399" s="4">
        <v>209.58</v>
      </c>
      <c r="J47399" s="4">
        <v>0</v>
      </c>
      <c r="K47399" s="4">
        <v>1</v>
      </c>
      <c r="L47399" s="6">
        <v>647.40090909090918</v>
      </c>
      <c r="M47399" s="4">
        <v>58.3</v>
      </c>
      <c r="N47399" s="4">
        <v>-431.51</v>
      </c>
      <c r="O47399" s="4">
        <v>1419.45</v>
      </c>
      <c r="P47399" s="4">
        <v>-124.64</v>
      </c>
      <c r="Q47399" s="4">
        <v>1477.8</v>
      </c>
      <c r="R47399" s="4">
        <v>112.14</v>
      </c>
      <c r="S47399" s="4">
        <v>1.18</v>
      </c>
      <c r="T47399" s="4">
        <v>1130473874.3800001</v>
      </c>
      <c r="U47399" s="4">
        <v>21.17</v>
      </c>
    </row>
    <row r="47400" spans="1:21" ht="14.25" customHeight="1" x14ac:dyDescent="0.3">
      <c r="A47400" s="5" t="s">
        <v>47423</v>
      </c>
      <c r="B47400" s="5" t="str">
        <f t="shared" si="740"/>
        <v>1893</v>
      </c>
      <c r="C47400" s="4" t="s">
        <v>37</v>
      </c>
      <c r="D47400" s="4">
        <v>1420.63</v>
      </c>
      <c r="E47400" s="4">
        <v>1434.06</v>
      </c>
      <c r="F47400" s="4">
        <v>1396.47</v>
      </c>
      <c r="G47400" s="4">
        <v>1398.83</v>
      </c>
      <c r="H47400" s="4">
        <v>2581818</v>
      </c>
      <c r="I47400" s="4">
        <v>1394.14</v>
      </c>
      <c r="J47400" s="4">
        <v>0</v>
      </c>
      <c r="K47400" s="4">
        <v>1</v>
      </c>
      <c r="L47400" s="6">
        <v>647.65909090909099</v>
      </c>
      <c r="M47400" s="4">
        <v>66.260000000000005</v>
      </c>
      <c r="N47400" s="4">
        <v>751.17</v>
      </c>
      <c r="O47400" s="4">
        <v>1419.7</v>
      </c>
      <c r="P47400" s="4">
        <v>-124.39</v>
      </c>
      <c r="Q47400" s="4">
        <v>1477.8</v>
      </c>
      <c r="R47400" s="4">
        <v>112.14</v>
      </c>
      <c r="S47400" s="4">
        <v>1.17</v>
      </c>
      <c r="T47400" s="4">
        <v>3611524472.9400001</v>
      </c>
      <c r="U47400" s="4">
        <v>51.49</v>
      </c>
    </row>
    <row r="47401" spans="1:21" ht="14.25" customHeight="1" x14ac:dyDescent="0.3">
      <c r="A47401" s="5" t="s">
        <v>47424</v>
      </c>
      <c r="B47401" s="5" t="str">
        <f t="shared" si="740"/>
        <v>1893</v>
      </c>
      <c r="C47401" s="4" t="s">
        <v>21</v>
      </c>
      <c r="D47401" s="4">
        <v>595.47</v>
      </c>
      <c r="E47401" s="4">
        <v>620.91</v>
      </c>
      <c r="F47401" s="4">
        <v>581.98</v>
      </c>
      <c r="G47401" s="4">
        <v>598.13</v>
      </c>
      <c r="H47401" s="4">
        <v>2192904</v>
      </c>
      <c r="I47401" s="4">
        <v>607.91</v>
      </c>
      <c r="J47401" s="4">
        <v>0</v>
      </c>
      <c r="K47401" s="4">
        <v>1</v>
      </c>
      <c r="L47401" s="6">
        <v>674.82818181818186</v>
      </c>
      <c r="M47401" s="4">
        <v>45.88</v>
      </c>
      <c r="N47401" s="4">
        <v>-76.7</v>
      </c>
      <c r="O47401" s="4">
        <v>1446.87</v>
      </c>
      <c r="P47401" s="4">
        <v>-97.22</v>
      </c>
      <c r="Q47401" s="4">
        <v>1477.8</v>
      </c>
      <c r="R47401" s="4">
        <v>112.14</v>
      </c>
      <c r="S47401" s="4">
        <v>1.19</v>
      </c>
      <c r="T47401" s="4">
        <v>1311641669.52</v>
      </c>
      <c r="U47401" s="4">
        <v>25.55</v>
      </c>
    </row>
    <row r="47402" spans="1:21" ht="14.25" customHeight="1" x14ac:dyDescent="0.3">
      <c r="A47402" s="5" t="s">
        <v>47425</v>
      </c>
      <c r="B47402" s="5" t="str">
        <f t="shared" si="740"/>
        <v>1893</v>
      </c>
      <c r="C47402" s="4" t="s">
        <v>35</v>
      </c>
      <c r="D47402" s="4">
        <v>827.12</v>
      </c>
      <c r="E47402" s="4">
        <v>875.47</v>
      </c>
      <c r="F47402" s="4">
        <v>803.47</v>
      </c>
      <c r="G47402" s="4">
        <v>861.69</v>
      </c>
      <c r="H47402" s="4">
        <v>3571822</v>
      </c>
      <c r="I47402" s="4">
        <v>853.5</v>
      </c>
      <c r="J47402" s="4">
        <v>0</v>
      </c>
      <c r="K47402" s="4">
        <v>1</v>
      </c>
      <c r="L47402" s="6">
        <v>716.57454545454539</v>
      </c>
      <c r="M47402" s="4">
        <v>54.28</v>
      </c>
      <c r="N47402" s="4">
        <v>145.12</v>
      </c>
      <c r="O47402" s="4">
        <v>1488.62</v>
      </c>
      <c r="P47402" s="4">
        <v>-55.47</v>
      </c>
      <c r="Q47402" s="4">
        <v>1477.8</v>
      </c>
      <c r="R47402" s="4">
        <v>112.14</v>
      </c>
      <c r="S47402" s="4">
        <v>0.7</v>
      </c>
      <c r="T47402" s="4">
        <v>3077803299.1799998</v>
      </c>
      <c r="U47402" s="4">
        <v>19.05</v>
      </c>
    </row>
    <row r="47403" spans="1:21" ht="14.25" customHeight="1" x14ac:dyDescent="0.3">
      <c r="A47403" s="5" t="s">
        <v>47426</v>
      </c>
      <c r="B47403" s="5" t="str">
        <f t="shared" si="740"/>
        <v>1893</v>
      </c>
      <c r="C47403" s="4" t="s">
        <v>25</v>
      </c>
      <c r="D47403" s="4">
        <v>1352.32</v>
      </c>
      <c r="E47403" s="4">
        <v>1366.68</v>
      </c>
      <c r="F47403" s="4">
        <v>1334.69</v>
      </c>
      <c r="G47403" s="4">
        <v>1366.16</v>
      </c>
      <c r="H47403" s="4">
        <v>8788170</v>
      </c>
      <c r="I47403" s="4">
        <v>1366.52</v>
      </c>
      <c r="J47403" s="4">
        <v>0.5</v>
      </c>
      <c r="K47403" s="4">
        <v>1.5</v>
      </c>
      <c r="L47403" s="6">
        <v>817.39090909090908</v>
      </c>
      <c r="M47403" s="4">
        <v>55.14</v>
      </c>
      <c r="N47403" s="4">
        <v>548.77</v>
      </c>
      <c r="O47403" s="4">
        <v>1589.44</v>
      </c>
      <c r="P47403" s="4">
        <v>45.35</v>
      </c>
      <c r="Q47403" s="4">
        <v>1477.8</v>
      </c>
      <c r="R47403" s="4">
        <v>112.14</v>
      </c>
      <c r="S47403" s="4">
        <v>0.62</v>
      </c>
      <c r="T47403" s="4">
        <v>12006046327.200001</v>
      </c>
      <c r="U47403" s="4">
        <v>81.22</v>
      </c>
    </row>
    <row r="47404" spans="1:21" ht="14.25" customHeight="1" x14ac:dyDescent="0.3">
      <c r="A47404" s="5" t="s">
        <v>47427</v>
      </c>
      <c r="B47404" s="5" t="str">
        <f t="shared" si="740"/>
        <v>1893</v>
      </c>
      <c r="C47404" s="4" t="s">
        <v>37</v>
      </c>
      <c r="D47404" s="4">
        <v>198.67</v>
      </c>
      <c r="E47404" s="4">
        <v>222.27</v>
      </c>
      <c r="F47404" s="4">
        <v>175.24</v>
      </c>
      <c r="G47404" s="4">
        <v>202.13</v>
      </c>
      <c r="H47404" s="4">
        <v>4765472</v>
      </c>
      <c r="I47404" s="4">
        <v>209.35</v>
      </c>
      <c r="J47404" s="4">
        <v>0</v>
      </c>
      <c r="K47404" s="4">
        <v>1</v>
      </c>
      <c r="L47404" s="6">
        <v>783.35454545454547</v>
      </c>
      <c r="M47404" s="4">
        <v>45.47</v>
      </c>
      <c r="N47404" s="4">
        <v>-581.22</v>
      </c>
      <c r="O47404" s="4">
        <v>1555.4</v>
      </c>
      <c r="P47404" s="4">
        <v>11.31</v>
      </c>
      <c r="Q47404" s="4">
        <v>1477.8</v>
      </c>
      <c r="R47404" s="4">
        <v>112.14</v>
      </c>
      <c r="S47404" s="4">
        <v>1.27</v>
      </c>
      <c r="T47404" s="4">
        <v>963244855.36000001</v>
      </c>
      <c r="U47404" s="4">
        <v>12.05</v>
      </c>
    </row>
    <row r="47405" spans="1:21" ht="14.25" customHeight="1" x14ac:dyDescent="0.3">
      <c r="A47405" s="5" t="s">
        <v>47428</v>
      </c>
      <c r="B47405" s="5" t="str">
        <f t="shared" si="740"/>
        <v>1893</v>
      </c>
      <c r="C47405" s="4" t="s">
        <v>23</v>
      </c>
      <c r="D47405" s="4">
        <v>1226.4000000000001</v>
      </c>
      <c r="E47405" s="4">
        <v>1271.26</v>
      </c>
      <c r="F47405" s="4">
        <v>1194.95</v>
      </c>
      <c r="G47405" s="4">
        <v>1234.3</v>
      </c>
      <c r="H47405" s="4">
        <v>4233365</v>
      </c>
      <c r="I47405" s="4">
        <v>1227.6099999999999</v>
      </c>
      <c r="J47405" s="4">
        <v>0</v>
      </c>
      <c r="K47405" s="4">
        <v>1</v>
      </c>
      <c r="L47405" s="6">
        <v>782.45727272727277</v>
      </c>
      <c r="M47405" s="4">
        <v>53.98</v>
      </c>
      <c r="N47405" s="4">
        <v>451.84</v>
      </c>
      <c r="O47405" s="4">
        <v>1554.5</v>
      </c>
      <c r="P47405" s="4">
        <v>10.41</v>
      </c>
      <c r="Q47405" s="4">
        <v>1477.8</v>
      </c>
      <c r="R47405" s="4">
        <v>112.14</v>
      </c>
      <c r="S47405" s="4">
        <v>0.94</v>
      </c>
      <c r="T47405" s="4">
        <v>5225242419.5</v>
      </c>
      <c r="U47405" s="4">
        <v>50.46</v>
      </c>
    </row>
    <row r="47406" spans="1:21" ht="14.25" customHeight="1" x14ac:dyDescent="0.3">
      <c r="A47406" s="5" t="s">
        <v>47429</v>
      </c>
      <c r="B47406" s="5" t="str">
        <f t="shared" si="740"/>
        <v>1893</v>
      </c>
      <c r="C47406" s="4" t="s">
        <v>37</v>
      </c>
      <c r="D47406" s="4">
        <v>330.92</v>
      </c>
      <c r="E47406" s="4">
        <v>368.91</v>
      </c>
      <c r="F47406" s="4">
        <v>281.45999999999998</v>
      </c>
      <c r="G47406" s="4">
        <v>298.31</v>
      </c>
      <c r="H47406" s="4">
        <v>7951647</v>
      </c>
      <c r="I47406" s="4">
        <v>295.95999999999998</v>
      </c>
      <c r="J47406" s="4">
        <v>0</v>
      </c>
      <c r="K47406" s="4">
        <v>1</v>
      </c>
      <c r="L47406" s="6">
        <v>689.99909090909102</v>
      </c>
      <c r="M47406" s="4">
        <v>44.09</v>
      </c>
      <c r="N47406" s="4">
        <v>-391.69</v>
      </c>
      <c r="O47406" s="4">
        <v>1462.04</v>
      </c>
      <c r="P47406" s="4">
        <v>-82.05</v>
      </c>
      <c r="Q47406" s="4">
        <v>1477.8</v>
      </c>
      <c r="R47406" s="4">
        <v>112.14</v>
      </c>
      <c r="S47406" s="4">
        <v>1.03</v>
      </c>
      <c r="T47406" s="4">
        <v>2372055816.5700002</v>
      </c>
      <c r="U47406" s="4">
        <v>24.4</v>
      </c>
    </row>
    <row r="47407" spans="1:21" ht="14.25" customHeight="1" x14ac:dyDescent="0.3">
      <c r="A47407" s="5" t="s">
        <v>47430</v>
      </c>
      <c r="B47407" s="5" t="str">
        <f t="shared" si="740"/>
        <v>1893</v>
      </c>
      <c r="C47407" s="4" t="s">
        <v>35</v>
      </c>
      <c r="D47407" s="4">
        <v>601.95000000000005</v>
      </c>
      <c r="E47407" s="4">
        <v>642.9</v>
      </c>
      <c r="F47407" s="4">
        <v>570.67999999999995</v>
      </c>
      <c r="G47407" s="4">
        <v>610.98</v>
      </c>
      <c r="H47407" s="4">
        <v>1949008</v>
      </c>
      <c r="I47407" s="4">
        <v>620.97</v>
      </c>
      <c r="J47407" s="4">
        <v>1</v>
      </c>
      <c r="K47407" s="4">
        <v>1</v>
      </c>
      <c r="L47407" s="6">
        <v>729.41909090909098</v>
      </c>
      <c r="M47407" s="4">
        <v>37.14</v>
      </c>
      <c r="N47407" s="4">
        <v>-118.44</v>
      </c>
      <c r="O47407" s="4">
        <v>1501.46</v>
      </c>
      <c r="P47407" s="4">
        <v>-42.63</v>
      </c>
      <c r="Q47407" s="4">
        <v>1477.8</v>
      </c>
      <c r="R47407" s="4">
        <v>112.14</v>
      </c>
      <c r="S47407" s="4">
        <v>1.38</v>
      </c>
      <c r="T47407" s="4">
        <v>1190804907.8399999</v>
      </c>
      <c r="U47407" s="4">
        <v>147.62</v>
      </c>
    </row>
    <row r="47408" spans="1:21" ht="14.25" customHeight="1" x14ac:dyDescent="0.3">
      <c r="A47408" s="5" t="s">
        <v>47431</v>
      </c>
      <c r="B47408" s="5" t="str">
        <f t="shared" si="740"/>
        <v>1893</v>
      </c>
      <c r="C47408" s="4" t="s">
        <v>21</v>
      </c>
      <c r="D47408" s="4">
        <v>242.58</v>
      </c>
      <c r="E47408" s="4">
        <v>258.19</v>
      </c>
      <c r="F47408" s="4">
        <v>219.5</v>
      </c>
      <c r="G47408" s="4">
        <v>233.36</v>
      </c>
      <c r="H47408" s="4">
        <v>7493304</v>
      </c>
      <c r="I47408" s="4">
        <v>238.74</v>
      </c>
      <c r="J47408" s="4">
        <v>0</v>
      </c>
      <c r="K47408" s="4">
        <v>1</v>
      </c>
      <c r="L47408" s="6">
        <v>724.16000000000008</v>
      </c>
      <c r="M47408" s="4">
        <v>55.67</v>
      </c>
      <c r="N47408" s="4">
        <v>-490.8</v>
      </c>
      <c r="O47408" s="4">
        <v>1496.21</v>
      </c>
      <c r="P47408" s="4">
        <v>-47.89</v>
      </c>
      <c r="Q47408" s="4">
        <v>1477.8</v>
      </c>
      <c r="R47408" s="4">
        <v>112.14</v>
      </c>
      <c r="S47408" s="4">
        <v>0.56999999999999995</v>
      </c>
      <c r="T47408" s="4">
        <v>1748637421.4400001</v>
      </c>
      <c r="U47408" s="4">
        <v>13.58</v>
      </c>
    </row>
    <row r="47409" spans="1:21" ht="14.25" customHeight="1" x14ac:dyDescent="0.3">
      <c r="A47409" s="5" t="s">
        <v>47432</v>
      </c>
      <c r="B47409" s="5" t="str">
        <f t="shared" si="740"/>
        <v>1893</v>
      </c>
      <c r="C47409" s="4" t="s">
        <v>25</v>
      </c>
      <c r="D47409" s="4">
        <v>349.66</v>
      </c>
      <c r="E47409" s="4">
        <v>356.4</v>
      </c>
      <c r="F47409" s="4">
        <v>344.4</v>
      </c>
      <c r="G47409" s="4">
        <v>348.3</v>
      </c>
      <c r="H47409" s="4">
        <v>8463274</v>
      </c>
      <c r="I47409" s="4">
        <v>354.52</v>
      </c>
      <c r="J47409" s="4">
        <v>0</v>
      </c>
      <c r="K47409" s="4">
        <v>1</v>
      </c>
      <c r="L47409" s="6">
        <v>669.82545454545459</v>
      </c>
      <c r="M47409" s="4">
        <v>44.04</v>
      </c>
      <c r="N47409" s="4">
        <v>-321.52999999999997</v>
      </c>
      <c r="O47409" s="4">
        <v>1441.87</v>
      </c>
      <c r="P47409" s="4">
        <v>-102.22</v>
      </c>
      <c r="Q47409" s="4">
        <v>1477.8</v>
      </c>
      <c r="R47409" s="4">
        <v>112.14</v>
      </c>
      <c r="S47409" s="4">
        <v>1.01</v>
      </c>
      <c r="T47409" s="4">
        <v>2947758334.1999998</v>
      </c>
      <c r="U47409" s="4">
        <v>15.04</v>
      </c>
    </row>
    <row r="47410" spans="1:21" ht="14.25" customHeight="1" x14ac:dyDescent="0.3">
      <c r="A47410" s="5" t="s">
        <v>47433</v>
      </c>
      <c r="B47410" s="5" t="str">
        <f t="shared" si="740"/>
        <v>1893</v>
      </c>
      <c r="C47410" s="4" t="s">
        <v>35</v>
      </c>
      <c r="D47410" s="4">
        <v>1451.87</v>
      </c>
      <c r="E47410" s="4">
        <v>1484.54</v>
      </c>
      <c r="F47410" s="4">
        <v>1409.52</v>
      </c>
      <c r="G47410" s="4">
        <v>1439.96</v>
      </c>
      <c r="H47410" s="4">
        <v>4613908</v>
      </c>
      <c r="I47410" s="4">
        <v>1438.09</v>
      </c>
      <c r="J47410" s="4">
        <v>0</v>
      </c>
      <c r="K47410" s="4">
        <v>2</v>
      </c>
      <c r="L47410" s="6">
        <v>781.10454545454559</v>
      </c>
      <c r="M47410" s="4">
        <v>33.299999999999997</v>
      </c>
      <c r="N47410" s="4">
        <v>658.86</v>
      </c>
      <c r="O47410" s="4">
        <v>1553.15</v>
      </c>
      <c r="P47410" s="4">
        <v>9.06</v>
      </c>
      <c r="Q47410" s="4">
        <v>1477.8</v>
      </c>
      <c r="R47410" s="4">
        <v>112.14</v>
      </c>
      <c r="S47410" s="4">
        <v>0.54</v>
      </c>
      <c r="T47410" s="4">
        <v>6643842963.6800003</v>
      </c>
      <c r="U47410" s="4">
        <v>42.13</v>
      </c>
    </row>
    <row r="47411" spans="1:21" ht="14.25" customHeight="1" x14ac:dyDescent="0.3">
      <c r="A47411" s="5" t="s">
        <v>47434</v>
      </c>
      <c r="B47411" s="5" t="str">
        <f t="shared" si="740"/>
        <v>1893</v>
      </c>
      <c r="C47411" s="4" t="s">
        <v>23</v>
      </c>
      <c r="D47411" s="4">
        <v>199.81</v>
      </c>
      <c r="E47411" s="4">
        <v>219.53</v>
      </c>
      <c r="F47411" s="4">
        <v>185.36</v>
      </c>
      <c r="G47411" s="4">
        <v>205.2</v>
      </c>
      <c r="H47411" s="4">
        <v>9649801</v>
      </c>
      <c r="I47411" s="4">
        <v>208.83</v>
      </c>
      <c r="J47411" s="4">
        <v>0</v>
      </c>
      <c r="K47411" s="4">
        <v>1</v>
      </c>
      <c r="L47411" s="6">
        <v>672.59272727272719</v>
      </c>
      <c r="M47411" s="4">
        <v>45.45</v>
      </c>
      <c r="N47411" s="4">
        <v>-467.39</v>
      </c>
      <c r="O47411" s="4">
        <v>1444.64</v>
      </c>
      <c r="P47411" s="4">
        <v>-99.45</v>
      </c>
      <c r="Q47411" s="4">
        <v>1477.8</v>
      </c>
      <c r="R47411" s="4">
        <v>112.14</v>
      </c>
      <c r="S47411" s="4">
        <v>1.04</v>
      </c>
      <c r="T47411" s="4">
        <v>1980139165.2</v>
      </c>
      <c r="U47411" s="4">
        <v>10.039999999999999</v>
      </c>
    </row>
    <row r="47412" spans="1:21" ht="14.25" customHeight="1" x14ac:dyDescent="0.3">
      <c r="A47412" s="5" t="s">
        <v>47435</v>
      </c>
      <c r="B47412" s="5" t="str">
        <f t="shared" si="740"/>
        <v>1893</v>
      </c>
      <c r="C47412" s="4" t="s">
        <v>37</v>
      </c>
      <c r="D47412" s="4">
        <v>573.64</v>
      </c>
      <c r="E47412" s="4">
        <v>623.28</v>
      </c>
      <c r="F47412" s="4">
        <v>526.44000000000005</v>
      </c>
      <c r="G47412" s="4">
        <v>598.21</v>
      </c>
      <c r="H47412" s="4">
        <v>5354246</v>
      </c>
      <c r="I47412" s="4">
        <v>603.88</v>
      </c>
      <c r="J47412" s="4">
        <v>1</v>
      </c>
      <c r="K47412" s="4">
        <v>1</v>
      </c>
      <c r="L47412" s="6">
        <v>672.6</v>
      </c>
      <c r="M47412" s="4">
        <v>60.21</v>
      </c>
      <c r="N47412" s="4">
        <v>-74.39</v>
      </c>
      <c r="O47412" s="4">
        <v>1444.65</v>
      </c>
      <c r="P47412" s="4">
        <v>-99.45</v>
      </c>
      <c r="Q47412" s="4">
        <v>1477.8</v>
      </c>
      <c r="R47412" s="4">
        <v>112.14</v>
      </c>
      <c r="S47412" s="4">
        <v>0.76</v>
      </c>
      <c r="T47412" s="4">
        <v>3202963499.6599998</v>
      </c>
      <c r="U47412" s="4">
        <v>22.2</v>
      </c>
    </row>
    <row r="47413" spans="1:21" ht="14.25" customHeight="1" x14ac:dyDescent="0.3">
      <c r="A47413" s="5" t="s">
        <v>47436</v>
      </c>
      <c r="B47413" s="5" t="str">
        <f t="shared" si="740"/>
        <v>1893</v>
      </c>
      <c r="C47413" s="4" t="s">
        <v>23</v>
      </c>
      <c r="D47413" s="4">
        <v>1119.52</v>
      </c>
      <c r="E47413" s="4">
        <v>1155.3699999999999</v>
      </c>
      <c r="F47413" s="4">
        <v>1110.9100000000001</v>
      </c>
      <c r="G47413" s="4">
        <v>1120.82</v>
      </c>
      <c r="H47413" s="4">
        <v>5964750</v>
      </c>
      <c r="I47413" s="4">
        <v>1118.95</v>
      </c>
      <c r="J47413" s="4">
        <v>1</v>
      </c>
      <c r="K47413" s="4">
        <v>2</v>
      </c>
      <c r="L47413" s="6">
        <v>696.1572727272727</v>
      </c>
      <c r="M47413" s="4">
        <v>40.47</v>
      </c>
      <c r="N47413" s="4">
        <v>424.66</v>
      </c>
      <c r="O47413" s="4">
        <v>1468.2</v>
      </c>
      <c r="P47413" s="4">
        <v>-75.89</v>
      </c>
      <c r="Q47413" s="4">
        <v>1477.8</v>
      </c>
      <c r="R47413" s="4">
        <v>112.14</v>
      </c>
      <c r="S47413" s="4">
        <v>0.61</v>
      </c>
      <c r="T47413" s="4">
        <v>6685411095</v>
      </c>
      <c r="U47413" s="4">
        <v>110.43</v>
      </c>
    </row>
    <row r="47414" spans="1:21" ht="14.25" customHeight="1" x14ac:dyDescent="0.3">
      <c r="A47414" s="5" t="s">
        <v>47437</v>
      </c>
      <c r="B47414" s="5" t="str">
        <f t="shared" si="740"/>
        <v>1893</v>
      </c>
      <c r="C47414" s="4" t="s">
        <v>25</v>
      </c>
      <c r="D47414" s="4">
        <v>946.25</v>
      </c>
      <c r="E47414" s="4">
        <v>951.64</v>
      </c>
      <c r="F47414" s="4">
        <v>917.35</v>
      </c>
      <c r="G47414" s="4">
        <v>938.07</v>
      </c>
      <c r="H47414" s="4">
        <v>2301651</v>
      </c>
      <c r="I47414" s="4">
        <v>928.81</v>
      </c>
      <c r="J47414" s="4">
        <v>0</v>
      </c>
      <c r="K47414" s="4">
        <v>1</v>
      </c>
      <c r="L47414" s="6">
        <v>657.2399999999999</v>
      </c>
      <c r="M47414" s="4">
        <v>59.7</v>
      </c>
      <c r="N47414" s="4">
        <v>280.83</v>
      </c>
      <c r="O47414" s="4">
        <v>1429.29</v>
      </c>
      <c r="P47414" s="4">
        <v>-114.81</v>
      </c>
      <c r="Q47414" s="4">
        <v>1477.8</v>
      </c>
      <c r="R47414" s="4">
        <v>112.14</v>
      </c>
      <c r="S47414" s="4">
        <v>0.63</v>
      </c>
      <c r="T47414" s="4">
        <v>2159109753.5700002</v>
      </c>
      <c r="U47414" s="4">
        <v>22.26</v>
      </c>
    </row>
    <row r="47415" spans="1:21" ht="14.25" customHeight="1" x14ac:dyDescent="0.3">
      <c r="A47415" s="5" t="s">
        <v>47438</v>
      </c>
      <c r="B47415" s="5" t="str">
        <f t="shared" si="740"/>
        <v>1893</v>
      </c>
      <c r="C47415" s="4" t="s">
        <v>35</v>
      </c>
      <c r="D47415" s="4">
        <v>1222.56</v>
      </c>
      <c r="E47415" s="4">
        <v>1249.02</v>
      </c>
      <c r="F47415" s="4">
        <v>1208.3499999999999</v>
      </c>
      <c r="G47415" s="4">
        <v>1227.5999999999999</v>
      </c>
      <c r="H47415" s="4">
        <v>7274678</v>
      </c>
      <c r="I47415" s="4">
        <v>1230.77</v>
      </c>
      <c r="J47415" s="4">
        <v>0</v>
      </c>
      <c r="K47415" s="4">
        <v>1</v>
      </c>
      <c r="L47415" s="6">
        <v>750.46454545454537</v>
      </c>
      <c r="M47415" s="4">
        <v>58.9</v>
      </c>
      <c r="N47415" s="4">
        <v>477.14</v>
      </c>
      <c r="O47415" s="4">
        <v>1522.51</v>
      </c>
      <c r="P47415" s="4">
        <v>-21.58</v>
      </c>
      <c r="Q47415" s="4">
        <v>1477.8</v>
      </c>
      <c r="R47415" s="4">
        <v>112.14</v>
      </c>
      <c r="S47415" s="4">
        <v>0.87</v>
      </c>
      <c r="T47415" s="4">
        <v>8930394712.7999992</v>
      </c>
      <c r="U47415" s="4">
        <v>26</v>
      </c>
    </row>
    <row r="47416" spans="1:21" ht="14.25" customHeight="1" x14ac:dyDescent="0.3">
      <c r="A47416" s="5" t="s">
        <v>47439</v>
      </c>
      <c r="B47416" s="5" t="str">
        <f t="shared" si="740"/>
        <v>1893</v>
      </c>
      <c r="C47416" s="4" t="s">
        <v>37</v>
      </c>
      <c r="D47416" s="4">
        <v>1198.55</v>
      </c>
      <c r="E47416" s="4">
        <v>1204.3800000000001</v>
      </c>
      <c r="F47416" s="4">
        <v>1183.3900000000001</v>
      </c>
      <c r="G47416" s="4">
        <v>1198.69</v>
      </c>
      <c r="H47416" s="4">
        <v>6261244</v>
      </c>
      <c r="I47416" s="4">
        <v>1194.69</v>
      </c>
      <c r="J47416" s="4">
        <v>0.5</v>
      </c>
      <c r="K47416" s="4">
        <v>1.5</v>
      </c>
      <c r="L47416" s="6">
        <v>747.22727272727275</v>
      </c>
      <c r="M47416" s="4">
        <v>52.87</v>
      </c>
      <c r="N47416" s="4">
        <v>451.46</v>
      </c>
      <c r="O47416" s="4">
        <v>1519.27</v>
      </c>
      <c r="P47416" s="4">
        <v>-24.82</v>
      </c>
      <c r="Q47416" s="4">
        <v>1477.8</v>
      </c>
      <c r="R47416" s="4">
        <v>112.14</v>
      </c>
      <c r="S47416" s="4">
        <v>0.73</v>
      </c>
      <c r="T47416" s="4">
        <v>7505290570.3599997</v>
      </c>
      <c r="U47416" s="4">
        <v>51.26</v>
      </c>
    </row>
    <row r="47417" spans="1:21" ht="14.25" customHeight="1" x14ac:dyDescent="0.3">
      <c r="A47417" s="5" t="s">
        <v>47440</v>
      </c>
      <c r="B47417" s="5" t="str">
        <f t="shared" si="740"/>
        <v>1893</v>
      </c>
      <c r="C47417" s="4" t="s">
        <v>21</v>
      </c>
      <c r="D47417" s="4">
        <v>870.01</v>
      </c>
      <c r="E47417" s="4">
        <v>902.58</v>
      </c>
      <c r="F47417" s="4">
        <v>836.78</v>
      </c>
      <c r="G47417" s="4">
        <v>850.64</v>
      </c>
      <c r="H47417" s="4">
        <v>8316507</v>
      </c>
      <c r="I47417" s="4">
        <v>842.05</v>
      </c>
      <c r="J47417" s="4">
        <v>0</v>
      </c>
      <c r="K47417" s="4">
        <v>1</v>
      </c>
      <c r="L47417" s="6">
        <v>797.43909090909085</v>
      </c>
      <c r="M47417" s="4">
        <v>60.27</v>
      </c>
      <c r="N47417" s="4">
        <v>53.2</v>
      </c>
      <c r="O47417" s="4">
        <v>1569.48</v>
      </c>
      <c r="P47417" s="4">
        <v>25.39</v>
      </c>
      <c r="Q47417" s="4">
        <v>1477.8</v>
      </c>
      <c r="R47417" s="4">
        <v>112.14</v>
      </c>
      <c r="S47417" s="4">
        <v>0.65</v>
      </c>
      <c r="T47417" s="4">
        <v>7074353514.4799995</v>
      </c>
      <c r="U47417" s="4">
        <v>22.34</v>
      </c>
    </row>
    <row r="47418" spans="1:21" ht="14.25" customHeight="1" x14ac:dyDescent="0.3">
      <c r="A47418" s="5" t="s">
        <v>47441</v>
      </c>
      <c r="B47418" s="5" t="str">
        <f t="shared" si="740"/>
        <v>1893</v>
      </c>
      <c r="C47418" s="4" t="s">
        <v>35</v>
      </c>
      <c r="D47418" s="4">
        <v>625.65</v>
      </c>
      <c r="E47418" s="4">
        <v>648.39</v>
      </c>
      <c r="F47418" s="4">
        <v>581.04</v>
      </c>
      <c r="G47418" s="4">
        <v>600.70000000000005</v>
      </c>
      <c r="H47418" s="4">
        <v>4478891</v>
      </c>
      <c r="I47418" s="4">
        <v>596.4</v>
      </c>
      <c r="J47418" s="4">
        <v>1</v>
      </c>
      <c r="K47418" s="4">
        <v>1</v>
      </c>
      <c r="L47418" s="6">
        <v>796.50454545454556</v>
      </c>
      <c r="M47418" s="4">
        <v>33.11</v>
      </c>
      <c r="N47418" s="4">
        <v>-195.8</v>
      </c>
      <c r="O47418" s="4">
        <v>1568.55</v>
      </c>
      <c r="P47418" s="4">
        <v>24.46</v>
      </c>
      <c r="Q47418" s="4">
        <v>1477.8</v>
      </c>
      <c r="R47418" s="4">
        <v>112.14</v>
      </c>
      <c r="S47418" s="4">
        <v>1.29</v>
      </c>
      <c r="T47418" s="4">
        <v>2690469823.6999998</v>
      </c>
      <c r="U47418" s="4">
        <v>72.540000000000006</v>
      </c>
    </row>
    <row r="47419" spans="1:21" ht="14.25" customHeight="1" x14ac:dyDescent="0.3">
      <c r="A47419" s="5" t="s">
        <v>47442</v>
      </c>
      <c r="B47419" s="5" t="str">
        <f t="shared" si="740"/>
        <v>1893</v>
      </c>
      <c r="C47419" s="4" t="s">
        <v>21</v>
      </c>
      <c r="D47419" s="4">
        <v>1124.6199999999999</v>
      </c>
      <c r="E47419" s="4">
        <v>1143.71</v>
      </c>
      <c r="F47419" s="4">
        <v>1108.57</v>
      </c>
      <c r="G47419" s="4">
        <v>1140.01</v>
      </c>
      <c r="H47419" s="4">
        <v>8581050</v>
      </c>
      <c r="I47419" s="4">
        <v>1138.3900000000001</v>
      </c>
      <c r="J47419" s="4">
        <v>0</v>
      </c>
      <c r="K47419" s="4">
        <v>1</v>
      </c>
      <c r="L47419" s="6">
        <v>878.92727272727279</v>
      </c>
      <c r="M47419" s="4">
        <v>50.14</v>
      </c>
      <c r="N47419" s="4">
        <v>261.08</v>
      </c>
      <c r="O47419" s="4">
        <v>1650.97</v>
      </c>
      <c r="P47419" s="4">
        <v>106.88</v>
      </c>
      <c r="Q47419" s="4">
        <v>1477.8</v>
      </c>
      <c r="R47419" s="4">
        <v>112.14</v>
      </c>
      <c r="S47419" s="4">
        <v>1.43</v>
      </c>
      <c r="T47419" s="4">
        <v>9782482810.5</v>
      </c>
      <c r="U47419" s="4">
        <v>45.09</v>
      </c>
    </row>
    <row r="47420" spans="1:21" ht="14.25" customHeight="1" x14ac:dyDescent="0.3">
      <c r="A47420" s="5" t="s">
        <v>47443</v>
      </c>
      <c r="B47420" s="5" t="str">
        <f t="shared" si="740"/>
        <v>1893</v>
      </c>
      <c r="C47420" s="4" t="s">
        <v>35</v>
      </c>
      <c r="D47420" s="4">
        <v>1257.3499999999999</v>
      </c>
      <c r="E47420" s="4">
        <v>1294.3499999999999</v>
      </c>
      <c r="F47420" s="4">
        <v>1248.25</v>
      </c>
      <c r="G47420" s="4">
        <v>1290.33</v>
      </c>
      <c r="H47420" s="4">
        <v>8231919</v>
      </c>
      <c r="I47420" s="4">
        <v>1288.17</v>
      </c>
      <c r="J47420" s="4">
        <v>0</v>
      </c>
      <c r="K47420" s="4">
        <v>1</v>
      </c>
      <c r="L47420" s="6">
        <v>964.56636363636358</v>
      </c>
      <c r="M47420" s="4">
        <v>50.11</v>
      </c>
      <c r="N47420" s="4">
        <v>325.76</v>
      </c>
      <c r="O47420" s="4">
        <v>1736.61</v>
      </c>
      <c r="P47420" s="4">
        <v>192.52</v>
      </c>
      <c r="Q47420" s="4">
        <v>1477.8</v>
      </c>
      <c r="R47420" s="4">
        <v>112.14</v>
      </c>
      <c r="S47420" s="4">
        <v>1.47</v>
      </c>
      <c r="T47420" s="4">
        <v>10621892043.27</v>
      </c>
      <c r="U47420" s="4">
        <v>40.29</v>
      </c>
    </row>
    <row r="47421" spans="1:21" ht="14.25" customHeight="1" x14ac:dyDescent="0.3">
      <c r="A47421" s="5" t="s">
        <v>47444</v>
      </c>
      <c r="B47421" s="5" t="str">
        <f t="shared" si="740"/>
        <v>1893</v>
      </c>
      <c r="C47421" s="4" t="s">
        <v>35</v>
      </c>
      <c r="D47421" s="4">
        <v>138.66</v>
      </c>
      <c r="E47421" s="4">
        <v>161.43</v>
      </c>
      <c r="F47421" s="4">
        <v>132.53</v>
      </c>
      <c r="G47421" s="4">
        <v>137.30000000000001</v>
      </c>
      <c r="H47421" s="4">
        <v>4063197</v>
      </c>
      <c r="I47421" s="4">
        <v>128.93</v>
      </c>
      <c r="J47421" s="4">
        <v>0.5</v>
      </c>
      <c r="K47421" s="4">
        <v>1</v>
      </c>
      <c r="L47421" s="6">
        <v>846.14272727272726</v>
      </c>
      <c r="M47421" s="4">
        <v>67.650000000000006</v>
      </c>
      <c r="N47421" s="4">
        <v>-708.84</v>
      </c>
      <c r="O47421" s="4">
        <v>1618.19</v>
      </c>
      <c r="P47421" s="4">
        <v>74.099999999999994</v>
      </c>
      <c r="Q47421" s="4">
        <v>1477.8</v>
      </c>
      <c r="R47421" s="4">
        <v>112.14</v>
      </c>
      <c r="S47421" s="4">
        <v>0.6</v>
      </c>
      <c r="T47421" s="4">
        <v>557876948.10000002</v>
      </c>
      <c r="U47421" s="4">
        <v>4.62</v>
      </c>
    </row>
    <row r="47422" spans="1:21" ht="14.25" customHeight="1" x14ac:dyDescent="0.3">
      <c r="A47422" s="5" t="s">
        <v>47445</v>
      </c>
      <c r="B47422" s="5" t="str">
        <f t="shared" si="740"/>
        <v>1893</v>
      </c>
      <c r="C47422" s="4" t="s">
        <v>37</v>
      </c>
      <c r="D47422" s="4">
        <v>1304.71</v>
      </c>
      <c r="E47422" s="4">
        <v>1321.04</v>
      </c>
      <c r="F47422" s="4">
        <v>1281.2</v>
      </c>
      <c r="G47422" s="4">
        <v>1285.68</v>
      </c>
      <c r="H47422" s="4">
        <v>6919688</v>
      </c>
      <c r="I47422" s="4">
        <v>1278.78</v>
      </c>
      <c r="J47422" s="4">
        <v>0</v>
      </c>
      <c r="K47422" s="4">
        <v>1</v>
      </c>
      <c r="L47422" s="6">
        <v>944.36818181818171</v>
      </c>
      <c r="M47422" s="4">
        <v>55.05</v>
      </c>
      <c r="N47422" s="4">
        <v>341.31</v>
      </c>
      <c r="O47422" s="4">
        <v>1716.41</v>
      </c>
      <c r="P47422" s="4">
        <v>172.32</v>
      </c>
      <c r="Q47422" s="4">
        <v>1477.8</v>
      </c>
      <c r="R47422" s="4">
        <v>112.14</v>
      </c>
      <c r="S47422" s="4">
        <v>1.43</v>
      </c>
      <c r="T47422" s="4">
        <v>8896504467.8400002</v>
      </c>
      <c r="U47422" s="4">
        <v>208.01</v>
      </c>
    </row>
    <row r="47423" spans="1:21" ht="14.25" customHeight="1" x14ac:dyDescent="0.3">
      <c r="A47423" s="5" t="s">
        <v>47446</v>
      </c>
      <c r="B47423" s="5" t="str">
        <f t="shared" si="740"/>
        <v>1893</v>
      </c>
      <c r="C47423" s="4" t="s">
        <v>23</v>
      </c>
      <c r="D47423" s="4">
        <v>867.2</v>
      </c>
      <c r="E47423" s="4">
        <v>913.28</v>
      </c>
      <c r="F47423" s="4">
        <v>824.52</v>
      </c>
      <c r="G47423" s="4">
        <v>826.2</v>
      </c>
      <c r="H47423" s="4">
        <v>5323971</v>
      </c>
      <c r="I47423" s="4">
        <v>825.58</v>
      </c>
      <c r="J47423" s="4">
        <v>0.5</v>
      </c>
      <c r="K47423" s="4">
        <v>2</v>
      </c>
      <c r="L47423" s="6">
        <v>965.09454545454548</v>
      </c>
      <c r="M47423" s="4">
        <v>35.64</v>
      </c>
      <c r="N47423" s="4">
        <v>-138.88999999999999</v>
      </c>
      <c r="O47423" s="4">
        <v>1737.14</v>
      </c>
      <c r="P47423" s="4">
        <v>193.05</v>
      </c>
      <c r="Q47423" s="4">
        <v>1477.8</v>
      </c>
      <c r="R47423" s="4">
        <v>112.14</v>
      </c>
      <c r="S47423" s="4">
        <v>1.36</v>
      </c>
      <c r="T47423" s="4">
        <v>4398664840.1999998</v>
      </c>
      <c r="U47423" s="4">
        <v>69.81</v>
      </c>
    </row>
    <row r="47424" spans="1:21" ht="14.25" customHeight="1" x14ac:dyDescent="0.3">
      <c r="A47424" s="5" t="s">
        <v>47447</v>
      </c>
      <c r="B47424" s="5" t="str">
        <f t="shared" si="740"/>
        <v>1893</v>
      </c>
      <c r="C47424" s="4" t="s">
        <v>37</v>
      </c>
      <c r="D47424" s="4">
        <v>1294.33</v>
      </c>
      <c r="E47424" s="4">
        <v>1341.85</v>
      </c>
      <c r="F47424" s="4">
        <v>1248.71</v>
      </c>
      <c r="G47424" s="4">
        <v>1249.1500000000001</v>
      </c>
      <c r="H47424" s="4">
        <v>2880288</v>
      </c>
      <c r="I47424" s="4">
        <v>1255.6199999999999</v>
      </c>
      <c r="J47424" s="4">
        <v>0</v>
      </c>
      <c r="K47424" s="4">
        <v>1</v>
      </c>
      <c r="L47424" s="6">
        <v>976.76090909090919</v>
      </c>
      <c r="M47424" s="4">
        <v>63.58</v>
      </c>
      <c r="N47424" s="4">
        <v>272.39</v>
      </c>
      <c r="O47424" s="4">
        <v>1748.81</v>
      </c>
      <c r="P47424" s="4">
        <v>204.72</v>
      </c>
      <c r="Q47424" s="4">
        <v>1477.8</v>
      </c>
      <c r="R47424" s="4">
        <v>112.14</v>
      </c>
      <c r="S47424" s="4">
        <v>0.84</v>
      </c>
      <c r="T47424" s="4">
        <v>3597911755.1999998</v>
      </c>
      <c r="U47424" s="4">
        <v>60.19</v>
      </c>
    </row>
    <row r="47425" spans="1:21" ht="14.25" customHeight="1" x14ac:dyDescent="0.3">
      <c r="A47425" s="5" t="s">
        <v>47448</v>
      </c>
      <c r="B47425" s="5" t="str">
        <f t="shared" si="740"/>
        <v>1893</v>
      </c>
      <c r="C47425" s="4" t="s">
        <v>23</v>
      </c>
      <c r="D47425" s="4">
        <v>1256.6199999999999</v>
      </c>
      <c r="E47425" s="4">
        <v>1301.6300000000001</v>
      </c>
      <c r="F47425" s="4">
        <v>1255.03</v>
      </c>
      <c r="G47425" s="4">
        <v>1273.28</v>
      </c>
      <c r="H47425" s="4">
        <v>5491405</v>
      </c>
      <c r="I47425" s="4">
        <v>1281.0899999999999</v>
      </c>
      <c r="J47425" s="4">
        <v>0</v>
      </c>
      <c r="K47425" s="4">
        <v>1</v>
      </c>
      <c r="L47425" s="6">
        <v>1007.234545454546</v>
      </c>
      <c r="M47425" s="4">
        <v>47.91</v>
      </c>
      <c r="N47425" s="4">
        <v>266.05</v>
      </c>
      <c r="O47425" s="4">
        <v>1779.28</v>
      </c>
      <c r="P47425" s="4">
        <v>235.19</v>
      </c>
      <c r="Q47425" s="4">
        <v>1477.8</v>
      </c>
      <c r="R47425" s="4">
        <v>112.14</v>
      </c>
      <c r="S47425" s="4">
        <v>0.86</v>
      </c>
      <c r="T47425" s="4">
        <v>6992096158.3999996</v>
      </c>
      <c r="U47425" s="4">
        <v>27.8</v>
      </c>
    </row>
    <row r="47426" spans="1:21" ht="14.25" customHeight="1" x14ac:dyDescent="0.3">
      <c r="A47426" s="5" t="s">
        <v>47449</v>
      </c>
      <c r="B47426" s="5" t="str">
        <f t="shared" si="740"/>
        <v>1893</v>
      </c>
      <c r="C47426" s="4" t="s">
        <v>21</v>
      </c>
      <c r="D47426" s="4">
        <v>501.79</v>
      </c>
      <c r="E47426" s="4">
        <v>517.80999999999995</v>
      </c>
      <c r="F47426" s="4">
        <v>488.23</v>
      </c>
      <c r="G47426" s="4">
        <v>516.98</v>
      </c>
      <c r="H47426" s="4">
        <v>5479643</v>
      </c>
      <c r="I47426" s="4">
        <v>508.4</v>
      </c>
      <c r="J47426" s="4">
        <v>0.5</v>
      </c>
      <c r="K47426" s="4">
        <v>1</v>
      </c>
      <c r="L47426" s="6">
        <v>942.63272727272738</v>
      </c>
      <c r="M47426" s="4">
        <v>60.35</v>
      </c>
      <c r="N47426" s="4">
        <v>-425.65</v>
      </c>
      <c r="O47426" s="4">
        <v>1714.68</v>
      </c>
      <c r="P47426" s="4">
        <v>170.59</v>
      </c>
      <c r="Q47426" s="4">
        <v>1477.8</v>
      </c>
      <c r="R47426" s="4">
        <v>112.14</v>
      </c>
      <c r="S47426" s="4">
        <v>1</v>
      </c>
      <c r="T47426" s="4">
        <v>2832865838.1399999</v>
      </c>
      <c r="U47426" s="4">
        <v>10.54</v>
      </c>
    </row>
    <row r="47427" spans="1:21" ht="14.25" customHeight="1" x14ac:dyDescent="0.3">
      <c r="A47427" s="5" t="s">
        <v>47450</v>
      </c>
      <c r="B47427" s="5" t="str">
        <f t="shared" ref="B47427:B47490" si="741">LEFT(A47427, FIND("-", A47427) - 1)</f>
        <v>1893</v>
      </c>
      <c r="C47427" s="4" t="s">
        <v>35</v>
      </c>
      <c r="D47427" s="4">
        <v>1437.04</v>
      </c>
      <c r="E47427" s="4">
        <v>1473.94</v>
      </c>
      <c r="F47427" s="4">
        <v>1434.75</v>
      </c>
      <c r="G47427" s="4">
        <v>1473.38</v>
      </c>
      <c r="H47427" s="4">
        <v>6936592</v>
      </c>
      <c r="I47427" s="4">
        <v>1479.11</v>
      </c>
      <c r="J47427" s="4">
        <v>0</v>
      </c>
      <c r="K47427" s="4">
        <v>1.5</v>
      </c>
      <c r="L47427" s="6">
        <v>967.60454545454559</v>
      </c>
      <c r="M47427" s="4">
        <v>45.96</v>
      </c>
      <c r="N47427" s="4">
        <v>505.78</v>
      </c>
      <c r="O47427" s="4">
        <v>1739.65</v>
      </c>
      <c r="P47427" s="4">
        <v>195.56</v>
      </c>
      <c r="Q47427" s="4">
        <v>1477.8</v>
      </c>
      <c r="R47427" s="4">
        <v>112.14</v>
      </c>
      <c r="S47427" s="4">
        <v>0.98</v>
      </c>
      <c r="T47427" s="4">
        <v>10220235920.959999</v>
      </c>
      <c r="U47427" s="4">
        <v>43.44</v>
      </c>
    </row>
    <row r="47428" spans="1:21" ht="14.25" customHeight="1" x14ac:dyDescent="0.3">
      <c r="A47428" s="5" t="s">
        <v>47451</v>
      </c>
      <c r="B47428" s="5" t="str">
        <f t="shared" si="741"/>
        <v>1893</v>
      </c>
      <c r="C47428" s="4" t="s">
        <v>35</v>
      </c>
      <c r="D47428" s="4">
        <v>116.82</v>
      </c>
      <c r="E47428" s="4">
        <v>121.72</v>
      </c>
      <c r="F47428" s="4">
        <v>69.87</v>
      </c>
      <c r="G47428" s="4">
        <v>86.68</v>
      </c>
      <c r="H47428" s="4">
        <v>7951962</v>
      </c>
      <c r="I47428" s="4">
        <v>81.599999999999994</v>
      </c>
      <c r="J47428" s="4">
        <v>0</v>
      </c>
      <c r="K47428" s="4">
        <v>1</v>
      </c>
      <c r="L47428" s="6">
        <v>898.15363636363656</v>
      </c>
      <c r="M47428" s="4">
        <v>30.08</v>
      </c>
      <c r="N47428" s="4">
        <v>-811.47</v>
      </c>
      <c r="O47428" s="4">
        <v>1670.2</v>
      </c>
      <c r="P47428" s="4">
        <v>126.11</v>
      </c>
      <c r="Q47428" s="4">
        <v>1477.8</v>
      </c>
      <c r="R47428" s="4">
        <v>86.68</v>
      </c>
      <c r="S47428" s="4">
        <v>1.1100000000000001</v>
      </c>
      <c r="T47428" s="4">
        <v>689276066.15999997</v>
      </c>
      <c r="U47428" s="4">
        <v>7.09</v>
      </c>
    </row>
    <row r="47429" spans="1:21" ht="14.25" customHeight="1" x14ac:dyDescent="0.3">
      <c r="A47429" s="5" t="s">
        <v>47452</v>
      </c>
      <c r="B47429" s="5" t="str">
        <f t="shared" si="741"/>
        <v>1893</v>
      </c>
      <c r="C47429" s="4" t="s">
        <v>21</v>
      </c>
      <c r="D47429" s="4">
        <v>1230.58</v>
      </c>
      <c r="E47429" s="4">
        <v>1247.5999999999999</v>
      </c>
      <c r="F47429" s="4">
        <v>1187.22</v>
      </c>
      <c r="G47429" s="4">
        <v>1227.44</v>
      </c>
      <c r="H47429" s="4">
        <v>7334946</v>
      </c>
      <c r="I47429" s="4">
        <v>1229.6300000000001</v>
      </c>
      <c r="J47429" s="4">
        <v>0.5</v>
      </c>
      <c r="K47429" s="4">
        <v>1.5</v>
      </c>
      <c r="L47429" s="6">
        <v>955.13000000000022</v>
      </c>
      <c r="M47429" s="4">
        <v>44.47</v>
      </c>
      <c r="N47429" s="4">
        <v>272.31</v>
      </c>
      <c r="O47429" s="4">
        <v>1727.18</v>
      </c>
      <c r="P47429" s="4">
        <v>183.08</v>
      </c>
      <c r="Q47429" s="4">
        <v>1477.8</v>
      </c>
      <c r="R47429" s="4">
        <v>86.68</v>
      </c>
      <c r="S47429" s="4">
        <v>1.04</v>
      </c>
      <c r="T47429" s="4">
        <v>9003206118.2399998</v>
      </c>
      <c r="U47429" s="4">
        <v>68.98</v>
      </c>
    </row>
    <row r="47430" spans="1:21" ht="14.25" customHeight="1" x14ac:dyDescent="0.3">
      <c r="A47430" s="5" t="s">
        <v>47453</v>
      </c>
      <c r="B47430" s="5" t="str">
        <f t="shared" si="741"/>
        <v>1893</v>
      </c>
      <c r="C47430" s="4" t="s">
        <v>35</v>
      </c>
      <c r="D47430" s="4">
        <v>953.17</v>
      </c>
      <c r="E47430" s="4">
        <v>976.7</v>
      </c>
      <c r="F47430" s="4">
        <v>918.67</v>
      </c>
      <c r="G47430" s="4">
        <v>935.25</v>
      </c>
      <c r="H47430" s="4">
        <v>3095003</v>
      </c>
      <c r="I47430" s="4">
        <v>926.39</v>
      </c>
      <c r="J47430" s="4">
        <v>0</v>
      </c>
      <c r="K47430" s="4">
        <v>1</v>
      </c>
      <c r="L47430" s="6">
        <v>936.51545454545476</v>
      </c>
      <c r="M47430" s="4">
        <v>49.53</v>
      </c>
      <c r="N47430" s="4">
        <v>-1.27</v>
      </c>
      <c r="O47430" s="4">
        <v>1708.56</v>
      </c>
      <c r="P47430" s="4">
        <v>164.47</v>
      </c>
      <c r="Q47430" s="4">
        <v>1477.8</v>
      </c>
      <c r="R47430" s="4">
        <v>86.68</v>
      </c>
      <c r="S47430" s="4">
        <v>0.63</v>
      </c>
      <c r="T47430" s="4">
        <v>2894601555.75</v>
      </c>
      <c r="U47430" s="4">
        <v>25</v>
      </c>
    </row>
    <row r="47431" spans="1:21" ht="14.25" customHeight="1" x14ac:dyDescent="0.3">
      <c r="A47431" s="5" t="s">
        <v>47454</v>
      </c>
      <c r="B47431" s="5" t="str">
        <f t="shared" si="741"/>
        <v>1893</v>
      </c>
      <c r="C47431" s="4" t="s">
        <v>37</v>
      </c>
      <c r="D47431" s="4">
        <v>1364.83</v>
      </c>
      <c r="E47431" s="4">
        <v>1379.21</v>
      </c>
      <c r="F47431" s="4">
        <v>1339.63</v>
      </c>
      <c r="G47431" s="4">
        <v>1343.57</v>
      </c>
      <c r="H47431" s="4">
        <v>3965822</v>
      </c>
      <c r="I47431" s="4">
        <v>1338.94</v>
      </c>
      <c r="J47431" s="4">
        <v>1</v>
      </c>
      <c r="K47431" s="4">
        <v>1</v>
      </c>
      <c r="L47431" s="6">
        <v>941.35545454545456</v>
      </c>
      <c r="M47431" s="4">
        <v>63.42</v>
      </c>
      <c r="N47431" s="4">
        <v>402.21</v>
      </c>
      <c r="O47431" s="4">
        <v>1713.4</v>
      </c>
      <c r="P47431" s="4">
        <v>169.31</v>
      </c>
      <c r="Q47431" s="4">
        <v>1477.8</v>
      </c>
      <c r="R47431" s="4">
        <v>86.68</v>
      </c>
      <c r="S47431" s="4">
        <v>1.26</v>
      </c>
      <c r="T47431" s="4">
        <v>5328359464.54</v>
      </c>
      <c r="U47431" s="4">
        <v>114.55</v>
      </c>
    </row>
    <row r="47432" spans="1:21" ht="14.25" customHeight="1" x14ac:dyDescent="0.3">
      <c r="A47432" s="5" t="s">
        <v>47455</v>
      </c>
      <c r="B47432" s="5" t="str">
        <f t="shared" si="741"/>
        <v>1893</v>
      </c>
      <c r="C47432" s="4" t="s">
        <v>25</v>
      </c>
      <c r="D47432" s="4">
        <v>1191.78</v>
      </c>
      <c r="E47432" s="4">
        <v>1233.76</v>
      </c>
      <c r="F47432" s="4">
        <v>1182.53</v>
      </c>
      <c r="G47432" s="4">
        <v>1215.28</v>
      </c>
      <c r="H47432" s="4">
        <v>3906440</v>
      </c>
      <c r="I47432" s="4">
        <v>1209.79</v>
      </c>
      <c r="J47432" s="4">
        <v>1</v>
      </c>
      <c r="K47432" s="4">
        <v>1</v>
      </c>
      <c r="L47432" s="6">
        <v>1039.353636363636</v>
      </c>
      <c r="M47432" s="4">
        <v>34.32</v>
      </c>
      <c r="N47432" s="4">
        <v>175.93</v>
      </c>
      <c r="O47432" s="4">
        <v>1811.4</v>
      </c>
      <c r="P47432" s="4">
        <v>267.31</v>
      </c>
      <c r="Q47432" s="4">
        <v>1477.8</v>
      </c>
      <c r="R47432" s="4">
        <v>86.68</v>
      </c>
      <c r="S47432" s="4">
        <v>0.83</v>
      </c>
      <c r="T47432" s="4">
        <v>4747418403.1999998</v>
      </c>
      <c r="U47432" s="4">
        <v>35.22</v>
      </c>
    </row>
    <row r="47433" spans="1:21" ht="14.25" customHeight="1" x14ac:dyDescent="0.3">
      <c r="A47433" s="5" t="s">
        <v>47456</v>
      </c>
      <c r="B47433" s="5" t="str">
        <f t="shared" si="741"/>
        <v>1893</v>
      </c>
      <c r="C47433" s="4" t="s">
        <v>37</v>
      </c>
      <c r="D47433" s="4">
        <v>226.9</v>
      </c>
      <c r="E47433" s="4">
        <v>266.3</v>
      </c>
      <c r="F47433" s="4">
        <v>210.55</v>
      </c>
      <c r="G47433" s="4">
        <v>237.4</v>
      </c>
      <c r="H47433" s="4">
        <v>4277709</v>
      </c>
      <c r="I47433" s="4">
        <v>232.7</v>
      </c>
      <c r="J47433" s="4">
        <v>0</v>
      </c>
      <c r="K47433" s="4">
        <v>1</v>
      </c>
      <c r="L47433" s="6">
        <v>944.05545454545461</v>
      </c>
      <c r="M47433" s="4">
        <v>56.56</v>
      </c>
      <c r="N47433" s="4">
        <v>-706.66</v>
      </c>
      <c r="O47433" s="4">
        <v>1716.1</v>
      </c>
      <c r="P47433" s="4">
        <v>172.01</v>
      </c>
      <c r="Q47433" s="4">
        <v>1477.8</v>
      </c>
      <c r="R47433" s="4">
        <v>86.68</v>
      </c>
      <c r="S47433" s="4">
        <v>1.33</v>
      </c>
      <c r="T47433" s="4">
        <v>1015528116.6</v>
      </c>
      <c r="U47433" s="4">
        <v>15.42</v>
      </c>
    </row>
    <row r="47434" spans="1:21" ht="14.25" customHeight="1" x14ac:dyDescent="0.3">
      <c r="A47434" s="5" t="s">
        <v>47457</v>
      </c>
      <c r="B47434" s="5" t="str">
        <f t="shared" si="741"/>
        <v>1893</v>
      </c>
      <c r="C47434" s="4" t="s">
        <v>35</v>
      </c>
      <c r="D47434" s="4">
        <v>718.41</v>
      </c>
      <c r="E47434" s="4">
        <v>736.96</v>
      </c>
      <c r="F47434" s="4">
        <v>677.27</v>
      </c>
      <c r="G47434" s="4">
        <v>711.86</v>
      </c>
      <c r="H47434" s="4">
        <v>7913873</v>
      </c>
      <c r="I47434" s="4">
        <v>710.16</v>
      </c>
      <c r="J47434" s="4">
        <v>1</v>
      </c>
      <c r="K47434" s="4">
        <v>1</v>
      </c>
      <c r="L47434" s="6">
        <v>933.66090909090917</v>
      </c>
      <c r="M47434" s="4">
        <v>57.23</v>
      </c>
      <c r="N47434" s="4">
        <v>-221.8</v>
      </c>
      <c r="O47434" s="4">
        <v>1705.71</v>
      </c>
      <c r="P47434" s="4">
        <v>161.62</v>
      </c>
      <c r="Q47434" s="4">
        <v>1477.8</v>
      </c>
      <c r="R47434" s="4">
        <v>86.68</v>
      </c>
      <c r="S47434" s="4">
        <v>0.69</v>
      </c>
      <c r="T47434" s="4">
        <v>5633569633.7799997</v>
      </c>
      <c r="U47434" s="4">
        <v>38.28</v>
      </c>
    </row>
    <row r="47435" spans="1:21" ht="14.25" customHeight="1" x14ac:dyDescent="0.3">
      <c r="A47435" s="5" t="s">
        <v>47458</v>
      </c>
      <c r="B47435" s="5" t="str">
        <f t="shared" si="741"/>
        <v>1893</v>
      </c>
      <c r="C47435" s="4" t="s">
        <v>37</v>
      </c>
      <c r="D47435" s="4">
        <v>646.6</v>
      </c>
      <c r="E47435" s="4">
        <v>657.15</v>
      </c>
      <c r="F47435" s="4">
        <v>599.20000000000005</v>
      </c>
      <c r="G47435" s="4">
        <v>651.04999999999995</v>
      </c>
      <c r="H47435" s="4">
        <v>9782343</v>
      </c>
      <c r="I47435" s="4">
        <v>654.39</v>
      </c>
      <c r="J47435" s="4">
        <v>0</v>
      </c>
      <c r="K47435" s="4">
        <v>1</v>
      </c>
      <c r="L47435" s="6">
        <v>879.28818181818178</v>
      </c>
      <c r="M47435" s="4">
        <v>58.84</v>
      </c>
      <c r="N47435" s="4">
        <v>-228.24</v>
      </c>
      <c r="O47435" s="4">
        <v>1651.33</v>
      </c>
      <c r="P47435" s="4">
        <v>107.24</v>
      </c>
      <c r="Q47435" s="4">
        <v>1477.8</v>
      </c>
      <c r="R47435" s="4">
        <v>86.68</v>
      </c>
      <c r="S47435" s="4">
        <v>1.45</v>
      </c>
      <c r="T47435" s="4">
        <v>6368794410.1499996</v>
      </c>
      <c r="U47435" s="4">
        <v>52.99</v>
      </c>
    </row>
    <row r="47436" spans="1:21" ht="14.25" customHeight="1" x14ac:dyDescent="0.3">
      <c r="A47436" s="5" t="s">
        <v>47459</v>
      </c>
      <c r="B47436" s="5" t="str">
        <f t="shared" si="741"/>
        <v>1893</v>
      </c>
      <c r="C47436" s="4" t="s">
        <v>25</v>
      </c>
      <c r="D47436" s="4">
        <v>1269.17</v>
      </c>
      <c r="E47436" s="4">
        <v>1304.78</v>
      </c>
      <c r="F47436" s="4">
        <v>1248.19</v>
      </c>
      <c r="G47436" s="4">
        <v>1260.5999999999999</v>
      </c>
      <c r="H47436" s="4">
        <v>7847600</v>
      </c>
      <c r="I47436" s="4">
        <v>1263.8699999999999</v>
      </c>
      <c r="J47436" s="4">
        <v>0.5</v>
      </c>
      <c r="K47436" s="4">
        <v>2</v>
      </c>
      <c r="L47436" s="6">
        <v>878.13545454545454</v>
      </c>
      <c r="M47436" s="4">
        <v>49.79</v>
      </c>
      <c r="N47436" s="4">
        <v>382.46</v>
      </c>
      <c r="O47436" s="4">
        <v>1650.18</v>
      </c>
      <c r="P47436" s="4">
        <v>106.09</v>
      </c>
      <c r="Q47436" s="4">
        <v>1477.8</v>
      </c>
      <c r="R47436" s="4">
        <v>86.68</v>
      </c>
      <c r="S47436" s="4">
        <v>0.89</v>
      </c>
      <c r="T47436" s="4">
        <v>9892684560</v>
      </c>
      <c r="U47436" s="4">
        <v>38.69</v>
      </c>
    </row>
    <row r="47437" spans="1:21" ht="14.25" customHeight="1" x14ac:dyDescent="0.3">
      <c r="A47437" s="5" t="s">
        <v>47460</v>
      </c>
      <c r="B47437" s="5" t="str">
        <f t="shared" si="741"/>
        <v>1893</v>
      </c>
      <c r="C47437" s="4" t="s">
        <v>21</v>
      </c>
      <c r="D47437" s="4">
        <v>478.03</v>
      </c>
      <c r="E47437" s="4">
        <v>512.35</v>
      </c>
      <c r="F47437" s="4">
        <v>466.77</v>
      </c>
      <c r="G47437" s="4">
        <v>473.3</v>
      </c>
      <c r="H47437" s="4">
        <v>9804813</v>
      </c>
      <c r="I47437" s="4">
        <v>465.3</v>
      </c>
      <c r="J47437" s="4">
        <v>0.5</v>
      </c>
      <c r="K47437" s="4">
        <v>1.5</v>
      </c>
      <c r="L47437" s="6">
        <v>874.16454545454542</v>
      </c>
      <c r="M47437" s="4">
        <v>68.34</v>
      </c>
      <c r="N47437" s="4">
        <v>-400.86</v>
      </c>
      <c r="O47437" s="4">
        <v>1646.21</v>
      </c>
      <c r="P47437" s="4">
        <v>102.12</v>
      </c>
      <c r="Q47437" s="4">
        <v>1477.8</v>
      </c>
      <c r="R47437" s="4">
        <v>86.68</v>
      </c>
      <c r="S47437" s="4">
        <v>0.63</v>
      </c>
      <c r="T47437" s="4">
        <v>4640617992.8999996</v>
      </c>
      <c r="U47437" s="4">
        <v>32.85</v>
      </c>
    </row>
    <row r="47438" spans="1:21" ht="14.25" customHeight="1" x14ac:dyDescent="0.3">
      <c r="A47438" s="5" t="s">
        <v>47461</v>
      </c>
      <c r="B47438" s="5" t="str">
        <f t="shared" si="741"/>
        <v>1893</v>
      </c>
      <c r="C47438" s="4" t="s">
        <v>23</v>
      </c>
      <c r="D47438" s="4">
        <v>923.79</v>
      </c>
      <c r="E47438" s="4">
        <v>972.55</v>
      </c>
      <c r="F47438" s="4">
        <v>920.18</v>
      </c>
      <c r="G47438" s="4">
        <v>939.51</v>
      </c>
      <c r="H47438" s="4">
        <v>5286645</v>
      </c>
      <c r="I47438" s="4">
        <v>940.08</v>
      </c>
      <c r="J47438" s="4">
        <v>0</v>
      </c>
      <c r="K47438" s="4">
        <v>1</v>
      </c>
      <c r="L47438" s="6">
        <v>825.63090909090897</v>
      </c>
      <c r="M47438" s="4">
        <v>63.64</v>
      </c>
      <c r="N47438" s="4">
        <v>113.88</v>
      </c>
      <c r="O47438" s="4">
        <v>1597.68</v>
      </c>
      <c r="P47438" s="4">
        <v>53.59</v>
      </c>
      <c r="Q47438" s="4">
        <v>1477.8</v>
      </c>
      <c r="R47438" s="4">
        <v>86.68</v>
      </c>
      <c r="S47438" s="4">
        <v>1.17</v>
      </c>
      <c r="T47438" s="4">
        <v>4966855843.9499998</v>
      </c>
      <c r="U47438" s="4">
        <v>39.26</v>
      </c>
    </row>
    <row r="47439" spans="1:21" ht="14.25" customHeight="1" x14ac:dyDescent="0.3">
      <c r="A47439" s="5" t="s">
        <v>47462</v>
      </c>
      <c r="B47439" s="5" t="str">
        <f t="shared" si="741"/>
        <v>1893</v>
      </c>
      <c r="C47439" s="4" t="s">
        <v>37</v>
      </c>
      <c r="D47439" s="4">
        <v>824.26</v>
      </c>
      <c r="E47439" s="4">
        <v>869.24</v>
      </c>
      <c r="F47439" s="4">
        <v>777.36</v>
      </c>
      <c r="G47439" s="4">
        <v>858.1</v>
      </c>
      <c r="H47439" s="4">
        <v>7244463</v>
      </c>
      <c r="I47439" s="4">
        <v>853.46</v>
      </c>
      <c r="J47439" s="4">
        <v>0</v>
      </c>
      <c r="K47439" s="4">
        <v>1</v>
      </c>
      <c r="L47439" s="6">
        <v>895.7600000000001</v>
      </c>
      <c r="M47439" s="4">
        <v>33.06</v>
      </c>
      <c r="N47439" s="4">
        <v>-37.659999999999997</v>
      </c>
      <c r="O47439" s="4">
        <v>1667.81</v>
      </c>
      <c r="P47439" s="4">
        <v>123.71</v>
      </c>
      <c r="Q47439" s="4">
        <v>1477.8</v>
      </c>
      <c r="R47439" s="4">
        <v>86.68</v>
      </c>
      <c r="S47439" s="4">
        <v>1.28</v>
      </c>
      <c r="T47439" s="4">
        <v>6216473700.3000002</v>
      </c>
      <c r="U47439" s="4">
        <v>19.53</v>
      </c>
    </row>
    <row r="47440" spans="1:21" ht="14.25" customHeight="1" x14ac:dyDescent="0.3">
      <c r="A47440" s="5" t="s">
        <v>47463</v>
      </c>
      <c r="B47440" s="5" t="str">
        <f t="shared" si="741"/>
        <v>1893</v>
      </c>
      <c r="C47440" s="4" t="s">
        <v>37</v>
      </c>
      <c r="D47440" s="4">
        <v>341.73</v>
      </c>
      <c r="E47440" s="4">
        <v>353.05</v>
      </c>
      <c r="F47440" s="4">
        <v>319.72000000000003</v>
      </c>
      <c r="G47440" s="4">
        <v>350.28</v>
      </c>
      <c r="H47440" s="4">
        <v>7198350</v>
      </c>
      <c r="I47440" s="4">
        <v>355.37</v>
      </c>
      <c r="J47440" s="4">
        <v>1</v>
      </c>
      <c r="K47440" s="4">
        <v>2</v>
      </c>
      <c r="L47440" s="6">
        <v>816.01818181818192</v>
      </c>
      <c r="M47440" s="4">
        <v>34.18</v>
      </c>
      <c r="N47440" s="4">
        <v>-465.74</v>
      </c>
      <c r="O47440" s="4">
        <v>1588.06</v>
      </c>
      <c r="P47440" s="4">
        <v>43.97</v>
      </c>
      <c r="Q47440" s="4">
        <v>1477.8</v>
      </c>
      <c r="R47440" s="4">
        <v>86.68</v>
      </c>
      <c r="S47440" s="4">
        <v>1.03</v>
      </c>
      <c r="T47440" s="4">
        <v>2521438038</v>
      </c>
      <c r="U47440" s="4">
        <v>13.05</v>
      </c>
    </row>
    <row r="47441" spans="1:21" ht="14.25" customHeight="1" x14ac:dyDescent="0.3">
      <c r="A47441" s="5" t="s">
        <v>47464</v>
      </c>
      <c r="B47441" s="5" t="str">
        <f t="shared" si="741"/>
        <v>1893</v>
      </c>
      <c r="C47441" s="4" t="s">
        <v>35</v>
      </c>
      <c r="D47441" s="4">
        <v>1407.61</v>
      </c>
      <c r="E47441" s="4">
        <v>1428.74</v>
      </c>
      <c r="F47441" s="4">
        <v>1371.09</v>
      </c>
      <c r="G47441" s="4">
        <v>1400.96</v>
      </c>
      <c r="H47441" s="4">
        <v>4452549</v>
      </c>
      <c r="I47441" s="4">
        <v>1409.03</v>
      </c>
      <c r="J47441" s="4">
        <v>0</v>
      </c>
      <c r="K47441" s="4">
        <v>1</v>
      </c>
      <c r="L47441" s="6">
        <v>858.35545454545456</v>
      </c>
      <c r="M47441" s="4">
        <v>48.32</v>
      </c>
      <c r="N47441" s="4">
        <v>542.6</v>
      </c>
      <c r="O47441" s="4">
        <v>1630.4</v>
      </c>
      <c r="P47441" s="4">
        <v>86.31</v>
      </c>
      <c r="Q47441" s="4">
        <v>1477.8</v>
      </c>
      <c r="R47441" s="4">
        <v>86.68</v>
      </c>
      <c r="S47441" s="4">
        <v>1.04</v>
      </c>
      <c r="T47441" s="4">
        <v>6237843047.04</v>
      </c>
      <c r="U47441" s="4">
        <v>39.01</v>
      </c>
    </row>
    <row r="47442" spans="1:21" ht="14.25" customHeight="1" x14ac:dyDescent="0.3">
      <c r="A47442" s="5" t="s">
        <v>47465</v>
      </c>
      <c r="B47442" s="5" t="str">
        <f t="shared" si="741"/>
        <v>1893</v>
      </c>
      <c r="C47442" s="4" t="s">
        <v>37</v>
      </c>
      <c r="D47442" s="4">
        <v>302.87</v>
      </c>
      <c r="E47442" s="4">
        <v>351.64</v>
      </c>
      <c r="F47442" s="4">
        <v>299.08</v>
      </c>
      <c r="G47442" s="4">
        <v>331.11</v>
      </c>
      <c r="H47442" s="4">
        <v>9695509</v>
      </c>
      <c r="I47442" s="4">
        <v>335.83</v>
      </c>
      <c r="J47442" s="4">
        <v>0</v>
      </c>
      <c r="K47442" s="4">
        <v>2</v>
      </c>
      <c r="L47442" s="6">
        <v>766.31363636363642</v>
      </c>
      <c r="M47442" s="4">
        <v>54.09</v>
      </c>
      <c r="N47442" s="4">
        <v>-435.2</v>
      </c>
      <c r="O47442" s="4">
        <v>1538.36</v>
      </c>
      <c r="P47442" s="4">
        <v>-5.73</v>
      </c>
      <c r="Q47442" s="4">
        <v>1477.8</v>
      </c>
      <c r="R47442" s="4">
        <v>86.68</v>
      </c>
      <c r="S47442" s="4">
        <v>1</v>
      </c>
      <c r="T47442" s="4">
        <v>3210279984.9899998</v>
      </c>
      <c r="U47442" s="4">
        <v>15.66</v>
      </c>
    </row>
    <row r="47443" spans="1:21" ht="14.25" customHeight="1" x14ac:dyDescent="0.3">
      <c r="A47443" s="5" t="s">
        <v>47466</v>
      </c>
      <c r="B47443" s="5" t="str">
        <f t="shared" si="741"/>
        <v>1893</v>
      </c>
      <c r="C47443" s="4" t="s">
        <v>25</v>
      </c>
      <c r="D47443" s="4">
        <v>1313.1</v>
      </c>
      <c r="E47443" s="4">
        <v>1316.38</v>
      </c>
      <c r="F47443" s="4">
        <v>1268.6500000000001</v>
      </c>
      <c r="G47443" s="4">
        <v>1302.25</v>
      </c>
      <c r="H47443" s="4">
        <v>8391226</v>
      </c>
      <c r="I47443" s="4">
        <v>1307.97</v>
      </c>
      <c r="J47443" s="4">
        <v>0.5</v>
      </c>
      <c r="K47443" s="4">
        <v>1.5</v>
      </c>
      <c r="L47443" s="6">
        <v>774.22</v>
      </c>
      <c r="M47443" s="4">
        <v>36.090000000000003</v>
      </c>
      <c r="N47443" s="4">
        <v>528.03</v>
      </c>
      <c r="O47443" s="4">
        <v>1546.27</v>
      </c>
      <c r="P47443" s="4">
        <v>2.17</v>
      </c>
      <c r="Q47443" s="4">
        <v>1477.8</v>
      </c>
      <c r="R47443" s="4">
        <v>86.68</v>
      </c>
      <c r="S47443" s="4">
        <v>0.76</v>
      </c>
      <c r="T47443" s="4">
        <v>10927474058.5</v>
      </c>
      <c r="U47443" s="4">
        <v>135.94999999999999</v>
      </c>
    </row>
    <row r="47444" spans="1:21" ht="14.25" customHeight="1" x14ac:dyDescent="0.3">
      <c r="A47444" s="5" t="s">
        <v>47467</v>
      </c>
      <c r="B47444" s="5" t="str">
        <f t="shared" si="741"/>
        <v>1893</v>
      </c>
      <c r="C47444" s="4" t="s">
        <v>21</v>
      </c>
      <c r="D47444" s="4">
        <v>283.63</v>
      </c>
      <c r="E47444" s="4">
        <v>305.62</v>
      </c>
      <c r="F47444" s="4">
        <v>258.8</v>
      </c>
      <c r="G47444" s="4">
        <v>270.01</v>
      </c>
      <c r="H47444" s="4">
        <v>4049474</v>
      </c>
      <c r="I47444" s="4">
        <v>263.27999999999997</v>
      </c>
      <c r="J47444" s="4">
        <v>0</v>
      </c>
      <c r="K47444" s="4">
        <v>1</v>
      </c>
      <c r="L47444" s="6">
        <v>777.18454545454551</v>
      </c>
      <c r="M47444" s="4">
        <v>48.56</v>
      </c>
      <c r="N47444" s="4">
        <v>-507.17</v>
      </c>
      <c r="O47444" s="4">
        <v>1549.23</v>
      </c>
      <c r="P47444" s="4">
        <v>5.14</v>
      </c>
      <c r="Q47444" s="4">
        <v>1477.8</v>
      </c>
      <c r="R47444" s="4">
        <v>86.68</v>
      </c>
      <c r="S47444" s="4">
        <v>0.71</v>
      </c>
      <c r="T47444" s="4">
        <v>1093398474.74</v>
      </c>
      <c r="U47444" s="4">
        <v>69.86</v>
      </c>
    </row>
    <row r="47445" spans="1:21" ht="14.25" customHeight="1" x14ac:dyDescent="0.3">
      <c r="A47445" s="5" t="s">
        <v>47468</v>
      </c>
      <c r="B47445" s="5" t="str">
        <f t="shared" si="741"/>
        <v>1893</v>
      </c>
      <c r="C47445" s="4" t="s">
        <v>37</v>
      </c>
      <c r="D47445" s="4">
        <v>871.2</v>
      </c>
      <c r="E47445" s="4">
        <v>907.32</v>
      </c>
      <c r="F47445" s="4">
        <v>843.41</v>
      </c>
      <c r="G47445" s="4">
        <v>885.16</v>
      </c>
      <c r="H47445" s="4">
        <v>7237559</v>
      </c>
      <c r="I47445" s="4">
        <v>892.01</v>
      </c>
      <c r="J47445" s="4">
        <v>0</v>
      </c>
      <c r="K47445" s="4">
        <v>1</v>
      </c>
      <c r="L47445" s="6">
        <v>792.93909090909085</v>
      </c>
      <c r="M47445" s="4">
        <v>62.86</v>
      </c>
      <c r="N47445" s="4">
        <v>92.22</v>
      </c>
      <c r="O47445" s="4">
        <v>1564.98</v>
      </c>
      <c r="P47445" s="4">
        <v>20.89</v>
      </c>
      <c r="Q47445" s="4">
        <v>1477.8</v>
      </c>
      <c r="R47445" s="4">
        <v>86.68</v>
      </c>
      <c r="S47445" s="4">
        <v>1.32</v>
      </c>
      <c r="T47445" s="4">
        <v>6406397724.4399996</v>
      </c>
      <c r="U47445" s="4">
        <v>29.32</v>
      </c>
    </row>
    <row r="47446" spans="1:21" ht="14.25" customHeight="1" x14ac:dyDescent="0.3">
      <c r="A47446" s="5" t="s">
        <v>47469</v>
      </c>
      <c r="B47446" s="5" t="str">
        <f t="shared" si="741"/>
        <v>1893</v>
      </c>
      <c r="C47446" s="4" t="s">
        <v>23</v>
      </c>
      <c r="D47446" s="4">
        <v>224.64</v>
      </c>
      <c r="E47446" s="4">
        <v>245.19</v>
      </c>
      <c r="F47446" s="4">
        <v>221.05</v>
      </c>
      <c r="G47446" s="4">
        <v>243.88</v>
      </c>
      <c r="H47446" s="4">
        <v>5925309</v>
      </c>
      <c r="I47446" s="4">
        <v>238.27</v>
      </c>
      <c r="J47446" s="4">
        <v>0</v>
      </c>
      <c r="K47446" s="4">
        <v>1</v>
      </c>
      <c r="L47446" s="6">
        <v>755.92363636363632</v>
      </c>
      <c r="M47446" s="4">
        <v>32.200000000000003</v>
      </c>
      <c r="N47446" s="4">
        <v>-512.04</v>
      </c>
      <c r="O47446" s="4">
        <v>1527.97</v>
      </c>
      <c r="P47446" s="4">
        <v>-16.12</v>
      </c>
      <c r="Q47446" s="4">
        <v>1477.8</v>
      </c>
      <c r="R47446" s="4">
        <v>86.68</v>
      </c>
      <c r="S47446" s="4">
        <v>0.75</v>
      </c>
      <c r="T47446" s="4">
        <v>1445064358.9200001</v>
      </c>
      <c r="U47446" s="4">
        <v>12.1</v>
      </c>
    </row>
    <row r="47447" spans="1:21" ht="14.25" customHeight="1" x14ac:dyDescent="0.3">
      <c r="A47447" s="5" t="s">
        <v>47470</v>
      </c>
      <c r="B47447" s="5" t="str">
        <f t="shared" si="741"/>
        <v>1893</v>
      </c>
      <c r="C47447" s="4" t="s">
        <v>21</v>
      </c>
      <c r="D47447" s="4">
        <v>820.72</v>
      </c>
      <c r="E47447" s="4">
        <v>853.71</v>
      </c>
      <c r="F47447" s="4">
        <v>788.58</v>
      </c>
      <c r="G47447" s="4">
        <v>789.19</v>
      </c>
      <c r="H47447" s="4">
        <v>5932033</v>
      </c>
      <c r="I47447" s="4">
        <v>797.32</v>
      </c>
      <c r="J47447" s="4">
        <v>0.5</v>
      </c>
      <c r="K47447" s="4">
        <v>2</v>
      </c>
      <c r="L47447" s="6">
        <v>713.06818181818187</v>
      </c>
      <c r="M47447" s="4">
        <v>32.700000000000003</v>
      </c>
      <c r="N47447" s="4">
        <v>76.12</v>
      </c>
      <c r="O47447" s="4">
        <v>1485.11</v>
      </c>
      <c r="P47447" s="4">
        <v>-58.98</v>
      </c>
      <c r="Q47447" s="4">
        <v>1477.8</v>
      </c>
      <c r="R47447" s="4">
        <v>86.68</v>
      </c>
      <c r="S47447" s="4">
        <v>1.42</v>
      </c>
      <c r="T47447" s="4">
        <v>4681501123.2700005</v>
      </c>
      <c r="U47447" s="4">
        <v>46.61</v>
      </c>
    </row>
    <row r="47448" spans="1:21" ht="14.25" customHeight="1" x14ac:dyDescent="0.3">
      <c r="A47448" s="5" t="s">
        <v>47471</v>
      </c>
      <c r="B47448" s="5" t="str">
        <f t="shared" si="741"/>
        <v>1893</v>
      </c>
      <c r="C47448" s="4" t="s">
        <v>23</v>
      </c>
      <c r="D47448" s="4">
        <v>1142.06</v>
      </c>
      <c r="E47448" s="4">
        <v>1142.28</v>
      </c>
      <c r="F47448" s="4">
        <v>1130.93</v>
      </c>
      <c r="G47448" s="4">
        <v>1133.05</v>
      </c>
      <c r="H47448" s="4">
        <v>6854246</v>
      </c>
      <c r="I47448" s="4">
        <v>1131.72</v>
      </c>
      <c r="J47448" s="4">
        <v>0</v>
      </c>
      <c r="K47448" s="4">
        <v>1</v>
      </c>
      <c r="L47448" s="6">
        <v>773.0454545454545</v>
      </c>
      <c r="M47448" s="4">
        <v>50.62</v>
      </c>
      <c r="N47448" s="4">
        <v>360</v>
      </c>
      <c r="O47448" s="4">
        <v>1545.09</v>
      </c>
      <c r="P47448" s="4">
        <v>1</v>
      </c>
      <c r="Q47448" s="4">
        <v>1477.8</v>
      </c>
      <c r="R47448" s="4">
        <v>86.68</v>
      </c>
      <c r="S47448" s="4">
        <v>1.43</v>
      </c>
      <c r="T47448" s="4">
        <v>7766203430.3000002</v>
      </c>
      <c r="U47448" s="4">
        <v>30.53</v>
      </c>
    </row>
    <row r="47449" spans="1:21" ht="14.25" customHeight="1" x14ac:dyDescent="0.3">
      <c r="A47449" s="5" t="s">
        <v>47472</v>
      </c>
      <c r="B47449" s="5" t="str">
        <f t="shared" si="741"/>
        <v>1893</v>
      </c>
      <c r="C47449" s="4" t="s">
        <v>37</v>
      </c>
      <c r="D47449" s="4">
        <v>981.89</v>
      </c>
      <c r="E47449" s="4">
        <v>1011.83</v>
      </c>
      <c r="F47449" s="4">
        <v>954.9</v>
      </c>
      <c r="G47449" s="4">
        <v>972.03</v>
      </c>
      <c r="H47449" s="4">
        <v>4143665</v>
      </c>
      <c r="I47449" s="4">
        <v>971.58</v>
      </c>
      <c r="J47449" s="4">
        <v>0</v>
      </c>
      <c r="K47449" s="4">
        <v>1</v>
      </c>
      <c r="L47449" s="6">
        <v>776.00181818181818</v>
      </c>
      <c r="M47449" s="4">
        <v>34.93</v>
      </c>
      <c r="N47449" s="4">
        <v>196.03</v>
      </c>
      <c r="O47449" s="4">
        <v>1548.05</v>
      </c>
      <c r="P47449" s="4">
        <v>3.96</v>
      </c>
      <c r="Q47449" s="4">
        <v>1477.8</v>
      </c>
      <c r="R47449" s="4">
        <v>86.68</v>
      </c>
      <c r="S47449" s="4">
        <v>0.56999999999999995</v>
      </c>
      <c r="T47449" s="4">
        <v>4027766689.9499998</v>
      </c>
      <c r="U47449" s="4">
        <v>25.5</v>
      </c>
    </row>
    <row r="47450" spans="1:21" ht="14.25" customHeight="1" x14ac:dyDescent="0.3">
      <c r="A47450" s="5" t="s">
        <v>47473</v>
      </c>
      <c r="B47450" s="5" t="str">
        <f t="shared" si="741"/>
        <v>1893</v>
      </c>
      <c r="C47450" s="4" t="s">
        <v>21</v>
      </c>
      <c r="D47450" s="4">
        <v>1231.28</v>
      </c>
      <c r="E47450" s="4">
        <v>1279.8399999999999</v>
      </c>
      <c r="F47450" s="4">
        <v>1206.83</v>
      </c>
      <c r="G47450" s="4">
        <v>1230.52</v>
      </c>
      <c r="H47450" s="4">
        <v>7641471</v>
      </c>
      <c r="I47450" s="4">
        <v>1234.1500000000001</v>
      </c>
      <c r="J47450" s="4">
        <v>0.5</v>
      </c>
      <c r="K47450" s="4">
        <v>1</v>
      </c>
      <c r="L47450" s="6">
        <v>809.85818181818183</v>
      </c>
      <c r="M47450" s="4">
        <v>32.869999999999997</v>
      </c>
      <c r="N47450" s="4">
        <v>420.66</v>
      </c>
      <c r="O47450" s="4">
        <v>1581.9</v>
      </c>
      <c r="P47450" s="4">
        <v>37.81</v>
      </c>
      <c r="Q47450" s="4">
        <v>1477.8</v>
      </c>
      <c r="R47450" s="4">
        <v>86.68</v>
      </c>
      <c r="S47450" s="4">
        <v>0.94</v>
      </c>
      <c r="T47450" s="4">
        <v>9402982894.9200001</v>
      </c>
      <c r="U47450" s="4">
        <v>149.59</v>
      </c>
    </row>
    <row r="47451" spans="1:21" ht="14.25" customHeight="1" x14ac:dyDescent="0.3">
      <c r="A47451" s="5" t="s">
        <v>47474</v>
      </c>
      <c r="B47451" s="5" t="str">
        <f t="shared" si="741"/>
        <v>1893</v>
      </c>
      <c r="C47451" s="4" t="s">
        <v>37</v>
      </c>
      <c r="D47451" s="4">
        <v>256.79000000000002</v>
      </c>
      <c r="E47451" s="4">
        <v>292.26</v>
      </c>
      <c r="F47451" s="4">
        <v>224.82</v>
      </c>
      <c r="G47451" s="4">
        <v>269.18</v>
      </c>
      <c r="H47451" s="4">
        <v>7601589</v>
      </c>
      <c r="I47451" s="4">
        <v>260.69</v>
      </c>
      <c r="J47451" s="4">
        <v>1</v>
      </c>
      <c r="K47451" s="4">
        <v>2</v>
      </c>
      <c r="L47451" s="6">
        <v>802.48545454545456</v>
      </c>
      <c r="M47451" s="4">
        <v>61.3</v>
      </c>
      <c r="N47451" s="4">
        <v>-533.30999999999995</v>
      </c>
      <c r="O47451" s="4">
        <v>1574.53</v>
      </c>
      <c r="P47451" s="4">
        <v>30.44</v>
      </c>
      <c r="Q47451" s="4">
        <v>1477.8</v>
      </c>
      <c r="R47451" s="4">
        <v>86.68</v>
      </c>
      <c r="S47451" s="4">
        <v>0.62</v>
      </c>
      <c r="T47451" s="4">
        <v>2046195727.02</v>
      </c>
      <c r="U47451" s="4">
        <v>25.94</v>
      </c>
    </row>
    <row r="47452" spans="1:21" ht="14.25" customHeight="1" x14ac:dyDescent="0.3">
      <c r="A47452" s="5" t="s">
        <v>47475</v>
      </c>
      <c r="B47452" s="5" t="str">
        <f t="shared" si="741"/>
        <v>1893</v>
      </c>
      <c r="C47452" s="4" t="s">
        <v>35</v>
      </c>
      <c r="D47452" s="4">
        <v>1415.95</v>
      </c>
      <c r="E47452" s="4">
        <v>1442.38</v>
      </c>
      <c r="F47452" s="4">
        <v>1396.94</v>
      </c>
      <c r="G47452" s="4">
        <v>1406.81</v>
      </c>
      <c r="H47452" s="4">
        <v>9454547</v>
      </c>
      <c r="I47452" s="4">
        <v>1402.85</v>
      </c>
      <c r="J47452" s="4">
        <v>1</v>
      </c>
      <c r="K47452" s="4">
        <v>1</v>
      </c>
      <c r="L47452" s="6">
        <v>803.01727272727283</v>
      </c>
      <c r="M47452" s="4">
        <v>37.479999999999997</v>
      </c>
      <c r="N47452" s="4">
        <v>603.79</v>
      </c>
      <c r="O47452" s="4">
        <v>1575.06</v>
      </c>
      <c r="P47452" s="4">
        <v>30.97</v>
      </c>
      <c r="Q47452" s="4">
        <v>1477.8</v>
      </c>
      <c r="R47452" s="4">
        <v>86.68</v>
      </c>
      <c r="S47452" s="4">
        <v>1.28</v>
      </c>
      <c r="T47452" s="4">
        <v>13300751265.07</v>
      </c>
      <c r="U47452" s="4">
        <v>35.36</v>
      </c>
    </row>
    <row r="47453" spans="1:21" ht="14.25" customHeight="1" x14ac:dyDescent="0.3">
      <c r="A47453" s="5" t="s">
        <v>47476</v>
      </c>
      <c r="B47453" s="5" t="str">
        <f t="shared" si="741"/>
        <v>1893</v>
      </c>
      <c r="C47453" s="4" t="s">
        <v>25</v>
      </c>
      <c r="D47453" s="4">
        <v>310.43</v>
      </c>
      <c r="E47453" s="4">
        <v>354.3</v>
      </c>
      <c r="F47453" s="4">
        <v>295.95</v>
      </c>
      <c r="G47453" s="4">
        <v>343.91</v>
      </c>
      <c r="H47453" s="4">
        <v>2296416</v>
      </c>
      <c r="I47453" s="4">
        <v>341.49</v>
      </c>
      <c r="J47453" s="4">
        <v>0.5</v>
      </c>
      <c r="K47453" s="4">
        <v>1</v>
      </c>
      <c r="L47453" s="6">
        <v>804.18090909090904</v>
      </c>
      <c r="M47453" s="4">
        <v>67.47</v>
      </c>
      <c r="N47453" s="4">
        <v>-460.27</v>
      </c>
      <c r="O47453" s="4">
        <v>1576.23</v>
      </c>
      <c r="P47453" s="4">
        <v>32.14</v>
      </c>
      <c r="Q47453" s="4">
        <v>1477.8</v>
      </c>
      <c r="R47453" s="4">
        <v>86.68</v>
      </c>
      <c r="S47453" s="4">
        <v>1.1000000000000001</v>
      </c>
      <c r="T47453" s="4">
        <v>789760426.55999994</v>
      </c>
      <c r="U47453" s="4">
        <v>20.83</v>
      </c>
    </row>
    <row r="47454" spans="1:21" ht="14.25" customHeight="1" x14ac:dyDescent="0.3">
      <c r="A47454" s="5" t="s">
        <v>47477</v>
      </c>
      <c r="B47454" s="5" t="str">
        <f t="shared" si="741"/>
        <v>1893</v>
      </c>
      <c r="C47454" s="4" t="s">
        <v>37</v>
      </c>
      <c r="D47454" s="4">
        <v>676.84</v>
      </c>
      <c r="E47454" s="4">
        <v>677.99</v>
      </c>
      <c r="F47454" s="4">
        <v>627.42999999999995</v>
      </c>
      <c r="G47454" s="4">
        <v>657.83</v>
      </c>
      <c r="H47454" s="4">
        <v>5130655</v>
      </c>
      <c r="I47454" s="4">
        <v>664.71</v>
      </c>
      <c r="J47454" s="4">
        <v>0</v>
      </c>
      <c r="K47454" s="4">
        <v>1.5</v>
      </c>
      <c r="L47454" s="6">
        <v>745.59727272727275</v>
      </c>
      <c r="M47454" s="4">
        <v>31.05</v>
      </c>
      <c r="N47454" s="4">
        <v>-87.77</v>
      </c>
      <c r="O47454" s="4">
        <v>1517.64</v>
      </c>
      <c r="P47454" s="4">
        <v>-26.45</v>
      </c>
      <c r="Q47454" s="4">
        <v>1477.8</v>
      </c>
      <c r="R47454" s="4">
        <v>86.68</v>
      </c>
      <c r="S47454" s="4">
        <v>1.38</v>
      </c>
      <c r="T47454" s="4">
        <v>3375098778.6500001</v>
      </c>
      <c r="U47454" s="4">
        <v>74.680000000000007</v>
      </c>
    </row>
    <row r="47455" spans="1:21" ht="14.25" customHeight="1" x14ac:dyDescent="0.3">
      <c r="A47455" s="5" t="s">
        <v>47478</v>
      </c>
      <c r="B47455" s="5" t="str">
        <f t="shared" si="741"/>
        <v>1893</v>
      </c>
      <c r="C47455" s="4" t="s">
        <v>37</v>
      </c>
      <c r="D47455" s="4">
        <v>1176.73</v>
      </c>
      <c r="E47455" s="4">
        <v>1188.43</v>
      </c>
      <c r="F47455" s="4">
        <v>1148.7</v>
      </c>
      <c r="G47455" s="4">
        <v>1158.67</v>
      </c>
      <c r="H47455" s="4">
        <v>6838385</v>
      </c>
      <c r="I47455" s="4">
        <v>1149.1600000000001</v>
      </c>
      <c r="J47455" s="4">
        <v>0</v>
      </c>
      <c r="K47455" s="4">
        <v>1</v>
      </c>
      <c r="L47455" s="6">
        <v>826.38454545454545</v>
      </c>
      <c r="M47455" s="4">
        <v>47.51</v>
      </c>
      <c r="N47455" s="4">
        <v>332.29</v>
      </c>
      <c r="O47455" s="4">
        <v>1598.43</v>
      </c>
      <c r="P47455" s="4">
        <v>54.34</v>
      </c>
      <c r="Q47455" s="4">
        <v>1477.8</v>
      </c>
      <c r="R47455" s="4">
        <v>86.68</v>
      </c>
      <c r="S47455" s="4">
        <v>1.41</v>
      </c>
      <c r="T47455" s="4">
        <v>7923431547.9499998</v>
      </c>
      <c r="U47455" s="4">
        <v>41.1</v>
      </c>
    </row>
    <row r="47456" spans="1:21" ht="14.25" customHeight="1" x14ac:dyDescent="0.3">
      <c r="A47456" s="5" t="s">
        <v>47479</v>
      </c>
      <c r="B47456" s="5" t="str">
        <f t="shared" si="741"/>
        <v>1893</v>
      </c>
      <c r="C47456" s="4" t="s">
        <v>37</v>
      </c>
      <c r="D47456" s="4">
        <v>1329.01</v>
      </c>
      <c r="E47456" s="4">
        <v>1358.39</v>
      </c>
      <c r="F47456" s="4">
        <v>1313.34</v>
      </c>
      <c r="G47456" s="4">
        <v>1343.44</v>
      </c>
      <c r="H47456" s="4">
        <v>9165963</v>
      </c>
      <c r="I47456" s="4">
        <v>1342.76</v>
      </c>
      <c r="J47456" s="4">
        <v>0</v>
      </c>
      <c r="K47456" s="4">
        <v>1</v>
      </c>
      <c r="L47456" s="6">
        <v>868.04636363636371</v>
      </c>
      <c r="M47456" s="4">
        <v>44.03</v>
      </c>
      <c r="N47456" s="4">
        <v>475.39</v>
      </c>
      <c r="O47456" s="4">
        <v>1640.09</v>
      </c>
      <c r="P47456" s="4">
        <v>96</v>
      </c>
      <c r="Q47456" s="4">
        <v>1477.8</v>
      </c>
      <c r="R47456" s="4">
        <v>86.68</v>
      </c>
      <c r="S47456" s="4">
        <v>0.55000000000000004</v>
      </c>
      <c r="T47456" s="4">
        <v>12313921332.719999</v>
      </c>
      <c r="U47456" s="4">
        <v>171.98</v>
      </c>
    </row>
    <row r="47457" spans="1:21" ht="14.25" customHeight="1" x14ac:dyDescent="0.3">
      <c r="A47457" s="5" t="s">
        <v>47480</v>
      </c>
      <c r="B47457" s="5" t="str">
        <f t="shared" si="741"/>
        <v>1893</v>
      </c>
      <c r="C47457" s="4" t="s">
        <v>37</v>
      </c>
      <c r="D47457" s="4">
        <v>1206.95</v>
      </c>
      <c r="E47457" s="4">
        <v>1231.6300000000001</v>
      </c>
      <c r="F47457" s="4">
        <v>1204.1099999999999</v>
      </c>
      <c r="G47457" s="4">
        <v>1216.5899999999999</v>
      </c>
      <c r="H47457" s="4">
        <v>1271822</v>
      </c>
      <c r="I47457" s="4">
        <v>1213.3800000000001</v>
      </c>
      <c r="J47457" s="4">
        <v>0</v>
      </c>
      <c r="K47457" s="4">
        <v>1</v>
      </c>
      <c r="L47457" s="6">
        <v>956.47454545454559</v>
      </c>
      <c r="M47457" s="4">
        <v>50.63</v>
      </c>
      <c r="N47457" s="4">
        <v>260.12</v>
      </c>
      <c r="O47457" s="4">
        <v>1728.52</v>
      </c>
      <c r="P47457" s="4">
        <v>184.43</v>
      </c>
      <c r="Q47457" s="4">
        <v>1477.8</v>
      </c>
      <c r="R47457" s="4">
        <v>86.68</v>
      </c>
      <c r="S47457" s="4">
        <v>0.98</v>
      </c>
      <c r="T47457" s="4">
        <v>1547285926.98</v>
      </c>
      <c r="U47457" s="4">
        <v>27.3</v>
      </c>
    </row>
    <row r="47458" spans="1:21" ht="14.25" customHeight="1" x14ac:dyDescent="0.3">
      <c r="A47458" s="5" t="s">
        <v>47481</v>
      </c>
      <c r="B47458" s="5" t="str">
        <f t="shared" si="741"/>
        <v>1893</v>
      </c>
      <c r="C47458" s="4" t="s">
        <v>37</v>
      </c>
      <c r="D47458" s="4">
        <v>589.98</v>
      </c>
      <c r="E47458" s="4">
        <v>617.9</v>
      </c>
      <c r="F47458" s="4">
        <v>577.13</v>
      </c>
      <c r="G47458" s="4">
        <v>587.64</v>
      </c>
      <c r="H47458" s="4">
        <v>9414483</v>
      </c>
      <c r="I47458" s="4">
        <v>597.24</v>
      </c>
      <c r="J47458" s="4">
        <v>0.5</v>
      </c>
      <c r="K47458" s="4">
        <v>1</v>
      </c>
      <c r="L47458" s="6">
        <v>938.15181818181816</v>
      </c>
      <c r="M47458" s="4">
        <v>62.07</v>
      </c>
      <c r="N47458" s="4">
        <v>-350.51</v>
      </c>
      <c r="O47458" s="4">
        <v>1710.2</v>
      </c>
      <c r="P47458" s="4">
        <v>166.11</v>
      </c>
      <c r="Q47458" s="4">
        <v>1477.8</v>
      </c>
      <c r="R47458" s="4">
        <v>86.68</v>
      </c>
      <c r="S47458" s="4">
        <v>1.06</v>
      </c>
      <c r="T47458" s="4">
        <v>5532326790.1199999</v>
      </c>
      <c r="U47458" s="4">
        <v>25.07</v>
      </c>
    </row>
    <row r="47459" spans="1:21" ht="14.25" customHeight="1" x14ac:dyDescent="0.3">
      <c r="A47459" s="5" t="s">
        <v>47482</v>
      </c>
      <c r="B47459" s="5" t="str">
        <f t="shared" si="741"/>
        <v>1893</v>
      </c>
      <c r="C47459" s="4" t="s">
        <v>25</v>
      </c>
      <c r="D47459" s="4">
        <v>878</v>
      </c>
      <c r="E47459" s="4">
        <v>903.37</v>
      </c>
      <c r="F47459" s="4">
        <v>860.67</v>
      </c>
      <c r="G47459" s="4">
        <v>901.18</v>
      </c>
      <c r="H47459" s="4">
        <v>4656635</v>
      </c>
      <c r="I47459" s="4">
        <v>891.5</v>
      </c>
      <c r="J47459" s="4">
        <v>1</v>
      </c>
      <c r="K47459" s="4">
        <v>2</v>
      </c>
      <c r="L47459" s="6">
        <v>917.07272727272721</v>
      </c>
      <c r="M47459" s="4">
        <v>60.02</v>
      </c>
      <c r="N47459" s="4">
        <v>-15.89</v>
      </c>
      <c r="O47459" s="4">
        <v>1689.12</v>
      </c>
      <c r="P47459" s="4">
        <v>145.03</v>
      </c>
      <c r="Q47459" s="4">
        <v>1477.8</v>
      </c>
      <c r="R47459" s="4">
        <v>86.68</v>
      </c>
      <c r="S47459" s="4">
        <v>1.1200000000000001</v>
      </c>
      <c r="T47459" s="4">
        <v>4196466329.3000002</v>
      </c>
      <c r="U47459" s="4">
        <v>56.81</v>
      </c>
    </row>
    <row r="47460" spans="1:21" ht="14.25" customHeight="1" x14ac:dyDescent="0.3">
      <c r="A47460" s="5" t="s">
        <v>47483</v>
      </c>
      <c r="B47460" s="5" t="str">
        <f t="shared" si="741"/>
        <v>1893</v>
      </c>
      <c r="C47460" s="4" t="s">
        <v>37</v>
      </c>
      <c r="D47460" s="4">
        <v>878.6</v>
      </c>
      <c r="E47460" s="4">
        <v>888.62</v>
      </c>
      <c r="F47460" s="4">
        <v>848.68</v>
      </c>
      <c r="G47460" s="4">
        <v>883.42</v>
      </c>
      <c r="H47460" s="4">
        <v>4480286</v>
      </c>
      <c r="I47460" s="4">
        <v>886.55</v>
      </c>
      <c r="J47460" s="4">
        <v>0.5</v>
      </c>
      <c r="K47460" s="4">
        <v>2</v>
      </c>
      <c r="L47460" s="6">
        <v>909.01727272727283</v>
      </c>
      <c r="M47460" s="4">
        <v>43.4</v>
      </c>
      <c r="N47460" s="4">
        <v>-25.6</v>
      </c>
      <c r="O47460" s="4">
        <v>1681.06</v>
      </c>
      <c r="P47460" s="4">
        <v>136.97</v>
      </c>
      <c r="Q47460" s="4">
        <v>1477.8</v>
      </c>
      <c r="R47460" s="4">
        <v>86.68</v>
      </c>
      <c r="S47460" s="4">
        <v>0.71</v>
      </c>
      <c r="T47460" s="4">
        <v>3957974258.1199999</v>
      </c>
      <c r="U47460" s="4">
        <v>93.83</v>
      </c>
    </row>
    <row r="47461" spans="1:21" ht="14.25" customHeight="1" x14ac:dyDescent="0.3">
      <c r="A47461" s="5" t="s">
        <v>47484</v>
      </c>
      <c r="B47461" s="5" t="str">
        <f t="shared" si="741"/>
        <v>1893</v>
      </c>
      <c r="C47461" s="4" t="s">
        <v>37</v>
      </c>
      <c r="D47461" s="4">
        <v>204.25</v>
      </c>
      <c r="E47461" s="4">
        <v>222.84</v>
      </c>
      <c r="F47461" s="4">
        <v>189.54</v>
      </c>
      <c r="G47461" s="4">
        <v>196.2</v>
      </c>
      <c r="H47461" s="4">
        <v>6247220</v>
      </c>
      <c r="I47461" s="4">
        <v>203.03</v>
      </c>
      <c r="J47461" s="4">
        <v>0</v>
      </c>
      <c r="K47461" s="4">
        <v>1</v>
      </c>
      <c r="L47461" s="6">
        <v>814.98818181818194</v>
      </c>
      <c r="M47461" s="4">
        <v>53.46</v>
      </c>
      <c r="N47461" s="4">
        <v>-618.79</v>
      </c>
      <c r="O47461" s="4">
        <v>1587.03</v>
      </c>
      <c r="P47461" s="4">
        <v>42.94</v>
      </c>
      <c r="Q47461" s="4">
        <v>1477.8</v>
      </c>
      <c r="R47461" s="4">
        <v>86.68</v>
      </c>
      <c r="S47461" s="4">
        <v>0.63</v>
      </c>
      <c r="T47461" s="4">
        <v>1225704564</v>
      </c>
      <c r="U47461" s="4">
        <v>7.51</v>
      </c>
    </row>
    <row r="47462" spans="1:21" ht="14.25" customHeight="1" x14ac:dyDescent="0.3">
      <c r="A47462" s="5" t="s">
        <v>47485</v>
      </c>
      <c r="B47462" s="5" t="str">
        <f t="shared" si="741"/>
        <v>1893</v>
      </c>
      <c r="C47462" s="4" t="s">
        <v>23</v>
      </c>
      <c r="D47462" s="4">
        <v>374.18</v>
      </c>
      <c r="E47462" s="4">
        <v>422.8</v>
      </c>
      <c r="F47462" s="4">
        <v>340.59</v>
      </c>
      <c r="G47462" s="4">
        <v>343.45</v>
      </c>
      <c r="H47462" s="4">
        <v>9808613</v>
      </c>
      <c r="I47462" s="4">
        <v>336.45</v>
      </c>
      <c r="J47462" s="4">
        <v>1</v>
      </c>
      <c r="K47462" s="4">
        <v>2</v>
      </c>
      <c r="L47462" s="6">
        <v>821.74000000000012</v>
      </c>
      <c r="M47462" s="4">
        <v>69.94</v>
      </c>
      <c r="N47462" s="4">
        <v>-478.29</v>
      </c>
      <c r="O47462" s="4">
        <v>1593.79</v>
      </c>
      <c r="P47462" s="4">
        <v>49.69</v>
      </c>
      <c r="Q47462" s="4">
        <v>1477.8</v>
      </c>
      <c r="R47462" s="4">
        <v>86.68</v>
      </c>
      <c r="S47462" s="4">
        <v>1.28</v>
      </c>
      <c r="T47462" s="4">
        <v>3368768134.8499999</v>
      </c>
      <c r="U47462" s="4">
        <v>8.27</v>
      </c>
    </row>
    <row r="47463" spans="1:21" ht="14.25" customHeight="1" x14ac:dyDescent="0.3">
      <c r="A47463" s="5" t="s">
        <v>47486</v>
      </c>
      <c r="B47463" s="5" t="str">
        <f t="shared" si="741"/>
        <v>1893</v>
      </c>
      <c r="C47463" s="4" t="s">
        <v>25</v>
      </c>
      <c r="D47463" s="4">
        <v>1245.29</v>
      </c>
      <c r="E47463" s="4">
        <v>1267.5899999999999</v>
      </c>
      <c r="F47463" s="4">
        <v>1205.3499999999999</v>
      </c>
      <c r="G47463" s="4">
        <v>1258.97</v>
      </c>
      <c r="H47463" s="4">
        <v>9127165</v>
      </c>
      <c r="I47463" s="4">
        <v>1267.1300000000001</v>
      </c>
      <c r="J47463" s="4">
        <v>0</v>
      </c>
      <c r="K47463" s="4">
        <v>2</v>
      </c>
      <c r="L47463" s="6">
        <v>808.3</v>
      </c>
      <c r="M47463" s="4">
        <v>48.99</v>
      </c>
      <c r="N47463" s="4">
        <v>450.67</v>
      </c>
      <c r="O47463" s="4">
        <v>1580.35</v>
      </c>
      <c r="P47463" s="4">
        <v>36.25</v>
      </c>
      <c r="Q47463" s="4">
        <v>1477.8</v>
      </c>
      <c r="R47463" s="4">
        <v>86.68</v>
      </c>
      <c r="S47463" s="4">
        <v>0.51</v>
      </c>
      <c r="T47463" s="4">
        <v>11490826920.049999</v>
      </c>
      <c r="U47463" s="4">
        <v>99.04</v>
      </c>
    </row>
    <row r="47464" spans="1:21" ht="14.25" customHeight="1" x14ac:dyDescent="0.3">
      <c r="A47464" s="5" t="s">
        <v>47487</v>
      </c>
      <c r="B47464" s="5" t="str">
        <f t="shared" si="741"/>
        <v>1893</v>
      </c>
      <c r="C47464" s="4" t="s">
        <v>35</v>
      </c>
      <c r="D47464" s="4">
        <v>744.95</v>
      </c>
      <c r="E47464" s="4">
        <v>764.93</v>
      </c>
      <c r="F47464" s="4">
        <v>720.78</v>
      </c>
      <c r="G47464" s="4">
        <v>726.9</v>
      </c>
      <c r="H47464" s="4">
        <v>7985217</v>
      </c>
      <c r="I47464" s="4">
        <v>725.95</v>
      </c>
      <c r="J47464" s="4">
        <v>0.5</v>
      </c>
      <c r="K47464" s="4">
        <v>2</v>
      </c>
      <c r="L47464" s="6">
        <v>843.11727272727262</v>
      </c>
      <c r="M47464" s="4">
        <v>47.99</v>
      </c>
      <c r="N47464" s="4">
        <v>-116.22</v>
      </c>
      <c r="O47464" s="4">
        <v>1615.16</v>
      </c>
      <c r="P47464" s="4">
        <v>71.069999999999993</v>
      </c>
      <c r="Q47464" s="4">
        <v>1477.8</v>
      </c>
      <c r="R47464" s="4">
        <v>86.68</v>
      </c>
      <c r="S47464" s="4">
        <v>1.34</v>
      </c>
      <c r="T47464" s="4">
        <v>5804454237.3000002</v>
      </c>
      <c r="U47464" s="4">
        <v>21.36</v>
      </c>
    </row>
    <row r="47465" spans="1:21" ht="14.25" customHeight="1" x14ac:dyDescent="0.3">
      <c r="A47465" s="5" t="s">
        <v>47488</v>
      </c>
      <c r="B47465" s="5" t="str">
        <f t="shared" si="741"/>
        <v>1893</v>
      </c>
      <c r="C47465" s="4" t="s">
        <v>23</v>
      </c>
      <c r="D47465" s="4">
        <v>359.21</v>
      </c>
      <c r="E47465" s="4">
        <v>390.33</v>
      </c>
      <c r="F47465" s="4">
        <v>309.86</v>
      </c>
      <c r="G47465" s="4">
        <v>382.34</v>
      </c>
      <c r="H47465" s="4">
        <v>7244171</v>
      </c>
      <c r="I47465" s="4">
        <v>384.22</v>
      </c>
      <c r="J47465" s="4">
        <v>0</v>
      </c>
      <c r="K47465" s="4">
        <v>1.5</v>
      </c>
      <c r="L47465" s="6">
        <v>818.07272727272732</v>
      </c>
      <c r="M47465" s="4">
        <v>40.28</v>
      </c>
      <c r="N47465" s="4">
        <v>-435.73</v>
      </c>
      <c r="O47465" s="4">
        <v>1590.12</v>
      </c>
      <c r="P47465" s="4">
        <v>46.03</v>
      </c>
      <c r="Q47465" s="4">
        <v>1477.8</v>
      </c>
      <c r="R47465" s="4">
        <v>86.68</v>
      </c>
      <c r="S47465" s="4">
        <v>1.1399999999999999</v>
      </c>
      <c r="T47465" s="4">
        <v>2769736340.1399999</v>
      </c>
      <c r="U47465" s="4">
        <v>9.1</v>
      </c>
    </row>
    <row r="47466" spans="1:21" ht="14.25" customHeight="1" x14ac:dyDescent="0.3">
      <c r="A47466" s="5" t="s">
        <v>47489</v>
      </c>
      <c r="B47466" s="5" t="str">
        <f t="shared" si="741"/>
        <v>1893</v>
      </c>
      <c r="C47466" s="4" t="s">
        <v>35</v>
      </c>
      <c r="D47466" s="4">
        <v>1382.56</v>
      </c>
      <c r="E47466" s="4">
        <v>1426.32</v>
      </c>
      <c r="F47466" s="4">
        <v>1351.62</v>
      </c>
      <c r="G47466" s="4">
        <v>1388.98</v>
      </c>
      <c r="H47466" s="4">
        <v>4001881</v>
      </c>
      <c r="I47466" s="4">
        <v>1389.18</v>
      </c>
      <c r="J47466" s="4">
        <v>0</v>
      </c>
      <c r="K47466" s="4">
        <v>1</v>
      </c>
      <c r="L47466" s="6">
        <v>839.00999999999988</v>
      </c>
      <c r="M47466" s="4">
        <v>43.2</v>
      </c>
      <c r="N47466" s="4">
        <v>549.97</v>
      </c>
      <c r="O47466" s="4">
        <v>1611.06</v>
      </c>
      <c r="P47466" s="4">
        <v>66.959999999999994</v>
      </c>
      <c r="Q47466" s="4">
        <v>1477.8</v>
      </c>
      <c r="R47466" s="4">
        <v>86.68</v>
      </c>
      <c r="S47466" s="4">
        <v>1.39</v>
      </c>
      <c r="T47466" s="4">
        <v>5558532671.3800001</v>
      </c>
      <c r="U47466" s="4">
        <v>38.28</v>
      </c>
    </row>
    <row r="47467" spans="1:21" ht="14.25" customHeight="1" x14ac:dyDescent="0.3">
      <c r="A47467" s="5" t="s">
        <v>47490</v>
      </c>
      <c r="B47467" s="5" t="str">
        <f t="shared" si="741"/>
        <v>1893</v>
      </c>
      <c r="C47467" s="4" t="s">
        <v>23</v>
      </c>
      <c r="D47467" s="4">
        <v>893.38</v>
      </c>
      <c r="E47467" s="4">
        <v>920.23</v>
      </c>
      <c r="F47467" s="4">
        <v>858.41</v>
      </c>
      <c r="G47467" s="4">
        <v>906.25</v>
      </c>
      <c r="H47467" s="4">
        <v>5354186</v>
      </c>
      <c r="I47467" s="4">
        <v>904.12</v>
      </c>
      <c r="J47467" s="4">
        <v>1</v>
      </c>
      <c r="K47467" s="4">
        <v>2</v>
      </c>
      <c r="L47467" s="6">
        <v>799.26545454545453</v>
      </c>
      <c r="M47467" s="4">
        <v>42.38</v>
      </c>
      <c r="N47467" s="4">
        <v>106.98</v>
      </c>
      <c r="O47467" s="4">
        <v>1571.31</v>
      </c>
      <c r="P47467" s="4">
        <v>27.22</v>
      </c>
      <c r="Q47467" s="4">
        <v>1477.8</v>
      </c>
      <c r="R47467" s="4">
        <v>86.68</v>
      </c>
      <c r="S47467" s="4">
        <v>1.05</v>
      </c>
      <c r="T47467" s="4">
        <v>4852231062.5</v>
      </c>
      <c r="U47467" s="4">
        <v>57.26</v>
      </c>
    </row>
    <row r="47468" spans="1:21" ht="14.25" customHeight="1" x14ac:dyDescent="0.3">
      <c r="A47468" s="5" t="s">
        <v>47491</v>
      </c>
      <c r="B47468" s="5" t="str">
        <f t="shared" si="741"/>
        <v>1893</v>
      </c>
      <c r="C47468" s="4" t="s">
        <v>21</v>
      </c>
      <c r="D47468" s="4">
        <v>910.57</v>
      </c>
      <c r="E47468" s="4">
        <v>935.1</v>
      </c>
      <c r="F47468" s="4">
        <v>864.66</v>
      </c>
      <c r="G47468" s="4">
        <v>922.71</v>
      </c>
      <c r="H47468" s="4">
        <v>3761217</v>
      </c>
      <c r="I47468" s="4">
        <v>924.32</v>
      </c>
      <c r="J47468" s="4">
        <v>0</v>
      </c>
      <c r="K47468" s="4">
        <v>1</v>
      </c>
      <c r="L47468" s="6">
        <v>772.54909090909098</v>
      </c>
      <c r="M47468" s="4">
        <v>49.01</v>
      </c>
      <c r="N47468" s="4">
        <v>150.16</v>
      </c>
      <c r="O47468" s="4">
        <v>1544.59</v>
      </c>
      <c r="P47468" s="4">
        <v>0.5</v>
      </c>
      <c r="Q47468" s="4">
        <v>1477.8</v>
      </c>
      <c r="R47468" s="4">
        <v>86.68</v>
      </c>
      <c r="S47468" s="4">
        <v>0.61</v>
      </c>
      <c r="T47468" s="4">
        <v>3470512538.0700002</v>
      </c>
      <c r="U47468" s="4">
        <v>19.260000000000002</v>
      </c>
    </row>
    <row r="47469" spans="1:21" ht="14.25" customHeight="1" x14ac:dyDescent="0.3">
      <c r="A47469" s="5" t="s">
        <v>47492</v>
      </c>
      <c r="B47469" s="5" t="str">
        <f t="shared" si="741"/>
        <v>1893</v>
      </c>
      <c r="C47469" s="4" t="s">
        <v>37</v>
      </c>
      <c r="D47469" s="4">
        <v>965.69</v>
      </c>
      <c r="E47469" s="4">
        <v>969.21</v>
      </c>
      <c r="F47469" s="4">
        <v>963</v>
      </c>
      <c r="G47469" s="4">
        <v>966.98</v>
      </c>
      <c r="H47469" s="4">
        <v>9139461</v>
      </c>
      <c r="I47469" s="4">
        <v>976.84</v>
      </c>
      <c r="J47469" s="4">
        <v>0</v>
      </c>
      <c r="K47469" s="4">
        <v>1</v>
      </c>
      <c r="L47469" s="6">
        <v>807.03454545454542</v>
      </c>
      <c r="M47469" s="4">
        <v>35.369999999999997</v>
      </c>
      <c r="N47469" s="4">
        <v>159.94999999999999</v>
      </c>
      <c r="O47469" s="4">
        <v>1579.08</v>
      </c>
      <c r="P47469" s="4">
        <v>34.99</v>
      </c>
      <c r="Q47469" s="4">
        <v>1477.8</v>
      </c>
      <c r="R47469" s="4">
        <v>86.68</v>
      </c>
      <c r="S47469" s="4">
        <v>1.48</v>
      </c>
      <c r="T47469" s="4">
        <v>8837675997.7800007</v>
      </c>
      <c r="U47469" s="4">
        <v>41.82</v>
      </c>
    </row>
    <row r="47470" spans="1:21" ht="14.25" customHeight="1" x14ac:dyDescent="0.3">
      <c r="A47470" s="5" t="s">
        <v>47493</v>
      </c>
      <c r="B47470" s="5" t="str">
        <f t="shared" si="741"/>
        <v>1893</v>
      </c>
      <c r="C47470" s="4" t="s">
        <v>37</v>
      </c>
      <c r="D47470" s="4">
        <v>963.99</v>
      </c>
      <c r="E47470" s="4">
        <v>973.3</v>
      </c>
      <c r="F47470" s="4">
        <v>954.61</v>
      </c>
      <c r="G47470" s="4">
        <v>962.75</v>
      </c>
      <c r="H47470" s="4">
        <v>5288804</v>
      </c>
      <c r="I47470" s="4">
        <v>965.83</v>
      </c>
      <c r="J47470" s="4">
        <v>0.5</v>
      </c>
      <c r="K47470" s="4">
        <v>1</v>
      </c>
      <c r="L47470" s="6">
        <v>812.63181818181829</v>
      </c>
      <c r="M47470" s="4">
        <v>61.42</v>
      </c>
      <c r="N47470" s="4">
        <v>150.12</v>
      </c>
      <c r="O47470" s="4">
        <v>1584.68</v>
      </c>
      <c r="P47470" s="4">
        <v>40.590000000000003</v>
      </c>
      <c r="Q47470" s="4">
        <v>1477.8</v>
      </c>
      <c r="R47470" s="4">
        <v>86.68</v>
      </c>
      <c r="S47470" s="4">
        <v>1.1499999999999999</v>
      </c>
      <c r="T47470" s="4">
        <v>5091796051</v>
      </c>
      <c r="U47470" s="4">
        <v>116.82</v>
      </c>
    </row>
    <row r="47471" spans="1:21" ht="14.25" customHeight="1" x14ac:dyDescent="0.3">
      <c r="A47471" s="5" t="s">
        <v>47494</v>
      </c>
      <c r="B47471" s="5" t="str">
        <f t="shared" si="741"/>
        <v>1893</v>
      </c>
      <c r="C47471" s="4" t="s">
        <v>35</v>
      </c>
      <c r="D47471" s="4">
        <v>876.01</v>
      </c>
      <c r="E47471" s="4">
        <v>919.44</v>
      </c>
      <c r="F47471" s="4">
        <v>857.96</v>
      </c>
      <c r="G47471" s="4">
        <v>873.02</v>
      </c>
      <c r="H47471" s="4">
        <v>5589683</v>
      </c>
      <c r="I47471" s="4">
        <v>867.21</v>
      </c>
      <c r="J47471" s="4">
        <v>0</v>
      </c>
      <c r="K47471" s="4">
        <v>1</v>
      </c>
      <c r="L47471" s="6">
        <v>811.68636363636358</v>
      </c>
      <c r="M47471" s="4">
        <v>57.25</v>
      </c>
      <c r="N47471" s="4">
        <v>61.33</v>
      </c>
      <c r="O47471" s="4">
        <v>1583.73</v>
      </c>
      <c r="P47471" s="4">
        <v>39.64</v>
      </c>
      <c r="Q47471" s="4">
        <v>1477.8</v>
      </c>
      <c r="R47471" s="4">
        <v>86.68</v>
      </c>
      <c r="S47471" s="4">
        <v>0.8</v>
      </c>
      <c r="T47471" s="4">
        <v>4879905052.6599998</v>
      </c>
      <c r="U47471" s="4">
        <v>44.52</v>
      </c>
    </row>
    <row r="47472" spans="1:21" ht="14.25" customHeight="1" x14ac:dyDescent="0.3">
      <c r="A47472" s="5" t="s">
        <v>47495</v>
      </c>
      <c r="B47472" s="5" t="str">
        <f t="shared" si="741"/>
        <v>1893</v>
      </c>
      <c r="C47472" s="4" t="s">
        <v>37</v>
      </c>
      <c r="D47472" s="4">
        <v>673.85</v>
      </c>
      <c r="E47472" s="4">
        <v>709.22</v>
      </c>
      <c r="F47472" s="4">
        <v>666.51</v>
      </c>
      <c r="G47472" s="4">
        <v>689.86</v>
      </c>
      <c r="H47472" s="4">
        <v>5220868</v>
      </c>
      <c r="I47472" s="4">
        <v>694.54</v>
      </c>
      <c r="J47472" s="4">
        <v>0</v>
      </c>
      <c r="K47472" s="4">
        <v>1</v>
      </c>
      <c r="L47472" s="6">
        <v>856.56454545454551</v>
      </c>
      <c r="M47472" s="4">
        <v>67.37</v>
      </c>
      <c r="N47472" s="4">
        <v>-166.7</v>
      </c>
      <c r="O47472" s="4">
        <v>1628.61</v>
      </c>
      <c r="P47472" s="4">
        <v>84.52</v>
      </c>
      <c r="Q47472" s="4">
        <v>1477.8</v>
      </c>
      <c r="R47472" s="4">
        <v>86.68</v>
      </c>
      <c r="S47472" s="4">
        <v>0.9</v>
      </c>
      <c r="T47472" s="4">
        <v>3601667998.48</v>
      </c>
      <c r="U47472" s="4">
        <v>25.39</v>
      </c>
    </row>
    <row r="47473" spans="1:21" ht="14.25" customHeight="1" x14ac:dyDescent="0.3">
      <c r="A47473" s="5" t="s">
        <v>47496</v>
      </c>
      <c r="B47473" s="5" t="str">
        <f t="shared" si="741"/>
        <v>1893</v>
      </c>
      <c r="C47473" s="4" t="s">
        <v>23</v>
      </c>
      <c r="D47473" s="4">
        <v>218.78</v>
      </c>
      <c r="E47473" s="4">
        <v>245.92</v>
      </c>
      <c r="F47473" s="4">
        <v>177.24</v>
      </c>
      <c r="G47473" s="4">
        <v>230.47</v>
      </c>
      <c r="H47473" s="4">
        <v>9644314</v>
      </c>
      <c r="I47473" s="4">
        <v>231.64</v>
      </c>
      <c r="J47473" s="4">
        <v>1</v>
      </c>
      <c r="K47473" s="4">
        <v>1.5</v>
      </c>
      <c r="L47473" s="6">
        <v>846.29363636363632</v>
      </c>
      <c r="M47473" s="4">
        <v>40.46</v>
      </c>
      <c r="N47473" s="4">
        <v>-615.82000000000005</v>
      </c>
      <c r="O47473" s="4">
        <v>1618.34</v>
      </c>
      <c r="P47473" s="4">
        <v>74.25</v>
      </c>
      <c r="Q47473" s="4">
        <v>1477.8</v>
      </c>
      <c r="R47473" s="4">
        <v>86.68</v>
      </c>
      <c r="S47473" s="4">
        <v>0.75</v>
      </c>
      <c r="T47473" s="4">
        <v>2222725047.5799999</v>
      </c>
      <c r="U47473" s="4">
        <v>5.49</v>
      </c>
    </row>
    <row r="47474" spans="1:21" ht="14.25" customHeight="1" x14ac:dyDescent="0.3">
      <c r="A47474" s="5" t="s">
        <v>47497</v>
      </c>
      <c r="B47474" s="5" t="str">
        <f t="shared" si="741"/>
        <v>1893</v>
      </c>
      <c r="C47474" s="4" t="s">
        <v>23</v>
      </c>
      <c r="D47474" s="4">
        <v>876.95</v>
      </c>
      <c r="E47474" s="4">
        <v>887.7</v>
      </c>
      <c r="F47474" s="4">
        <v>827.54</v>
      </c>
      <c r="G47474" s="4">
        <v>830.89</v>
      </c>
      <c r="H47474" s="4">
        <v>3437021</v>
      </c>
      <c r="I47474" s="4">
        <v>837.11</v>
      </c>
      <c r="J47474" s="4">
        <v>0</v>
      </c>
      <c r="K47474" s="4">
        <v>1</v>
      </c>
      <c r="L47474" s="6">
        <v>807.37727272727273</v>
      </c>
      <c r="M47474" s="4">
        <v>35.22</v>
      </c>
      <c r="N47474" s="4">
        <v>23.51</v>
      </c>
      <c r="O47474" s="4">
        <v>1579.42</v>
      </c>
      <c r="P47474" s="4">
        <v>35.33</v>
      </c>
      <c r="Q47474" s="4">
        <v>1477.8</v>
      </c>
      <c r="R47474" s="4">
        <v>86.68</v>
      </c>
      <c r="S47474" s="4">
        <v>1.45</v>
      </c>
      <c r="T47474" s="4">
        <v>2855786378.6900001</v>
      </c>
      <c r="U47474" s="4">
        <v>19.739999999999998</v>
      </c>
    </row>
    <row r="47475" spans="1:21" ht="14.25" customHeight="1" x14ac:dyDescent="0.3">
      <c r="A47475" s="5" t="s">
        <v>47498</v>
      </c>
      <c r="B47475" s="5" t="str">
        <f t="shared" si="741"/>
        <v>1893</v>
      </c>
      <c r="C47475" s="4" t="s">
        <v>25</v>
      </c>
      <c r="D47475" s="4">
        <v>108.09</v>
      </c>
      <c r="E47475" s="4">
        <v>145.28</v>
      </c>
      <c r="F47475" s="4">
        <v>81.3</v>
      </c>
      <c r="G47475" s="4">
        <v>100.61</v>
      </c>
      <c r="H47475" s="4">
        <v>1527984</v>
      </c>
      <c r="I47475" s="4">
        <v>91.97</v>
      </c>
      <c r="J47475" s="4">
        <v>0.5</v>
      </c>
      <c r="K47475" s="4">
        <v>1</v>
      </c>
      <c r="L47475" s="6">
        <v>750.44181818181823</v>
      </c>
      <c r="M47475" s="4">
        <v>59.92</v>
      </c>
      <c r="N47475" s="4">
        <v>-649.83000000000004</v>
      </c>
      <c r="O47475" s="4">
        <v>1522.49</v>
      </c>
      <c r="P47475" s="4">
        <v>-21.6</v>
      </c>
      <c r="Q47475" s="4">
        <v>1477.8</v>
      </c>
      <c r="R47475" s="4">
        <v>86.68</v>
      </c>
      <c r="S47475" s="4">
        <v>1.1299999999999999</v>
      </c>
      <c r="T47475" s="4">
        <v>153730470.24000001</v>
      </c>
      <c r="U47475" s="4">
        <v>6.88</v>
      </c>
    </row>
    <row r="47476" spans="1:21" ht="14.25" customHeight="1" x14ac:dyDescent="0.3">
      <c r="A47476" s="5" t="s">
        <v>47499</v>
      </c>
      <c r="B47476" s="5" t="str">
        <f t="shared" si="741"/>
        <v>1893</v>
      </c>
      <c r="C47476" s="4" t="s">
        <v>35</v>
      </c>
      <c r="D47476" s="4">
        <v>1092.06</v>
      </c>
      <c r="E47476" s="4">
        <v>1126.01</v>
      </c>
      <c r="F47476" s="4">
        <v>1047.1400000000001</v>
      </c>
      <c r="G47476" s="4">
        <v>1062.4000000000001</v>
      </c>
      <c r="H47476" s="4">
        <v>7420936</v>
      </c>
      <c r="I47476" s="4">
        <v>1070.81</v>
      </c>
      <c r="J47476" s="4">
        <v>0</v>
      </c>
      <c r="K47476" s="4">
        <v>1</v>
      </c>
      <c r="L47476" s="6">
        <v>812.26545454545453</v>
      </c>
      <c r="M47476" s="4">
        <v>68.37</v>
      </c>
      <c r="N47476" s="4">
        <v>250.13</v>
      </c>
      <c r="O47476" s="4">
        <v>1584.31</v>
      </c>
      <c r="P47476" s="4">
        <v>40.22</v>
      </c>
      <c r="Q47476" s="4">
        <v>1477.8</v>
      </c>
      <c r="R47476" s="4">
        <v>86.68</v>
      </c>
      <c r="S47476" s="4">
        <v>1.22</v>
      </c>
      <c r="T47476" s="4">
        <v>7884002406.3999996</v>
      </c>
      <c r="U47476" s="4">
        <v>71.239999999999995</v>
      </c>
    </row>
    <row r="47477" spans="1:21" ht="14.25" customHeight="1" x14ac:dyDescent="0.3">
      <c r="A47477" s="5" t="s">
        <v>47500</v>
      </c>
      <c r="B47477" s="5" t="str">
        <f t="shared" si="741"/>
        <v>1893</v>
      </c>
      <c r="C47477" s="4" t="s">
        <v>37</v>
      </c>
      <c r="D47477" s="4">
        <v>799.04</v>
      </c>
      <c r="E47477" s="4">
        <v>808.44</v>
      </c>
      <c r="F47477" s="4">
        <v>785.34</v>
      </c>
      <c r="G47477" s="4">
        <v>807.06</v>
      </c>
      <c r="H47477" s="4">
        <v>8464763</v>
      </c>
      <c r="I47477" s="4">
        <v>800.76</v>
      </c>
      <c r="J47477" s="4">
        <v>1</v>
      </c>
      <c r="K47477" s="4">
        <v>1</v>
      </c>
      <c r="L47477" s="6">
        <v>759.36363636363637</v>
      </c>
      <c r="M47477" s="4">
        <v>54.81</v>
      </c>
      <c r="N47477" s="4">
        <v>47.7</v>
      </c>
      <c r="O47477" s="4">
        <v>1531.41</v>
      </c>
      <c r="P47477" s="4">
        <v>-12.68</v>
      </c>
      <c r="Q47477" s="4">
        <v>1477.8</v>
      </c>
      <c r="R47477" s="4">
        <v>86.68</v>
      </c>
      <c r="S47477" s="4">
        <v>0.59</v>
      </c>
      <c r="T47477" s="4">
        <v>6831571626.7799997</v>
      </c>
      <c r="U47477" s="4">
        <v>95.28</v>
      </c>
    </row>
    <row r="47478" spans="1:21" ht="14.25" customHeight="1" x14ac:dyDescent="0.3">
      <c r="A47478" s="5" t="s">
        <v>47501</v>
      </c>
      <c r="B47478" s="5" t="str">
        <f t="shared" si="741"/>
        <v>1893</v>
      </c>
      <c r="C47478" s="4" t="s">
        <v>25</v>
      </c>
      <c r="D47478" s="4">
        <v>186.95</v>
      </c>
      <c r="E47478" s="4">
        <v>202.64</v>
      </c>
      <c r="F47478" s="4">
        <v>142</v>
      </c>
      <c r="G47478" s="4">
        <v>200.73</v>
      </c>
      <c r="H47478" s="4">
        <v>7374895</v>
      </c>
      <c r="I47478" s="4">
        <v>207.23</v>
      </c>
      <c r="J47478" s="4">
        <v>1</v>
      </c>
      <c r="K47478" s="4">
        <v>1</v>
      </c>
      <c r="L47478" s="6">
        <v>695.22545454545445</v>
      </c>
      <c r="M47478" s="4">
        <v>59.63</v>
      </c>
      <c r="N47478" s="4">
        <v>-494.5</v>
      </c>
      <c r="O47478" s="4">
        <v>1467.27</v>
      </c>
      <c r="P47478" s="4">
        <v>-76.819999999999993</v>
      </c>
      <c r="Q47478" s="4">
        <v>1477.8</v>
      </c>
      <c r="R47478" s="4">
        <v>86.68</v>
      </c>
      <c r="S47478" s="4">
        <v>1.35</v>
      </c>
      <c r="T47478" s="4">
        <v>1480362673.3499999</v>
      </c>
      <c r="U47478" s="4">
        <v>5.89</v>
      </c>
    </row>
    <row r="47479" spans="1:21" ht="14.25" customHeight="1" x14ac:dyDescent="0.3">
      <c r="A47479" s="5" t="s">
        <v>47502</v>
      </c>
      <c r="B47479" s="5" t="str">
        <f t="shared" si="741"/>
        <v>1893</v>
      </c>
      <c r="C47479" s="4" t="s">
        <v>37</v>
      </c>
      <c r="D47479" s="4">
        <v>539.82000000000005</v>
      </c>
      <c r="E47479" s="4">
        <v>578</v>
      </c>
      <c r="F47479" s="4">
        <v>529.62</v>
      </c>
      <c r="G47479" s="4">
        <v>542.44000000000005</v>
      </c>
      <c r="H47479" s="4">
        <v>3362599</v>
      </c>
      <c r="I47479" s="4">
        <v>533.07000000000005</v>
      </c>
      <c r="J47479" s="4">
        <v>0</v>
      </c>
      <c r="K47479" s="4">
        <v>1</v>
      </c>
      <c r="L47479" s="6">
        <v>660.65545454545452</v>
      </c>
      <c r="M47479" s="4">
        <v>65.97</v>
      </c>
      <c r="N47479" s="4">
        <v>-118.22</v>
      </c>
      <c r="O47479" s="4">
        <v>1432.7</v>
      </c>
      <c r="P47479" s="4">
        <v>-111.39</v>
      </c>
      <c r="Q47479" s="4">
        <v>1477.8</v>
      </c>
      <c r="R47479" s="4">
        <v>86.68</v>
      </c>
      <c r="S47479" s="4">
        <v>1.21</v>
      </c>
      <c r="T47479" s="4">
        <v>1824008201.5599999</v>
      </c>
      <c r="U47479" s="4">
        <v>68.3</v>
      </c>
    </row>
    <row r="47480" spans="1:21" ht="14.25" customHeight="1" x14ac:dyDescent="0.3">
      <c r="A47480" s="5" t="s">
        <v>47503</v>
      </c>
      <c r="B47480" s="5" t="str">
        <f t="shared" si="741"/>
        <v>1893</v>
      </c>
      <c r="C47480" s="4" t="s">
        <v>35</v>
      </c>
      <c r="D47480" s="4">
        <v>746.04</v>
      </c>
      <c r="E47480" s="4">
        <v>787.93</v>
      </c>
      <c r="F47480" s="4">
        <v>734.79</v>
      </c>
      <c r="G47480" s="4">
        <v>761.51</v>
      </c>
      <c r="H47480" s="4">
        <v>3176125</v>
      </c>
      <c r="I47480" s="4">
        <v>761.02</v>
      </c>
      <c r="J47480" s="4">
        <v>0</v>
      </c>
      <c r="K47480" s="4">
        <v>1</v>
      </c>
      <c r="L47480" s="6">
        <v>641.97636363636366</v>
      </c>
      <c r="M47480" s="4">
        <v>31.06</v>
      </c>
      <c r="N47480" s="4">
        <v>119.53</v>
      </c>
      <c r="O47480" s="4">
        <v>1414.02</v>
      </c>
      <c r="P47480" s="4">
        <v>-130.07</v>
      </c>
      <c r="Q47480" s="4">
        <v>1477.8</v>
      </c>
      <c r="R47480" s="4">
        <v>86.68</v>
      </c>
      <c r="S47480" s="4">
        <v>1.1499999999999999</v>
      </c>
      <c r="T47480" s="4">
        <v>2418650948.75</v>
      </c>
      <c r="U47480" s="4">
        <v>24.71</v>
      </c>
    </row>
    <row r="47481" spans="1:21" ht="14.25" customHeight="1" x14ac:dyDescent="0.3">
      <c r="A47481" s="5" t="s">
        <v>47504</v>
      </c>
      <c r="B47481" s="5" t="str">
        <f t="shared" si="741"/>
        <v>1893</v>
      </c>
      <c r="C47481" s="4" t="s">
        <v>21</v>
      </c>
      <c r="D47481" s="4">
        <v>1132.1199999999999</v>
      </c>
      <c r="E47481" s="4">
        <v>1142.2</v>
      </c>
      <c r="F47481" s="4">
        <v>1095.8</v>
      </c>
      <c r="G47481" s="4">
        <v>1100.4100000000001</v>
      </c>
      <c r="H47481" s="4">
        <v>4043126</v>
      </c>
      <c r="I47481" s="4">
        <v>1106.45</v>
      </c>
      <c r="J47481" s="4">
        <v>0.5</v>
      </c>
      <c r="K47481" s="4">
        <v>1</v>
      </c>
      <c r="L47481" s="6">
        <v>654.4909090909091</v>
      </c>
      <c r="M47481" s="4">
        <v>63.32</v>
      </c>
      <c r="N47481" s="4">
        <v>445.92</v>
      </c>
      <c r="O47481" s="4">
        <v>1426.54</v>
      </c>
      <c r="P47481" s="4">
        <v>-117.55</v>
      </c>
      <c r="Q47481" s="4">
        <v>1477.8</v>
      </c>
      <c r="R47481" s="4">
        <v>86.68</v>
      </c>
      <c r="S47481" s="4">
        <v>0.52</v>
      </c>
      <c r="T47481" s="4">
        <v>4449096281.6599998</v>
      </c>
      <c r="U47481" s="4">
        <v>37.03</v>
      </c>
    </row>
    <row r="47482" spans="1:21" ht="14.25" customHeight="1" x14ac:dyDescent="0.3">
      <c r="A47482" s="5" t="s">
        <v>47505</v>
      </c>
      <c r="B47482" s="5" t="str">
        <f t="shared" si="741"/>
        <v>1893</v>
      </c>
      <c r="C47482" s="4" t="s">
        <v>21</v>
      </c>
      <c r="D47482" s="4">
        <v>1406.91</v>
      </c>
      <c r="E47482" s="4">
        <v>1448.15</v>
      </c>
      <c r="F47482" s="4">
        <v>1385.7</v>
      </c>
      <c r="G47482" s="4">
        <v>1406.54</v>
      </c>
      <c r="H47482" s="4">
        <v>5086070</v>
      </c>
      <c r="I47482" s="4">
        <v>1397.91</v>
      </c>
      <c r="J47482" s="4">
        <v>0</v>
      </c>
      <c r="K47482" s="4">
        <v>2</v>
      </c>
      <c r="L47482" s="6">
        <v>702.99272727272728</v>
      </c>
      <c r="M47482" s="4">
        <v>68.19</v>
      </c>
      <c r="N47482" s="4">
        <v>703.55</v>
      </c>
      <c r="O47482" s="4">
        <v>1475.04</v>
      </c>
      <c r="P47482" s="4">
        <v>-69.05</v>
      </c>
      <c r="Q47482" s="4">
        <v>1477.8</v>
      </c>
      <c r="R47482" s="4">
        <v>86.68</v>
      </c>
      <c r="S47482" s="4">
        <v>1.03</v>
      </c>
      <c r="T47482" s="4">
        <v>7153760897.8000002</v>
      </c>
      <c r="U47482" s="4">
        <v>131.71</v>
      </c>
    </row>
    <row r="47483" spans="1:21" ht="14.25" customHeight="1" x14ac:dyDescent="0.3">
      <c r="A47483" s="5" t="s">
        <v>47506</v>
      </c>
      <c r="B47483" s="5" t="str">
        <f t="shared" si="741"/>
        <v>1893</v>
      </c>
      <c r="C47483" s="4" t="s">
        <v>35</v>
      </c>
      <c r="D47483" s="4">
        <v>1355.58</v>
      </c>
      <c r="E47483" s="4">
        <v>1383.12</v>
      </c>
      <c r="F47483" s="4">
        <v>1320.81</v>
      </c>
      <c r="G47483" s="4">
        <v>1377.88</v>
      </c>
      <c r="H47483" s="4">
        <v>9335260</v>
      </c>
      <c r="I47483" s="4">
        <v>1387.24</v>
      </c>
      <c r="J47483" s="4">
        <v>1</v>
      </c>
      <c r="K47483" s="4">
        <v>1</v>
      </c>
      <c r="L47483" s="6">
        <v>765.53999999999985</v>
      </c>
      <c r="M47483" s="4">
        <v>49.11</v>
      </c>
      <c r="N47483" s="4">
        <v>612.34</v>
      </c>
      <c r="O47483" s="4">
        <v>1537.59</v>
      </c>
      <c r="P47483" s="4">
        <v>-6.51</v>
      </c>
      <c r="Q47483" s="4">
        <v>1477.8</v>
      </c>
      <c r="R47483" s="4">
        <v>86.68</v>
      </c>
      <c r="S47483" s="4">
        <v>0.92</v>
      </c>
      <c r="T47483" s="4">
        <v>12862868048.799999</v>
      </c>
      <c r="U47483" s="4">
        <v>73.7</v>
      </c>
    </row>
    <row r="47484" spans="1:21" ht="14.25" customHeight="1" x14ac:dyDescent="0.3">
      <c r="A47484" s="5" t="s">
        <v>47507</v>
      </c>
      <c r="B47484" s="5" t="str">
        <f t="shared" si="741"/>
        <v>1893</v>
      </c>
      <c r="C47484" s="4" t="s">
        <v>25</v>
      </c>
      <c r="D47484" s="4">
        <v>226.48</v>
      </c>
      <c r="E47484" s="4">
        <v>245.46</v>
      </c>
      <c r="F47484" s="4">
        <v>195.68</v>
      </c>
      <c r="G47484" s="4">
        <v>200.41</v>
      </c>
      <c r="H47484" s="4">
        <v>6555355</v>
      </c>
      <c r="I47484" s="4">
        <v>204.35</v>
      </c>
      <c r="J47484" s="4">
        <v>0</v>
      </c>
      <c r="K47484" s="4">
        <v>2</v>
      </c>
      <c r="L47484" s="6">
        <v>762.80727272727279</v>
      </c>
      <c r="M47484" s="4">
        <v>63.06</v>
      </c>
      <c r="N47484" s="4">
        <v>-562.4</v>
      </c>
      <c r="O47484" s="4">
        <v>1534.85</v>
      </c>
      <c r="P47484" s="4">
        <v>-9.24</v>
      </c>
      <c r="Q47484" s="4">
        <v>1477.8</v>
      </c>
      <c r="R47484" s="4">
        <v>86.68</v>
      </c>
      <c r="S47484" s="4">
        <v>1.36</v>
      </c>
      <c r="T47484" s="4">
        <v>1313758695.55</v>
      </c>
      <c r="U47484" s="4">
        <v>5.47</v>
      </c>
    </row>
    <row r="47485" spans="1:21" ht="14.25" customHeight="1" x14ac:dyDescent="0.3">
      <c r="A47485" s="5" t="s">
        <v>47508</v>
      </c>
      <c r="B47485" s="5" t="str">
        <f t="shared" si="741"/>
        <v>1893</v>
      </c>
      <c r="C47485" s="4" t="s">
        <v>25</v>
      </c>
      <c r="D47485" s="4">
        <v>168.7</v>
      </c>
      <c r="E47485" s="4">
        <v>200.06</v>
      </c>
      <c r="F47485" s="4">
        <v>119.67</v>
      </c>
      <c r="G47485" s="4">
        <v>130.87</v>
      </c>
      <c r="H47485" s="4">
        <v>9840108</v>
      </c>
      <c r="I47485" s="4">
        <v>135.63999999999999</v>
      </c>
      <c r="J47485" s="4">
        <v>1</v>
      </c>
      <c r="K47485" s="4">
        <v>2</v>
      </c>
      <c r="L47485" s="6">
        <v>699.16909090909087</v>
      </c>
      <c r="M47485" s="4">
        <v>39.33</v>
      </c>
      <c r="N47485" s="4">
        <v>-568.29999999999995</v>
      </c>
      <c r="O47485" s="4">
        <v>1471.21</v>
      </c>
      <c r="P47485" s="4">
        <v>-72.88</v>
      </c>
      <c r="Q47485" s="4">
        <v>1477.8</v>
      </c>
      <c r="R47485" s="4">
        <v>86.68</v>
      </c>
      <c r="S47485" s="4">
        <v>0.51</v>
      </c>
      <c r="T47485" s="4">
        <v>1287774933.96</v>
      </c>
      <c r="U47485" s="4">
        <v>6.15</v>
      </c>
    </row>
    <row r="47486" spans="1:21" ht="14.25" customHeight="1" x14ac:dyDescent="0.3">
      <c r="A47486" s="5" t="s">
        <v>47509</v>
      </c>
      <c r="B47486" s="5" t="str">
        <f t="shared" si="741"/>
        <v>1893</v>
      </c>
      <c r="C47486" s="4" t="s">
        <v>37</v>
      </c>
      <c r="D47486" s="4">
        <v>293.63</v>
      </c>
      <c r="E47486" s="4">
        <v>342.89</v>
      </c>
      <c r="F47486" s="4">
        <v>267.64</v>
      </c>
      <c r="G47486" s="4">
        <v>314.76</v>
      </c>
      <c r="H47486" s="4">
        <v>5020665</v>
      </c>
      <c r="I47486" s="4">
        <v>312.64</v>
      </c>
      <c r="J47486" s="4">
        <v>0</v>
      </c>
      <c r="K47486" s="4">
        <v>1</v>
      </c>
      <c r="L47486" s="6">
        <v>718.63727272727272</v>
      </c>
      <c r="M47486" s="4">
        <v>41.55</v>
      </c>
      <c r="N47486" s="4">
        <v>-403.88</v>
      </c>
      <c r="O47486" s="4">
        <v>1490.68</v>
      </c>
      <c r="P47486" s="4">
        <v>-53.41</v>
      </c>
      <c r="Q47486" s="4">
        <v>1477.8</v>
      </c>
      <c r="R47486" s="4">
        <v>86.68</v>
      </c>
      <c r="S47486" s="4">
        <v>1.05</v>
      </c>
      <c r="T47486" s="4">
        <v>1580304515.4000001</v>
      </c>
      <c r="U47486" s="4">
        <v>7.25</v>
      </c>
    </row>
    <row r="47487" spans="1:21" ht="14.25" customHeight="1" x14ac:dyDescent="0.3">
      <c r="A47487" s="5" t="s">
        <v>47510</v>
      </c>
      <c r="B47487" s="5" t="str">
        <f t="shared" si="741"/>
        <v>1893</v>
      </c>
      <c r="C47487" s="4" t="s">
        <v>35</v>
      </c>
      <c r="D47487" s="4">
        <v>1365.69</v>
      </c>
      <c r="E47487" s="4">
        <v>1403.48</v>
      </c>
      <c r="F47487" s="4">
        <v>1339.65</v>
      </c>
      <c r="G47487" s="4">
        <v>1346.98</v>
      </c>
      <c r="H47487" s="4">
        <v>1697886</v>
      </c>
      <c r="I47487" s="4">
        <v>1352.23</v>
      </c>
      <c r="J47487" s="4">
        <v>0</v>
      </c>
      <c r="K47487" s="4">
        <v>1</v>
      </c>
      <c r="L47487" s="6">
        <v>744.50818181818181</v>
      </c>
      <c r="M47487" s="4">
        <v>69.78</v>
      </c>
      <c r="N47487" s="4">
        <v>602.47</v>
      </c>
      <c r="O47487" s="4">
        <v>1516.55</v>
      </c>
      <c r="P47487" s="4">
        <v>-27.54</v>
      </c>
      <c r="Q47487" s="4">
        <v>1477.8</v>
      </c>
      <c r="R47487" s="4">
        <v>86.68</v>
      </c>
      <c r="S47487" s="4">
        <v>0.57999999999999996</v>
      </c>
      <c r="T47487" s="4">
        <v>2287018484.2800002</v>
      </c>
      <c r="U47487" s="4">
        <v>38.14</v>
      </c>
    </row>
    <row r="47488" spans="1:21" ht="14.25" customHeight="1" x14ac:dyDescent="0.3">
      <c r="A47488" s="5" t="s">
        <v>47511</v>
      </c>
      <c r="B47488" s="5" t="str">
        <f t="shared" si="741"/>
        <v>1893</v>
      </c>
      <c r="C47488" s="4" t="s">
        <v>23</v>
      </c>
      <c r="D47488" s="4">
        <v>1094.3499999999999</v>
      </c>
      <c r="E47488" s="4">
        <v>1101.3800000000001</v>
      </c>
      <c r="F47488" s="4">
        <v>1051.01</v>
      </c>
      <c r="G47488" s="4">
        <v>1070.9100000000001</v>
      </c>
      <c r="H47488" s="4">
        <v>6633723</v>
      </c>
      <c r="I47488" s="4">
        <v>1062.68</v>
      </c>
      <c r="J47488" s="4">
        <v>1</v>
      </c>
      <c r="K47488" s="4">
        <v>1</v>
      </c>
      <c r="L47488" s="6">
        <v>768.49454545454546</v>
      </c>
      <c r="M47488" s="4">
        <v>69.94</v>
      </c>
      <c r="N47488" s="4">
        <v>302.42</v>
      </c>
      <c r="O47488" s="4">
        <v>1540.54</v>
      </c>
      <c r="P47488" s="4">
        <v>-3.55</v>
      </c>
      <c r="Q47488" s="4">
        <v>1477.8</v>
      </c>
      <c r="R47488" s="4">
        <v>86.68</v>
      </c>
      <c r="S47488" s="4">
        <v>0.76</v>
      </c>
      <c r="T47488" s="4">
        <v>7104120297.9300003</v>
      </c>
      <c r="U47488" s="4">
        <v>23.24</v>
      </c>
    </row>
    <row r="47489" spans="1:21" ht="14.25" customHeight="1" x14ac:dyDescent="0.3">
      <c r="A47489" s="5" t="s">
        <v>47512</v>
      </c>
      <c r="B47489" s="5" t="str">
        <f t="shared" si="741"/>
        <v>1893</v>
      </c>
      <c r="C47489" s="4" t="s">
        <v>23</v>
      </c>
      <c r="D47489" s="4">
        <v>975.99</v>
      </c>
      <c r="E47489" s="4">
        <v>1008.25</v>
      </c>
      <c r="F47489" s="4">
        <v>932.88</v>
      </c>
      <c r="G47489" s="4">
        <v>997.23</v>
      </c>
      <c r="H47489" s="4">
        <v>6469022</v>
      </c>
      <c r="I47489" s="4">
        <v>993.38</v>
      </c>
      <c r="J47489" s="4">
        <v>0</v>
      </c>
      <c r="K47489" s="4">
        <v>2</v>
      </c>
      <c r="L47489" s="6">
        <v>840.90363636363622</v>
      </c>
      <c r="M47489" s="4">
        <v>32.549999999999997</v>
      </c>
      <c r="N47489" s="4">
        <v>156.33000000000001</v>
      </c>
      <c r="O47489" s="4">
        <v>1612.95</v>
      </c>
      <c r="P47489" s="4">
        <v>68.86</v>
      </c>
      <c r="Q47489" s="4">
        <v>1477.8</v>
      </c>
      <c r="R47489" s="4">
        <v>86.68</v>
      </c>
      <c r="S47489" s="4">
        <v>1.32</v>
      </c>
      <c r="T47489" s="4">
        <v>6451102809.0600004</v>
      </c>
      <c r="U47489" s="4">
        <v>75.760000000000005</v>
      </c>
    </row>
    <row r="47490" spans="1:21" ht="14.25" customHeight="1" x14ac:dyDescent="0.3">
      <c r="A47490" s="5" t="s">
        <v>47513</v>
      </c>
      <c r="B47490" s="5" t="str">
        <f t="shared" si="741"/>
        <v>1893</v>
      </c>
      <c r="C47490" s="4" t="s">
        <v>37</v>
      </c>
      <c r="D47490" s="4">
        <v>663.25</v>
      </c>
      <c r="E47490" s="4">
        <v>666.37</v>
      </c>
      <c r="F47490" s="4">
        <v>616.52</v>
      </c>
      <c r="G47490" s="4">
        <v>617.57000000000005</v>
      </c>
      <c r="H47490" s="4">
        <v>8136382</v>
      </c>
      <c r="I47490" s="4">
        <v>615.49</v>
      </c>
      <c r="J47490" s="4">
        <v>0</v>
      </c>
      <c r="K47490" s="4">
        <v>1</v>
      </c>
      <c r="L47490" s="6">
        <v>847.73363636363638</v>
      </c>
      <c r="M47490" s="4">
        <v>34.049999999999997</v>
      </c>
      <c r="N47490" s="4">
        <v>-230.16</v>
      </c>
      <c r="O47490" s="4">
        <v>1619.78</v>
      </c>
      <c r="P47490" s="4">
        <v>75.69</v>
      </c>
      <c r="Q47490" s="4">
        <v>1477.8</v>
      </c>
      <c r="R47490" s="4">
        <v>86.68</v>
      </c>
      <c r="S47490" s="4">
        <v>1.43</v>
      </c>
      <c r="T47490" s="4">
        <v>5024785431.7399998</v>
      </c>
      <c r="U47490" s="4">
        <v>242.21</v>
      </c>
    </row>
    <row r="47491" spans="1:21" ht="14.25" customHeight="1" x14ac:dyDescent="0.3">
      <c r="A47491" s="5" t="s">
        <v>47514</v>
      </c>
      <c r="B47491" s="5" t="str">
        <f t="shared" ref="B47491:B47554" si="742">LEFT(A47491, FIND("-", A47491) - 1)</f>
        <v>1893</v>
      </c>
      <c r="C47491" s="4" t="s">
        <v>37</v>
      </c>
      <c r="D47491" s="4">
        <v>761.83</v>
      </c>
      <c r="E47491" s="4">
        <v>795</v>
      </c>
      <c r="F47491" s="4">
        <v>732.37</v>
      </c>
      <c r="G47491" s="4">
        <v>752.33</v>
      </c>
      <c r="H47491" s="4">
        <v>7784958</v>
      </c>
      <c r="I47491" s="4">
        <v>743.83</v>
      </c>
      <c r="J47491" s="4">
        <v>0.5</v>
      </c>
      <c r="K47491" s="4">
        <v>2</v>
      </c>
      <c r="L47491" s="6">
        <v>846.89909090909089</v>
      </c>
      <c r="M47491" s="4">
        <v>52.61</v>
      </c>
      <c r="N47491" s="4">
        <v>-94.57</v>
      </c>
      <c r="O47491" s="4">
        <v>1618.94</v>
      </c>
      <c r="P47491" s="4">
        <v>74.849999999999994</v>
      </c>
      <c r="Q47491" s="4">
        <v>1477.8</v>
      </c>
      <c r="R47491" s="4">
        <v>86.68</v>
      </c>
      <c r="S47491" s="4">
        <v>1.39</v>
      </c>
      <c r="T47491" s="4">
        <v>5856857452.1400003</v>
      </c>
      <c r="U47491" s="4">
        <v>21.28</v>
      </c>
    </row>
    <row r="47492" spans="1:21" ht="14.25" customHeight="1" x14ac:dyDescent="0.3">
      <c r="A47492" s="5" t="s">
        <v>47515</v>
      </c>
      <c r="B47492" s="5" t="str">
        <f t="shared" si="742"/>
        <v>1893</v>
      </c>
      <c r="C47492" s="4" t="s">
        <v>35</v>
      </c>
      <c r="D47492" s="4">
        <v>885.68</v>
      </c>
      <c r="E47492" s="4">
        <v>914.34</v>
      </c>
      <c r="F47492" s="4">
        <v>861.91</v>
      </c>
      <c r="G47492" s="4">
        <v>868.42</v>
      </c>
      <c r="H47492" s="4">
        <v>9799569</v>
      </c>
      <c r="I47492" s="4">
        <v>867.06</v>
      </c>
      <c r="J47492" s="4">
        <v>0.5</v>
      </c>
      <c r="K47492" s="4">
        <v>1</v>
      </c>
      <c r="L47492" s="6">
        <v>825.80909090909086</v>
      </c>
      <c r="M47492" s="4">
        <v>51.94</v>
      </c>
      <c r="N47492" s="4">
        <v>42.61</v>
      </c>
      <c r="O47492" s="4">
        <v>1597.85</v>
      </c>
      <c r="P47492" s="4">
        <v>53.76</v>
      </c>
      <c r="Q47492" s="4">
        <v>1477.8</v>
      </c>
      <c r="R47492" s="4">
        <v>86.68</v>
      </c>
      <c r="S47492" s="4">
        <v>0.85</v>
      </c>
      <c r="T47492" s="4">
        <v>8510141710.9799995</v>
      </c>
      <c r="U47492" s="4">
        <v>49.44</v>
      </c>
    </row>
    <row r="47493" spans="1:21" ht="14.25" customHeight="1" x14ac:dyDescent="0.3">
      <c r="A47493" s="5" t="s">
        <v>47516</v>
      </c>
      <c r="B47493" s="5" t="str">
        <f t="shared" si="742"/>
        <v>1893</v>
      </c>
      <c r="C47493" s="4" t="s">
        <v>25</v>
      </c>
      <c r="D47493" s="4">
        <v>1106.75</v>
      </c>
      <c r="E47493" s="4">
        <v>1126.94</v>
      </c>
      <c r="F47493" s="4">
        <v>1078.1600000000001</v>
      </c>
      <c r="G47493" s="4">
        <v>1095.52</v>
      </c>
      <c r="H47493" s="4">
        <v>6225077</v>
      </c>
      <c r="I47493" s="4">
        <v>1105.3</v>
      </c>
      <c r="J47493" s="4">
        <v>0.5</v>
      </c>
      <c r="K47493" s="4">
        <v>1</v>
      </c>
      <c r="L47493" s="6">
        <v>797.53454545454554</v>
      </c>
      <c r="M47493" s="4">
        <v>38.15</v>
      </c>
      <c r="N47493" s="4">
        <v>297.99</v>
      </c>
      <c r="O47493" s="4">
        <v>1569.58</v>
      </c>
      <c r="P47493" s="4">
        <v>25.49</v>
      </c>
      <c r="Q47493" s="4">
        <v>1477.8</v>
      </c>
      <c r="R47493" s="4">
        <v>86.68</v>
      </c>
      <c r="S47493" s="4">
        <v>1.34</v>
      </c>
      <c r="T47493" s="4">
        <v>6819696355.04</v>
      </c>
      <c r="U47493" s="4">
        <v>72.42</v>
      </c>
    </row>
    <row r="47494" spans="1:21" ht="14.25" customHeight="1" x14ac:dyDescent="0.3">
      <c r="A47494" s="5" t="s">
        <v>47517</v>
      </c>
      <c r="B47494" s="5" t="str">
        <f t="shared" si="742"/>
        <v>1893</v>
      </c>
      <c r="C47494" s="4" t="s">
        <v>21</v>
      </c>
      <c r="D47494" s="4">
        <v>990.24</v>
      </c>
      <c r="E47494" s="4">
        <v>1036.45</v>
      </c>
      <c r="F47494" s="4">
        <v>958.14</v>
      </c>
      <c r="G47494" s="4">
        <v>971.34</v>
      </c>
      <c r="H47494" s="4">
        <v>8301427</v>
      </c>
      <c r="I47494" s="4">
        <v>966.18</v>
      </c>
      <c r="J47494" s="4">
        <v>0</v>
      </c>
      <c r="K47494" s="4">
        <v>1.5</v>
      </c>
      <c r="L47494" s="6">
        <v>760.57636363636368</v>
      </c>
      <c r="M47494" s="4">
        <v>48.78</v>
      </c>
      <c r="N47494" s="4">
        <v>210.76</v>
      </c>
      <c r="O47494" s="4">
        <v>1532.62</v>
      </c>
      <c r="P47494" s="4">
        <v>-11.47</v>
      </c>
      <c r="Q47494" s="4">
        <v>1477.8</v>
      </c>
      <c r="R47494" s="4">
        <v>86.68</v>
      </c>
      <c r="S47494" s="4">
        <v>0.8</v>
      </c>
      <c r="T47494" s="4">
        <v>8063508102.1800003</v>
      </c>
      <c r="U47494" s="4">
        <v>22.52</v>
      </c>
    </row>
    <row r="47495" spans="1:21" ht="14.25" customHeight="1" x14ac:dyDescent="0.3">
      <c r="A47495" s="5" t="s">
        <v>47518</v>
      </c>
      <c r="B47495" s="5" t="str">
        <f t="shared" si="742"/>
        <v>1893</v>
      </c>
      <c r="C47495" s="4" t="s">
        <v>25</v>
      </c>
      <c r="D47495" s="4">
        <v>1058.3900000000001</v>
      </c>
      <c r="E47495" s="4">
        <v>1066.1099999999999</v>
      </c>
      <c r="F47495" s="4">
        <v>1020.55</v>
      </c>
      <c r="G47495" s="4">
        <v>1041.1099999999999</v>
      </c>
      <c r="H47495" s="4">
        <v>6369437</v>
      </c>
      <c r="I47495" s="4">
        <v>1044.45</v>
      </c>
      <c r="J47495" s="4">
        <v>0</v>
      </c>
      <c r="K47495" s="4">
        <v>1</v>
      </c>
      <c r="L47495" s="6">
        <v>837.00363636363647</v>
      </c>
      <c r="M47495" s="4">
        <v>39.15</v>
      </c>
      <c r="N47495" s="4">
        <v>204.11</v>
      </c>
      <c r="O47495" s="4">
        <v>1609.05</v>
      </c>
      <c r="P47495" s="4">
        <v>64.959999999999994</v>
      </c>
      <c r="Q47495" s="4">
        <v>1477.8</v>
      </c>
      <c r="R47495" s="4">
        <v>86.68</v>
      </c>
      <c r="S47495" s="4">
        <v>1.36</v>
      </c>
      <c r="T47495" s="4">
        <v>6631284555.0699997</v>
      </c>
      <c r="U47495" s="4">
        <v>51.57</v>
      </c>
    </row>
    <row r="47496" spans="1:21" ht="14.25" customHeight="1" x14ac:dyDescent="0.3">
      <c r="A47496" s="5" t="s">
        <v>47519</v>
      </c>
      <c r="B47496" s="5" t="str">
        <f t="shared" si="742"/>
        <v>1893</v>
      </c>
      <c r="C47496" s="4" t="s">
        <v>21</v>
      </c>
      <c r="D47496" s="4">
        <v>960.53</v>
      </c>
      <c r="E47496" s="4">
        <v>974.21</v>
      </c>
      <c r="F47496" s="4">
        <v>935.41</v>
      </c>
      <c r="G47496" s="4">
        <v>952.08</v>
      </c>
      <c r="H47496" s="4">
        <v>4661690</v>
      </c>
      <c r="I47496" s="4">
        <v>954.46</v>
      </c>
      <c r="J47496" s="4">
        <v>1</v>
      </c>
      <c r="K47496" s="4">
        <v>1</v>
      </c>
      <c r="L47496" s="6">
        <v>911.65909090909088</v>
      </c>
      <c r="M47496" s="4">
        <v>46.65</v>
      </c>
      <c r="N47496" s="4">
        <v>40.42</v>
      </c>
      <c r="O47496" s="4">
        <v>1683.7</v>
      </c>
      <c r="P47496" s="4">
        <v>139.61000000000001</v>
      </c>
      <c r="Q47496" s="4">
        <v>1477.8</v>
      </c>
      <c r="R47496" s="4">
        <v>86.68</v>
      </c>
      <c r="S47496" s="4">
        <v>0.51</v>
      </c>
      <c r="T47496" s="4">
        <v>4438301815.1999998</v>
      </c>
      <c r="U47496" s="4">
        <v>31.21</v>
      </c>
    </row>
    <row r="47497" spans="1:21" ht="14.25" customHeight="1" x14ac:dyDescent="0.3">
      <c r="A47497" s="5" t="s">
        <v>47520</v>
      </c>
      <c r="B47497" s="5" t="str">
        <f t="shared" si="742"/>
        <v>1893</v>
      </c>
      <c r="C47497" s="4" t="s">
        <v>23</v>
      </c>
      <c r="D47497" s="4">
        <v>348.81</v>
      </c>
      <c r="E47497" s="4">
        <v>384.23</v>
      </c>
      <c r="F47497" s="4">
        <v>341.44</v>
      </c>
      <c r="G47497" s="4">
        <v>365.62</v>
      </c>
      <c r="H47497" s="4">
        <v>5786381</v>
      </c>
      <c r="I47497" s="4">
        <v>357.22</v>
      </c>
      <c r="J47497" s="4">
        <v>0</v>
      </c>
      <c r="K47497" s="4">
        <v>1</v>
      </c>
      <c r="L47497" s="6">
        <v>916.28272727272747</v>
      </c>
      <c r="M47497" s="4">
        <v>37.130000000000003</v>
      </c>
      <c r="N47497" s="4">
        <v>-550.66</v>
      </c>
      <c r="O47497" s="4">
        <v>1688.33</v>
      </c>
      <c r="P47497" s="4">
        <v>144.24</v>
      </c>
      <c r="Q47497" s="4">
        <v>1477.8</v>
      </c>
      <c r="R47497" s="4">
        <v>86.68</v>
      </c>
      <c r="S47497" s="4">
        <v>0.74</v>
      </c>
      <c r="T47497" s="4">
        <v>2115616621.22</v>
      </c>
      <c r="U47497" s="4">
        <v>7.92</v>
      </c>
    </row>
    <row r="47498" spans="1:21" ht="14.25" customHeight="1" x14ac:dyDescent="0.3">
      <c r="A47498" s="5" t="s">
        <v>47521</v>
      </c>
      <c r="B47498" s="5" t="str">
        <f t="shared" si="742"/>
        <v>1893</v>
      </c>
      <c r="C47498" s="4" t="s">
        <v>23</v>
      </c>
      <c r="D47498" s="4">
        <v>1193.3800000000001</v>
      </c>
      <c r="E47498" s="4">
        <v>1229.28</v>
      </c>
      <c r="F47498" s="4">
        <v>1189.92</v>
      </c>
      <c r="G47498" s="4">
        <v>1212.79</v>
      </c>
      <c r="H47498" s="4">
        <v>9070961</v>
      </c>
      <c r="I47498" s="4">
        <v>1204.1600000000001</v>
      </c>
      <c r="J47498" s="4">
        <v>0</v>
      </c>
      <c r="K47498" s="4">
        <v>1</v>
      </c>
      <c r="L47498" s="6">
        <v>904.08363636363651</v>
      </c>
      <c r="M47498" s="4">
        <v>66.91</v>
      </c>
      <c r="N47498" s="4">
        <v>308.70999999999998</v>
      </c>
      <c r="O47498" s="4">
        <v>1676.13</v>
      </c>
      <c r="P47498" s="4">
        <v>132.04</v>
      </c>
      <c r="Q47498" s="4">
        <v>1477.8</v>
      </c>
      <c r="R47498" s="4">
        <v>86.68</v>
      </c>
      <c r="S47498" s="4">
        <v>1.28</v>
      </c>
      <c r="T47498" s="4">
        <v>11001170791.190001</v>
      </c>
      <c r="U47498" s="4">
        <v>31.71</v>
      </c>
    </row>
    <row r="47499" spans="1:21" ht="14.25" customHeight="1" x14ac:dyDescent="0.3">
      <c r="A47499" s="5" t="s">
        <v>47522</v>
      </c>
      <c r="B47499" s="5" t="str">
        <f t="shared" si="742"/>
        <v>1893</v>
      </c>
      <c r="C47499" s="4" t="s">
        <v>25</v>
      </c>
      <c r="D47499" s="4">
        <v>924.58</v>
      </c>
      <c r="E47499" s="4">
        <v>926.97</v>
      </c>
      <c r="F47499" s="4">
        <v>919.29</v>
      </c>
      <c r="G47499" s="4">
        <v>925.63</v>
      </c>
      <c r="H47499" s="4">
        <v>7515539</v>
      </c>
      <c r="I47499" s="4">
        <v>916.81</v>
      </c>
      <c r="J47499" s="4">
        <v>0.5</v>
      </c>
      <c r="K47499" s="4">
        <v>1</v>
      </c>
      <c r="L47499" s="6">
        <v>890.87636363636364</v>
      </c>
      <c r="M47499" s="4">
        <v>33.15</v>
      </c>
      <c r="N47499" s="4">
        <v>34.75</v>
      </c>
      <c r="O47499" s="4">
        <v>1662.92</v>
      </c>
      <c r="P47499" s="4">
        <v>118.83</v>
      </c>
      <c r="Q47499" s="4">
        <v>1477.8</v>
      </c>
      <c r="R47499" s="4">
        <v>86.68</v>
      </c>
      <c r="S47499" s="4">
        <v>1.45</v>
      </c>
      <c r="T47499" s="4">
        <v>6956608364.5699997</v>
      </c>
      <c r="U47499" s="4">
        <v>45.36</v>
      </c>
    </row>
    <row r="47500" spans="1:21" ht="14.25" customHeight="1" x14ac:dyDescent="0.3">
      <c r="A47500" s="5" t="s">
        <v>47523</v>
      </c>
      <c r="B47500" s="5" t="str">
        <f t="shared" si="742"/>
        <v>1893</v>
      </c>
      <c r="C47500" s="4" t="s">
        <v>25</v>
      </c>
      <c r="D47500" s="4">
        <v>247.92</v>
      </c>
      <c r="E47500" s="4">
        <v>279.07</v>
      </c>
      <c r="F47500" s="4">
        <v>212.77</v>
      </c>
      <c r="G47500" s="4">
        <v>228.17</v>
      </c>
      <c r="H47500" s="4">
        <v>7946241</v>
      </c>
      <c r="I47500" s="4">
        <v>235.96</v>
      </c>
      <c r="J47500" s="4">
        <v>0</v>
      </c>
      <c r="K47500" s="4">
        <v>1.5</v>
      </c>
      <c r="L47500" s="6">
        <v>820.96181818181822</v>
      </c>
      <c r="M47500" s="4">
        <v>44.31</v>
      </c>
      <c r="N47500" s="4">
        <v>-592.79</v>
      </c>
      <c r="O47500" s="4">
        <v>1593.01</v>
      </c>
      <c r="P47500" s="4">
        <v>48.92</v>
      </c>
      <c r="Q47500" s="4">
        <v>1477.8</v>
      </c>
      <c r="R47500" s="4">
        <v>86.68</v>
      </c>
      <c r="S47500" s="4">
        <v>0.82</v>
      </c>
      <c r="T47500" s="4">
        <v>1813093808.97</v>
      </c>
      <c r="U47500" s="4">
        <v>9.5</v>
      </c>
    </row>
    <row r="47501" spans="1:21" ht="14.25" customHeight="1" x14ac:dyDescent="0.3">
      <c r="A47501" s="5" t="s">
        <v>47524</v>
      </c>
      <c r="B47501" s="5" t="str">
        <f t="shared" si="742"/>
        <v>1893</v>
      </c>
      <c r="C47501" s="4" t="s">
        <v>37</v>
      </c>
      <c r="D47501" s="4">
        <v>220.44</v>
      </c>
      <c r="E47501" s="4">
        <v>257.97000000000003</v>
      </c>
      <c r="F47501" s="4">
        <v>171.13</v>
      </c>
      <c r="G47501" s="4">
        <v>175.03</v>
      </c>
      <c r="H47501" s="4">
        <v>2048014</v>
      </c>
      <c r="I47501" s="4">
        <v>175.07</v>
      </c>
      <c r="J47501" s="4">
        <v>0</v>
      </c>
      <c r="K47501" s="4">
        <v>2</v>
      </c>
      <c r="L47501" s="6">
        <v>780.73090909090922</v>
      </c>
      <c r="M47501" s="4">
        <v>33.5</v>
      </c>
      <c r="N47501" s="4">
        <v>-605.70000000000005</v>
      </c>
      <c r="O47501" s="4">
        <v>1552.78</v>
      </c>
      <c r="P47501" s="4">
        <v>8.69</v>
      </c>
      <c r="Q47501" s="4">
        <v>1477.8</v>
      </c>
      <c r="R47501" s="4">
        <v>86.68</v>
      </c>
      <c r="S47501" s="4">
        <v>1.44</v>
      </c>
      <c r="T47501" s="4">
        <v>358463890.42000002</v>
      </c>
      <c r="U47501" s="4">
        <v>7</v>
      </c>
    </row>
    <row r="47502" spans="1:21" ht="14.25" customHeight="1" x14ac:dyDescent="0.3">
      <c r="A47502" s="5" t="s">
        <v>47525</v>
      </c>
      <c r="B47502" s="5" t="str">
        <f t="shared" si="742"/>
        <v>1893</v>
      </c>
      <c r="C47502" s="4" t="s">
        <v>21</v>
      </c>
      <c r="D47502" s="4">
        <v>226.92</v>
      </c>
      <c r="E47502" s="4">
        <v>267.79000000000002</v>
      </c>
      <c r="F47502" s="4">
        <v>184.49</v>
      </c>
      <c r="G47502" s="4">
        <v>222.32</v>
      </c>
      <c r="H47502" s="4">
        <v>8081977</v>
      </c>
      <c r="I47502" s="4">
        <v>217.47</v>
      </c>
      <c r="J47502" s="4">
        <v>0</v>
      </c>
      <c r="K47502" s="4">
        <v>1</v>
      </c>
      <c r="L47502" s="6">
        <v>732.54818181818177</v>
      </c>
      <c r="M47502" s="4">
        <v>52.37</v>
      </c>
      <c r="N47502" s="4">
        <v>-510.23</v>
      </c>
      <c r="O47502" s="4">
        <v>1504.59</v>
      </c>
      <c r="P47502" s="4">
        <v>-39.5</v>
      </c>
      <c r="Q47502" s="4">
        <v>1477.8</v>
      </c>
      <c r="R47502" s="4">
        <v>86.68</v>
      </c>
      <c r="S47502" s="4">
        <v>1.4</v>
      </c>
      <c r="T47502" s="4">
        <v>1796785126.6400001</v>
      </c>
      <c r="U47502" s="4">
        <v>5.64</v>
      </c>
    </row>
    <row r="47503" spans="1:21" ht="14.25" customHeight="1" x14ac:dyDescent="0.3">
      <c r="A47503" s="5" t="s">
        <v>47526</v>
      </c>
      <c r="B47503" s="5" t="str">
        <f t="shared" si="742"/>
        <v>1893</v>
      </c>
      <c r="C47503" s="4" t="s">
        <v>21</v>
      </c>
      <c r="D47503" s="4">
        <v>1132.19</v>
      </c>
      <c r="E47503" s="4">
        <v>1151.94</v>
      </c>
      <c r="F47503" s="4">
        <v>1107.9100000000001</v>
      </c>
      <c r="G47503" s="4">
        <v>1121.33</v>
      </c>
      <c r="H47503" s="4">
        <v>1459305</v>
      </c>
      <c r="I47503" s="4">
        <v>1124.04</v>
      </c>
      <c r="J47503" s="4">
        <v>0.5</v>
      </c>
      <c r="K47503" s="4">
        <v>1</v>
      </c>
      <c r="L47503" s="6">
        <v>755.53999999999985</v>
      </c>
      <c r="M47503" s="4">
        <v>48.75</v>
      </c>
      <c r="N47503" s="4">
        <v>365.79</v>
      </c>
      <c r="O47503" s="4">
        <v>1527.59</v>
      </c>
      <c r="P47503" s="4">
        <v>-16.510000000000002</v>
      </c>
      <c r="Q47503" s="4">
        <v>1477.8</v>
      </c>
      <c r="R47503" s="4">
        <v>86.68</v>
      </c>
      <c r="S47503" s="4">
        <v>0.75</v>
      </c>
      <c r="T47503" s="4">
        <v>1636362475.6500001</v>
      </c>
      <c r="U47503" s="4">
        <v>27.31</v>
      </c>
    </row>
    <row r="47504" spans="1:21" ht="14.25" customHeight="1" x14ac:dyDescent="0.3">
      <c r="A47504" s="5" t="s">
        <v>47527</v>
      </c>
      <c r="B47504" s="5" t="str">
        <f t="shared" si="742"/>
        <v>1893</v>
      </c>
      <c r="C47504" s="4" t="s">
        <v>35</v>
      </c>
      <c r="D47504" s="4">
        <v>718.84</v>
      </c>
      <c r="E47504" s="4">
        <v>759.76</v>
      </c>
      <c r="F47504" s="4">
        <v>671.01</v>
      </c>
      <c r="G47504" s="4">
        <v>686.11</v>
      </c>
      <c r="H47504" s="4">
        <v>2635561</v>
      </c>
      <c r="I47504" s="4">
        <v>694.57</v>
      </c>
      <c r="J47504" s="4">
        <v>0</v>
      </c>
      <c r="K47504" s="4">
        <v>1</v>
      </c>
      <c r="L47504" s="6">
        <v>718.32090909090903</v>
      </c>
      <c r="M47504" s="4">
        <v>33.97</v>
      </c>
      <c r="N47504" s="4">
        <v>-32.21</v>
      </c>
      <c r="O47504" s="4">
        <v>1490.37</v>
      </c>
      <c r="P47504" s="4">
        <v>-53.72</v>
      </c>
      <c r="Q47504" s="4">
        <v>1477.8</v>
      </c>
      <c r="R47504" s="4">
        <v>86.68</v>
      </c>
      <c r="S47504" s="4">
        <v>1.5</v>
      </c>
      <c r="T47504" s="4">
        <v>1808284757.71</v>
      </c>
      <c r="U47504" s="4">
        <v>67.42</v>
      </c>
    </row>
    <row r="47505" spans="1:21" ht="14.25" customHeight="1" x14ac:dyDescent="0.3">
      <c r="A47505" s="5" t="s">
        <v>47528</v>
      </c>
      <c r="B47505" s="5" t="str">
        <f t="shared" si="742"/>
        <v>1893</v>
      </c>
      <c r="C47505" s="4" t="s">
        <v>23</v>
      </c>
      <c r="D47505" s="4">
        <v>789.78</v>
      </c>
      <c r="E47505" s="4">
        <v>834.89</v>
      </c>
      <c r="F47505" s="4">
        <v>761.79</v>
      </c>
      <c r="G47505" s="4">
        <v>823.42</v>
      </c>
      <c r="H47505" s="4">
        <v>9850320</v>
      </c>
      <c r="I47505" s="4">
        <v>827.84</v>
      </c>
      <c r="J47505" s="4">
        <v>1</v>
      </c>
      <c r="K47505" s="4">
        <v>1</v>
      </c>
      <c r="L47505" s="6">
        <v>704.87363636363636</v>
      </c>
      <c r="M47505" s="4">
        <v>52.93</v>
      </c>
      <c r="N47505" s="4">
        <v>118.55</v>
      </c>
      <c r="O47505" s="4">
        <v>1476.92</v>
      </c>
      <c r="P47505" s="4">
        <v>-67.17</v>
      </c>
      <c r="Q47505" s="4">
        <v>1477.8</v>
      </c>
      <c r="R47505" s="4">
        <v>86.68</v>
      </c>
      <c r="S47505" s="4">
        <v>0.56000000000000005</v>
      </c>
      <c r="T47505" s="4">
        <v>8110950494.3999996</v>
      </c>
      <c r="U47505" s="4">
        <v>21.99</v>
      </c>
    </row>
    <row r="47506" spans="1:21" ht="14.25" customHeight="1" x14ac:dyDescent="0.3">
      <c r="A47506" s="5" t="s">
        <v>47529</v>
      </c>
      <c r="B47506" s="5" t="str">
        <f t="shared" si="742"/>
        <v>1893</v>
      </c>
      <c r="C47506" s="4" t="s">
        <v>37</v>
      </c>
      <c r="D47506" s="4">
        <v>616.05999999999995</v>
      </c>
      <c r="E47506" s="4">
        <v>618.58000000000004</v>
      </c>
      <c r="F47506" s="4">
        <v>610.1</v>
      </c>
      <c r="G47506" s="4">
        <v>616.44000000000005</v>
      </c>
      <c r="H47506" s="4">
        <v>2906809</v>
      </c>
      <c r="I47506" s="4">
        <v>620.83000000000004</v>
      </c>
      <c r="J47506" s="4">
        <v>0</v>
      </c>
      <c r="K47506" s="4">
        <v>1</v>
      </c>
      <c r="L47506" s="6">
        <v>666.2672727272726</v>
      </c>
      <c r="M47506" s="4">
        <v>64.08</v>
      </c>
      <c r="N47506" s="4">
        <v>-49.83</v>
      </c>
      <c r="O47506" s="4">
        <v>1438.31</v>
      </c>
      <c r="P47506" s="4">
        <v>-105.78</v>
      </c>
      <c r="Q47506" s="4">
        <v>1477.8</v>
      </c>
      <c r="R47506" s="4">
        <v>86.68</v>
      </c>
      <c r="S47506" s="4">
        <v>1.36</v>
      </c>
      <c r="T47506" s="4">
        <v>1791873339.96</v>
      </c>
      <c r="U47506" s="4">
        <v>53.58</v>
      </c>
    </row>
    <row r="47507" spans="1:21" ht="14.25" customHeight="1" x14ac:dyDescent="0.3">
      <c r="A47507" s="5" t="s">
        <v>47530</v>
      </c>
      <c r="B47507" s="5" t="str">
        <f t="shared" si="742"/>
        <v>1893</v>
      </c>
      <c r="C47507" s="4" t="s">
        <v>21</v>
      </c>
      <c r="D47507" s="4">
        <v>1245.8399999999999</v>
      </c>
      <c r="E47507" s="4">
        <v>1251.48</v>
      </c>
      <c r="F47507" s="4">
        <v>1224.1300000000001</v>
      </c>
      <c r="G47507" s="4">
        <v>1248.3499999999999</v>
      </c>
      <c r="H47507" s="4">
        <v>3198193</v>
      </c>
      <c r="I47507" s="4">
        <v>1243.25</v>
      </c>
      <c r="J47507" s="4">
        <v>0</v>
      </c>
      <c r="K47507" s="4">
        <v>2</v>
      </c>
      <c r="L47507" s="6">
        <v>693.20090909090914</v>
      </c>
      <c r="M47507" s="4">
        <v>56.02</v>
      </c>
      <c r="N47507" s="4">
        <v>555.15</v>
      </c>
      <c r="O47507" s="4">
        <v>1465.25</v>
      </c>
      <c r="P47507" s="4">
        <v>-78.84</v>
      </c>
      <c r="Q47507" s="4">
        <v>1477.8</v>
      </c>
      <c r="R47507" s="4">
        <v>86.68</v>
      </c>
      <c r="S47507" s="4">
        <v>1.29</v>
      </c>
      <c r="T47507" s="4">
        <v>3992464231.5500002</v>
      </c>
      <c r="U47507" s="4">
        <v>194.32</v>
      </c>
    </row>
    <row r="47508" spans="1:21" ht="14.25" customHeight="1" x14ac:dyDescent="0.3">
      <c r="A47508" s="5" t="s">
        <v>47531</v>
      </c>
      <c r="B47508" s="5" t="str">
        <f t="shared" si="742"/>
        <v>1893</v>
      </c>
      <c r="C47508" s="4" t="s">
        <v>21</v>
      </c>
      <c r="D47508" s="4">
        <v>1329.26</v>
      </c>
      <c r="E47508" s="4">
        <v>1355.16</v>
      </c>
      <c r="F47508" s="4">
        <v>1282.2</v>
      </c>
      <c r="G47508" s="4">
        <v>1352.38</v>
      </c>
      <c r="H47508" s="4">
        <v>5048243</v>
      </c>
      <c r="I47508" s="4">
        <v>1356.08</v>
      </c>
      <c r="J47508" s="4">
        <v>0.5</v>
      </c>
      <c r="K47508" s="4">
        <v>1</v>
      </c>
      <c r="L47508" s="6">
        <v>782.90636363636372</v>
      </c>
      <c r="M47508" s="4">
        <v>54.1</v>
      </c>
      <c r="N47508" s="4">
        <v>569.47</v>
      </c>
      <c r="O47508" s="4">
        <v>1554.95</v>
      </c>
      <c r="P47508" s="4">
        <v>10.86</v>
      </c>
      <c r="Q47508" s="4">
        <v>1477.8</v>
      </c>
      <c r="R47508" s="4">
        <v>86.68</v>
      </c>
      <c r="S47508" s="4">
        <v>1.19</v>
      </c>
      <c r="T47508" s="4">
        <v>6827142868.3400002</v>
      </c>
      <c r="U47508" s="4">
        <v>35.380000000000003</v>
      </c>
    </row>
    <row r="47509" spans="1:21" ht="14.25" customHeight="1" x14ac:dyDescent="0.3">
      <c r="A47509" s="5" t="s">
        <v>47532</v>
      </c>
      <c r="B47509" s="5" t="str">
        <f t="shared" si="742"/>
        <v>1893</v>
      </c>
      <c r="C47509" s="4" t="s">
        <v>21</v>
      </c>
      <c r="D47509" s="4">
        <v>630.07000000000005</v>
      </c>
      <c r="E47509" s="4">
        <v>679.81</v>
      </c>
      <c r="F47509" s="4">
        <v>613.84</v>
      </c>
      <c r="G47509" s="4">
        <v>635.66999999999996</v>
      </c>
      <c r="H47509" s="4">
        <v>9163587</v>
      </c>
      <c r="I47509" s="4">
        <v>627.14</v>
      </c>
      <c r="J47509" s="4">
        <v>0.5</v>
      </c>
      <c r="K47509" s="4">
        <v>1</v>
      </c>
      <c r="L47509" s="6">
        <v>730.44090909090926</v>
      </c>
      <c r="M47509" s="4">
        <v>30.68</v>
      </c>
      <c r="N47509" s="4">
        <v>-94.77</v>
      </c>
      <c r="O47509" s="4">
        <v>1502.49</v>
      </c>
      <c r="P47509" s="4">
        <v>-41.6</v>
      </c>
      <c r="Q47509" s="4">
        <v>1477.8</v>
      </c>
      <c r="R47509" s="4">
        <v>86.68</v>
      </c>
      <c r="S47509" s="4">
        <v>1.27</v>
      </c>
      <c r="T47509" s="4">
        <v>5825017348.29</v>
      </c>
      <c r="U47509" s="4">
        <v>17.05</v>
      </c>
    </row>
    <row r="47510" spans="1:21" ht="14.25" customHeight="1" x14ac:dyDescent="0.3">
      <c r="A47510" s="5" t="s">
        <v>47533</v>
      </c>
      <c r="B47510" s="5" t="str">
        <f t="shared" si="742"/>
        <v>1893</v>
      </c>
      <c r="C47510" s="4" t="s">
        <v>35</v>
      </c>
      <c r="D47510" s="4">
        <v>1243.95</v>
      </c>
      <c r="E47510" s="4">
        <v>1250.97</v>
      </c>
      <c r="F47510" s="4">
        <v>1236.8399999999999</v>
      </c>
      <c r="G47510" s="4">
        <v>1246.72</v>
      </c>
      <c r="H47510" s="4">
        <v>1909827</v>
      </c>
      <c r="I47510" s="4">
        <v>1252.77</v>
      </c>
      <c r="J47510" s="4">
        <v>1</v>
      </c>
      <c r="K47510" s="4">
        <v>1</v>
      </c>
      <c r="L47510" s="6">
        <v>759.63090909090909</v>
      </c>
      <c r="M47510" s="4">
        <v>59.62</v>
      </c>
      <c r="N47510" s="4">
        <v>487.09</v>
      </c>
      <c r="O47510" s="4">
        <v>1531.68</v>
      </c>
      <c r="P47510" s="4">
        <v>-12.41</v>
      </c>
      <c r="Q47510" s="4">
        <v>1477.8</v>
      </c>
      <c r="R47510" s="4">
        <v>86.68</v>
      </c>
      <c r="S47510" s="4">
        <v>1.07</v>
      </c>
      <c r="T47510" s="4">
        <v>2381019517.4400001</v>
      </c>
      <c r="U47510" s="4">
        <v>26.58</v>
      </c>
    </row>
    <row r="47511" spans="1:21" ht="14.25" customHeight="1" x14ac:dyDescent="0.3">
      <c r="A47511" s="5" t="s">
        <v>47534</v>
      </c>
      <c r="B47511" s="5" t="str">
        <f t="shared" si="742"/>
        <v>1893</v>
      </c>
      <c r="C47511" s="4" t="s">
        <v>37</v>
      </c>
      <c r="D47511" s="4">
        <v>477.61</v>
      </c>
      <c r="E47511" s="4">
        <v>503.47</v>
      </c>
      <c r="F47511" s="4">
        <v>457.21</v>
      </c>
      <c r="G47511" s="4">
        <v>463.65</v>
      </c>
      <c r="H47511" s="4">
        <v>8308930</v>
      </c>
      <c r="I47511" s="4">
        <v>462.03</v>
      </c>
      <c r="J47511" s="4">
        <v>0.5</v>
      </c>
      <c r="K47511" s="4">
        <v>1</v>
      </c>
      <c r="L47511" s="6">
        <v>781.03818181818178</v>
      </c>
      <c r="M47511" s="4">
        <v>62.55</v>
      </c>
      <c r="N47511" s="4">
        <v>-317.39</v>
      </c>
      <c r="O47511" s="4">
        <v>1553.08</v>
      </c>
      <c r="P47511" s="4">
        <v>8.99</v>
      </c>
      <c r="Q47511" s="4">
        <v>1477.8</v>
      </c>
      <c r="R47511" s="4">
        <v>86.68</v>
      </c>
      <c r="S47511" s="4">
        <v>0.96</v>
      </c>
      <c r="T47511" s="4">
        <v>3852435394.5</v>
      </c>
      <c r="U47511" s="4">
        <v>11.06</v>
      </c>
    </row>
    <row r="47512" spans="1:21" ht="14.25" customHeight="1" x14ac:dyDescent="0.3">
      <c r="A47512" s="5" t="s">
        <v>47535</v>
      </c>
      <c r="B47512" s="5" t="str">
        <f t="shared" si="742"/>
        <v>1893</v>
      </c>
      <c r="C47512" s="4" t="s">
        <v>37</v>
      </c>
      <c r="D47512" s="4">
        <v>178.27</v>
      </c>
      <c r="E47512" s="4">
        <v>180.48</v>
      </c>
      <c r="F47512" s="4">
        <v>153.47</v>
      </c>
      <c r="G47512" s="4">
        <v>172.68</v>
      </c>
      <c r="H47512" s="4">
        <v>3908556</v>
      </c>
      <c r="I47512" s="4">
        <v>163.68</v>
      </c>
      <c r="J47512" s="4">
        <v>1</v>
      </c>
      <c r="K47512" s="4">
        <v>1</v>
      </c>
      <c r="L47512" s="6">
        <v>780.82454545454561</v>
      </c>
      <c r="M47512" s="4">
        <v>35.28</v>
      </c>
      <c r="N47512" s="4">
        <v>-608.14</v>
      </c>
      <c r="O47512" s="4">
        <v>1552.87</v>
      </c>
      <c r="P47512" s="4">
        <v>8.7799999999999994</v>
      </c>
      <c r="Q47512" s="4">
        <v>1477.8</v>
      </c>
      <c r="R47512" s="4">
        <v>86.68</v>
      </c>
      <c r="S47512" s="4">
        <v>0.92</v>
      </c>
      <c r="T47512" s="4">
        <v>674929450.08000004</v>
      </c>
      <c r="U47512" s="4">
        <v>22.87</v>
      </c>
    </row>
    <row r="47513" spans="1:21" ht="14.25" customHeight="1" x14ac:dyDescent="0.3">
      <c r="A47513" s="5" t="s">
        <v>47536</v>
      </c>
      <c r="B47513" s="5" t="str">
        <f t="shared" si="742"/>
        <v>1893</v>
      </c>
      <c r="C47513" s="4" t="s">
        <v>25</v>
      </c>
      <c r="D47513" s="4">
        <v>1444.47</v>
      </c>
      <c r="E47513" s="4">
        <v>1454</v>
      </c>
      <c r="F47513" s="4">
        <v>1414.44</v>
      </c>
      <c r="G47513" s="4">
        <v>1442.48</v>
      </c>
      <c r="H47513" s="4">
        <v>8101147</v>
      </c>
      <c r="I47513" s="4">
        <v>1443.33</v>
      </c>
      <c r="J47513" s="4">
        <v>0</v>
      </c>
      <c r="K47513" s="4">
        <v>1.5</v>
      </c>
      <c r="L47513" s="6">
        <v>891.74818181818182</v>
      </c>
      <c r="M47513" s="4">
        <v>51.24</v>
      </c>
      <c r="N47513" s="4">
        <v>550.73</v>
      </c>
      <c r="O47513" s="4">
        <v>1663.79</v>
      </c>
      <c r="P47513" s="4">
        <v>119.7</v>
      </c>
      <c r="Q47513" s="4">
        <v>1477.8</v>
      </c>
      <c r="R47513" s="4">
        <v>86.68</v>
      </c>
      <c r="S47513" s="4">
        <v>0.74</v>
      </c>
      <c r="T47513" s="4">
        <v>11685742524.559999</v>
      </c>
      <c r="U47513" s="4">
        <v>215.89</v>
      </c>
    </row>
    <row r="47514" spans="1:21" ht="14.25" customHeight="1" x14ac:dyDescent="0.3">
      <c r="A47514" s="5" t="s">
        <v>47537</v>
      </c>
      <c r="B47514" s="5" t="str">
        <f t="shared" si="742"/>
        <v>1893</v>
      </c>
      <c r="C47514" s="4" t="s">
        <v>35</v>
      </c>
      <c r="D47514" s="4">
        <v>148.71</v>
      </c>
      <c r="E47514" s="4">
        <v>181.23</v>
      </c>
      <c r="F47514" s="4">
        <v>100.42</v>
      </c>
      <c r="G47514" s="4">
        <v>174.94</v>
      </c>
      <c r="H47514" s="4">
        <v>2791847</v>
      </c>
      <c r="I47514" s="4">
        <v>177.44</v>
      </c>
      <c r="J47514" s="4">
        <v>1</v>
      </c>
      <c r="K47514" s="4">
        <v>1</v>
      </c>
      <c r="L47514" s="6">
        <v>805.71272727272731</v>
      </c>
      <c r="M47514" s="4">
        <v>44.13</v>
      </c>
      <c r="N47514" s="4">
        <v>-630.77</v>
      </c>
      <c r="O47514" s="4">
        <v>1577.76</v>
      </c>
      <c r="P47514" s="4">
        <v>33.67</v>
      </c>
      <c r="Q47514" s="4">
        <v>1477.8</v>
      </c>
      <c r="R47514" s="4">
        <v>86.68</v>
      </c>
      <c r="S47514" s="4">
        <v>0.82</v>
      </c>
      <c r="T47514" s="4">
        <v>488405714.18000001</v>
      </c>
      <c r="U47514" s="4">
        <v>4.84</v>
      </c>
    </row>
    <row r="47515" spans="1:21" ht="14.25" customHeight="1" x14ac:dyDescent="0.3">
      <c r="A47515" s="5" t="s">
        <v>47538</v>
      </c>
      <c r="B47515" s="5" t="str">
        <f t="shared" si="742"/>
        <v>1893</v>
      </c>
      <c r="C47515" s="4" t="s">
        <v>35</v>
      </c>
      <c r="D47515" s="4">
        <v>644.09</v>
      </c>
      <c r="E47515" s="4">
        <v>663.16</v>
      </c>
      <c r="F47515" s="4">
        <v>594.76</v>
      </c>
      <c r="G47515" s="4">
        <v>642.09</v>
      </c>
      <c r="H47515" s="4">
        <v>1717208</v>
      </c>
      <c r="I47515" s="4">
        <v>637.21</v>
      </c>
      <c r="J47515" s="4">
        <v>0</v>
      </c>
      <c r="K47515" s="4">
        <v>1</v>
      </c>
      <c r="L47515" s="6">
        <v>801.7109090909089</v>
      </c>
      <c r="M47515" s="4">
        <v>32.68</v>
      </c>
      <c r="N47515" s="4">
        <v>-159.62</v>
      </c>
      <c r="O47515" s="4">
        <v>1573.76</v>
      </c>
      <c r="P47515" s="4">
        <v>29.67</v>
      </c>
      <c r="Q47515" s="4">
        <v>1477.8</v>
      </c>
      <c r="R47515" s="4">
        <v>86.68</v>
      </c>
      <c r="S47515" s="4">
        <v>0.6</v>
      </c>
      <c r="T47515" s="4">
        <v>1102602084.72</v>
      </c>
      <c r="U47515" s="4">
        <v>13.49</v>
      </c>
    </row>
    <row r="47516" spans="1:21" ht="14.25" customHeight="1" x14ac:dyDescent="0.3">
      <c r="A47516" s="5" t="s">
        <v>47539</v>
      </c>
      <c r="B47516" s="5" t="str">
        <f t="shared" si="742"/>
        <v>1893</v>
      </c>
      <c r="C47516" s="4" t="s">
        <v>35</v>
      </c>
      <c r="D47516" s="4">
        <v>727.25</v>
      </c>
      <c r="E47516" s="4">
        <v>741.28</v>
      </c>
      <c r="F47516" s="4">
        <v>711.76</v>
      </c>
      <c r="G47516" s="4">
        <v>714.48</v>
      </c>
      <c r="H47516" s="4">
        <v>2425194</v>
      </c>
      <c r="I47516" s="4">
        <v>724.3</v>
      </c>
      <c r="J47516" s="4">
        <v>0</v>
      </c>
      <c r="K47516" s="4">
        <v>1</v>
      </c>
      <c r="L47516" s="6">
        <v>791.80727272727268</v>
      </c>
      <c r="M47516" s="4">
        <v>62.08</v>
      </c>
      <c r="N47516" s="4">
        <v>-77.33</v>
      </c>
      <c r="O47516" s="4">
        <v>1563.85</v>
      </c>
      <c r="P47516" s="4">
        <v>19.760000000000002</v>
      </c>
      <c r="Q47516" s="4">
        <v>1477.8</v>
      </c>
      <c r="R47516" s="4">
        <v>86.68</v>
      </c>
      <c r="S47516" s="4">
        <v>1.23</v>
      </c>
      <c r="T47516" s="4">
        <v>1732752609.1199999</v>
      </c>
      <c r="U47516" s="4">
        <v>17.36</v>
      </c>
    </row>
    <row r="47517" spans="1:21" ht="14.25" customHeight="1" x14ac:dyDescent="0.3">
      <c r="A47517" s="5" t="s">
        <v>47540</v>
      </c>
      <c r="B47517" s="5" t="str">
        <f t="shared" si="742"/>
        <v>1893</v>
      </c>
      <c r="C47517" s="4" t="s">
        <v>23</v>
      </c>
      <c r="D47517" s="4">
        <v>893.56</v>
      </c>
      <c r="E47517" s="4">
        <v>911.92</v>
      </c>
      <c r="F47517" s="4">
        <v>891.48</v>
      </c>
      <c r="G47517" s="4">
        <v>897.24</v>
      </c>
      <c r="H47517" s="4">
        <v>3696519</v>
      </c>
      <c r="I47517" s="4">
        <v>887.38</v>
      </c>
      <c r="J47517" s="4">
        <v>1</v>
      </c>
      <c r="K47517" s="4">
        <v>1.5</v>
      </c>
      <c r="L47517" s="6">
        <v>817.33454545454549</v>
      </c>
      <c r="M47517" s="4">
        <v>60.74</v>
      </c>
      <c r="N47517" s="4">
        <v>79.91</v>
      </c>
      <c r="O47517" s="4">
        <v>1589.38</v>
      </c>
      <c r="P47517" s="4">
        <v>45.29</v>
      </c>
      <c r="Q47517" s="4">
        <v>1477.8</v>
      </c>
      <c r="R47517" s="4">
        <v>86.68</v>
      </c>
      <c r="S47517" s="4">
        <v>0.91</v>
      </c>
      <c r="T47517" s="4">
        <v>3316664707.5599999</v>
      </c>
      <c r="U47517" s="4">
        <v>38.450000000000003</v>
      </c>
    </row>
    <row r="47518" spans="1:21" ht="14.25" customHeight="1" x14ac:dyDescent="0.3">
      <c r="A47518" s="5" t="s">
        <v>47541</v>
      </c>
      <c r="B47518" s="5" t="str">
        <f t="shared" si="742"/>
        <v>1893</v>
      </c>
      <c r="C47518" s="4" t="s">
        <v>37</v>
      </c>
      <c r="D47518" s="4">
        <v>578.04</v>
      </c>
      <c r="E47518" s="4">
        <v>590.62</v>
      </c>
      <c r="F47518" s="4">
        <v>530.63</v>
      </c>
      <c r="G47518" s="4">
        <v>582.03</v>
      </c>
      <c r="H47518" s="4">
        <v>5909787</v>
      </c>
      <c r="I47518" s="4">
        <v>578.1</v>
      </c>
      <c r="J47518" s="4">
        <v>0</v>
      </c>
      <c r="K47518" s="4">
        <v>2</v>
      </c>
      <c r="L47518" s="6">
        <v>756.7600000000001</v>
      </c>
      <c r="M47518" s="4">
        <v>51.74</v>
      </c>
      <c r="N47518" s="4">
        <v>-174.73</v>
      </c>
      <c r="O47518" s="4">
        <v>1528.81</v>
      </c>
      <c r="P47518" s="4">
        <v>-15.29</v>
      </c>
      <c r="Q47518" s="4">
        <v>1477.8</v>
      </c>
      <c r="R47518" s="4">
        <v>86.68</v>
      </c>
      <c r="S47518" s="4">
        <v>0.85</v>
      </c>
      <c r="T47518" s="4">
        <v>3439673327.6100001</v>
      </c>
      <c r="U47518" s="4">
        <v>11.91</v>
      </c>
    </row>
    <row r="47519" spans="1:21" ht="14.25" customHeight="1" x14ac:dyDescent="0.3">
      <c r="A47519" s="5" t="s">
        <v>47542</v>
      </c>
      <c r="B47519" s="5" t="str">
        <f t="shared" si="742"/>
        <v>1893</v>
      </c>
      <c r="C47519" s="4" t="s">
        <v>35</v>
      </c>
      <c r="D47519" s="4">
        <v>757.76</v>
      </c>
      <c r="E47519" s="4">
        <v>760.37</v>
      </c>
      <c r="F47519" s="4">
        <v>734.24</v>
      </c>
      <c r="G47519" s="4">
        <v>734.64</v>
      </c>
      <c r="H47519" s="4">
        <v>3273185</v>
      </c>
      <c r="I47519" s="4">
        <v>741.36</v>
      </c>
      <c r="J47519" s="4">
        <v>0</v>
      </c>
      <c r="K47519" s="4">
        <v>1.5</v>
      </c>
      <c r="L47519" s="6">
        <v>700.6018181818182</v>
      </c>
      <c r="M47519" s="4">
        <v>49.53</v>
      </c>
      <c r="N47519" s="4">
        <v>34.04</v>
      </c>
      <c r="O47519" s="4">
        <v>1472.65</v>
      </c>
      <c r="P47519" s="4">
        <v>-71.44</v>
      </c>
      <c r="Q47519" s="4">
        <v>1477.8</v>
      </c>
      <c r="R47519" s="4">
        <v>86.68</v>
      </c>
      <c r="S47519" s="4">
        <v>0.8</v>
      </c>
      <c r="T47519" s="4">
        <v>2404612628.4000001</v>
      </c>
      <c r="U47519" s="4">
        <v>16.88</v>
      </c>
    </row>
    <row r="47520" spans="1:21" ht="14.25" customHeight="1" x14ac:dyDescent="0.3">
      <c r="A47520" s="5" t="s">
        <v>47543</v>
      </c>
      <c r="B47520" s="5" t="str">
        <f t="shared" si="742"/>
        <v>1893</v>
      </c>
      <c r="C47520" s="4" t="s">
        <v>21</v>
      </c>
      <c r="D47520" s="4">
        <v>322.02999999999997</v>
      </c>
      <c r="E47520" s="4">
        <v>328.99</v>
      </c>
      <c r="F47520" s="4">
        <v>279.70999999999998</v>
      </c>
      <c r="G47520" s="4">
        <v>281.20999999999998</v>
      </c>
      <c r="H47520" s="4">
        <v>5108382</v>
      </c>
      <c r="I47520" s="4">
        <v>285.44</v>
      </c>
      <c r="J47520" s="4">
        <v>1</v>
      </c>
      <c r="K47520" s="4">
        <v>2</v>
      </c>
      <c r="L47520" s="6">
        <v>668.37818181818182</v>
      </c>
      <c r="M47520" s="4">
        <v>51.55</v>
      </c>
      <c r="N47520" s="4">
        <v>-387.17</v>
      </c>
      <c r="O47520" s="4">
        <v>1440.42</v>
      </c>
      <c r="P47520" s="4">
        <v>-103.67</v>
      </c>
      <c r="Q47520" s="4">
        <v>1477.8</v>
      </c>
      <c r="R47520" s="4">
        <v>86.68</v>
      </c>
      <c r="S47520" s="4">
        <v>0.6</v>
      </c>
      <c r="T47520" s="4">
        <v>1436528102.22</v>
      </c>
      <c r="U47520" s="4">
        <v>150.36000000000001</v>
      </c>
    </row>
    <row r="47521" spans="1:21" ht="14.25" customHeight="1" x14ac:dyDescent="0.3">
      <c r="A47521" s="5" t="s">
        <v>47544</v>
      </c>
      <c r="B47521" s="5" t="str">
        <f t="shared" si="742"/>
        <v>1893</v>
      </c>
      <c r="C47521" s="4" t="s">
        <v>23</v>
      </c>
      <c r="D47521" s="4">
        <v>222.1</v>
      </c>
      <c r="E47521" s="4">
        <v>238.98</v>
      </c>
      <c r="F47521" s="4">
        <v>181.58</v>
      </c>
      <c r="G47521" s="4">
        <v>217.82</v>
      </c>
      <c r="H47521" s="4">
        <v>5661580</v>
      </c>
      <c r="I47521" s="4">
        <v>216.61</v>
      </c>
      <c r="J47521" s="4">
        <v>0</v>
      </c>
      <c r="K47521" s="4">
        <v>1.5</v>
      </c>
      <c r="L47521" s="6">
        <v>574.84181818181821</v>
      </c>
      <c r="M47521" s="4">
        <v>33.28</v>
      </c>
      <c r="N47521" s="4">
        <v>-357.02</v>
      </c>
      <c r="O47521" s="4">
        <v>1346.89</v>
      </c>
      <c r="P47521" s="4">
        <v>-197.2</v>
      </c>
      <c r="Q47521" s="4">
        <v>1477.8</v>
      </c>
      <c r="R47521" s="4">
        <v>86.68</v>
      </c>
      <c r="S47521" s="4">
        <v>0.89</v>
      </c>
      <c r="T47521" s="4">
        <v>1233205355.5999999</v>
      </c>
      <c r="U47521" s="4">
        <v>9.6</v>
      </c>
    </row>
    <row r="47522" spans="1:21" ht="14.25" customHeight="1" x14ac:dyDescent="0.3">
      <c r="A47522" s="5" t="s">
        <v>47545</v>
      </c>
      <c r="B47522" s="5" t="str">
        <f t="shared" si="742"/>
        <v>1893</v>
      </c>
      <c r="C47522" s="4" t="s">
        <v>21</v>
      </c>
      <c r="D47522" s="4">
        <v>292.02</v>
      </c>
      <c r="E47522" s="4">
        <v>340.48</v>
      </c>
      <c r="F47522" s="4">
        <v>270.2</v>
      </c>
      <c r="G47522" s="4">
        <v>304</v>
      </c>
      <c r="H47522" s="4">
        <v>3907106</v>
      </c>
      <c r="I47522" s="4">
        <v>301.13</v>
      </c>
      <c r="J47522" s="4">
        <v>0.5</v>
      </c>
      <c r="K47522" s="4">
        <v>1</v>
      </c>
      <c r="L47522" s="6">
        <v>560.32818181818175</v>
      </c>
      <c r="M47522" s="4">
        <v>46.07</v>
      </c>
      <c r="N47522" s="4">
        <v>-256.33</v>
      </c>
      <c r="O47522" s="4">
        <v>1332.37</v>
      </c>
      <c r="P47522" s="4">
        <v>-211.72</v>
      </c>
      <c r="Q47522" s="4">
        <v>1477.8</v>
      </c>
      <c r="R47522" s="4">
        <v>86.68</v>
      </c>
      <c r="S47522" s="4">
        <v>1.33</v>
      </c>
      <c r="T47522" s="4">
        <v>1187760224</v>
      </c>
      <c r="U47522" s="4">
        <v>8.69</v>
      </c>
    </row>
    <row r="47523" spans="1:21" ht="14.25" customHeight="1" x14ac:dyDescent="0.3">
      <c r="A47523" s="5" t="s">
        <v>47546</v>
      </c>
      <c r="B47523" s="5" t="str">
        <f t="shared" si="742"/>
        <v>1893</v>
      </c>
      <c r="C47523" s="4" t="s">
        <v>37</v>
      </c>
      <c r="D47523" s="4">
        <v>1448.06</v>
      </c>
      <c r="E47523" s="4">
        <v>1491.41</v>
      </c>
      <c r="F47523" s="4">
        <v>1427.35</v>
      </c>
      <c r="G47523" s="4">
        <v>1488.26</v>
      </c>
      <c r="H47523" s="4">
        <v>7810355</v>
      </c>
      <c r="I47523" s="4">
        <v>1496.67</v>
      </c>
      <c r="J47523" s="4">
        <v>0</v>
      </c>
      <c r="K47523" s="4">
        <v>1</v>
      </c>
      <c r="L47523" s="6">
        <v>679.9263636363637</v>
      </c>
      <c r="M47523" s="4">
        <v>64.540000000000006</v>
      </c>
      <c r="N47523" s="4">
        <v>808.33</v>
      </c>
      <c r="O47523" s="4">
        <v>1451.97</v>
      </c>
      <c r="P47523" s="4">
        <v>-92.12</v>
      </c>
      <c r="Q47523" s="4">
        <v>1488.26</v>
      </c>
      <c r="R47523" s="4">
        <v>86.68</v>
      </c>
      <c r="S47523" s="4">
        <v>0.5</v>
      </c>
      <c r="T47523" s="4">
        <v>11623838932.299999</v>
      </c>
      <c r="U47523" s="4">
        <v>31.39</v>
      </c>
    </row>
    <row r="47524" spans="1:21" ht="14.25" customHeight="1" x14ac:dyDescent="0.3">
      <c r="A47524" s="5" t="s">
        <v>47547</v>
      </c>
      <c r="B47524" s="5" t="str">
        <f t="shared" si="742"/>
        <v>1893</v>
      </c>
      <c r="C47524" s="4" t="s">
        <v>35</v>
      </c>
      <c r="D47524" s="4">
        <v>346.76</v>
      </c>
      <c r="E47524" s="4">
        <v>351.43</v>
      </c>
      <c r="F47524" s="4">
        <v>304.79000000000002</v>
      </c>
      <c r="G47524" s="4">
        <v>325.16000000000003</v>
      </c>
      <c r="H47524" s="4">
        <v>5686241</v>
      </c>
      <c r="I47524" s="4">
        <v>321.43</v>
      </c>
      <c r="J47524" s="4">
        <v>0.5</v>
      </c>
      <c r="K47524" s="4">
        <v>1.5</v>
      </c>
      <c r="L47524" s="6">
        <v>578.3518181818182</v>
      </c>
      <c r="M47524" s="4">
        <v>62.23</v>
      </c>
      <c r="N47524" s="4">
        <v>-253.19</v>
      </c>
      <c r="O47524" s="4">
        <v>1350.4</v>
      </c>
      <c r="P47524" s="4">
        <v>-193.69</v>
      </c>
      <c r="Q47524" s="4">
        <v>1488.26</v>
      </c>
      <c r="R47524" s="4">
        <v>86.68</v>
      </c>
      <c r="S47524" s="4">
        <v>0.59</v>
      </c>
      <c r="T47524" s="4">
        <v>1848938123.5599999</v>
      </c>
      <c r="U47524" s="4">
        <v>131.6</v>
      </c>
    </row>
    <row r="47525" spans="1:21" ht="14.25" customHeight="1" x14ac:dyDescent="0.3">
      <c r="A47525" s="5" t="s">
        <v>47548</v>
      </c>
      <c r="B47525" s="5" t="str">
        <f t="shared" si="742"/>
        <v>1893</v>
      </c>
      <c r="C47525" s="4" t="s">
        <v>35</v>
      </c>
      <c r="D47525" s="4">
        <v>853.67</v>
      </c>
      <c r="E47525" s="4">
        <v>868.78</v>
      </c>
      <c r="F47525" s="4">
        <v>809.24</v>
      </c>
      <c r="G47525" s="4">
        <v>813.08</v>
      </c>
      <c r="H47525" s="4">
        <v>8399881</v>
      </c>
      <c r="I47525" s="4">
        <v>808.66</v>
      </c>
      <c r="J47525" s="4">
        <v>0</v>
      </c>
      <c r="K47525" s="4">
        <v>2</v>
      </c>
      <c r="L47525" s="6">
        <v>636.36454545454546</v>
      </c>
      <c r="M47525" s="4">
        <v>45.74</v>
      </c>
      <c r="N47525" s="4">
        <v>176.72</v>
      </c>
      <c r="O47525" s="4">
        <v>1408.41</v>
      </c>
      <c r="P47525" s="4">
        <v>-135.68</v>
      </c>
      <c r="Q47525" s="4">
        <v>1488.26</v>
      </c>
      <c r="R47525" s="4">
        <v>86.68</v>
      </c>
      <c r="S47525" s="4">
        <v>1.2</v>
      </c>
      <c r="T47525" s="4">
        <v>6829775243.4799995</v>
      </c>
      <c r="U47525" s="4">
        <v>18.45</v>
      </c>
    </row>
    <row r="47526" spans="1:21" ht="14.25" customHeight="1" x14ac:dyDescent="0.3">
      <c r="A47526" s="5" t="s">
        <v>47549</v>
      </c>
      <c r="B47526" s="5" t="str">
        <f t="shared" si="742"/>
        <v>1893</v>
      </c>
      <c r="C47526" s="4" t="s">
        <v>25</v>
      </c>
      <c r="D47526" s="4">
        <v>442.88</v>
      </c>
      <c r="E47526" s="4">
        <v>461.55</v>
      </c>
      <c r="F47526" s="4">
        <v>413.69</v>
      </c>
      <c r="G47526" s="4">
        <v>437.76</v>
      </c>
      <c r="H47526" s="4">
        <v>2859940</v>
      </c>
      <c r="I47526" s="4">
        <v>441.16</v>
      </c>
      <c r="J47526" s="4">
        <v>0</v>
      </c>
      <c r="K47526" s="4">
        <v>1.5</v>
      </c>
      <c r="L47526" s="6">
        <v>617.78909090909099</v>
      </c>
      <c r="M47526" s="4">
        <v>53.36</v>
      </c>
      <c r="N47526" s="4">
        <v>-180.03</v>
      </c>
      <c r="O47526" s="4">
        <v>1389.83</v>
      </c>
      <c r="P47526" s="4">
        <v>-154.26</v>
      </c>
      <c r="Q47526" s="4">
        <v>1488.26</v>
      </c>
      <c r="R47526" s="4">
        <v>86.68</v>
      </c>
      <c r="S47526" s="4">
        <v>0.59</v>
      </c>
      <c r="T47526" s="4">
        <v>1251967334.4000001</v>
      </c>
      <c r="U47526" s="4">
        <v>11.29</v>
      </c>
    </row>
    <row r="47527" spans="1:21" ht="14.25" customHeight="1" x14ac:dyDescent="0.3">
      <c r="A47527" s="5" t="s">
        <v>47550</v>
      </c>
      <c r="B47527" s="5" t="str">
        <f t="shared" si="742"/>
        <v>1893</v>
      </c>
      <c r="C47527" s="4" t="s">
        <v>23</v>
      </c>
      <c r="D47527" s="4">
        <v>951.06</v>
      </c>
      <c r="E47527" s="4">
        <v>984.26</v>
      </c>
      <c r="F47527" s="4">
        <v>901.37</v>
      </c>
      <c r="G47527" s="4">
        <v>961.47</v>
      </c>
      <c r="H47527" s="4">
        <v>3210089</v>
      </c>
      <c r="I47527" s="4">
        <v>964.61</v>
      </c>
      <c r="J47527" s="4">
        <v>0</v>
      </c>
      <c r="K47527" s="4">
        <v>1</v>
      </c>
      <c r="L47527" s="6">
        <v>640.24272727272728</v>
      </c>
      <c r="M47527" s="4">
        <v>57.8</v>
      </c>
      <c r="N47527" s="4">
        <v>321.23</v>
      </c>
      <c r="O47527" s="4">
        <v>1412.29</v>
      </c>
      <c r="P47527" s="4">
        <v>-131.80000000000001</v>
      </c>
      <c r="Q47527" s="4">
        <v>1488.26</v>
      </c>
      <c r="R47527" s="4">
        <v>86.68</v>
      </c>
      <c r="S47527" s="4">
        <v>1.18</v>
      </c>
      <c r="T47527" s="4">
        <v>3086404270.8299999</v>
      </c>
      <c r="U47527" s="4">
        <v>477.61</v>
      </c>
    </row>
    <row r="47528" spans="1:21" ht="14.25" customHeight="1" x14ac:dyDescent="0.3">
      <c r="A47528" s="5" t="s">
        <v>47551</v>
      </c>
      <c r="B47528" s="5" t="str">
        <f t="shared" si="742"/>
        <v>1893</v>
      </c>
      <c r="C47528" s="4" t="s">
        <v>37</v>
      </c>
      <c r="D47528" s="4">
        <v>1153.68</v>
      </c>
      <c r="E47528" s="4">
        <v>1171.72</v>
      </c>
      <c r="F47528" s="4">
        <v>1142.43</v>
      </c>
      <c r="G47528" s="4">
        <v>1171.03</v>
      </c>
      <c r="H47528" s="4">
        <v>7608263</v>
      </c>
      <c r="I47528" s="4">
        <v>1171.51</v>
      </c>
      <c r="J47528" s="4">
        <v>1</v>
      </c>
      <c r="K47528" s="4">
        <v>1</v>
      </c>
      <c r="L47528" s="6">
        <v>665.13272727272727</v>
      </c>
      <c r="M47528" s="4">
        <v>31.2</v>
      </c>
      <c r="N47528" s="4">
        <v>505.9</v>
      </c>
      <c r="O47528" s="4">
        <v>1437.18</v>
      </c>
      <c r="P47528" s="4">
        <v>-106.91</v>
      </c>
      <c r="Q47528" s="4">
        <v>1488.26</v>
      </c>
      <c r="R47528" s="4">
        <v>86.68</v>
      </c>
      <c r="S47528" s="4">
        <v>1.32</v>
      </c>
      <c r="T47528" s="4">
        <v>8909504220.8899994</v>
      </c>
      <c r="U47528" s="4">
        <v>24.8</v>
      </c>
    </row>
    <row r="47529" spans="1:21" ht="14.25" customHeight="1" x14ac:dyDescent="0.3">
      <c r="A47529" s="5" t="s">
        <v>47552</v>
      </c>
      <c r="B47529" s="5" t="str">
        <f t="shared" si="742"/>
        <v>1893</v>
      </c>
      <c r="C47529" s="4" t="s">
        <v>25</v>
      </c>
      <c r="D47529" s="4">
        <v>1084.57</v>
      </c>
      <c r="E47529" s="4">
        <v>1119.04</v>
      </c>
      <c r="F47529" s="4">
        <v>1046.08</v>
      </c>
      <c r="G47529" s="4">
        <v>1079.73</v>
      </c>
      <c r="H47529" s="4">
        <v>3040010</v>
      </c>
      <c r="I47529" s="4">
        <v>1072.2</v>
      </c>
      <c r="J47529" s="4">
        <v>0</v>
      </c>
      <c r="K47529" s="4">
        <v>1</v>
      </c>
      <c r="L47529" s="6">
        <v>710.37818181818182</v>
      </c>
      <c r="M47529" s="4">
        <v>56.35</v>
      </c>
      <c r="N47529" s="4">
        <v>369.35</v>
      </c>
      <c r="O47529" s="4">
        <v>1482.42</v>
      </c>
      <c r="P47529" s="4">
        <v>-61.67</v>
      </c>
      <c r="Q47529" s="4">
        <v>1488.26</v>
      </c>
      <c r="R47529" s="4">
        <v>86.68</v>
      </c>
      <c r="S47529" s="4">
        <v>1.02</v>
      </c>
      <c r="T47529" s="4">
        <v>3282389997.3000002</v>
      </c>
      <c r="U47529" s="4">
        <v>248.83</v>
      </c>
    </row>
    <row r="47530" spans="1:21" ht="14.25" customHeight="1" x14ac:dyDescent="0.3">
      <c r="A47530" s="5" t="s">
        <v>47553</v>
      </c>
      <c r="B47530" s="5" t="str">
        <f t="shared" si="742"/>
        <v>1893</v>
      </c>
      <c r="C47530" s="4" t="s">
        <v>35</v>
      </c>
      <c r="D47530" s="4">
        <v>917.06</v>
      </c>
      <c r="E47530" s="4">
        <v>935.57</v>
      </c>
      <c r="F47530" s="4">
        <v>880.86</v>
      </c>
      <c r="G47530" s="4">
        <v>902.52</v>
      </c>
      <c r="H47530" s="4">
        <v>6637921</v>
      </c>
      <c r="I47530" s="4">
        <v>902.3</v>
      </c>
      <c r="J47530" s="4">
        <v>0.5</v>
      </c>
      <c r="K47530" s="4">
        <v>1</v>
      </c>
      <c r="L47530" s="6">
        <v>725.6400000000001</v>
      </c>
      <c r="M47530" s="4">
        <v>61.11</v>
      </c>
      <c r="N47530" s="4">
        <v>176.88</v>
      </c>
      <c r="O47530" s="4">
        <v>1497.69</v>
      </c>
      <c r="P47530" s="4">
        <v>-46.41</v>
      </c>
      <c r="Q47530" s="4">
        <v>1488.26</v>
      </c>
      <c r="R47530" s="4">
        <v>86.68</v>
      </c>
      <c r="S47530" s="4">
        <v>0.99</v>
      </c>
      <c r="T47530" s="4">
        <v>5990856460.9200001</v>
      </c>
      <c r="U47530" s="4">
        <v>28.4</v>
      </c>
    </row>
    <row r="47531" spans="1:21" ht="14.25" customHeight="1" x14ac:dyDescent="0.3">
      <c r="A47531" s="5" t="s">
        <v>47554</v>
      </c>
      <c r="B47531" s="5" t="str">
        <f t="shared" si="742"/>
        <v>1893</v>
      </c>
      <c r="C47531" s="4" t="s">
        <v>23</v>
      </c>
      <c r="D47531" s="4">
        <v>364.57</v>
      </c>
      <c r="E47531" s="4">
        <v>401.47</v>
      </c>
      <c r="F47531" s="4">
        <v>332.44</v>
      </c>
      <c r="G47531" s="4">
        <v>387.25</v>
      </c>
      <c r="H47531" s="4">
        <v>7663673</v>
      </c>
      <c r="I47531" s="4">
        <v>387.81</v>
      </c>
      <c r="J47531" s="4">
        <v>0</v>
      </c>
      <c r="K47531" s="4">
        <v>1</v>
      </c>
      <c r="L47531" s="6">
        <v>735.28</v>
      </c>
      <c r="M47531" s="4">
        <v>32.520000000000003</v>
      </c>
      <c r="N47531" s="4">
        <v>-348.03</v>
      </c>
      <c r="O47531" s="4">
        <v>1507.33</v>
      </c>
      <c r="P47531" s="4">
        <v>-36.770000000000003</v>
      </c>
      <c r="Q47531" s="4">
        <v>1488.26</v>
      </c>
      <c r="R47531" s="4">
        <v>86.68</v>
      </c>
      <c r="S47531" s="4">
        <v>0.68</v>
      </c>
      <c r="T47531" s="4">
        <v>2967757369.25</v>
      </c>
      <c r="U47531" s="4">
        <v>31.07</v>
      </c>
    </row>
    <row r="47532" spans="1:21" ht="14.25" customHeight="1" x14ac:dyDescent="0.3">
      <c r="A47532" s="5" t="s">
        <v>47555</v>
      </c>
      <c r="B47532" s="5" t="str">
        <f t="shared" si="742"/>
        <v>1893</v>
      </c>
      <c r="C47532" s="4" t="s">
        <v>23</v>
      </c>
      <c r="D47532" s="4">
        <v>997.48</v>
      </c>
      <c r="E47532" s="4">
        <v>1018.74</v>
      </c>
      <c r="F47532" s="4">
        <v>968.11</v>
      </c>
      <c r="G47532" s="4">
        <v>1017.41</v>
      </c>
      <c r="H47532" s="4">
        <v>6350351</v>
      </c>
      <c r="I47532" s="4">
        <v>1026.03</v>
      </c>
      <c r="J47532" s="4">
        <v>0</v>
      </c>
      <c r="K47532" s="4">
        <v>1</v>
      </c>
      <c r="L47532" s="6">
        <v>807.97</v>
      </c>
      <c r="M47532" s="4">
        <v>69.23</v>
      </c>
      <c r="N47532" s="4">
        <v>209.44</v>
      </c>
      <c r="O47532" s="4">
        <v>1580.02</v>
      </c>
      <c r="P47532" s="4">
        <v>35.92</v>
      </c>
      <c r="Q47532" s="4">
        <v>1488.26</v>
      </c>
      <c r="R47532" s="4">
        <v>86.68</v>
      </c>
      <c r="S47532" s="4">
        <v>1.31</v>
      </c>
      <c r="T47532" s="4">
        <v>6460910610.9099998</v>
      </c>
      <c r="U47532" s="4">
        <v>26.32</v>
      </c>
    </row>
    <row r="47533" spans="1:21" ht="14.25" customHeight="1" x14ac:dyDescent="0.3">
      <c r="A47533" s="5" t="s">
        <v>47556</v>
      </c>
      <c r="B47533" s="5" t="str">
        <f t="shared" si="742"/>
        <v>1893</v>
      </c>
      <c r="C47533" s="4" t="s">
        <v>37</v>
      </c>
      <c r="D47533" s="4">
        <v>1003.77</v>
      </c>
      <c r="E47533" s="4">
        <v>1049.6300000000001</v>
      </c>
      <c r="F47533" s="4">
        <v>989.1</v>
      </c>
      <c r="G47533" s="4">
        <v>1007.9</v>
      </c>
      <c r="H47533" s="4">
        <v>9231460</v>
      </c>
      <c r="I47533" s="4">
        <v>1014.67</v>
      </c>
      <c r="J47533" s="4">
        <v>1</v>
      </c>
      <c r="K47533" s="4">
        <v>1.5</v>
      </c>
      <c r="L47533" s="6">
        <v>871.96090909090901</v>
      </c>
      <c r="M47533" s="4">
        <v>58.52</v>
      </c>
      <c r="N47533" s="4">
        <v>135.94</v>
      </c>
      <c r="O47533" s="4">
        <v>1644.01</v>
      </c>
      <c r="P47533" s="4">
        <v>99.92</v>
      </c>
      <c r="Q47533" s="4">
        <v>1488.26</v>
      </c>
      <c r="R47533" s="4">
        <v>86.68</v>
      </c>
      <c r="S47533" s="4">
        <v>0.78</v>
      </c>
      <c r="T47533" s="4">
        <v>9304388534</v>
      </c>
      <c r="U47533" s="4">
        <v>37.4</v>
      </c>
    </row>
    <row r="47534" spans="1:21" ht="14.25" customHeight="1" x14ac:dyDescent="0.3">
      <c r="A47534" s="5" t="s">
        <v>47557</v>
      </c>
      <c r="B47534" s="5" t="str">
        <f t="shared" si="742"/>
        <v>1893</v>
      </c>
      <c r="C47534" s="4" t="s">
        <v>23</v>
      </c>
      <c r="D47534" s="4">
        <v>220.42</v>
      </c>
      <c r="E47534" s="4">
        <v>244.3</v>
      </c>
      <c r="F47534" s="4">
        <v>217.59</v>
      </c>
      <c r="G47534" s="4">
        <v>230.75</v>
      </c>
      <c r="H47534" s="4">
        <v>5606189</v>
      </c>
      <c r="I47534" s="4">
        <v>239.62</v>
      </c>
      <c r="J47534" s="4">
        <v>0</v>
      </c>
      <c r="K47534" s="4">
        <v>1</v>
      </c>
      <c r="L47534" s="6">
        <v>757.64181818181817</v>
      </c>
      <c r="M47534" s="4">
        <v>46.3</v>
      </c>
      <c r="N47534" s="4">
        <v>-526.89</v>
      </c>
      <c r="O47534" s="4">
        <v>1529.69</v>
      </c>
      <c r="P47534" s="4">
        <v>-14.4</v>
      </c>
      <c r="Q47534" s="4">
        <v>1488.26</v>
      </c>
      <c r="R47534" s="4">
        <v>86.68</v>
      </c>
      <c r="S47534" s="4">
        <v>1.04</v>
      </c>
      <c r="T47534" s="4">
        <v>1293628111.75</v>
      </c>
      <c r="U47534" s="4">
        <v>32.69</v>
      </c>
    </row>
    <row r="47535" spans="1:21" ht="14.25" customHeight="1" x14ac:dyDescent="0.3">
      <c r="A47535" s="5" t="s">
        <v>47558</v>
      </c>
      <c r="B47535" s="5" t="str">
        <f t="shared" si="742"/>
        <v>1893</v>
      </c>
      <c r="C47535" s="4" t="s">
        <v>35</v>
      </c>
      <c r="D47535" s="4">
        <v>598.13</v>
      </c>
      <c r="E47535" s="4">
        <v>637.62</v>
      </c>
      <c r="F47535" s="4">
        <v>556.38</v>
      </c>
      <c r="G47535" s="4">
        <v>615.64</v>
      </c>
      <c r="H47535" s="4">
        <v>5698087</v>
      </c>
      <c r="I47535" s="4">
        <v>615.05999999999995</v>
      </c>
      <c r="J47535" s="4">
        <v>0</v>
      </c>
      <c r="K47535" s="4">
        <v>1</v>
      </c>
      <c r="L47535" s="6">
        <v>784.04909090909086</v>
      </c>
      <c r="M47535" s="4">
        <v>45.19</v>
      </c>
      <c r="N47535" s="4">
        <v>-168.41</v>
      </c>
      <c r="O47535" s="4">
        <v>1556.09</v>
      </c>
      <c r="P47535" s="4">
        <v>12</v>
      </c>
      <c r="Q47535" s="4">
        <v>1488.26</v>
      </c>
      <c r="R47535" s="4">
        <v>86.68</v>
      </c>
      <c r="S47535" s="4">
        <v>0.54</v>
      </c>
      <c r="T47535" s="4">
        <v>3507970280.6799998</v>
      </c>
      <c r="U47535" s="4">
        <v>15.18</v>
      </c>
    </row>
    <row r="47536" spans="1:21" ht="14.25" customHeight="1" x14ac:dyDescent="0.3">
      <c r="A47536" s="5" t="s">
        <v>47559</v>
      </c>
      <c r="B47536" s="5" t="str">
        <f t="shared" si="742"/>
        <v>1893</v>
      </c>
      <c r="C47536" s="4" t="s">
        <v>23</v>
      </c>
      <c r="D47536" s="4">
        <v>699.11</v>
      </c>
      <c r="E47536" s="4">
        <v>718.21</v>
      </c>
      <c r="F47536" s="4">
        <v>672.92</v>
      </c>
      <c r="G47536" s="4">
        <v>682.14</v>
      </c>
      <c r="H47536" s="4">
        <v>8220036</v>
      </c>
      <c r="I47536" s="4">
        <v>676.1</v>
      </c>
      <c r="J47536" s="4">
        <v>0.5</v>
      </c>
      <c r="K47536" s="4">
        <v>1</v>
      </c>
      <c r="L47536" s="6">
        <v>772.14545454545453</v>
      </c>
      <c r="M47536" s="4">
        <v>30.87</v>
      </c>
      <c r="N47536" s="4">
        <v>-90.01</v>
      </c>
      <c r="O47536" s="4">
        <v>1544.19</v>
      </c>
      <c r="P47536" s="4">
        <v>0.1</v>
      </c>
      <c r="Q47536" s="4">
        <v>1488.26</v>
      </c>
      <c r="R47536" s="4">
        <v>86.68</v>
      </c>
      <c r="S47536" s="4">
        <v>0.79</v>
      </c>
      <c r="T47536" s="4">
        <v>5607215357.04</v>
      </c>
      <c r="U47536" s="4">
        <v>22.53</v>
      </c>
    </row>
    <row r="47537" spans="1:21" ht="14.25" customHeight="1" x14ac:dyDescent="0.3">
      <c r="A47537" s="5" t="s">
        <v>47560</v>
      </c>
      <c r="B47537" s="5" t="str">
        <f t="shared" si="742"/>
        <v>1893</v>
      </c>
      <c r="C47537" s="4" t="s">
        <v>37</v>
      </c>
      <c r="D47537" s="4">
        <v>1444.07</v>
      </c>
      <c r="E47537" s="4">
        <v>1456.07</v>
      </c>
      <c r="F47537" s="4">
        <v>1402.17</v>
      </c>
      <c r="G47537" s="4">
        <v>1419.67</v>
      </c>
      <c r="H47537" s="4">
        <v>4267204</v>
      </c>
      <c r="I47537" s="4">
        <v>1420.96</v>
      </c>
      <c r="J47537" s="4">
        <v>0</v>
      </c>
      <c r="K47537" s="4">
        <v>1</v>
      </c>
      <c r="L47537" s="6">
        <v>861.41</v>
      </c>
      <c r="M47537" s="4">
        <v>37.47</v>
      </c>
      <c r="N47537" s="4">
        <v>558.26</v>
      </c>
      <c r="O47537" s="4">
        <v>1633.46</v>
      </c>
      <c r="P47537" s="4">
        <v>89.36</v>
      </c>
      <c r="Q47537" s="4">
        <v>1488.26</v>
      </c>
      <c r="R47537" s="4">
        <v>86.68</v>
      </c>
      <c r="S47537" s="4">
        <v>1.46</v>
      </c>
      <c r="T47537" s="4">
        <v>6058021502.6800003</v>
      </c>
      <c r="U47537" s="4">
        <v>152.55000000000001</v>
      </c>
    </row>
    <row r="47538" spans="1:21" ht="14.25" customHeight="1" x14ac:dyDescent="0.3">
      <c r="A47538" s="5" t="s">
        <v>47561</v>
      </c>
      <c r="B47538" s="5" t="str">
        <f t="shared" si="742"/>
        <v>1893</v>
      </c>
      <c r="C47538" s="4" t="s">
        <v>25</v>
      </c>
      <c r="D47538" s="4">
        <v>727.59</v>
      </c>
      <c r="E47538" s="4">
        <v>756.73</v>
      </c>
      <c r="F47538" s="4">
        <v>685.41</v>
      </c>
      <c r="G47538" s="4">
        <v>744.3</v>
      </c>
      <c r="H47538" s="4">
        <v>3751653</v>
      </c>
      <c r="I47538" s="4">
        <v>737.36</v>
      </c>
      <c r="J47538" s="4">
        <v>1</v>
      </c>
      <c r="K47538" s="4">
        <v>1</v>
      </c>
      <c r="L47538" s="6">
        <v>841.66727272727269</v>
      </c>
      <c r="M47538" s="4">
        <v>66.569999999999993</v>
      </c>
      <c r="N47538" s="4">
        <v>-97.37</v>
      </c>
      <c r="O47538" s="4">
        <v>1613.71</v>
      </c>
      <c r="P47538" s="4">
        <v>69.62</v>
      </c>
      <c r="Q47538" s="4">
        <v>1488.26</v>
      </c>
      <c r="R47538" s="4">
        <v>86.68</v>
      </c>
      <c r="S47538" s="4">
        <v>0.65</v>
      </c>
      <c r="T47538" s="4">
        <v>2792355327.9000001</v>
      </c>
      <c r="U47538" s="4">
        <v>17.79</v>
      </c>
    </row>
    <row r="47539" spans="1:21" ht="14.25" customHeight="1" x14ac:dyDescent="0.3">
      <c r="A47539" s="5" t="s">
        <v>47562</v>
      </c>
      <c r="B47539" s="5" t="str">
        <f t="shared" si="742"/>
        <v>1893</v>
      </c>
      <c r="C47539" s="4" t="s">
        <v>25</v>
      </c>
      <c r="D47539" s="4">
        <v>476.45</v>
      </c>
      <c r="E47539" s="4">
        <v>503.78</v>
      </c>
      <c r="F47539" s="4">
        <v>430.93</v>
      </c>
      <c r="G47539" s="4">
        <v>448.66</v>
      </c>
      <c r="H47539" s="4">
        <v>7148173</v>
      </c>
      <c r="I47539" s="4">
        <v>457.22</v>
      </c>
      <c r="J47539" s="4">
        <v>0.5</v>
      </c>
      <c r="K47539" s="4">
        <v>2</v>
      </c>
      <c r="L47539" s="6">
        <v>775.99727272727284</v>
      </c>
      <c r="M47539" s="4">
        <v>39.17</v>
      </c>
      <c r="N47539" s="4">
        <v>-327.33999999999997</v>
      </c>
      <c r="O47539" s="4">
        <v>1548.04</v>
      </c>
      <c r="P47539" s="4">
        <v>3.95</v>
      </c>
      <c r="Q47539" s="4">
        <v>1488.26</v>
      </c>
      <c r="R47539" s="4">
        <v>86.68</v>
      </c>
      <c r="S47539" s="4">
        <v>0.52</v>
      </c>
      <c r="T47539" s="4">
        <v>3207099298.1799998</v>
      </c>
      <c r="U47539" s="4">
        <v>20.79</v>
      </c>
    </row>
    <row r="47540" spans="1:21" ht="14.25" customHeight="1" x14ac:dyDescent="0.3">
      <c r="A47540" s="5" t="s">
        <v>47563</v>
      </c>
      <c r="B47540" s="5" t="str">
        <f t="shared" si="742"/>
        <v>1893</v>
      </c>
      <c r="C47540" s="4" t="s">
        <v>37</v>
      </c>
      <c r="D47540" s="4">
        <v>641.02</v>
      </c>
      <c r="E47540" s="4">
        <v>684.79</v>
      </c>
      <c r="F47540" s="4">
        <v>637.41999999999996</v>
      </c>
      <c r="G47540" s="4">
        <v>653.73</v>
      </c>
      <c r="H47540" s="4">
        <v>2192828</v>
      </c>
      <c r="I47540" s="4">
        <v>650.29</v>
      </c>
      <c r="J47540" s="4">
        <v>0</v>
      </c>
      <c r="K47540" s="4">
        <v>1</v>
      </c>
      <c r="L47540" s="6">
        <v>737.27</v>
      </c>
      <c r="M47540" s="4">
        <v>43.86</v>
      </c>
      <c r="N47540" s="4">
        <v>-83.54</v>
      </c>
      <c r="O47540" s="4">
        <v>1509.32</v>
      </c>
      <c r="P47540" s="4">
        <v>-34.78</v>
      </c>
      <c r="Q47540" s="4">
        <v>1488.26</v>
      </c>
      <c r="R47540" s="4">
        <v>86.68</v>
      </c>
      <c r="S47540" s="4">
        <v>0.9</v>
      </c>
      <c r="T47540" s="4">
        <v>1433517448.4400001</v>
      </c>
      <c r="U47540" s="4">
        <v>24.29</v>
      </c>
    </row>
    <row r="47541" spans="1:21" ht="14.25" customHeight="1" x14ac:dyDescent="0.3">
      <c r="A47541" s="5" t="s">
        <v>47564</v>
      </c>
      <c r="B47541" s="5" t="str">
        <f t="shared" si="742"/>
        <v>1893</v>
      </c>
      <c r="C47541" s="4" t="s">
        <v>37</v>
      </c>
      <c r="D47541" s="4">
        <v>758.43</v>
      </c>
      <c r="E47541" s="4">
        <v>773.82</v>
      </c>
      <c r="F47541" s="4">
        <v>715.13</v>
      </c>
      <c r="G47541" s="4">
        <v>731.03</v>
      </c>
      <c r="H47541" s="4">
        <v>1208907</v>
      </c>
      <c r="I47541" s="4">
        <v>724.46</v>
      </c>
      <c r="J47541" s="4">
        <v>1</v>
      </c>
      <c r="K47541" s="4">
        <v>1</v>
      </c>
      <c r="L47541" s="6">
        <v>721.67999999999984</v>
      </c>
      <c r="M47541" s="4">
        <v>45.65</v>
      </c>
      <c r="N47541" s="4">
        <v>9.35</v>
      </c>
      <c r="O47541" s="4">
        <v>1493.73</v>
      </c>
      <c r="P47541" s="4">
        <v>-50.37</v>
      </c>
      <c r="Q47541" s="4">
        <v>1488.26</v>
      </c>
      <c r="R47541" s="4">
        <v>86.68</v>
      </c>
      <c r="S47541" s="4">
        <v>1.1499999999999999</v>
      </c>
      <c r="T47541" s="4">
        <v>883747284.21000004</v>
      </c>
      <c r="U47541" s="4">
        <v>109.9</v>
      </c>
    </row>
    <row r="47542" spans="1:21" ht="14.25" customHeight="1" x14ac:dyDescent="0.3">
      <c r="A47542" s="5" t="s">
        <v>47565</v>
      </c>
      <c r="B47542" s="5" t="str">
        <f t="shared" si="742"/>
        <v>1893</v>
      </c>
      <c r="C47542" s="4" t="s">
        <v>21</v>
      </c>
      <c r="D47542" s="4">
        <v>1367.71</v>
      </c>
      <c r="E47542" s="4">
        <v>1403.12</v>
      </c>
      <c r="F47542" s="4">
        <v>1337.32</v>
      </c>
      <c r="G47542" s="4">
        <v>1351.92</v>
      </c>
      <c r="H47542" s="4">
        <v>3890800</v>
      </c>
      <c r="I47542" s="4">
        <v>1356.44</v>
      </c>
      <c r="J47542" s="4">
        <v>1</v>
      </c>
      <c r="K47542" s="4">
        <v>1</v>
      </c>
      <c r="L47542" s="6">
        <v>809.3772727272725</v>
      </c>
      <c r="M47542" s="4">
        <v>61.32</v>
      </c>
      <c r="N47542" s="4">
        <v>542.54</v>
      </c>
      <c r="O47542" s="4">
        <v>1581.42</v>
      </c>
      <c r="P47542" s="4">
        <v>37.33</v>
      </c>
      <c r="Q47542" s="4">
        <v>1488.26</v>
      </c>
      <c r="R47542" s="4">
        <v>86.68</v>
      </c>
      <c r="S47542" s="4">
        <v>1.1200000000000001</v>
      </c>
      <c r="T47542" s="4">
        <v>5260050336</v>
      </c>
      <c r="U47542" s="4">
        <v>91.17</v>
      </c>
    </row>
    <row r="47543" spans="1:21" ht="14.25" customHeight="1" x14ac:dyDescent="0.3">
      <c r="A47543" s="5" t="s">
        <v>47566</v>
      </c>
      <c r="B47543" s="5" t="str">
        <f t="shared" si="742"/>
        <v>1893</v>
      </c>
      <c r="C47543" s="4" t="s">
        <v>35</v>
      </c>
      <c r="D47543" s="4">
        <v>770.96</v>
      </c>
      <c r="E47543" s="4">
        <v>805</v>
      </c>
      <c r="F47543" s="4">
        <v>759.2</v>
      </c>
      <c r="G47543" s="4">
        <v>767.55</v>
      </c>
      <c r="H47543" s="4">
        <v>4268690</v>
      </c>
      <c r="I47543" s="4">
        <v>769.61</v>
      </c>
      <c r="J47543" s="4">
        <v>0</v>
      </c>
      <c r="K47543" s="4">
        <v>1</v>
      </c>
      <c r="L47543" s="6">
        <v>786.66272727272735</v>
      </c>
      <c r="M47543" s="4">
        <v>54.62</v>
      </c>
      <c r="N47543" s="4">
        <v>-19.11</v>
      </c>
      <c r="O47543" s="4">
        <v>1558.71</v>
      </c>
      <c r="P47543" s="4">
        <v>14.62</v>
      </c>
      <c r="Q47543" s="4">
        <v>1488.26</v>
      </c>
      <c r="R47543" s="4">
        <v>86.68</v>
      </c>
      <c r="S47543" s="4">
        <v>0.69</v>
      </c>
      <c r="T47543" s="4">
        <v>3276433009.5</v>
      </c>
      <c r="U47543" s="4">
        <v>157.1</v>
      </c>
    </row>
    <row r="47544" spans="1:21" ht="14.25" customHeight="1" x14ac:dyDescent="0.3">
      <c r="A47544" s="5" t="s">
        <v>47567</v>
      </c>
      <c r="B47544" s="5" t="str">
        <f t="shared" si="742"/>
        <v>1893</v>
      </c>
      <c r="C47544" s="4" t="s">
        <v>25</v>
      </c>
      <c r="D47544" s="4">
        <v>1323.84</v>
      </c>
      <c r="E47544" s="4">
        <v>1359.21</v>
      </c>
      <c r="F47544" s="4">
        <v>1317.96</v>
      </c>
      <c r="G47544" s="4">
        <v>1356.29</v>
      </c>
      <c r="H47544" s="4">
        <v>8677669</v>
      </c>
      <c r="I47544" s="4">
        <v>1356.24</v>
      </c>
      <c r="J47544" s="4">
        <v>1</v>
      </c>
      <c r="K47544" s="4">
        <v>2</v>
      </c>
      <c r="L47544" s="6">
        <v>818.33454545454549</v>
      </c>
      <c r="M47544" s="4">
        <v>35.61</v>
      </c>
      <c r="N47544" s="4">
        <v>537.96</v>
      </c>
      <c r="O47544" s="4">
        <v>1590.38</v>
      </c>
      <c r="P47544" s="4">
        <v>46.29</v>
      </c>
      <c r="Q47544" s="4">
        <v>1488.26</v>
      </c>
      <c r="R47544" s="4">
        <v>86.68</v>
      </c>
      <c r="S47544" s="4">
        <v>1.31</v>
      </c>
      <c r="T47544" s="4">
        <v>11769435688.01</v>
      </c>
      <c r="U47544" s="4">
        <v>71.849999999999994</v>
      </c>
    </row>
    <row r="47545" spans="1:21" ht="14.25" customHeight="1" x14ac:dyDescent="0.3">
      <c r="A47545" s="5" t="s">
        <v>47568</v>
      </c>
      <c r="B47545" s="5" t="str">
        <f t="shared" si="742"/>
        <v>1893</v>
      </c>
      <c r="C47545" s="4" t="s">
        <v>37</v>
      </c>
      <c r="D47545" s="4">
        <v>379.26</v>
      </c>
      <c r="E47545" s="4">
        <v>385.45</v>
      </c>
      <c r="F47545" s="4">
        <v>342.93</v>
      </c>
      <c r="G47545" s="4">
        <v>352.49</v>
      </c>
      <c r="H47545" s="4">
        <v>4872182</v>
      </c>
      <c r="I47545" s="4">
        <v>351.64</v>
      </c>
      <c r="J47545" s="4">
        <v>1</v>
      </c>
      <c r="K47545" s="4">
        <v>2</v>
      </c>
      <c r="L47545" s="6">
        <v>829.40181818181816</v>
      </c>
      <c r="M47545" s="4">
        <v>42.56</v>
      </c>
      <c r="N47545" s="4">
        <v>-476.91</v>
      </c>
      <c r="O47545" s="4">
        <v>1601.45</v>
      </c>
      <c r="P47545" s="4">
        <v>57.36</v>
      </c>
      <c r="Q47545" s="4">
        <v>1488.26</v>
      </c>
      <c r="R47545" s="4">
        <v>86.68</v>
      </c>
      <c r="S47545" s="4">
        <v>1.05</v>
      </c>
      <c r="T47545" s="4">
        <v>1717395433.1800001</v>
      </c>
      <c r="U47545" s="4">
        <v>15.03</v>
      </c>
    </row>
    <row r="47546" spans="1:21" ht="14.25" customHeight="1" x14ac:dyDescent="0.3">
      <c r="A47546" s="5" t="s">
        <v>47569</v>
      </c>
      <c r="B47546" s="5" t="str">
        <f t="shared" si="742"/>
        <v>1893</v>
      </c>
      <c r="C47546" s="4" t="s">
        <v>37</v>
      </c>
      <c r="D47546" s="4">
        <v>176.47</v>
      </c>
      <c r="E47546" s="4">
        <v>211.32</v>
      </c>
      <c r="F47546" s="4">
        <v>167.89</v>
      </c>
      <c r="G47546" s="4">
        <v>182.21</v>
      </c>
      <c r="H47546" s="4">
        <v>8726629</v>
      </c>
      <c r="I47546" s="4">
        <v>186.18</v>
      </c>
      <c r="J47546" s="4">
        <v>0</v>
      </c>
      <c r="K47546" s="4">
        <v>1</v>
      </c>
      <c r="L47546" s="6">
        <v>789.99909090909091</v>
      </c>
      <c r="M47546" s="4">
        <v>54.1</v>
      </c>
      <c r="N47546" s="4">
        <v>-607.79</v>
      </c>
      <c r="O47546" s="4">
        <v>1562.04</v>
      </c>
      <c r="P47546" s="4">
        <v>17.95</v>
      </c>
      <c r="Q47546" s="4">
        <v>1488.26</v>
      </c>
      <c r="R47546" s="4">
        <v>86.68</v>
      </c>
      <c r="S47546" s="4">
        <v>0.62</v>
      </c>
      <c r="T47546" s="4">
        <v>1590079070.0899999</v>
      </c>
      <c r="U47546" s="4">
        <v>6.23</v>
      </c>
    </row>
    <row r="47547" spans="1:21" ht="14.25" customHeight="1" x14ac:dyDescent="0.3">
      <c r="A47547" s="5" t="s">
        <v>47570</v>
      </c>
      <c r="B47547" s="5" t="str">
        <f t="shared" si="742"/>
        <v>1893</v>
      </c>
      <c r="C47547" s="4" t="s">
        <v>37</v>
      </c>
      <c r="D47547" s="4">
        <v>1209.1400000000001</v>
      </c>
      <c r="E47547" s="4">
        <v>1240.7</v>
      </c>
      <c r="F47547" s="4">
        <v>1164.27</v>
      </c>
      <c r="G47547" s="4">
        <v>1229.8800000000001</v>
      </c>
      <c r="H47547" s="4">
        <v>5387407</v>
      </c>
      <c r="I47547" s="4">
        <v>1227.82</v>
      </c>
      <c r="J47547" s="4">
        <v>0</v>
      </c>
      <c r="K47547" s="4">
        <v>1</v>
      </c>
      <c r="L47547" s="6">
        <v>839.79363636363632</v>
      </c>
      <c r="M47547" s="4">
        <v>45.33</v>
      </c>
      <c r="N47547" s="4">
        <v>390.09</v>
      </c>
      <c r="O47547" s="4">
        <v>1611.84</v>
      </c>
      <c r="P47547" s="4">
        <v>67.75</v>
      </c>
      <c r="Q47547" s="4">
        <v>1488.26</v>
      </c>
      <c r="R47547" s="4">
        <v>86.68</v>
      </c>
      <c r="S47547" s="4">
        <v>0.98</v>
      </c>
      <c r="T47547" s="4">
        <v>6625864121.1599998</v>
      </c>
      <c r="U47547" s="4">
        <v>39.36</v>
      </c>
    </row>
    <row r="47548" spans="1:21" ht="14.25" customHeight="1" x14ac:dyDescent="0.3">
      <c r="A47548" s="5" t="s">
        <v>47571</v>
      </c>
      <c r="B47548" s="5" t="str">
        <f t="shared" si="742"/>
        <v>1893</v>
      </c>
      <c r="C47548" s="4" t="s">
        <v>25</v>
      </c>
      <c r="D47548" s="4">
        <v>641.48</v>
      </c>
      <c r="E47548" s="4">
        <v>643.27</v>
      </c>
      <c r="F47548" s="4">
        <v>637.57000000000005</v>
      </c>
      <c r="G47548" s="4">
        <v>637.59</v>
      </c>
      <c r="H47548" s="4">
        <v>5963566</v>
      </c>
      <c r="I47548" s="4">
        <v>632.89</v>
      </c>
      <c r="J47548" s="4">
        <v>0</v>
      </c>
      <c r="K47548" s="4">
        <v>2</v>
      </c>
      <c r="L47548" s="6">
        <v>768.69545454545448</v>
      </c>
      <c r="M47548" s="4">
        <v>58.6</v>
      </c>
      <c r="N47548" s="4">
        <v>-131.11000000000001</v>
      </c>
      <c r="O47548" s="4">
        <v>1540.74</v>
      </c>
      <c r="P47548" s="4">
        <v>-3.35</v>
      </c>
      <c r="Q47548" s="4">
        <v>1488.26</v>
      </c>
      <c r="R47548" s="4">
        <v>86.68</v>
      </c>
      <c r="S47548" s="4">
        <v>0.69</v>
      </c>
      <c r="T47548" s="4">
        <v>3802310045.9400001</v>
      </c>
      <c r="U47548" s="4">
        <v>13.93</v>
      </c>
    </row>
    <row r="47549" spans="1:21" ht="14.25" customHeight="1" x14ac:dyDescent="0.3">
      <c r="A47549" s="5" t="s">
        <v>47572</v>
      </c>
      <c r="B47549" s="5" t="str">
        <f t="shared" si="742"/>
        <v>1893</v>
      </c>
      <c r="C47549" s="4" t="s">
        <v>25</v>
      </c>
      <c r="D47549" s="4">
        <v>1225.0999999999999</v>
      </c>
      <c r="E47549" s="4">
        <v>1239.55</v>
      </c>
      <c r="F47549" s="4">
        <v>1221.8800000000001</v>
      </c>
      <c r="G47549" s="4">
        <v>1225.29</v>
      </c>
      <c r="H47549" s="4">
        <v>4602567</v>
      </c>
      <c r="I47549" s="4">
        <v>1233.78</v>
      </c>
      <c r="J47549" s="4">
        <v>0</v>
      </c>
      <c r="K47549" s="4">
        <v>1</v>
      </c>
      <c r="L47549" s="6">
        <v>812.42181818181814</v>
      </c>
      <c r="M47549" s="4">
        <v>41.13</v>
      </c>
      <c r="N47549" s="4">
        <v>412.87</v>
      </c>
      <c r="O47549" s="4">
        <v>1584.47</v>
      </c>
      <c r="P47549" s="4">
        <v>40.380000000000003</v>
      </c>
      <c r="Q47549" s="4">
        <v>1488.26</v>
      </c>
      <c r="R47549" s="4">
        <v>86.68</v>
      </c>
      <c r="S47549" s="4">
        <v>0.67</v>
      </c>
      <c r="T47549" s="4">
        <v>5639479319.4300003</v>
      </c>
      <c r="U47549" s="4">
        <v>45.32</v>
      </c>
    </row>
    <row r="47550" spans="1:21" ht="14.25" customHeight="1" x14ac:dyDescent="0.3">
      <c r="A47550" s="5" t="s">
        <v>47573</v>
      </c>
      <c r="B47550" s="5" t="str">
        <f t="shared" si="742"/>
        <v>1893</v>
      </c>
      <c r="C47550" s="4" t="s">
        <v>23</v>
      </c>
      <c r="D47550" s="4">
        <v>1195.52</v>
      </c>
      <c r="E47550" s="4">
        <v>1200.5</v>
      </c>
      <c r="F47550" s="4">
        <v>1188.6600000000001</v>
      </c>
      <c r="G47550" s="4">
        <v>1194.52</v>
      </c>
      <c r="H47550" s="4">
        <v>6032543</v>
      </c>
      <c r="I47550" s="4">
        <v>1186.73</v>
      </c>
      <c r="J47550" s="4">
        <v>0</v>
      </c>
      <c r="K47550" s="4">
        <v>1</v>
      </c>
      <c r="L47550" s="6">
        <v>880.22727272727275</v>
      </c>
      <c r="M47550" s="4">
        <v>62.3</v>
      </c>
      <c r="N47550" s="4">
        <v>314.29000000000002</v>
      </c>
      <c r="O47550" s="4">
        <v>1652.27</v>
      </c>
      <c r="P47550" s="4">
        <v>108.18</v>
      </c>
      <c r="Q47550" s="4">
        <v>1488.26</v>
      </c>
      <c r="R47550" s="4">
        <v>86.68</v>
      </c>
      <c r="S47550" s="4">
        <v>1.1000000000000001</v>
      </c>
      <c r="T47550" s="4">
        <v>7205993264.3599997</v>
      </c>
      <c r="U47550" s="4">
        <v>25.87</v>
      </c>
    </row>
    <row r="47551" spans="1:21" ht="14.25" customHeight="1" x14ac:dyDescent="0.3">
      <c r="A47551" s="5" t="s">
        <v>47574</v>
      </c>
      <c r="B47551" s="5" t="str">
        <f t="shared" si="742"/>
        <v>1893</v>
      </c>
      <c r="C47551" s="4" t="s">
        <v>25</v>
      </c>
      <c r="D47551" s="4">
        <v>841.78</v>
      </c>
      <c r="E47551" s="4">
        <v>876.57</v>
      </c>
      <c r="F47551" s="4">
        <v>835.68</v>
      </c>
      <c r="G47551" s="4">
        <v>836.59</v>
      </c>
      <c r="H47551" s="4">
        <v>6723759</v>
      </c>
      <c r="I47551" s="4">
        <v>837.38</v>
      </c>
      <c r="J47551" s="4">
        <v>1</v>
      </c>
      <c r="K47551" s="4">
        <v>1</v>
      </c>
      <c r="L47551" s="6">
        <v>896.85090909090911</v>
      </c>
      <c r="M47551" s="4">
        <v>68.19</v>
      </c>
      <c r="N47551" s="4">
        <v>-60.26</v>
      </c>
      <c r="O47551" s="4">
        <v>1668.9</v>
      </c>
      <c r="P47551" s="4">
        <v>124.81</v>
      </c>
      <c r="Q47551" s="4">
        <v>1488.26</v>
      </c>
      <c r="R47551" s="4">
        <v>86.68</v>
      </c>
      <c r="S47551" s="4">
        <v>1.21</v>
      </c>
      <c r="T47551" s="4">
        <v>5625029541.8100004</v>
      </c>
      <c r="U47551" s="4">
        <v>27.76</v>
      </c>
    </row>
    <row r="47552" spans="1:21" ht="14.25" customHeight="1" x14ac:dyDescent="0.3">
      <c r="A47552" s="5" t="s">
        <v>47575</v>
      </c>
      <c r="B47552" s="5" t="str">
        <f t="shared" si="742"/>
        <v>1893</v>
      </c>
      <c r="C47552" s="4" t="s">
        <v>21</v>
      </c>
      <c r="D47552" s="4">
        <v>567.84</v>
      </c>
      <c r="E47552" s="4">
        <v>606.66</v>
      </c>
      <c r="F47552" s="4">
        <v>548.79</v>
      </c>
      <c r="G47552" s="4">
        <v>606.23</v>
      </c>
      <c r="H47552" s="4">
        <v>7102646</v>
      </c>
      <c r="I47552" s="4">
        <v>615.09</v>
      </c>
      <c r="J47552" s="4">
        <v>1</v>
      </c>
      <c r="K47552" s="4">
        <v>1</v>
      </c>
      <c r="L47552" s="6">
        <v>885.50545454545454</v>
      </c>
      <c r="M47552" s="4">
        <v>36.6</v>
      </c>
      <c r="N47552" s="4">
        <v>-279.27999999999997</v>
      </c>
      <c r="O47552" s="4">
        <v>1657.55</v>
      </c>
      <c r="P47552" s="4">
        <v>113.46</v>
      </c>
      <c r="Q47552" s="4">
        <v>1488.26</v>
      </c>
      <c r="R47552" s="4">
        <v>86.68</v>
      </c>
      <c r="S47552" s="4">
        <v>0.59</v>
      </c>
      <c r="T47552" s="4">
        <v>4305837084.5799999</v>
      </c>
      <c r="U47552" s="4">
        <v>13.08</v>
      </c>
    </row>
    <row r="47553" spans="1:21" ht="14.25" customHeight="1" x14ac:dyDescent="0.3">
      <c r="A47553" s="5" t="s">
        <v>47576</v>
      </c>
      <c r="B47553" s="5" t="str">
        <f t="shared" si="742"/>
        <v>1893</v>
      </c>
      <c r="C47553" s="4" t="s">
        <v>35</v>
      </c>
      <c r="D47553" s="4">
        <v>572.63</v>
      </c>
      <c r="E47553" s="4">
        <v>622.01</v>
      </c>
      <c r="F47553" s="4">
        <v>547.6</v>
      </c>
      <c r="G47553" s="4">
        <v>568.61</v>
      </c>
      <c r="H47553" s="4">
        <v>8010252</v>
      </c>
      <c r="I47553" s="4">
        <v>577.74</v>
      </c>
      <c r="J47553" s="4">
        <v>0.5</v>
      </c>
      <c r="K47553" s="4">
        <v>1</v>
      </c>
      <c r="L47553" s="6">
        <v>814.29545454545473</v>
      </c>
      <c r="M47553" s="4">
        <v>32.89</v>
      </c>
      <c r="N47553" s="4">
        <v>-245.69</v>
      </c>
      <c r="O47553" s="4">
        <v>1586.34</v>
      </c>
      <c r="P47553" s="4">
        <v>42.25</v>
      </c>
      <c r="Q47553" s="4">
        <v>1488.26</v>
      </c>
      <c r="R47553" s="4">
        <v>86.68</v>
      </c>
      <c r="S47553" s="4">
        <v>1.18</v>
      </c>
      <c r="T47553" s="4">
        <v>4554709389.7200003</v>
      </c>
      <c r="U47553" s="4">
        <v>19.579999999999998</v>
      </c>
    </row>
    <row r="47554" spans="1:21" ht="14.25" customHeight="1" x14ac:dyDescent="0.3">
      <c r="A47554" s="5" t="s">
        <v>47577</v>
      </c>
      <c r="B47554" s="5" t="str">
        <f t="shared" si="742"/>
        <v>1893</v>
      </c>
      <c r="C47554" s="4" t="s">
        <v>25</v>
      </c>
      <c r="D47554" s="4">
        <v>1350.69</v>
      </c>
      <c r="E47554" s="4">
        <v>1353.97</v>
      </c>
      <c r="F47554" s="4">
        <v>1346.78</v>
      </c>
      <c r="G47554" s="4">
        <v>1347.1</v>
      </c>
      <c r="H47554" s="4">
        <v>9004414</v>
      </c>
      <c r="I47554" s="4">
        <v>1357.04</v>
      </c>
      <c r="J47554" s="4">
        <v>0</v>
      </c>
      <c r="K47554" s="4">
        <v>1</v>
      </c>
      <c r="L47554" s="6">
        <v>866.98181818181808</v>
      </c>
      <c r="M47554" s="4">
        <v>35.71</v>
      </c>
      <c r="N47554" s="4">
        <v>480.12</v>
      </c>
      <c r="O47554" s="4">
        <v>1639.03</v>
      </c>
      <c r="P47554" s="4">
        <v>94.94</v>
      </c>
      <c r="Q47554" s="4">
        <v>1488.26</v>
      </c>
      <c r="R47554" s="4">
        <v>86.68</v>
      </c>
      <c r="S47554" s="4">
        <v>0.64</v>
      </c>
      <c r="T47554" s="4">
        <v>12129846099.4</v>
      </c>
      <c r="U47554" s="4">
        <v>31.81</v>
      </c>
    </row>
    <row r="47555" spans="1:21" ht="14.25" customHeight="1" x14ac:dyDescent="0.3">
      <c r="A47555" s="5" t="s">
        <v>47578</v>
      </c>
      <c r="B47555" s="5" t="str">
        <f t="shared" ref="B47555:B47618" si="743">LEFT(A47555, FIND("-", A47555) - 1)</f>
        <v>1893</v>
      </c>
      <c r="C47555" s="4" t="s">
        <v>21</v>
      </c>
      <c r="D47555" s="4">
        <v>1246.5</v>
      </c>
      <c r="E47555" s="4">
        <v>1261.57</v>
      </c>
      <c r="F47555" s="4">
        <v>1208.3499999999999</v>
      </c>
      <c r="G47555" s="4">
        <v>1222.0999999999999</v>
      </c>
      <c r="H47555" s="4">
        <v>5311134</v>
      </c>
      <c r="I47555" s="4">
        <v>1223.44</v>
      </c>
      <c r="J47555" s="4">
        <v>0</v>
      </c>
      <c r="K47555" s="4">
        <v>1</v>
      </c>
      <c r="L47555" s="6">
        <v>854.78272727272736</v>
      </c>
      <c r="M47555" s="4">
        <v>49.55</v>
      </c>
      <c r="N47555" s="4">
        <v>367.32</v>
      </c>
      <c r="O47555" s="4">
        <v>1626.83</v>
      </c>
      <c r="P47555" s="4">
        <v>82.74</v>
      </c>
      <c r="Q47555" s="4">
        <v>1488.26</v>
      </c>
      <c r="R47555" s="4">
        <v>86.68</v>
      </c>
      <c r="S47555" s="4">
        <v>1.21</v>
      </c>
      <c r="T47555" s="4">
        <v>6490736861.3999996</v>
      </c>
      <c r="U47555" s="4">
        <v>393.85</v>
      </c>
    </row>
    <row r="47556" spans="1:21" ht="14.25" customHeight="1" x14ac:dyDescent="0.3">
      <c r="A47556" s="5" t="s">
        <v>47579</v>
      </c>
      <c r="B47556" s="5" t="str">
        <f t="shared" si="743"/>
        <v>1893</v>
      </c>
      <c r="C47556" s="4" t="s">
        <v>23</v>
      </c>
      <c r="D47556" s="4">
        <v>1143.46</v>
      </c>
      <c r="E47556" s="4">
        <v>1191.8499999999999</v>
      </c>
      <c r="F47556" s="4">
        <v>1114.49</v>
      </c>
      <c r="G47556" s="4">
        <v>1190.42</v>
      </c>
      <c r="H47556" s="4">
        <v>1041753</v>
      </c>
      <c r="I47556" s="4">
        <v>1187.8</v>
      </c>
      <c r="J47556" s="4">
        <v>0.5</v>
      </c>
      <c r="K47556" s="4">
        <v>1</v>
      </c>
      <c r="L47556" s="6">
        <v>930.95818181818186</v>
      </c>
      <c r="M47556" s="4">
        <v>30.96</v>
      </c>
      <c r="N47556" s="4">
        <v>259.45999999999998</v>
      </c>
      <c r="O47556" s="4">
        <v>1703</v>
      </c>
      <c r="P47556" s="4">
        <v>158.91</v>
      </c>
      <c r="Q47556" s="4">
        <v>1488.26</v>
      </c>
      <c r="R47556" s="4">
        <v>86.68</v>
      </c>
      <c r="S47556" s="4">
        <v>0.79</v>
      </c>
      <c r="T47556" s="4">
        <v>1240123606.26</v>
      </c>
      <c r="U47556" s="4">
        <v>102.51</v>
      </c>
    </row>
    <row r="47557" spans="1:21" ht="14.25" customHeight="1" x14ac:dyDescent="0.3">
      <c r="A47557" s="5" t="s">
        <v>47580</v>
      </c>
      <c r="B47557" s="5" t="str">
        <f t="shared" si="743"/>
        <v>1893</v>
      </c>
      <c r="C47557" s="4" t="s">
        <v>35</v>
      </c>
      <c r="D47557" s="4">
        <v>586.19000000000005</v>
      </c>
      <c r="E47557" s="4">
        <v>607.20000000000005</v>
      </c>
      <c r="F47557" s="4">
        <v>549.64</v>
      </c>
      <c r="G47557" s="4">
        <v>585.35</v>
      </c>
      <c r="H47557" s="4">
        <v>7622316</v>
      </c>
      <c r="I47557" s="4">
        <v>591.55999999999995</v>
      </c>
      <c r="J47557" s="4">
        <v>1</v>
      </c>
      <c r="K47557" s="4">
        <v>1</v>
      </c>
      <c r="L47557" s="6">
        <v>967.60727272727297</v>
      </c>
      <c r="M47557" s="4">
        <v>63.3</v>
      </c>
      <c r="N47557" s="4">
        <v>-382.26</v>
      </c>
      <c r="O47557" s="4">
        <v>1739.65</v>
      </c>
      <c r="P47557" s="4">
        <v>195.56</v>
      </c>
      <c r="Q47557" s="4">
        <v>1488.26</v>
      </c>
      <c r="R47557" s="4">
        <v>86.68</v>
      </c>
      <c r="S47557" s="4">
        <v>1.28</v>
      </c>
      <c r="T47557" s="4">
        <v>4461722670.6000004</v>
      </c>
      <c r="U47557" s="4">
        <v>22.65</v>
      </c>
    </row>
    <row r="47558" spans="1:21" ht="14.25" customHeight="1" x14ac:dyDescent="0.3">
      <c r="A47558" s="5" t="s">
        <v>47581</v>
      </c>
      <c r="B47558" s="5" t="str">
        <f t="shared" si="743"/>
        <v>1893</v>
      </c>
      <c r="C47558" s="4" t="s">
        <v>37</v>
      </c>
      <c r="D47558" s="4">
        <v>1315.64</v>
      </c>
      <c r="E47558" s="4">
        <v>1352.72</v>
      </c>
      <c r="F47558" s="4">
        <v>1290.95</v>
      </c>
      <c r="G47558" s="4">
        <v>1296.01</v>
      </c>
      <c r="H47558" s="4">
        <v>4074424</v>
      </c>
      <c r="I47558" s="4">
        <v>1303.8699999999999</v>
      </c>
      <c r="J47558" s="4">
        <v>1</v>
      </c>
      <c r="K47558" s="4">
        <v>1</v>
      </c>
      <c r="L47558" s="6">
        <v>973.61909090909103</v>
      </c>
      <c r="M47558" s="4">
        <v>40.07</v>
      </c>
      <c r="N47558" s="4">
        <v>322.39</v>
      </c>
      <c r="O47558" s="4">
        <v>1745.66</v>
      </c>
      <c r="P47558" s="4">
        <v>201.57</v>
      </c>
      <c r="Q47558" s="4">
        <v>1488.26</v>
      </c>
      <c r="R47558" s="4">
        <v>86.68</v>
      </c>
      <c r="S47558" s="4">
        <v>0.78</v>
      </c>
      <c r="T47558" s="4">
        <v>5280494248.2399998</v>
      </c>
      <c r="U47558" s="4">
        <v>27.24</v>
      </c>
    </row>
    <row r="47559" spans="1:21" ht="14.25" customHeight="1" x14ac:dyDescent="0.3">
      <c r="A47559" s="5" t="s">
        <v>47582</v>
      </c>
      <c r="B47559" s="5" t="str">
        <f t="shared" si="743"/>
        <v>1893</v>
      </c>
      <c r="C47559" s="4" t="s">
        <v>35</v>
      </c>
      <c r="D47559" s="4">
        <v>525.38</v>
      </c>
      <c r="E47559" s="4">
        <v>557.84</v>
      </c>
      <c r="F47559" s="4">
        <v>525.19000000000005</v>
      </c>
      <c r="G47559" s="4">
        <v>553.76</v>
      </c>
      <c r="H47559" s="4">
        <v>4643206</v>
      </c>
      <c r="I47559" s="4">
        <v>561.79</v>
      </c>
      <c r="J47559" s="4">
        <v>0</v>
      </c>
      <c r="K47559" s="4">
        <v>1</v>
      </c>
      <c r="L47559" s="6">
        <v>965.99818181818182</v>
      </c>
      <c r="M47559" s="4">
        <v>68.209999999999994</v>
      </c>
      <c r="N47559" s="4">
        <v>-412.24</v>
      </c>
      <c r="O47559" s="4">
        <v>1738.04</v>
      </c>
      <c r="P47559" s="4">
        <v>193.95</v>
      </c>
      <c r="Q47559" s="4">
        <v>1488.26</v>
      </c>
      <c r="R47559" s="4">
        <v>86.68</v>
      </c>
      <c r="S47559" s="4">
        <v>1.1100000000000001</v>
      </c>
      <c r="T47559" s="4">
        <v>2571221754.5599999</v>
      </c>
      <c r="U47559" s="4">
        <v>29.74</v>
      </c>
    </row>
    <row r="47560" spans="1:21" ht="14.25" customHeight="1" x14ac:dyDescent="0.3">
      <c r="A47560" s="5" t="s">
        <v>47583</v>
      </c>
      <c r="B47560" s="5" t="str">
        <f t="shared" si="743"/>
        <v>1893</v>
      </c>
      <c r="C47560" s="4" t="s">
        <v>37</v>
      </c>
      <c r="D47560" s="4">
        <v>277.02999999999997</v>
      </c>
      <c r="E47560" s="4">
        <v>320.75</v>
      </c>
      <c r="F47560" s="4">
        <v>269.38</v>
      </c>
      <c r="G47560" s="4">
        <v>317.55</v>
      </c>
      <c r="H47560" s="4">
        <v>9552031</v>
      </c>
      <c r="I47560" s="4">
        <v>323.08</v>
      </c>
      <c r="J47560" s="4">
        <v>0</v>
      </c>
      <c r="K47560" s="4">
        <v>1</v>
      </c>
      <c r="L47560" s="6">
        <v>883.47636363636366</v>
      </c>
      <c r="M47560" s="4">
        <v>57.01</v>
      </c>
      <c r="N47560" s="4">
        <v>-565.92999999999995</v>
      </c>
      <c r="O47560" s="4">
        <v>1655.52</v>
      </c>
      <c r="P47560" s="4">
        <v>111.43</v>
      </c>
      <c r="Q47560" s="4">
        <v>1488.26</v>
      </c>
      <c r="R47560" s="4">
        <v>86.68</v>
      </c>
      <c r="S47560" s="4">
        <v>1.3</v>
      </c>
      <c r="T47560" s="4">
        <v>3033247444.0500002</v>
      </c>
      <c r="U47560" s="4">
        <v>76.260000000000005</v>
      </c>
    </row>
    <row r="47561" spans="1:21" ht="14.25" customHeight="1" x14ac:dyDescent="0.3">
      <c r="A47561" s="5" t="s">
        <v>47584</v>
      </c>
      <c r="B47561" s="5" t="str">
        <f t="shared" si="743"/>
        <v>1893</v>
      </c>
      <c r="C47561" s="4" t="s">
        <v>23</v>
      </c>
      <c r="D47561" s="4">
        <v>903.91</v>
      </c>
      <c r="E47561" s="4">
        <v>932.39</v>
      </c>
      <c r="F47561" s="4">
        <v>887.01</v>
      </c>
      <c r="G47561" s="4">
        <v>896.07</v>
      </c>
      <c r="H47561" s="4">
        <v>3404802</v>
      </c>
      <c r="I47561" s="4">
        <v>891.52</v>
      </c>
      <c r="J47561" s="4">
        <v>0</v>
      </c>
      <c r="K47561" s="4">
        <v>1</v>
      </c>
      <c r="L47561" s="6">
        <v>856.34454545454537</v>
      </c>
      <c r="M47561" s="4">
        <v>39.26</v>
      </c>
      <c r="N47561" s="4">
        <v>39.729999999999997</v>
      </c>
      <c r="O47561" s="4">
        <v>1628.39</v>
      </c>
      <c r="P47561" s="4">
        <v>84.3</v>
      </c>
      <c r="Q47561" s="4">
        <v>1488.26</v>
      </c>
      <c r="R47561" s="4">
        <v>86.68</v>
      </c>
      <c r="S47561" s="4">
        <v>1.1000000000000001</v>
      </c>
      <c r="T47561" s="4">
        <v>3050940928.1399999</v>
      </c>
      <c r="U47561" s="4">
        <v>38.53</v>
      </c>
    </row>
    <row r="47562" spans="1:21" ht="14.25" customHeight="1" x14ac:dyDescent="0.3">
      <c r="A47562" s="5" t="s">
        <v>47585</v>
      </c>
      <c r="B47562" s="5" t="str">
        <f t="shared" si="743"/>
        <v>1893</v>
      </c>
      <c r="C47562" s="4" t="s">
        <v>25</v>
      </c>
      <c r="D47562" s="4">
        <v>1208.04</v>
      </c>
      <c r="E47562" s="4">
        <v>1241.32</v>
      </c>
      <c r="F47562" s="4">
        <v>1165.45</v>
      </c>
      <c r="G47562" s="4">
        <v>1231.55</v>
      </c>
      <c r="H47562" s="4">
        <v>3585490</v>
      </c>
      <c r="I47562" s="4">
        <v>1225.75</v>
      </c>
      <c r="J47562" s="4">
        <v>0</v>
      </c>
      <c r="K47562" s="4">
        <v>1</v>
      </c>
      <c r="L47562" s="6">
        <v>892.25</v>
      </c>
      <c r="M47562" s="4">
        <v>55.68</v>
      </c>
      <c r="N47562" s="4">
        <v>339.3</v>
      </c>
      <c r="O47562" s="4">
        <v>1664.3</v>
      </c>
      <c r="P47562" s="4">
        <v>120.2</v>
      </c>
      <c r="Q47562" s="4">
        <v>1488.26</v>
      </c>
      <c r="R47562" s="4">
        <v>86.68</v>
      </c>
      <c r="S47562" s="4">
        <v>1.05</v>
      </c>
      <c r="T47562" s="4">
        <v>4415710209.5</v>
      </c>
      <c r="U47562" s="4">
        <v>31.4</v>
      </c>
    </row>
    <row r="47563" spans="1:21" ht="14.25" customHeight="1" x14ac:dyDescent="0.3">
      <c r="A47563" s="5" t="s">
        <v>47586</v>
      </c>
      <c r="B47563" s="5" t="str">
        <f t="shared" si="743"/>
        <v>1893</v>
      </c>
      <c r="C47563" s="4" t="s">
        <v>25</v>
      </c>
      <c r="D47563" s="4">
        <v>1499.32</v>
      </c>
      <c r="E47563" s="4">
        <v>1510.25</v>
      </c>
      <c r="F47563" s="4">
        <v>1476.14</v>
      </c>
      <c r="G47563" s="4">
        <v>1495.61</v>
      </c>
      <c r="H47563" s="4">
        <v>7084453</v>
      </c>
      <c r="I47563" s="4">
        <v>1489.72</v>
      </c>
      <c r="J47563" s="4">
        <v>0</v>
      </c>
      <c r="K47563" s="4">
        <v>2</v>
      </c>
      <c r="L47563" s="6">
        <v>973.10272727272718</v>
      </c>
      <c r="M47563" s="4">
        <v>44.13</v>
      </c>
      <c r="N47563" s="4">
        <v>522.51</v>
      </c>
      <c r="O47563" s="4">
        <v>1745.15</v>
      </c>
      <c r="P47563" s="4">
        <v>201.06</v>
      </c>
      <c r="Q47563" s="4">
        <v>1495.61</v>
      </c>
      <c r="R47563" s="4">
        <v>86.68</v>
      </c>
      <c r="S47563" s="4">
        <v>1.46</v>
      </c>
      <c r="T47563" s="4">
        <v>10595578751.33</v>
      </c>
      <c r="U47563" s="4">
        <v>35.46</v>
      </c>
    </row>
    <row r="47564" spans="1:21" ht="14.25" customHeight="1" x14ac:dyDescent="0.3">
      <c r="A47564" s="5" t="s">
        <v>47587</v>
      </c>
      <c r="B47564" s="5" t="str">
        <f t="shared" si="743"/>
        <v>1893</v>
      </c>
      <c r="C47564" s="4" t="s">
        <v>23</v>
      </c>
      <c r="D47564" s="4">
        <v>124.21</v>
      </c>
      <c r="E47564" s="4">
        <v>141.13</v>
      </c>
      <c r="F47564" s="4">
        <v>107.43</v>
      </c>
      <c r="G47564" s="4">
        <v>126.59</v>
      </c>
      <c r="H47564" s="4">
        <v>7703392</v>
      </c>
      <c r="I47564" s="4">
        <v>127.15</v>
      </c>
      <c r="J47564" s="4">
        <v>0.5</v>
      </c>
      <c r="K47564" s="4">
        <v>1.5</v>
      </c>
      <c r="L47564" s="6">
        <v>932.91909090909098</v>
      </c>
      <c r="M47564" s="4">
        <v>38.659999999999997</v>
      </c>
      <c r="N47564" s="4">
        <v>-806.33</v>
      </c>
      <c r="O47564" s="4">
        <v>1704.96</v>
      </c>
      <c r="P47564" s="4">
        <v>160.87</v>
      </c>
      <c r="Q47564" s="4">
        <v>1495.61</v>
      </c>
      <c r="R47564" s="4">
        <v>86.68</v>
      </c>
      <c r="S47564" s="4">
        <v>0.97</v>
      </c>
      <c r="T47564" s="4">
        <v>975172393.27999997</v>
      </c>
      <c r="U47564" s="4">
        <v>7.29</v>
      </c>
    </row>
    <row r="47565" spans="1:21" ht="14.25" customHeight="1" x14ac:dyDescent="0.3">
      <c r="A47565" s="5" t="s">
        <v>47588</v>
      </c>
      <c r="B47565" s="5" t="str">
        <f t="shared" si="743"/>
        <v>1893</v>
      </c>
      <c r="C47565" s="4" t="s">
        <v>25</v>
      </c>
      <c r="D47565" s="4">
        <v>1095.8699999999999</v>
      </c>
      <c r="E47565" s="4">
        <v>1133.07</v>
      </c>
      <c r="F47565" s="4">
        <v>1058.07</v>
      </c>
      <c r="G47565" s="4">
        <v>1069.6400000000001</v>
      </c>
      <c r="H47565" s="4">
        <v>4791844</v>
      </c>
      <c r="I47565" s="4">
        <v>1069.03</v>
      </c>
      <c r="J47565" s="4">
        <v>0</v>
      </c>
      <c r="K47565" s="4">
        <v>1.5</v>
      </c>
      <c r="L47565" s="6">
        <v>907.69545454545448</v>
      </c>
      <c r="M47565" s="4">
        <v>64.66</v>
      </c>
      <c r="N47565" s="4">
        <v>161.94</v>
      </c>
      <c r="O47565" s="4">
        <v>1679.74</v>
      </c>
      <c r="P47565" s="4">
        <v>135.65</v>
      </c>
      <c r="Q47565" s="4">
        <v>1495.61</v>
      </c>
      <c r="R47565" s="4">
        <v>86.68</v>
      </c>
      <c r="S47565" s="4">
        <v>1.01</v>
      </c>
      <c r="T47565" s="4">
        <v>5125548016.1599998</v>
      </c>
      <c r="U47565" s="4">
        <v>349.21</v>
      </c>
    </row>
    <row r="47566" spans="1:21" ht="14.25" customHeight="1" x14ac:dyDescent="0.3">
      <c r="A47566" s="5" t="s">
        <v>47589</v>
      </c>
      <c r="B47566" s="5" t="str">
        <f t="shared" si="743"/>
        <v>1893</v>
      </c>
      <c r="C47566" s="4" t="s">
        <v>35</v>
      </c>
      <c r="D47566" s="4">
        <v>870.5</v>
      </c>
      <c r="E47566" s="4">
        <v>888.36</v>
      </c>
      <c r="F47566" s="4">
        <v>857.16</v>
      </c>
      <c r="G47566" s="4">
        <v>859.21</v>
      </c>
      <c r="H47566" s="4">
        <v>2800664</v>
      </c>
      <c r="I47566" s="4">
        <v>863.61</v>
      </c>
      <c r="J47566" s="4">
        <v>0</v>
      </c>
      <c r="K47566" s="4">
        <v>2</v>
      </c>
      <c r="L47566" s="6">
        <v>874.70545454545436</v>
      </c>
      <c r="M47566" s="4">
        <v>36.49</v>
      </c>
      <c r="N47566" s="4">
        <v>-15.5</v>
      </c>
      <c r="O47566" s="4">
        <v>1646.75</v>
      </c>
      <c r="P47566" s="4">
        <v>102.66</v>
      </c>
      <c r="Q47566" s="4">
        <v>1495.61</v>
      </c>
      <c r="R47566" s="4">
        <v>86.68</v>
      </c>
      <c r="S47566" s="4">
        <v>1.43</v>
      </c>
      <c r="T47566" s="4">
        <v>2406358515.4400001</v>
      </c>
      <c r="U47566" s="4">
        <v>25.32</v>
      </c>
    </row>
    <row r="47567" spans="1:21" ht="14.25" customHeight="1" x14ac:dyDescent="0.3">
      <c r="A47567" s="5" t="s">
        <v>47590</v>
      </c>
      <c r="B47567" s="5" t="str">
        <f t="shared" si="743"/>
        <v>1893</v>
      </c>
      <c r="C47567" s="4" t="s">
        <v>23</v>
      </c>
      <c r="D47567" s="4">
        <v>1436.44</v>
      </c>
      <c r="E47567" s="4">
        <v>1466.96</v>
      </c>
      <c r="F47567" s="4">
        <v>1431.82</v>
      </c>
      <c r="G47567" s="4">
        <v>1441.61</v>
      </c>
      <c r="H47567" s="4">
        <v>3842792</v>
      </c>
      <c r="I47567" s="4">
        <v>1433.33</v>
      </c>
      <c r="J47567" s="4">
        <v>0</v>
      </c>
      <c r="K47567" s="4">
        <v>1</v>
      </c>
      <c r="L47567" s="6">
        <v>897.54090909090917</v>
      </c>
      <c r="M47567" s="4">
        <v>67.650000000000006</v>
      </c>
      <c r="N47567" s="4">
        <v>544.07000000000005</v>
      </c>
      <c r="O47567" s="4">
        <v>1669.59</v>
      </c>
      <c r="P47567" s="4">
        <v>125.5</v>
      </c>
      <c r="Q47567" s="4">
        <v>1495.61</v>
      </c>
      <c r="R47567" s="4">
        <v>86.68</v>
      </c>
      <c r="S47567" s="4">
        <v>0.97</v>
      </c>
      <c r="T47567" s="4">
        <v>5539807375.1199999</v>
      </c>
      <c r="U47567" s="4">
        <v>134.72999999999999</v>
      </c>
    </row>
    <row r="47568" spans="1:21" ht="14.25" customHeight="1" x14ac:dyDescent="0.3">
      <c r="A47568" s="5" t="s">
        <v>47591</v>
      </c>
      <c r="B47568" s="5" t="str">
        <f t="shared" si="743"/>
        <v>1893</v>
      </c>
      <c r="C47568" s="4" t="s">
        <v>23</v>
      </c>
      <c r="D47568" s="4">
        <v>620.45000000000005</v>
      </c>
      <c r="E47568" s="4">
        <v>626.77</v>
      </c>
      <c r="F47568" s="4">
        <v>606.21</v>
      </c>
      <c r="G47568" s="4">
        <v>620.05999999999995</v>
      </c>
      <c r="H47568" s="4">
        <v>3322008</v>
      </c>
      <c r="I47568" s="4">
        <v>610.20000000000005</v>
      </c>
      <c r="J47568" s="4">
        <v>0</v>
      </c>
      <c r="K47568" s="4">
        <v>2</v>
      </c>
      <c r="L47568" s="6">
        <v>900.69636363636357</v>
      </c>
      <c r="M47568" s="4">
        <v>39.020000000000003</v>
      </c>
      <c r="N47568" s="4">
        <v>-280.64</v>
      </c>
      <c r="O47568" s="4">
        <v>1672.74</v>
      </c>
      <c r="P47568" s="4">
        <v>128.65</v>
      </c>
      <c r="Q47568" s="4">
        <v>1495.61</v>
      </c>
      <c r="R47568" s="4">
        <v>86.68</v>
      </c>
      <c r="S47568" s="4">
        <v>1.23</v>
      </c>
      <c r="T47568" s="4">
        <v>2059844280.48</v>
      </c>
      <c r="U47568" s="4">
        <v>37.369999999999997</v>
      </c>
    </row>
    <row r="47569" spans="1:21" ht="14.25" customHeight="1" x14ac:dyDescent="0.3">
      <c r="A47569" s="5" t="s">
        <v>47592</v>
      </c>
      <c r="B47569" s="5" t="str">
        <f t="shared" si="743"/>
        <v>1893</v>
      </c>
      <c r="C47569" s="4" t="s">
        <v>37</v>
      </c>
      <c r="D47569" s="4">
        <v>207.73</v>
      </c>
      <c r="E47569" s="4">
        <v>240.42</v>
      </c>
      <c r="F47569" s="4">
        <v>184.89</v>
      </c>
      <c r="G47569" s="4">
        <v>240.06</v>
      </c>
      <c r="H47569" s="4">
        <v>6526777</v>
      </c>
      <c r="I47569" s="4">
        <v>244.79</v>
      </c>
      <c r="J47569" s="4">
        <v>0</v>
      </c>
      <c r="K47569" s="4">
        <v>1</v>
      </c>
      <c r="L47569" s="6">
        <v>804.70090909090902</v>
      </c>
      <c r="M47569" s="4">
        <v>57.34</v>
      </c>
      <c r="N47569" s="4">
        <v>-564.64</v>
      </c>
      <c r="O47569" s="4">
        <v>1576.75</v>
      </c>
      <c r="P47569" s="4">
        <v>32.659999999999997</v>
      </c>
      <c r="Q47569" s="4">
        <v>1495.61</v>
      </c>
      <c r="R47569" s="4">
        <v>86.68</v>
      </c>
      <c r="S47569" s="4">
        <v>0.69</v>
      </c>
      <c r="T47569" s="4">
        <v>1566818086.6199999</v>
      </c>
      <c r="U47569" s="4">
        <v>13.89</v>
      </c>
    </row>
    <row r="47570" spans="1:21" ht="14.25" customHeight="1" x14ac:dyDescent="0.3">
      <c r="A47570" s="5" t="s">
        <v>47593</v>
      </c>
      <c r="B47570" s="5" t="str">
        <f t="shared" si="743"/>
        <v>1893</v>
      </c>
      <c r="C47570" s="4" t="s">
        <v>25</v>
      </c>
      <c r="D47570" s="4">
        <v>701.43</v>
      </c>
      <c r="E47570" s="4">
        <v>748.84</v>
      </c>
      <c r="F47570" s="4">
        <v>684.37</v>
      </c>
      <c r="G47570" s="4">
        <v>747.27</v>
      </c>
      <c r="H47570" s="4">
        <v>7403980</v>
      </c>
      <c r="I47570" s="4">
        <v>737.51</v>
      </c>
      <c r="J47570" s="4">
        <v>0.5</v>
      </c>
      <c r="K47570" s="4">
        <v>1</v>
      </c>
      <c r="L47570" s="6">
        <v>822.29272727272723</v>
      </c>
      <c r="M47570" s="4">
        <v>34</v>
      </c>
      <c r="N47570" s="4">
        <v>-75.02</v>
      </c>
      <c r="O47570" s="4">
        <v>1594.34</v>
      </c>
      <c r="P47570" s="4">
        <v>50.25</v>
      </c>
      <c r="Q47570" s="4">
        <v>1495.61</v>
      </c>
      <c r="R47570" s="4">
        <v>86.68</v>
      </c>
      <c r="S47570" s="4">
        <v>0.98</v>
      </c>
      <c r="T47570" s="4">
        <v>5532772134.6000004</v>
      </c>
      <c r="U47570" s="4">
        <v>59.74</v>
      </c>
    </row>
    <row r="47571" spans="1:21" ht="14.25" customHeight="1" x14ac:dyDescent="0.3">
      <c r="A47571" s="5" t="s">
        <v>47594</v>
      </c>
      <c r="B47571" s="5" t="str">
        <f t="shared" si="743"/>
        <v>1893</v>
      </c>
      <c r="C47571" s="4" t="s">
        <v>23</v>
      </c>
      <c r="D47571" s="4">
        <v>117.99</v>
      </c>
      <c r="E47571" s="4">
        <v>122.01</v>
      </c>
      <c r="F47571" s="4">
        <v>114.61</v>
      </c>
      <c r="G47571" s="4">
        <v>117.45</v>
      </c>
      <c r="H47571" s="4">
        <v>2665621</v>
      </c>
      <c r="I47571" s="4">
        <v>114.78</v>
      </c>
      <c r="J47571" s="4">
        <v>1</v>
      </c>
      <c r="K47571" s="4">
        <v>1</v>
      </c>
      <c r="L47571" s="6">
        <v>804.1018181818182</v>
      </c>
      <c r="M47571" s="4">
        <v>69.41</v>
      </c>
      <c r="N47571" s="4">
        <v>-686.65</v>
      </c>
      <c r="O47571" s="4">
        <v>1576.15</v>
      </c>
      <c r="P47571" s="4">
        <v>32.06</v>
      </c>
      <c r="Q47571" s="4">
        <v>1495.61</v>
      </c>
      <c r="R47571" s="4">
        <v>86.68</v>
      </c>
      <c r="S47571" s="4">
        <v>1.39</v>
      </c>
      <c r="T47571" s="4">
        <v>313077186.44999999</v>
      </c>
      <c r="U47571" s="4">
        <v>60.9</v>
      </c>
    </row>
    <row r="47572" spans="1:21" ht="14.25" customHeight="1" x14ac:dyDescent="0.3">
      <c r="A47572" s="5" t="s">
        <v>47595</v>
      </c>
      <c r="B47572" s="5" t="str">
        <f t="shared" si="743"/>
        <v>1893</v>
      </c>
      <c r="C47572" s="4" t="s">
        <v>25</v>
      </c>
      <c r="D47572" s="4">
        <v>1033.28</v>
      </c>
      <c r="E47572" s="4">
        <v>1034.8699999999999</v>
      </c>
      <c r="F47572" s="4">
        <v>1025.1099999999999</v>
      </c>
      <c r="G47572" s="4">
        <v>1032.23</v>
      </c>
      <c r="H47572" s="4">
        <v>1053916</v>
      </c>
      <c r="I47572" s="4">
        <v>1036.96</v>
      </c>
      <c r="J47572" s="4">
        <v>1</v>
      </c>
      <c r="K47572" s="4">
        <v>1</v>
      </c>
      <c r="L47572" s="6">
        <v>816.48</v>
      </c>
      <c r="M47572" s="4">
        <v>44.22</v>
      </c>
      <c r="N47572" s="4">
        <v>215.75</v>
      </c>
      <c r="O47572" s="4">
        <v>1588.53</v>
      </c>
      <c r="P47572" s="4">
        <v>44.43</v>
      </c>
      <c r="Q47572" s="4">
        <v>1495.61</v>
      </c>
      <c r="R47572" s="4">
        <v>86.68</v>
      </c>
      <c r="S47572" s="4">
        <v>1.44</v>
      </c>
      <c r="T47572" s="4">
        <v>1087883712.6800001</v>
      </c>
      <c r="U47572" s="4">
        <v>32.61</v>
      </c>
    </row>
    <row r="47573" spans="1:21" ht="14.25" customHeight="1" x14ac:dyDescent="0.3">
      <c r="A47573" s="5" t="s">
        <v>47596</v>
      </c>
      <c r="B47573" s="5" t="str">
        <f t="shared" si="743"/>
        <v>1893</v>
      </c>
      <c r="C47573" s="4" t="s">
        <v>37</v>
      </c>
      <c r="D47573" s="4">
        <v>1102.9100000000001</v>
      </c>
      <c r="E47573" s="4">
        <v>1148.06</v>
      </c>
      <c r="F47573" s="4">
        <v>1060.6600000000001</v>
      </c>
      <c r="G47573" s="4">
        <v>1143.48</v>
      </c>
      <c r="H47573" s="4">
        <v>4597983</v>
      </c>
      <c r="I47573" s="4">
        <v>1141.1300000000001</v>
      </c>
      <c r="J47573" s="4">
        <v>0.5</v>
      </c>
      <c r="K47573" s="4">
        <v>1</v>
      </c>
      <c r="L47573" s="6">
        <v>808.47363636363627</v>
      </c>
      <c r="M47573" s="4">
        <v>63.73</v>
      </c>
      <c r="N47573" s="4">
        <v>335.01</v>
      </c>
      <c r="O47573" s="4">
        <v>1580.52</v>
      </c>
      <c r="P47573" s="4">
        <v>36.43</v>
      </c>
      <c r="Q47573" s="4">
        <v>1495.61</v>
      </c>
      <c r="R47573" s="4">
        <v>86.68</v>
      </c>
      <c r="S47573" s="4">
        <v>0.64</v>
      </c>
      <c r="T47573" s="4">
        <v>5257701600.8400002</v>
      </c>
      <c r="U47573" s="4">
        <v>107.43</v>
      </c>
    </row>
    <row r="47574" spans="1:21" ht="14.25" customHeight="1" x14ac:dyDescent="0.3">
      <c r="A47574" s="5" t="s">
        <v>47597</v>
      </c>
      <c r="B47574" s="5" t="str">
        <f t="shared" si="743"/>
        <v>1893</v>
      </c>
      <c r="C47574" s="4" t="s">
        <v>21</v>
      </c>
      <c r="D47574" s="4">
        <v>262.64999999999998</v>
      </c>
      <c r="E47574" s="4">
        <v>296.02</v>
      </c>
      <c r="F47574" s="4">
        <v>245.41</v>
      </c>
      <c r="G47574" s="4">
        <v>290.24</v>
      </c>
      <c r="H47574" s="4">
        <v>6292264</v>
      </c>
      <c r="I47574" s="4">
        <v>293.04000000000002</v>
      </c>
      <c r="J47574" s="4">
        <v>0.5</v>
      </c>
      <c r="K47574" s="4">
        <v>1</v>
      </c>
      <c r="L47574" s="6">
        <v>698.89454545454532</v>
      </c>
      <c r="M47574" s="4">
        <v>52.09</v>
      </c>
      <c r="N47574" s="4">
        <v>-408.65</v>
      </c>
      <c r="O47574" s="4">
        <v>1470.94</v>
      </c>
      <c r="P47574" s="4">
        <v>-73.150000000000006</v>
      </c>
      <c r="Q47574" s="4">
        <v>1495.61</v>
      </c>
      <c r="R47574" s="4">
        <v>86.68</v>
      </c>
      <c r="S47574" s="4">
        <v>1.33</v>
      </c>
      <c r="T47574" s="4">
        <v>1826266703.3599999</v>
      </c>
      <c r="U47574" s="4">
        <v>6.02</v>
      </c>
    </row>
    <row r="47575" spans="1:21" ht="14.25" customHeight="1" x14ac:dyDescent="0.3">
      <c r="A47575" s="5" t="s">
        <v>47598</v>
      </c>
      <c r="B47575" s="5" t="str">
        <f t="shared" si="743"/>
        <v>1893</v>
      </c>
      <c r="C47575" s="4" t="s">
        <v>25</v>
      </c>
      <c r="D47575" s="4">
        <v>293.72000000000003</v>
      </c>
      <c r="E47575" s="4">
        <v>318.32</v>
      </c>
      <c r="F47575" s="4">
        <v>282.82</v>
      </c>
      <c r="G47575" s="4">
        <v>300.86</v>
      </c>
      <c r="H47575" s="4">
        <v>9815356</v>
      </c>
      <c r="I47575" s="4">
        <v>300.79000000000002</v>
      </c>
      <c r="J47575" s="4">
        <v>0</v>
      </c>
      <c r="K47575" s="4">
        <v>1</v>
      </c>
      <c r="L47575" s="6">
        <v>714.73727272727274</v>
      </c>
      <c r="M47575" s="4">
        <v>40.11</v>
      </c>
      <c r="N47575" s="4">
        <v>-413.88</v>
      </c>
      <c r="O47575" s="4">
        <v>1486.78</v>
      </c>
      <c r="P47575" s="4">
        <v>-57.31</v>
      </c>
      <c r="Q47575" s="4">
        <v>1495.61</v>
      </c>
      <c r="R47575" s="4">
        <v>86.68</v>
      </c>
      <c r="S47575" s="4">
        <v>0.98</v>
      </c>
      <c r="T47575" s="4">
        <v>2953048006.1599998</v>
      </c>
      <c r="U47575" s="4">
        <v>16.100000000000001</v>
      </c>
    </row>
    <row r="47576" spans="1:21" ht="14.25" customHeight="1" x14ac:dyDescent="0.3">
      <c r="A47576" s="5" t="s">
        <v>47599</v>
      </c>
      <c r="B47576" s="5" t="str">
        <f t="shared" si="743"/>
        <v>1893</v>
      </c>
      <c r="C47576" s="4" t="s">
        <v>23</v>
      </c>
      <c r="D47576" s="4">
        <v>463.58</v>
      </c>
      <c r="E47576" s="4">
        <v>501.35</v>
      </c>
      <c r="F47576" s="4">
        <v>414.63</v>
      </c>
      <c r="G47576" s="4">
        <v>451.37</v>
      </c>
      <c r="H47576" s="4">
        <v>5476006</v>
      </c>
      <c r="I47576" s="4">
        <v>458.6</v>
      </c>
      <c r="J47576" s="4">
        <v>0.5</v>
      </c>
      <c r="K47576" s="4">
        <v>1</v>
      </c>
      <c r="L47576" s="6">
        <v>658.53090909090906</v>
      </c>
      <c r="M47576" s="4">
        <v>44.32</v>
      </c>
      <c r="N47576" s="4">
        <v>-207.16</v>
      </c>
      <c r="O47576" s="4">
        <v>1430.58</v>
      </c>
      <c r="P47576" s="4">
        <v>-113.51</v>
      </c>
      <c r="Q47576" s="4">
        <v>1495.61</v>
      </c>
      <c r="R47576" s="4">
        <v>86.68</v>
      </c>
      <c r="S47576" s="4">
        <v>0.75</v>
      </c>
      <c r="T47576" s="4">
        <v>2471704828.2199998</v>
      </c>
      <c r="U47576" s="4">
        <v>32.71</v>
      </c>
    </row>
    <row r="47577" spans="1:21" ht="14.25" customHeight="1" x14ac:dyDescent="0.3">
      <c r="A47577" s="5" t="s">
        <v>47600</v>
      </c>
      <c r="B47577" s="5" t="str">
        <f t="shared" si="743"/>
        <v>1893</v>
      </c>
      <c r="C47577" s="4" t="s">
        <v>21</v>
      </c>
      <c r="D47577" s="4">
        <v>487.07</v>
      </c>
      <c r="E47577" s="4">
        <v>524.12</v>
      </c>
      <c r="F47577" s="4">
        <v>466</v>
      </c>
      <c r="G47577" s="4">
        <v>471.54</v>
      </c>
      <c r="H47577" s="4">
        <v>3219713</v>
      </c>
      <c r="I47577" s="4">
        <v>464.53</v>
      </c>
      <c r="J47577" s="4">
        <v>0</v>
      </c>
      <c r="K47577" s="4">
        <v>2</v>
      </c>
      <c r="L47577" s="6">
        <v>623.28818181818178</v>
      </c>
      <c r="M47577" s="4">
        <v>53.12</v>
      </c>
      <c r="N47577" s="4">
        <v>-151.75</v>
      </c>
      <c r="O47577" s="4">
        <v>1395.33</v>
      </c>
      <c r="P47577" s="4">
        <v>-148.76</v>
      </c>
      <c r="Q47577" s="4">
        <v>1495.61</v>
      </c>
      <c r="R47577" s="4">
        <v>86.68</v>
      </c>
      <c r="S47577" s="4">
        <v>0.62</v>
      </c>
      <c r="T47577" s="4">
        <v>1518223468.02</v>
      </c>
      <c r="U47577" s="4">
        <v>16.47</v>
      </c>
    </row>
    <row r="47578" spans="1:21" ht="14.25" customHeight="1" x14ac:dyDescent="0.3">
      <c r="A47578" s="5" t="s">
        <v>47601</v>
      </c>
      <c r="B47578" s="5" t="str">
        <f t="shared" si="743"/>
        <v>1893</v>
      </c>
      <c r="C47578" s="4" t="s">
        <v>23</v>
      </c>
      <c r="D47578" s="4">
        <v>1118.08</v>
      </c>
      <c r="E47578" s="4">
        <v>1132.97</v>
      </c>
      <c r="F47578" s="4">
        <v>1092.25</v>
      </c>
      <c r="G47578" s="4">
        <v>1118.3599999999999</v>
      </c>
      <c r="H47578" s="4">
        <v>7588452</v>
      </c>
      <c r="I47578" s="4">
        <v>1112.28</v>
      </c>
      <c r="J47578" s="4">
        <v>0.5</v>
      </c>
      <c r="K47578" s="4">
        <v>1</v>
      </c>
      <c r="L47578" s="6">
        <v>593.90181818181816</v>
      </c>
      <c r="M47578" s="4">
        <v>32.909999999999997</v>
      </c>
      <c r="N47578" s="4">
        <v>524.46</v>
      </c>
      <c r="O47578" s="4">
        <v>1365.95</v>
      </c>
      <c r="P47578" s="4">
        <v>-178.14</v>
      </c>
      <c r="Q47578" s="4">
        <v>1495.61</v>
      </c>
      <c r="R47578" s="4">
        <v>86.68</v>
      </c>
      <c r="S47578" s="4">
        <v>1.25</v>
      </c>
      <c r="T47578" s="4">
        <v>8486621178.7200003</v>
      </c>
      <c r="U47578" s="4">
        <v>30.54</v>
      </c>
    </row>
    <row r="47579" spans="1:21" ht="14.25" customHeight="1" x14ac:dyDescent="0.3">
      <c r="A47579" s="5" t="s">
        <v>47602</v>
      </c>
      <c r="B47579" s="5" t="str">
        <f t="shared" si="743"/>
        <v>1893</v>
      </c>
      <c r="C47579" s="4" t="s">
        <v>23</v>
      </c>
      <c r="D47579" s="4">
        <v>948.25</v>
      </c>
      <c r="E47579" s="4">
        <v>983.27</v>
      </c>
      <c r="F47579" s="4">
        <v>926.84</v>
      </c>
      <c r="G47579" s="4">
        <v>949.61</v>
      </c>
      <c r="H47579" s="4">
        <v>7967419</v>
      </c>
      <c r="I47579" s="4">
        <v>949.59</v>
      </c>
      <c r="J47579" s="4">
        <v>1</v>
      </c>
      <c r="K47579" s="4">
        <v>1</v>
      </c>
      <c r="L47579" s="6">
        <v>623.86090909090899</v>
      </c>
      <c r="M47579" s="4">
        <v>47.42</v>
      </c>
      <c r="N47579" s="4">
        <v>325.75</v>
      </c>
      <c r="O47579" s="4">
        <v>1395.91</v>
      </c>
      <c r="P47579" s="4">
        <v>-148.18</v>
      </c>
      <c r="Q47579" s="4">
        <v>1495.61</v>
      </c>
      <c r="R47579" s="4">
        <v>86.68</v>
      </c>
      <c r="S47579" s="4">
        <v>1.1100000000000001</v>
      </c>
      <c r="T47579" s="4">
        <v>7565940756.5900002</v>
      </c>
      <c r="U47579" s="4">
        <v>25.98</v>
      </c>
    </row>
    <row r="47580" spans="1:21" ht="14.25" customHeight="1" x14ac:dyDescent="0.3">
      <c r="A47580" s="5" t="s">
        <v>47603</v>
      </c>
      <c r="B47580" s="5" t="str">
        <f t="shared" si="743"/>
        <v>1893</v>
      </c>
      <c r="C47580" s="4" t="s">
        <v>25</v>
      </c>
      <c r="D47580" s="4">
        <v>1348.82</v>
      </c>
      <c r="E47580" s="4">
        <v>1358.94</v>
      </c>
      <c r="F47580" s="4">
        <v>1333.78</v>
      </c>
      <c r="G47580" s="4">
        <v>1338.19</v>
      </c>
      <c r="H47580" s="4">
        <v>9152277</v>
      </c>
      <c r="I47580" s="4">
        <v>1333.83</v>
      </c>
      <c r="J47580" s="4">
        <v>0</v>
      </c>
      <c r="K47580" s="4">
        <v>1</v>
      </c>
      <c r="L47580" s="6">
        <v>723.69090909090914</v>
      </c>
      <c r="M47580" s="4">
        <v>56.86</v>
      </c>
      <c r="N47580" s="4">
        <v>614.5</v>
      </c>
      <c r="O47580" s="4">
        <v>1495.74</v>
      </c>
      <c r="P47580" s="4">
        <v>-48.35</v>
      </c>
      <c r="Q47580" s="4">
        <v>1495.61</v>
      </c>
      <c r="R47580" s="4">
        <v>86.68</v>
      </c>
      <c r="S47580" s="4">
        <v>1.24</v>
      </c>
      <c r="T47580" s="4">
        <v>12247485558.629999</v>
      </c>
      <c r="U47580" s="4">
        <v>695.04</v>
      </c>
    </row>
    <row r="47581" spans="1:21" ht="14.25" customHeight="1" x14ac:dyDescent="0.3">
      <c r="A47581" s="5" t="s">
        <v>47604</v>
      </c>
      <c r="B47581" s="5" t="str">
        <f t="shared" si="743"/>
        <v>1893</v>
      </c>
      <c r="C47581" s="4" t="s">
        <v>37</v>
      </c>
      <c r="D47581" s="4">
        <v>1368.83</v>
      </c>
      <c r="E47581" s="4">
        <v>1400.87</v>
      </c>
      <c r="F47581" s="4">
        <v>1348.85</v>
      </c>
      <c r="G47581" s="4">
        <v>1384.4</v>
      </c>
      <c r="H47581" s="4">
        <v>9226557</v>
      </c>
      <c r="I47581" s="4">
        <v>1382.81</v>
      </c>
      <c r="J47581" s="4">
        <v>1</v>
      </c>
      <c r="K47581" s="4">
        <v>1</v>
      </c>
      <c r="L47581" s="6">
        <v>781.61181818181819</v>
      </c>
      <c r="M47581" s="4">
        <v>39.49</v>
      </c>
      <c r="N47581" s="4">
        <v>602.79</v>
      </c>
      <c r="O47581" s="4">
        <v>1553.66</v>
      </c>
      <c r="P47581" s="4">
        <v>9.57</v>
      </c>
      <c r="Q47581" s="4">
        <v>1495.61</v>
      </c>
      <c r="R47581" s="4">
        <v>86.68</v>
      </c>
      <c r="S47581" s="4">
        <v>0.64</v>
      </c>
      <c r="T47581" s="4">
        <v>12773245510.799999</v>
      </c>
      <c r="U47581" s="4">
        <v>39.68</v>
      </c>
    </row>
    <row r="47582" spans="1:21" ht="14.25" customHeight="1" x14ac:dyDescent="0.3">
      <c r="A47582" s="5" t="s">
        <v>47605</v>
      </c>
      <c r="B47582" s="5" t="str">
        <f t="shared" si="743"/>
        <v>1893</v>
      </c>
      <c r="C47582" s="4" t="s">
        <v>35</v>
      </c>
      <c r="D47582" s="4">
        <v>414.74</v>
      </c>
      <c r="E47582" s="4">
        <v>445.36</v>
      </c>
      <c r="F47582" s="4">
        <v>389.66</v>
      </c>
      <c r="G47582" s="4">
        <v>413.25</v>
      </c>
      <c r="H47582" s="4">
        <v>1916144</v>
      </c>
      <c r="I47582" s="4">
        <v>410.04</v>
      </c>
      <c r="J47582" s="4">
        <v>0</v>
      </c>
      <c r="K47582" s="4">
        <v>2</v>
      </c>
      <c r="L47582" s="6">
        <v>808.50272727272738</v>
      </c>
      <c r="M47582" s="4">
        <v>63.38</v>
      </c>
      <c r="N47582" s="4">
        <v>-395.25</v>
      </c>
      <c r="O47582" s="4">
        <v>1580.55</v>
      </c>
      <c r="P47582" s="4">
        <v>36.46</v>
      </c>
      <c r="Q47582" s="4">
        <v>1495.61</v>
      </c>
      <c r="R47582" s="4">
        <v>86.68</v>
      </c>
      <c r="S47582" s="4">
        <v>0.74</v>
      </c>
      <c r="T47582" s="4">
        <v>791846508</v>
      </c>
      <c r="U47582" s="4">
        <v>9.23</v>
      </c>
    </row>
    <row r="47583" spans="1:21" ht="14.25" customHeight="1" x14ac:dyDescent="0.3">
      <c r="A47583" s="5" t="s">
        <v>47606</v>
      </c>
      <c r="B47583" s="5" t="str">
        <f t="shared" si="743"/>
        <v>1893</v>
      </c>
      <c r="C47583" s="4" t="s">
        <v>37</v>
      </c>
      <c r="D47583" s="4">
        <v>555.24</v>
      </c>
      <c r="E47583" s="4">
        <v>580.35</v>
      </c>
      <c r="F47583" s="4">
        <v>535.48</v>
      </c>
      <c r="G47583" s="4">
        <v>558.41</v>
      </c>
      <c r="H47583" s="4">
        <v>8576337</v>
      </c>
      <c r="I47583" s="4">
        <v>558</v>
      </c>
      <c r="J47583" s="4">
        <v>1</v>
      </c>
      <c r="K47583" s="4">
        <v>1</v>
      </c>
      <c r="L47583" s="6">
        <v>765.42818181818177</v>
      </c>
      <c r="M47583" s="4">
        <v>34.880000000000003</v>
      </c>
      <c r="N47583" s="4">
        <v>-207.02</v>
      </c>
      <c r="O47583" s="4">
        <v>1537.47</v>
      </c>
      <c r="P47583" s="4">
        <v>-6.62</v>
      </c>
      <c r="Q47583" s="4">
        <v>1495.61</v>
      </c>
      <c r="R47583" s="4">
        <v>86.68</v>
      </c>
      <c r="S47583" s="4">
        <v>0.71</v>
      </c>
      <c r="T47583" s="4">
        <v>4789112344.1700001</v>
      </c>
      <c r="U47583" s="4">
        <v>63.09</v>
      </c>
    </row>
    <row r="47584" spans="1:21" ht="14.25" customHeight="1" x14ac:dyDescent="0.3">
      <c r="A47584" s="5" t="s">
        <v>47607</v>
      </c>
      <c r="B47584" s="5" t="str">
        <f t="shared" si="743"/>
        <v>1893</v>
      </c>
      <c r="C47584" s="4" t="s">
        <v>35</v>
      </c>
      <c r="D47584" s="4">
        <v>362.07</v>
      </c>
      <c r="E47584" s="4">
        <v>383.16</v>
      </c>
      <c r="F47584" s="4">
        <v>336.69</v>
      </c>
      <c r="G47584" s="4">
        <v>376.54</v>
      </c>
      <c r="H47584" s="4">
        <v>2436995</v>
      </c>
      <c r="I47584" s="4">
        <v>368.7</v>
      </c>
      <c r="J47584" s="4">
        <v>0</v>
      </c>
      <c r="K47584" s="4">
        <v>1</v>
      </c>
      <c r="L47584" s="6">
        <v>695.70636363636356</v>
      </c>
      <c r="M47584" s="4">
        <v>69.73</v>
      </c>
      <c r="N47584" s="4">
        <v>-319.17</v>
      </c>
      <c r="O47584" s="4">
        <v>1467.75</v>
      </c>
      <c r="P47584" s="4">
        <v>-76.34</v>
      </c>
      <c r="Q47584" s="4">
        <v>1495.61</v>
      </c>
      <c r="R47584" s="4">
        <v>86.68</v>
      </c>
      <c r="S47584" s="4">
        <v>0.71</v>
      </c>
      <c r="T47584" s="4">
        <v>917626097.29999995</v>
      </c>
      <c r="U47584" s="4">
        <v>13.45</v>
      </c>
    </row>
    <row r="47585" spans="1:21" ht="14.25" customHeight="1" x14ac:dyDescent="0.3">
      <c r="A47585" s="5" t="s">
        <v>47608</v>
      </c>
      <c r="B47585" s="5" t="str">
        <f t="shared" si="743"/>
        <v>1893</v>
      </c>
      <c r="C47585" s="4" t="s">
        <v>25</v>
      </c>
      <c r="D47585" s="4">
        <v>508.09</v>
      </c>
      <c r="E47585" s="4">
        <v>520.79</v>
      </c>
      <c r="F47585" s="4">
        <v>471.63</v>
      </c>
      <c r="G47585" s="4">
        <v>481.06</v>
      </c>
      <c r="H47585" s="4">
        <v>4151143</v>
      </c>
      <c r="I47585" s="4">
        <v>485.65</v>
      </c>
      <c r="J47585" s="4">
        <v>0</v>
      </c>
      <c r="K47585" s="4">
        <v>1</v>
      </c>
      <c r="L47585" s="6">
        <v>713.05363636363643</v>
      </c>
      <c r="M47585" s="4">
        <v>50.04</v>
      </c>
      <c r="N47585" s="4">
        <v>-231.99</v>
      </c>
      <c r="O47585" s="4">
        <v>1485.1</v>
      </c>
      <c r="P47585" s="4">
        <v>-58.99</v>
      </c>
      <c r="Q47585" s="4">
        <v>1495.61</v>
      </c>
      <c r="R47585" s="4">
        <v>86.68</v>
      </c>
      <c r="S47585" s="4">
        <v>1.25</v>
      </c>
      <c r="T47585" s="4">
        <v>1996948851.5799999</v>
      </c>
      <c r="U47585" s="4">
        <v>10.14</v>
      </c>
    </row>
    <row r="47586" spans="1:21" ht="14.25" customHeight="1" x14ac:dyDescent="0.3">
      <c r="A47586" s="5" t="s">
        <v>47609</v>
      </c>
      <c r="B47586" s="5" t="str">
        <f t="shared" si="743"/>
        <v>1893</v>
      </c>
      <c r="C47586" s="4" t="s">
        <v>25</v>
      </c>
      <c r="D47586" s="4">
        <v>240.7</v>
      </c>
      <c r="E47586" s="4">
        <v>260.06</v>
      </c>
      <c r="F47586" s="4">
        <v>235.16</v>
      </c>
      <c r="G47586" s="4">
        <v>239.7</v>
      </c>
      <c r="H47586" s="4">
        <v>8293474</v>
      </c>
      <c r="I47586" s="4">
        <v>230.68</v>
      </c>
      <c r="J47586" s="4">
        <v>0</v>
      </c>
      <c r="K47586" s="4">
        <v>1.5</v>
      </c>
      <c r="L47586" s="6">
        <v>707.49363636363637</v>
      </c>
      <c r="M47586" s="4">
        <v>68.87</v>
      </c>
      <c r="N47586" s="4">
        <v>-467.79</v>
      </c>
      <c r="O47586" s="4">
        <v>1479.54</v>
      </c>
      <c r="P47586" s="4">
        <v>-64.55</v>
      </c>
      <c r="Q47586" s="4">
        <v>1495.61</v>
      </c>
      <c r="R47586" s="4">
        <v>86.68</v>
      </c>
      <c r="S47586" s="4">
        <v>0.99</v>
      </c>
      <c r="T47586" s="4">
        <v>1987945717.8</v>
      </c>
      <c r="U47586" s="4">
        <v>11.05</v>
      </c>
    </row>
    <row r="47587" spans="1:21" ht="14.25" customHeight="1" x14ac:dyDescent="0.3">
      <c r="A47587" s="5" t="s">
        <v>47610</v>
      </c>
      <c r="B47587" s="5" t="str">
        <f t="shared" si="743"/>
        <v>1893</v>
      </c>
      <c r="C47587" s="4" t="s">
        <v>37</v>
      </c>
      <c r="D47587" s="4">
        <v>986.07</v>
      </c>
      <c r="E47587" s="4">
        <v>1005.89</v>
      </c>
      <c r="F47587" s="4">
        <v>951.83</v>
      </c>
      <c r="G47587" s="4">
        <v>1002.14</v>
      </c>
      <c r="H47587" s="4">
        <v>7134713</v>
      </c>
      <c r="I47587" s="4">
        <v>1012.06</v>
      </c>
      <c r="J47587" s="4">
        <v>0.5</v>
      </c>
      <c r="K47587" s="4">
        <v>1</v>
      </c>
      <c r="L47587" s="6">
        <v>757.56363636363642</v>
      </c>
      <c r="M47587" s="4">
        <v>61.07</v>
      </c>
      <c r="N47587" s="4">
        <v>244.58</v>
      </c>
      <c r="O47587" s="4">
        <v>1529.61</v>
      </c>
      <c r="P47587" s="4">
        <v>-14.48</v>
      </c>
      <c r="Q47587" s="4">
        <v>1495.61</v>
      </c>
      <c r="R47587" s="4">
        <v>86.68</v>
      </c>
      <c r="S47587" s="4">
        <v>1.0900000000000001</v>
      </c>
      <c r="T47587" s="4">
        <v>7149981285.8199997</v>
      </c>
      <c r="U47587" s="4">
        <v>102.09</v>
      </c>
    </row>
    <row r="47588" spans="1:21" ht="14.25" customHeight="1" x14ac:dyDescent="0.3">
      <c r="A47588" s="5" t="s">
        <v>47611</v>
      </c>
      <c r="B47588" s="5" t="str">
        <f t="shared" si="743"/>
        <v>1893</v>
      </c>
      <c r="C47588" s="4" t="s">
        <v>35</v>
      </c>
      <c r="D47588" s="4">
        <v>485.18</v>
      </c>
      <c r="E47588" s="4">
        <v>532.4</v>
      </c>
      <c r="F47588" s="4">
        <v>463.2</v>
      </c>
      <c r="G47588" s="4">
        <v>526.79999999999995</v>
      </c>
      <c r="H47588" s="4">
        <v>5004263</v>
      </c>
      <c r="I47588" s="4">
        <v>527.29</v>
      </c>
      <c r="J47588" s="4">
        <v>1</v>
      </c>
      <c r="K47588" s="4">
        <v>1</v>
      </c>
      <c r="L47588" s="6">
        <v>762.58727272727265</v>
      </c>
      <c r="M47588" s="4">
        <v>34.03</v>
      </c>
      <c r="N47588" s="4">
        <v>-235.79</v>
      </c>
      <c r="O47588" s="4">
        <v>1534.63</v>
      </c>
      <c r="P47588" s="4">
        <v>-9.4600000000000009</v>
      </c>
      <c r="Q47588" s="4">
        <v>1495.61</v>
      </c>
      <c r="R47588" s="4">
        <v>86.68</v>
      </c>
      <c r="S47588" s="4">
        <v>1.1499999999999999</v>
      </c>
      <c r="T47588" s="4">
        <v>2636245748.4000001</v>
      </c>
      <c r="U47588" s="4">
        <v>17.77</v>
      </c>
    </row>
    <row r="47589" spans="1:21" ht="14.25" customHeight="1" x14ac:dyDescent="0.3">
      <c r="A47589" s="5" t="s">
        <v>47612</v>
      </c>
      <c r="B47589" s="5" t="str">
        <f t="shared" si="743"/>
        <v>1893</v>
      </c>
      <c r="C47589" s="4" t="s">
        <v>25</v>
      </c>
      <c r="D47589" s="4">
        <v>916.31</v>
      </c>
      <c r="E47589" s="4">
        <v>940.62</v>
      </c>
      <c r="F47589" s="4">
        <v>892.05</v>
      </c>
      <c r="G47589" s="4">
        <v>901.98</v>
      </c>
      <c r="H47589" s="4">
        <v>4618642</v>
      </c>
      <c r="I47589" s="4">
        <v>908.99</v>
      </c>
      <c r="J47589" s="4">
        <v>0.5</v>
      </c>
      <c r="K47589" s="4">
        <v>2</v>
      </c>
      <c r="L47589" s="6">
        <v>742.9163636363636</v>
      </c>
      <c r="M47589" s="4">
        <v>65.11</v>
      </c>
      <c r="N47589" s="4">
        <v>159.06</v>
      </c>
      <c r="O47589" s="4">
        <v>1514.96</v>
      </c>
      <c r="P47589" s="4">
        <v>-29.13</v>
      </c>
      <c r="Q47589" s="4">
        <v>1495.61</v>
      </c>
      <c r="R47589" s="4">
        <v>86.68</v>
      </c>
      <c r="S47589" s="4">
        <v>0.59</v>
      </c>
      <c r="T47589" s="4">
        <v>4165922711.1599998</v>
      </c>
      <c r="U47589" s="4">
        <v>120.91</v>
      </c>
    </row>
    <row r="47590" spans="1:21" ht="14.25" customHeight="1" x14ac:dyDescent="0.3">
      <c r="A47590" s="5" t="s">
        <v>47613</v>
      </c>
      <c r="B47590" s="5" t="str">
        <f t="shared" si="743"/>
        <v>1893</v>
      </c>
      <c r="C47590" s="4" t="s">
        <v>35</v>
      </c>
      <c r="D47590" s="4">
        <v>1274.5899999999999</v>
      </c>
      <c r="E47590" s="4">
        <v>1324.18</v>
      </c>
      <c r="F47590" s="4">
        <v>1238.93</v>
      </c>
      <c r="G47590" s="4">
        <v>1277.8599999999999</v>
      </c>
      <c r="H47590" s="4">
        <v>2248036</v>
      </c>
      <c r="I47590" s="4">
        <v>1268.6099999999999</v>
      </c>
      <c r="J47590" s="4">
        <v>0</v>
      </c>
      <c r="K47590" s="4">
        <v>1</v>
      </c>
      <c r="L47590" s="6">
        <v>772.75727272727283</v>
      </c>
      <c r="M47590" s="4">
        <v>60.92</v>
      </c>
      <c r="N47590" s="4">
        <v>505.1</v>
      </c>
      <c r="O47590" s="4">
        <v>1544.8</v>
      </c>
      <c r="P47590" s="4">
        <v>0.71</v>
      </c>
      <c r="Q47590" s="4">
        <v>1495.61</v>
      </c>
      <c r="R47590" s="4">
        <v>86.68</v>
      </c>
      <c r="S47590" s="4">
        <v>0.98</v>
      </c>
      <c r="T47590" s="4">
        <v>2872675282.96</v>
      </c>
      <c r="U47590" s="4">
        <v>46.41</v>
      </c>
    </row>
    <row r="47591" spans="1:21" ht="14.25" customHeight="1" x14ac:dyDescent="0.3">
      <c r="A47591" s="5" t="s">
        <v>47614</v>
      </c>
      <c r="B47591" s="5" t="str">
        <f t="shared" si="743"/>
        <v>1893</v>
      </c>
      <c r="C47591" s="4" t="s">
        <v>37</v>
      </c>
      <c r="D47591" s="4">
        <v>828.24</v>
      </c>
      <c r="E47591" s="4">
        <v>844.99</v>
      </c>
      <c r="F47591" s="4">
        <v>812.72</v>
      </c>
      <c r="G47591" s="4">
        <v>843.67</v>
      </c>
      <c r="H47591" s="4">
        <v>7130082</v>
      </c>
      <c r="I47591" s="4">
        <v>838.28</v>
      </c>
      <c r="J47591" s="4">
        <v>0</v>
      </c>
      <c r="K47591" s="4">
        <v>1.5</v>
      </c>
      <c r="L47591" s="6">
        <v>727.80090909090916</v>
      </c>
      <c r="M47591" s="4">
        <v>36.049999999999997</v>
      </c>
      <c r="N47591" s="4">
        <v>115.87</v>
      </c>
      <c r="O47591" s="4">
        <v>1499.85</v>
      </c>
      <c r="P47591" s="4">
        <v>-44.24</v>
      </c>
      <c r="Q47591" s="4">
        <v>1495.61</v>
      </c>
      <c r="R47591" s="4">
        <v>86.68</v>
      </c>
      <c r="S47591" s="4">
        <v>1</v>
      </c>
      <c r="T47591" s="4">
        <v>6015436280.9399996</v>
      </c>
      <c r="U47591" s="4">
        <v>35.67</v>
      </c>
    </row>
    <row r="47592" spans="1:21" ht="14.25" customHeight="1" x14ac:dyDescent="0.3">
      <c r="A47592" s="5" t="s">
        <v>47615</v>
      </c>
      <c r="B47592" s="5" t="str">
        <f t="shared" si="743"/>
        <v>1893</v>
      </c>
      <c r="C47592" s="4" t="s">
        <v>35</v>
      </c>
      <c r="D47592" s="4">
        <v>787.48</v>
      </c>
      <c r="E47592" s="4">
        <v>822.47</v>
      </c>
      <c r="F47592" s="4">
        <v>780.43</v>
      </c>
      <c r="G47592" s="4">
        <v>815.06</v>
      </c>
      <c r="H47592" s="4">
        <v>7054139</v>
      </c>
      <c r="I47592" s="4">
        <v>825.05</v>
      </c>
      <c r="J47592" s="4">
        <v>0</v>
      </c>
      <c r="K47592" s="4">
        <v>2</v>
      </c>
      <c r="L47592" s="6">
        <v>676.04272727272723</v>
      </c>
      <c r="M47592" s="4">
        <v>58.34</v>
      </c>
      <c r="N47592" s="4">
        <v>139.02000000000001</v>
      </c>
      <c r="O47592" s="4">
        <v>1448.09</v>
      </c>
      <c r="P47592" s="4">
        <v>-96</v>
      </c>
      <c r="Q47592" s="4">
        <v>1495.61</v>
      </c>
      <c r="R47592" s="4">
        <v>86.68</v>
      </c>
      <c r="S47592" s="4">
        <v>0.98</v>
      </c>
      <c r="T47592" s="4">
        <v>5749546533.3400002</v>
      </c>
      <c r="U47592" s="4">
        <v>28.04</v>
      </c>
    </row>
    <row r="47593" spans="1:21" ht="14.25" customHeight="1" x14ac:dyDescent="0.3">
      <c r="A47593" s="5" t="s">
        <v>47616</v>
      </c>
      <c r="B47593" s="5" t="str">
        <f t="shared" si="743"/>
        <v>1893</v>
      </c>
      <c r="C47593" s="4" t="s">
        <v>23</v>
      </c>
      <c r="D47593" s="4">
        <v>307.99</v>
      </c>
      <c r="E47593" s="4">
        <v>331.63</v>
      </c>
      <c r="F47593" s="4">
        <v>282.58</v>
      </c>
      <c r="G47593" s="4">
        <v>297.77</v>
      </c>
      <c r="H47593" s="4">
        <v>6004862</v>
      </c>
      <c r="I47593" s="4">
        <v>289.44</v>
      </c>
      <c r="J47593" s="4">
        <v>0.5</v>
      </c>
      <c r="K47593" s="4">
        <v>1.5</v>
      </c>
      <c r="L47593" s="6">
        <v>665.54454545454541</v>
      </c>
      <c r="M47593" s="4">
        <v>56.13</v>
      </c>
      <c r="N47593" s="4">
        <v>-367.77</v>
      </c>
      <c r="O47593" s="4">
        <v>1437.59</v>
      </c>
      <c r="P47593" s="4">
        <v>-106.5</v>
      </c>
      <c r="Q47593" s="4">
        <v>1495.61</v>
      </c>
      <c r="R47593" s="4">
        <v>86.68</v>
      </c>
      <c r="S47593" s="4">
        <v>1.04</v>
      </c>
      <c r="T47593" s="4">
        <v>1788067757.74</v>
      </c>
      <c r="U47593" s="4">
        <v>9.3699999999999992</v>
      </c>
    </row>
    <row r="47594" spans="1:21" ht="14.25" customHeight="1" x14ac:dyDescent="0.3">
      <c r="A47594" s="5" t="s">
        <v>47617</v>
      </c>
      <c r="B47594" s="5" t="str">
        <f t="shared" si="743"/>
        <v>1893</v>
      </c>
      <c r="C47594" s="4" t="s">
        <v>21</v>
      </c>
      <c r="D47594" s="4">
        <v>829.95</v>
      </c>
      <c r="E47594" s="4">
        <v>851.13</v>
      </c>
      <c r="F47594" s="4">
        <v>795.12</v>
      </c>
      <c r="G47594" s="4">
        <v>827.56</v>
      </c>
      <c r="H47594" s="4">
        <v>6973002</v>
      </c>
      <c r="I47594" s="4">
        <v>828.42</v>
      </c>
      <c r="J47594" s="4">
        <v>0.5</v>
      </c>
      <c r="K47594" s="4">
        <v>1</v>
      </c>
      <c r="L47594" s="6">
        <v>690.01272727272726</v>
      </c>
      <c r="M47594" s="4">
        <v>56.97</v>
      </c>
      <c r="N47594" s="4">
        <v>137.55000000000001</v>
      </c>
      <c r="O47594" s="4">
        <v>1462.06</v>
      </c>
      <c r="P47594" s="4">
        <v>-82.03</v>
      </c>
      <c r="Q47594" s="4">
        <v>1495.61</v>
      </c>
      <c r="R47594" s="4">
        <v>86.68</v>
      </c>
      <c r="S47594" s="4">
        <v>0.56000000000000005</v>
      </c>
      <c r="T47594" s="4">
        <v>5770577535.1199999</v>
      </c>
      <c r="U47594" s="4">
        <v>99.62</v>
      </c>
    </row>
    <row r="47595" spans="1:21" ht="14.25" customHeight="1" x14ac:dyDescent="0.3">
      <c r="A47595" s="5" t="s">
        <v>47618</v>
      </c>
      <c r="B47595" s="5" t="str">
        <f t="shared" si="743"/>
        <v>1893</v>
      </c>
      <c r="C47595" s="4" t="s">
        <v>35</v>
      </c>
      <c r="D47595" s="4">
        <v>916.45</v>
      </c>
      <c r="E47595" s="4">
        <v>938.36</v>
      </c>
      <c r="F47595" s="4">
        <v>890.84</v>
      </c>
      <c r="G47595" s="4">
        <v>906</v>
      </c>
      <c r="H47595" s="4">
        <v>3418586</v>
      </c>
      <c r="I47595" s="4">
        <v>914.41</v>
      </c>
      <c r="J47595" s="4">
        <v>0</v>
      </c>
      <c r="K47595" s="4">
        <v>1</v>
      </c>
      <c r="L47595" s="6">
        <v>738.14545454545453</v>
      </c>
      <c r="M47595" s="4">
        <v>46.79</v>
      </c>
      <c r="N47595" s="4">
        <v>167.85</v>
      </c>
      <c r="O47595" s="4">
        <v>1510.19</v>
      </c>
      <c r="P47595" s="4">
        <v>-33.9</v>
      </c>
      <c r="Q47595" s="4">
        <v>1495.61</v>
      </c>
      <c r="R47595" s="4">
        <v>86.68</v>
      </c>
      <c r="S47595" s="4">
        <v>1.1599999999999999</v>
      </c>
      <c r="T47595" s="4">
        <v>3097238916</v>
      </c>
      <c r="U47595" s="4">
        <v>24.12</v>
      </c>
    </row>
    <row r="47596" spans="1:21" ht="14.25" customHeight="1" x14ac:dyDescent="0.3">
      <c r="A47596" s="5" t="s">
        <v>47619</v>
      </c>
      <c r="B47596" s="5" t="str">
        <f t="shared" si="743"/>
        <v>1893</v>
      </c>
      <c r="C47596" s="4" t="s">
        <v>37</v>
      </c>
      <c r="D47596" s="4">
        <v>1268.82</v>
      </c>
      <c r="E47596" s="4">
        <v>1311.66</v>
      </c>
      <c r="F47596" s="4">
        <v>1219.32</v>
      </c>
      <c r="G47596" s="4">
        <v>1293.6099999999999</v>
      </c>
      <c r="H47596" s="4">
        <v>9925403</v>
      </c>
      <c r="I47596" s="4">
        <v>1290.6199999999999</v>
      </c>
      <c r="J47596" s="4">
        <v>0</v>
      </c>
      <c r="K47596" s="4">
        <v>1</v>
      </c>
      <c r="L47596" s="6">
        <v>812.01363636363635</v>
      </c>
      <c r="M47596" s="4">
        <v>34.03</v>
      </c>
      <c r="N47596" s="4">
        <v>481.6</v>
      </c>
      <c r="O47596" s="4">
        <v>1584.06</v>
      </c>
      <c r="P47596" s="4">
        <v>39.97</v>
      </c>
      <c r="Q47596" s="4">
        <v>1495.61</v>
      </c>
      <c r="R47596" s="4">
        <v>86.68</v>
      </c>
      <c r="S47596" s="4">
        <v>1.32</v>
      </c>
      <c r="T47596" s="4">
        <v>12839600574.83</v>
      </c>
      <c r="U47596" s="4">
        <v>202.35</v>
      </c>
    </row>
    <row r="47597" spans="1:21" ht="14.25" customHeight="1" x14ac:dyDescent="0.3">
      <c r="A47597" s="5" t="s">
        <v>47620</v>
      </c>
      <c r="B47597" s="5" t="str">
        <f t="shared" si="743"/>
        <v>1893</v>
      </c>
      <c r="C47597" s="4" t="s">
        <v>37</v>
      </c>
      <c r="D47597" s="4">
        <v>1422.58</v>
      </c>
      <c r="E47597" s="4">
        <v>1454.87</v>
      </c>
      <c r="F47597" s="4">
        <v>1392.57</v>
      </c>
      <c r="G47597" s="4">
        <v>1450.34</v>
      </c>
      <c r="H47597" s="4">
        <v>4470748</v>
      </c>
      <c r="I47597" s="4">
        <v>1442.09</v>
      </c>
      <c r="J47597" s="4">
        <v>1</v>
      </c>
      <c r="K47597" s="4">
        <v>2</v>
      </c>
      <c r="L47597" s="6">
        <v>922.07181818181823</v>
      </c>
      <c r="M47597" s="4">
        <v>30.02</v>
      </c>
      <c r="N47597" s="4">
        <v>528.27</v>
      </c>
      <c r="O47597" s="4">
        <v>1694.12</v>
      </c>
      <c r="P47597" s="4">
        <v>150.03</v>
      </c>
      <c r="Q47597" s="4">
        <v>1495.61</v>
      </c>
      <c r="R47597" s="4">
        <v>86.68</v>
      </c>
      <c r="S47597" s="4">
        <v>0.76</v>
      </c>
      <c r="T47597" s="4">
        <v>6484104654.3199997</v>
      </c>
      <c r="U47597" s="4">
        <v>146.24</v>
      </c>
    </row>
    <row r="47598" spans="1:21" ht="14.25" customHeight="1" x14ac:dyDescent="0.3">
      <c r="A47598" s="5" t="s">
        <v>47621</v>
      </c>
      <c r="B47598" s="5" t="str">
        <f t="shared" si="743"/>
        <v>1893</v>
      </c>
      <c r="C47598" s="4" t="s">
        <v>35</v>
      </c>
      <c r="D47598" s="4">
        <v>867.67</v>
      </c>
      <c r="E47598" s="4">
        <v>881.65</v>
      </c>
      <c r="F47598" s="4">
        <v>843.76</v>
      </c>
      <c r="G47598" s="4">
        <v>849.49</v>
      </c>
      <c r="H47598" s="4">
        <v>4804577</v>
      </c>
      <c r="I47598" s="4">
        <v>850.28</v>
      </c>
      <c r="J47598" s="4">
        <v>1</v>
      </c>
      <c r="K47598" s="4">
        <v>2</v>
      </c>
      <c r="L47598" s="6">
        <v>908.19454545454528</v>
      </c>
      <c r="M47598" s="4">
        <v>65.59</v>
      </c>
      <c r="N47598" s="4">
        <v>-58.7</v>
      </c>
      <c r="O47598" s="4">
        <v>1680.24</v>
      </c>
      <c r="P47598" s="4">
        <v>136.15</v>
      </c>
      <c r="Q47598" s="4">
        <v>1495.61</v>
      </c>
      <c r="R47598" s="4">
        <v>86.68</v>
      </c>
      <c r="S47598" s="4">
        <v>0.88</v>
      </c>
      <c r="T47598" s="4">
        <v>4081440115.73</v>
      </c>
      <c r="U47598" s="4">
        <v>19.39</v>
      </c>
    </row>
    <row r="47599" spans="1:21" ht="14.25" customHeight="1" x14ac:dyDescent="0.3">
      <c r="A47599" s="5" t="s">
        <v>47622</v>
      </c>
      <c r="B47599" s="5" t="str">
        <f t="shared" si="743"/>
        <v>1893</v>
      </c>
      <c r="C47599" s="4" t="s">
        <v>23</v>
      </c>
      <c r="D47599" s="4">
        <v>1310.98</v>
      </c>
      <c r="E47599" s="4">
        <v>1351.41</v>
      </c>
      <c r="F47599" s="4">
        <v>1284.69</v>
      </c>
      <c r="G47599" s="4">
        <v>1287.0899999999999</v>
      </c>
      <c r="H47599" s="4">
        <v>5482004</v>
      </c>
      <c r="I47599" s="4">
        <v>1283.8</v>
      </c>
      <c r="J47599" s="4">
        <v>1</v>
      </c>
      <c r="K47599" s="4">
        <v>2</v>
      </c>
      <c r="L47599" s="6">
        <v>977.31181818181824</v>
      </c>
      <c r="M47599" s="4">
        <v>59.59</v>
      </c>
      <c r="N47599" s="4">
        <v>309.77999999999997</v>
      </c>
      <c r="O47599" s="4">
        <v>1749.36</v>
      </c>
      <c r="P47599" s="4">
        <v>205.27</v>
      </c>
      <c r="Q47599" s="4">
        <v>1495.61</v>
      </c>
      <c r="R47599" s="4">
        <v>86.68</v>
      </c>
      <c r="S47599" s="4">
        <v>0.92</v>
      </c>
      <c r="T47599" s="4">
        <v>7055832528.3599997</v>
      </c>
      <c r="U47599" s="4">
        <v>30.57</v>
      </c>
    </row>
    <row r="47600" spans="1:21" ht="14.25" customHeight="1" x14ac:dyDescent="0.3">
      <c r="A47600" s="5" t="s">
        <v>47623</v>
      </c>
      <c r="B47600" s="5" t="str">
        <f t="shared" si="743"/>
        <v>1893</v>
      </c>
      <c r="C47600" s="4" t="s">
        <v>23</v>
      </c>
      <c r="D47600" s="4">
        <v>1407.93</v>
      </c>
      <c r="E47600" s="4">
        <v>1428.07</v>
      </c>
      <c r="F47600" s="4">
        <v>1364.16</v>
      </c>
      <c r="G47600" s="4">
        <v>1401.65</v>
      </c>
      <c r="H47600" s="4">
        <v>4854069</v>
      </c>
      <c r="I47600" s="4">
        <v>1404.84</v>
      </c>
      <c r="J47600" s="4">
        <v>0</v>
      </c>
      <c r="K47600" s="4">
        <v>1</v>
      </c>
      <c r="L47600" s="6">
        <v>1022.736363636364</v>
      </c>
      <c r="M47600" s="4">
        <v>43.9</v>
      </c>
      <c r="N47600" s="4">
        <v>378.91</v>
      </c>
      <c r="O47600" s="4">
        <v>1794.78</v>
      </c>
      <c r="P47600" s="4">
        <v>250.69</v>
      </c>
      <c r="Q47600" s="4">
        <v>1495.61</v>
      </c>
      <c r="R47600" s="4">
        <v>86.68</v>
      </c>
      <c r="S47600" s="4">
        <v>1.29</v>
      </c>
      <c r="T47600" s="4">
        <v>6803705813.8500004</v>
      </c>
      <c r="U47600" s="4">
        <v>495.32</v>
      </c>
    </row>
    <row r="47601" spans="1:21" ht="14.25" customHeight="1" x14ac:dyDescent="0.3">
      <c r="A47601" s="5" t="s">
        <v>47624</v>
      </c>
      <c r="B47601" s="5" t="str">
        <f t="shared" si="743"/>
        <v>1893</v>
      </c>
      <c r="C47601" s="4" t="s">
        <v>21</v>
      </c>
      <c r="D47601" s="4">
        <v>1055.3</v>
      </c>
      <c r="E47601" s="4">
        <v>1061.02</v>
      </c>
      <c r="F47601" s="4">
        <v>1047.1199999999999</v>
      </c>
      <c r="G47601" s="4">
        <v>1048.8699999999999</v>
      </c>
      <c r="H47601" s="4">
        <v>2914819</v>
      </c>
      <c r="I47601" s="4">
        <v>1055.3699999999999</v>
      </c>
      <c r="J47601" s="4">
        <v>0</v>
      </c>
      <c r="K47601" s="4">
        <v>2</v>
      </c>
      <c r="L47601" s="6">
        <v>1001.919090909091</v>
      </c>
      <c r="M47601" s="4">
        <v>32.03</v>
      </c>
      <c r="N47601" s="4">
        <v>46.95</v>
      </c>
      <c r="O47601" s="4">
        <v>1773.96</v>
      </c>
      <c r="P47601" s="4">
        <v>229.87</v>
      </c>
      <c r="Q47601" s="4">
        <v>1495.61</v>
      </c>
      <c r="R47601" s="4">
        <v>86.68</v>
      </c>
      <c r="S47601" s="4">
        <v>0.93</v>
      </c>
      <c r="T47601" s="4">
        <v>3057266204.5300002</v>
      </c>
      <c r="U47601" s="4">
        <v>22.54</v>
      </c>
    </row>
    <row r="47602" spans="1:21" ht="14.25" customHeight="1" x14ac:dyDescent="0.3">
      <c r="A47602" s="5" t="s">
        <v>47625</v>
      </c>
      <c r="B47602" s="5" t="str">
        <f t="shared" si="743"/>
        <v>1893</v>
      </c>
      <c r="C47602" s="4" t="s">
        <v>23</v>
      </c>
      <c r="D47602" s="4">
        <v>212.47</v>
      </c>
      <c r="E47602" s="4">
        <v>224.86</v>
      </c>
      <c r="F47602" s="4">
        <v>211.02</v>
      </c>
      <c r="G47602" s="4">
        <v>221</v>
      </c>
      <c r="H47602" s="4">
        <v>3603296</v>
      </c>
      <c r="I47602" s="4">
        <v>224.25</v>
      </c>
      <c r="J47602" s="4">
        <v>0</v>
      </c>
      <c r="K47602" s="4">
        <v>1</v>
      </c>
      <c r="L47602" s="6">
        <v>945.3127272727271</v>
      </c>
      <c r="M47602" s="4">
        <v>41.7</v>
      </c>
      <c r="N47602" s="4">
        <v>-724.31</v>
      </c>
      <c r="O47602" s="4">
        <v>1717.36</v>
      </c>
      <c r="P47602" s="4">
        <v>173.27</v>
      </c>
      <c r="Q47602" s="4">
        <v>1495.61</v>
      </c>
      <c r="R47602" s="4">
        <v>86.68</v>
      </c>
      <c r="S47602" s="4">
        <v>0.99</v>
      </c>
      <c r="T47602" s="4">
        <v>796328416</v>
      </c>
      <c r="U47602" s="4">
        <v>4.58</v>
      </c>
    </row>
    <row r="47603" spans="1:21" ht="14.25" customHeight="1" x14ac:dyDescent="0.3">
      <c r="A47603" s="5" t="s">
        <v>47626</v>
      </c>
      <c r="B47603" s="5" t="str">
        <f t="shared" si="743"/>
        <v>1893</v>
      </c>
      <c r="C47603" s="4" t="s">
        <v>37</v>
      </c>
      <c r="D47603" s="4">
        <v>729.03</v>
      </c>
      <c r="E47603" s="4">
        <v>740.15</v>
      </c>
      <c r="F47603" s="4">
        <v>701.3</v>
      </c>
      <c r="G47603" s="4">
        <v>705.33</v>
      </c>
      <c r="H47603" s="4">
        <v>3949100</v>
      </c>
      <c r="I47603" s="4">
        <v>700.21</v>
      </c>
      <c r="J47603" s="4">
        <v>0.5</v>
      </c>
      <c r="K47603" s="4">
        <v>2</v>
      </c>
      <c r="L47603" s="6">
        <v>935.33727272727253</v>
      </c>
      <c r="M47603" s="4">
        <v>68.930000000000007</v>
      </c>
      <c r="N47603" s="4">
        <v>-230.01</v>
      </c>
      <c r="O47603" s="4">
        <v>1707.38</v>
      </c>
      <c r="P47603" s="4">
        <v>163.29</v>
      </c>
      <c r="Q47603" s="4">
        <v>1495.61</v>
      </c>
      <c r="R47603" s="4">
        <v>86.68</v>
      </c>
      <c r="S47603" s="4">
        <v>1.29</v>
      </c>
      <c r="T47603" s="4">
        <v>2785418703</v>
      </c>
      <c r="U47603" s="4">
        <v>130.6</v>
      </c>
    </row>
    <row r="47604" spans="1:21" ht="14.25" customHeight="1" x14ac:dyDescent="0.3">
      <c r="A47604" s="5" t="s">
        <v>47627</v>
      </c>
      <c r="B47604" s="5" t="str">
        <f t="shared" si="743"/>
        <v>1893</v>
      </c>
      <c r="C47604" s="4" t="s">
        <v>37</v>
      </c>
      <c r="D47604" s="4">
        <v>159.03</v>
      </c>
      <c r="E47604" s="4">
        <v>203.2</v>
      </c>
      <c r="F47604" s="4">
        <v>127.16</v>
      </c>
      <c r="G47604" s="4">
        <v>201.62</v>
      </c>
      <c r="H47604" s="4">
        <v>4294932</v>
      </c>
      <c r="I47604" s="4">
        <v>211.19</v>
      </c>
      <c r="J47604" s="4">
        <v>0</v>
      </c>
      <c r="K47604" s="4">
        <v>1</v>
      </c>
      <c r="L47604" s="6">
        <v>926.59636363636378</v>
      </c>
      <c r="M47604" s="4">
        <v>67.23</v>
      </c>
      <c r="N47604" s="4">
        <v>-724.98</v>
      </c>
      <c r="O47604" s="4">
        <v>1698.64</v>
      </c>
      <c r="P47604" s="4">
        <v>154.55000000000001</v>
      </c>
      <c r="Q47604" s="4">
        <v>1495.61</v>
      </c>
      <c r="R47604" s="4">
        <v>86.68</v>
      </c>
      <c r="S47604" s="4">
        <v>1</v>
      </c>
      <c r="T47604" s="4">
        <v>865944189.84000003</v>
      </c>
      <c r="U47604" s="4">
        <v>23.35</v>
      </c>
    </row>
    <row r="47605" spans="1:21" ht="14.25" customHeight="1" x14ac:dyDescent="0.3">
      <c r="A47605" s="5" t="s">
        <v>47628</v>
      </c>
      <c r="B47605" s="5" t="str">
        <f t="shared" si="743"/>
        <v>1893</v>
      </c>
      <c r="C47605" s="4" t="s">
        <v>23</v>
      </c>
      <c r="D47605" s="4">
        <v>743.42</v>
      </c>
      <c r="E47605" s="4">
        <v>772.43</v>
      </c>
      <c r="F47605" s="4">
        <v>704.64</v>
      </c>
      <c r="G47605" s="4">
        <v>747.4</v>
      </c>
      <c r="H47605" s="4">
        <v>9111057</v>
      </c>
      <c r="I47605" s="4">
        <v>753.2</v>
      </c>
      <c r="J47605" s="4">
        <v>0</v>
      </c>
      <c r="K47605" s="4">
        <v>1</v>
      </c>
      <c r="L47605" s="6">
        <v>919.30909090909086</v>
      </c>
      <c r="M47605" s="4">
        <v>65.84</v>
      </c>
      <c r="N47605" s="4">
        <v>-171.91</v>
      </c>
      <c r="O47605" s="4">
        <v>1691.35</v>
      </c>
      <c r="P47605" s="4">
        <v>147.26</v>
      </c>
      <c r="Q47605" s="4">
        <v>1495.61</v>
      </c>
      <c r="R47605" s="4">
        <v>86.68</v>
      </c>
      <c r="S47605" s="4">
        <v>0.71</v>
      </c>
      <c r="T47605" s="4">
        <v>6809604001.8000002</v>
      </c>
      <c r="U47605" s="4">
        <v>15.9</v>
      </c>
    </row>
    <row r="47606" spans="1:21" ht="14.25" customHeight="1" x14ac:dyDescent="0.3">
      <c r="A47606" s="5" t="s">
        <v>47629</v>
      </c>
      <c r="B47606" s="5" t="str">
        <f t="shared" si="743"/>
        <v>1893</v>
      </c>
      <c r="C47606" s="4" t="s">
        <v>23</v>
      </c>
      <c r="D47606" s="4">
        <v>658.45</v>
      </c>
      <c r="E47606" s="4">
        <v>688.95</v>
      </c>
      <c r="F47606" s="4">
        <v>655.12</v>
      </c>
      <c r="G47606" s="4">
        <v>677.34</v>
      </c>
      <c r="H47606" s="4">
        <v>8109194</v>
      </c>
      <c r="I47606" s="4">
        <v>682.83</v>
      </c>
      <c r="J47606" s="4">
        <v>0</v>
      </c>
      <c r="K47606" s="4">
        <v>1.5</v>
      </c>
      <c r="L47606" s="6">
        <v>898.52181818181816</v>
      </c>
      <c r="M47606" s="4">
        <v>65.56</v>
      </c>
      <c r="N47606" s="4">
        <v>-221.18</v>
      </c>
      <c r="O47606" s="4">
        <v>1670.57</v>
      </c>
      <c r="P47606" s="4">
        <v>126.48</v>
      </c>
      <c r="Q47606" s="4">
        <v>1495.61</v>
      </c>
      <c r="R47606" s="4">
        <v>86.68</v>
      </c>
      <c r="S47606" s="4">
        <v>0.71</v>
      </c>
      <c r="T47606" s="4">
        <v>5492681463.96</v>
      </c>
      <c r="U47606" s="4">
        <v>20.14</v>
      </c>
    </row>
    <row r="47607" spans="1:21" ht="14.25" customHeight="1" x14ac:dyDescent="0.3">
      <c r="A47607" s="5" t="s">
        <v>47630</v>
      </c>
      <c r="B47607" s="5" t="str">
        <f t="shared" si="743"/>
        <v>1893</v>
      </c>
      <c r="C47607" s="4" t="s">
        <v>37</v>
      </c>
      <c r="D47607" s="4">
        <v>320.29000000000002</v>
      </c>
      <c r="E47607" s="4">
        <v>367.05</v>
      </c>
      <c r="F47607" s="4">
        <v>289.70999999999998</v>
      </c>
      <c r="G47607" s="4">
        <v>306.04000000000002</v>
      </c>
      <c r="H47607" s="4">
        <v>1914365</v>
      </c>
      <c r="I47607" s="4">
        <v>314.79000000000002</v>
      </c>
      <c r="J47607" s="4">
        <v>0</v>
      </c>
      <c r="K47607" s="4">
        <v>1</v>
      </c>
      <c r="L47607" s="6">
        <v>808.74272727272728</v>
      </c>
      <c r="M47607" s="4">
        <v>38.700000000000003</v>
      </c>
      <c r="N47607" s="4">
        <v>-502.7</v>
      </c>
      <c r="O47607" s="4">
        <v>1580.79</v>
      </c>
      <c r="P47607" s="4">
        <v>36.700000000000003</v>
      </c>
      <c r="Q47607" s="4">
        <v>1495.61</v>
      </c>
      <c r="R47607" s="4">
        <v>86.68</v>
      </c>
      <c r="S47607" s="4">
        <v>1.38</v>
      </c>
      <c r="T47607" s="4">
        <v>585872264.60000002</v>
      </c>
      <c r="U47607" s="4">
        <v>20.75</v>
      </c>
    </row>
    <row r="47608" spans="1:21" ht="14.25" customHeight="1" x14ac:dyDescent="0.3">
      <c r="A47608" s="5" t="s">
        <v>47631</v>
      </c>
      <c r="B47608" s="5" t="str">
        <f t="shared" si="743"/>
        <v>1893</v>
      </c>
      <c r="C47608" s="4" t="s">
        <v>37</v>
      </c>
      <c r="D47608" s="4">
        <v>480.59</v>
      </c>
      <c r="E47608" s="4">
        <v>525.58000000000004</v>
      </c>
      <c r="F47608" s="4">
        <v>451.58</v>
      </c>
      <c r="G47608" s="4">
        <v>518.75</v>
      </c>
      <c r="H47608" s="4">
        <v>2259599</v>
      </c>
      <c r="I47608" s="4">
        <v>510.25</v>
      </c>
      <c r="J47608" s="4">
        <v>1</v>
      </c>
      <c r="K47608" s="4">
        <v>1.5</v>
      </c>
      <c r="L47608" s="6">
        <v>724.05272727272734</v>
      </c>
      <c r="M47608" s="4">
        <v>48.73</v>
      </c>
      <c r="N47608" s="4">
        <v>-205.3</v>
      </c>
      <c r="O47608" s="4">
        <v>1496.1</v>
      </c>
      <c r="P47608" s="4">
        <v>-47.99</v>
      </c>
      <c r="Q47608" s="4">
        <v>1495.61</v>
      </c>
      <c r="R47608" s="4">
        <v>86.68</v>
      </c>
      <c r="S47608" s="4">
        <v>0.61</v>
      </c>
      <c r="T47608" s="4">
        <v>1172166981.25</v>
      </c>
      <c r="U47608" s="4">
        <v>327.06</v>
      </c>
    </row>
    <row r="47609" spans="1:21" ht="14.25" customHeight="1" x14ac:dyDescent="0.3">
      <c r="A47609" s="5" t="s">
        <v>47632</v>
      </c>
      <c r="B47609" s="5" t="str">
        <f t="shared" si="743"/>
        <v>1893</v>
      </c>
      <c r="C47609" s="4" t="s">
        <v>25</v>
      </c>
      <c r="D47609" s="4">
        <v>1234.7</v>
      </c>
      <c r="E47609" s="4">
        <v>1261.28</v>
      </c>
      <c r="F47609" s="4">
        <v>1209.94</v>
      </c>
      <c r="G47609" s="4">
        <v>1254.01</v>
      </c>
      <c r="H47609" s="4">
        <v>5585792</v>
      </c>
      <c r="I47609" s="4">
        <v>1254.78</v>
      </c>
      <c r="J47609" s="4">
        <v>0</v>
      </c>
      <c r="K47609" s="4">
        <v>1</v>
      </c>
      <c r="L47609" s="6">
        <v>760.82727272727254</v>
      </c>
      <c r="M47609" s="4">
        <v>51.9</v>
      </c>
      <c r="N47609" s="4">
        <v>493.18</v>
      </c>
      <c r="O47609" s="4">
        <v>1532.87</v>
      </c>
      <c r="P47609" s="4">
        <v>-11.22</v>
      </c>
      <c r="Q47609" s="4">
        <v>1495.61</v>
      </c>
      <c r="R47609" s="4">
        <v>86.68</v>
      </c>
      <c r="S47609" s="4">
        <v>1.37</v>
      </c>
      <c r="T47609" s="4">
        <v>7004639025.9200001</v>
      </c>
      <c r="U47609" s="4">
        <v>259.49</v>
      </c>
    </row>
    <row r="47610" spans="1:21" ht="14.25" customHeight="1" x14ac:dyDescent="0.3">
      <c r="A47610" s="5" t="s">
        <v>47633</v>
      </c>
      <c r="B47610" s="5" t="str">
        <f t="shared" si="743"/>
        <v>1893</v>
      </c>
      <c r="C47610" s="4" t="s">
        <v>21</v>
      </c>
      <c r="D47610" s="4">
        <v>944.95</v>
      </c>
      <c r="E47610" s="4">
        <v>967.39</v>
      </c>
      <c r="F47610" s="4">
        <v>896.77</v>
      </c>
      <c r="G47610" s="4">
        <v>966.21</v>
      </c>
      <c r="H47610" s="4">
        <v>6907704</v>
      </c>
      <c r="I47610" s="4">
        <v>961.69</v>
      </c>
      <c r="J47610" s="4">
        <v>0</v>
      </c>
      <c r="K47610" s="4">
        <v>1</v>
      </c>
      <c r="L47610" s="6">
        <v>731.65636363636361</v>
      </c>
      <c r="M47610" s="4">
        <v>57.62</v>
      </c>
      <c r="N47610" s="4">
        <v>234.55</v>
      </c>
      <c r="O47610" s="4">
        <v>1503.7</v>
      </c>
      <c r="P47610" s="4">
        <v>-40.39</v>
      </c>
      <c r="Q47610" s="4">
        <v>1495.61</v>
      </c>
      <c r="R47610" s="4">
        <v>86.68</v>
      </c>
      <c r="S47610" s="4">
        <v>0.68</v>
      </c>
      <c r="T47610" s="4">
        <v>6674292681.8400002</v>
      </c>
      <c r="U47610" s="4">
        <v>25.28</v>
      </c>
    </row>
    <row r="47611" spans="1:21" ht="14.25" customHeight="1" x14ac:dyDescent="0.3">
      <c r="A47611" s="5" t="s">
        <v>47634</v>
      </c>
      <c r="B47611" s="5" t="str">
        <f t="shared" si="743"/>
        <v>1893</v>
      </c>
      <c r="C47611" s="4" t="s">
        <v>21</v>
      </c>
      <c r="D47611" s="4">
        <v>630.87</v>
      </c>
      <c r="E47611" s="4">
        <v>642.14</v>
      </c>
      <c r="F47611" s="4">
        <v>587.35</v>
      </c>
      <c r="G47611" s="4">
        <v>602.08000000000004</v>
      </c>
      <c r="H47611" s="4">
        <v>4277789</v>
      </c>
      <c r="I47611" s="4">
        <v>599.65</v>
      </c>
      <c r="J47611" s="4">
        <v>0</v>
      </c>
      <c r="K47611" s="4">
        <v>1</v>
      </c>
      <c r="L47611" s="6">
        <v>658.96818181818173</v>
      </c>
      <c r="M47611" s="4">
        <v>38.85</v>
      </c>
      <c r="N47611" s="4">
        <v>-56.89</v>
      </c>
      <c r="O47611" s="4">
        <v>1431.01</v>
      </c>
      <c r="P47611" s="4">
        <v>-113.08</v>
      </c>
      <c r="Q47611" s="4">
        <v>1495.61</v>
      </c>
      <c r="R47611" s="4">
        <v>86.68</v>
      </c>
      <c r="S47611" s="4">
        <v>0.69</v>
      </c>
      <c r="T47611" s="4">
        <v>2575571201.1199999</v>
      </c>
      <c r="U47611" s="4">
        <v>21.86</v>
      </c>
    </row>
    <row r="47612" spans="1:21" ht="14.25" customHeight="1" x14ac:dyDescent="0.3">
      <c r="A47612" s="5" t="s">
        <v>47635</v>
      </c>
      <c r="B47612" s="5" t="str">
        <f t="shared" si="743"/>
        <v>1893</v>
      </c>
      <c r="C47612" s="4" t="s">
        <v>37</v>
      </c>
      <c r="D47612" s="4">
        <v>204.06</v>
      </c>
      <c r="E47612" s="4">
        <v>247.89</v>
      </c>
      <c r="F47612" s="4">
        <v>195.51</v>
      </c>
      <c r="G47612" s="4">
        <v>216.78</v>
      </c>
      <c r="H47612" s="4">
        <v>6874340</v>
      </c>
      <c r="I47612" s="4">
        <v>209.19</v>
      </c>
      <c r="J47612" s="4">
        <v>1</v>
      </c>
      <c r="K47612" s="4">
        <v>1</v>
      </c>
      <c r="L47612" s="6">
        <v>583.3236363636363</v>
      </c>
      <c r="M47612" s="4">
        <v>40.67</v>
      </c>
      <c r="N47612" s="4">
        <v>-366.54</v>
      </c>
      <c r="O47612" s="4">
        <v>1355.37</v>
      </c>
      <c r="P47612" s="4">
        <v>-188.72</v>
      </c>
      <c r="Q47612" s="4">
        <v>1495.61</v>
      </c>
      <c r="R47612" s="4">
        <v>86.68</v>
      </c>
      <c r="S47612" s="4">
        <v>0.56000000000000005</v>
      </c>
      <c r="T47612" s="4">
        <v>1490219425.2</v>
      </c>
      <c r="U47612" s="4">
        <v>20.13</v>
      </c>
    </row>
    <row r="47613" spans="1:21" ht="14.25" customHeight="1" x14ac:dyDescent="0.3">
      <c r="A47613" s="5" t="s">
        <v>47636</v>
      </c>
      <c r="B47613" s="5" t="str">
        <f t="shared" si="743"/>
        <v>1893</v>
      </c>
      <c r="C47613" s="4" t="s">
        <v>25</v>
      </c>
      <c r="D47613" s="4">
        <v>383.53</v>
      </c>
      <c r="E47613" s="4">
        <v>428.38</v>
      </c>
      <c r="F47613" s="4">
        <v>367.34</v>
      </c>
      <c r="G47613" s="4">
        <v>374.22</v>
      </c>
      <c r="H47613" s="4">
        <v>7532274</v>
      </c>
      <c r="I47613" s="4">
        <v>374.51</v>
      </c>
      <c r="J47613" s="4">
        <v>0</v>
      </c>
      <c r="K47613" s="4">
        <v>1</v>
      </c>
      <c r="L47613" s="6">
        <v>597.25272727272738</v>
      </c>
      <c r="M47613" s="4">
        <v>63.19</v>
      </c>
      <c r="N47613" s="4">
        <v>-223.03</v>
      </c>
      <c r="O47613" s="4">
        <v>1369.3</v>
      </c>
      <c r="P47613" s="4">
        <v>-174.79</v>
      </c>
      <c r="Q47613" s="4">
        <v>1495.61</v>
      </c>
      <c r="R47613" s="4">
        <v>86.68</v>
      </c>
      <c r="S47613" s="4">
        <v>1.1399999999999999</v>
      </c>
      <c r="T47613" s="4">
        <v>2818727576.2800002</v>
      </c>
      <c r="U47613" s="4">
        <v>9.76</v>
      </c>
    </row>
    <row r="47614" spans="1:21" ht="14.25" customHeight="1" x14ac:dyDescent="0.3">
      <c r="A47614" s="5" t="s">
        <v>47637</v>
      </c>
      <c r="B47614" s="5" t="str">
        <f t="shared" si="743"/>
        <v>1893</v>
      </c>
      <c r="C47614" s="4" t="s">
        <v>37</v>
      </c>
      <c r="D47614" s="4">
        <v>660.05</v>
      </c>
      <c r="E47614" s="4">
        <v>691.7</v>
      </c>
      <c r="F47614" s="4">
        <v>638.66</v>
      </c>
      <c r="G47614" s="4">
        <v>667.93</v>
      </c>
      <c r="H47614" s="4">
        <v>9466612</v>
      </c>
      <c r="I47614" s="4">
        <v>667.76</v>
      </c>
      <c r="J47614" s="4">
        <v>0.5</v>
      </c>
      <c r="K47614" s="4">
        <v>2</v>
      </c>
      <c r="L47614" s="6">
        <v>593.85272727272741</v>
      </c>
      <c r="M47614" s="4">
        <v>44.46</v>
      </c>
      <c r="N47614" s="4">
        <v>74.08</v>
      </c>
      <c r="O47614" s="4">
        <v>1365.9</v>
      </c>
      <c r="P47614" s="4">
        <v>-178.19</v>
      </c>
      <c r="Q47614" s="4">
        <v>1495.61</v>
      </c>
      <c r="R47614" s="4">
        <v>86.68</v>
      </c>
      <c r="S47614" s="4">
        <v>0.6</v>
      </c>
      <c r="T47614" s="4">
        <v>6323034153.1599998</v>
      </c>
      <c r="U47614" s="4">
        <v>15.55</v>
      </c>
    </row>
    <row r="47615" spans="1:21" ht="14.25" customHeight="1" x14ac:dyDescent="0.3">
      <c r="A47615" s="5" t="s">
        <v>47638</v>
      </c>
      <c r="B47615" s="5" t="str">
        <f t="shared" si="743"/>
        <v>1893</v>
      </c>
      <c r="C47615" s="4" t="s">
        <v>21</v>
      </c>
      <c r="D47615" s="4">
        <v>1136.51</v>
      </c>
      <c r="E47615" s="4">
        <v>1181.82</v>
      </c>
      <c r="F47615" s="4">
        <v>1135.04</v>
      </c>
      <c r="G47615" s="4">
        <v>1135.77</v>
      </c>
      <c r="H47615" s="4">
        <v>8036340</v>
      </c>
      <c r="I47615" s="4">
        <v>1143.8599999999999</v>
      </c>
      <c r="J47615" s="4">
        <v>0.5</v>
      </c>
      <c r="K47615" s="4">
        <v>1</v>
      </c>
      <c r="L47615" s="6">
        <v>678.77545454545464</v>
      </c>
      <c r="M47615" s="4">
        <v>54.15</v>
      </c>
      <c r="N47615" s="4">
        <v>456.99</v>
      </c>
      <c r="O47615" s="4">
        <v>1450.82</v>
      </c>
      <c r="P47615" s="4">
        <v>-93.27</v>
      </c>
      <c r="Q47615" s="4">
        <v>1495.61</v>
      </c>
      <c r="R47615" s="4">
        <v>86.68</v>
      </c>
      <c r="S47615" s="4">
        <v>1.08</v>
      </c>
      <c r="T47615" s="4">
        <v>9127433881.7999992</v>
      </c>
      <c r="U47615" s="4">
        <v>30</v>
      </c>
    </row>
    <row r="47616" spans="1:21" ht="14.25" customHeight="1" x14ac:dyDescent="0.3">
      <c r="A47616" s="5" t="s">
        <v>47639</v>
      </c>
      <c r="B47616" s="5" t="str">
        <f t="shared" si="743"/>
        <v>1893</v>
      </c>
      <c r="C47616" s="4" t="s">
        <v>23</v>
      </c>
      <c r="D47616" s="4">
        <v>1381.75</v>
      </c>
      <c r="E47616" s="4">
        <v>1404.96</v>
      </c>
      <c r="F47616" s="4">
        <v>1338.06</v>
      </c>
      <c r="G47616" s="4">
        <v>1389.35</v>
      </c>
      <c r="H47616" s="4">
        <v>5498719</v>
      </c>
      <c r="I47616" s="4">
        <v>1388.43</v>
      </c>
      <c r="J47616" s="4">
        <v>0</v>
      </c>
      <c r="K47616" s="4">
        <v>1</v>
      </c>
      <c r="L47616" s="6">
        <v>737.13454545454556</v>
      </c>
      <c r="M47616" s="4">
        <v>30.09</v>
      </c>
      <c r="N47616" s="4">
        <v>652.22</v>
      </c>
      <c r="O47616" s="4">
        <v>1509.18</v>
      </c>
      <c r="P47616" s="4">
        <v>-34.909999999999997</v>
      </c>
      <c r="Q47616" s="4">
        <v>1495.61</v>
      </c>
      <c r="R47616" s="4">
        <v>86.68</v>
      </c>
      <c r="S47616" s="4">
        <v>0.54</v>
      </c>
      <c r="T47616" s="4">
        <v>7639645242.6499996</v>
      </c>
      <c r="U47616" s="4">
        <v>269.82</v>
      </c>
    </row>
    <row r="47617" spans="1:21" ht="14.25" customHeight="1" x14ac:dyDescent="0.3">
      <c r="A47617" s="5" t="s">
        <v>47640</v>
      </c>
      <c r="B47617" s="5" t="str">
        <f t="shared" si="743"/>
        <v>1893</v>
      </c>
      <c r="C47617" s="4" t="s">
        <v>23</v>
      </c>
      <c r="D47617" s="4">
        <v>1235.21</v>
      </c>
      <c r="E47617" s="4">
        <v>1261.8800000000001</v>
      </c>
      <c r="F47617" s="4">
        <v>1205.71</v>
      </c>
      <c r="G47617" s="4">
        <v>1224.8900000000001</v>
      </c>
      <c r="H47617" s="4">
        <v>1026234</v>
      </c>
      <c r="I47617" s="4">
        <v>1222.8599999999999</v>
      </c>
      <c r="J47617" s="4">
        <v>1</v>
      </c>
      <c r="K47617" s="4">
        <v>1</v>
      </c>
      <c r="L47617" s="6">
        <v>786.91181818181826</v>
      </c>
      <c r="M47617" s="4">
        <v>37.9</v>
      </c>
      <c r="N47617" s="4">
        <v>437.98</v>
      </c>
      <c r="O47617" s="4">
        <v>1558.96</v>
      </c>
      <c r="P47617" s="4">
        <v>14.87</v>
      </c>
      <c r="Q47617" s="4">
        <v>1495.61</v>
      </c>
      <c r="R47617" s="4">
        <v>86.68</v>
      </c>
      <c r="S47617" s="4">
        <v>1.26</v>
      </c>
      <c r="T47617" s="4">
        <v>1257023764.26</v>
      </c>
      <c r="U47617" s="4">
        <v>57.57</v>
      </c>
    </row>
    <row r="47618" spans="1:21" ht="14.25" customHeight="1" x14ac:dyDescent="0.3">
      <c r="A47618" s="5" t="s">
        <v>47641</v>
      </c>
      <c r="B47618" s="5" t="str">
        <f t="shared" si="743"/>
        <v>1893</v>
      </c>
      <c r="C47618" s="4" t="s">
        <v>21</v>
      </c>
      <c r="D47618" s="4">
        <v>669.64</v>
      </c>
      <c r="E47618" s="4">
        <v>708.57</v>
      </c>
      <c r="F47618" s="4">
        <v>664.66</v>
      </c>
      <c r="G47618" s="4">
        <v>695.09</v>
      </c>
      <c r="H47618" s="4">
        <v>6321043</v>
      </c>
      <c r="I47618" s="4">
        <v>690.18</v>
      </c>
      <c r="J47618" s="4">
        <v>0</v>
      </c>
      <c r="K47618" s="4">
        <v>1.5</v>
      </c>
      <c r="L47618" s="6">
        <v>822.28</v>
      </c>
      <c r="M47618" s="4">
        <v>66.290000000000006</v>
      </c>
      <c r="N47618" s="4">
        <v>-127.19</v>
      </c>
      <c r="O47618" s="4">
        <v>1594.33</v>
      </c>
      <c r="P47618" s="4">
        <v>50.23</v>
      </c>
      <c r="Q47618" s="4">
        <v>1495.61</v>
      </c>
      <c r="R47618" s="4">
        <v>86.68</v>
      </c>
      <c r="S47618" s="4">
        <v>1.22</v>
      </c>
      <c r="T47618" s="4">
        <v>4393693778.8699999</v>
      </c>
      <c r="U47618" s="4">
        <v>13.91</v>
      </c>
    </row>
    <row r="47619" spans="1:21" ht="14.25" customHeight="1" x14ac:dyDescent="0.3">
      <c r="A47619" s="5" t="s">
        <v>47642</v>
      </c>
      <c r="B47619" s="5" t="str">
        <f t="shared" ref="B47619:B47682" si="744">LEFT(A47619, FIND("-", A47619) - 1)</f>
        <v>1893</v>
      </c>
      <c r="C47619" s="4" t="s">
        <v>21</v>
      </c>
      <c r="D47619" s="4">
        <v>744.24</v>
      </c>
      <c r="E47619" s="4">
        <v>746.99</v>
      </c>
      <c r="F47619" s="4">
        <v>698.41</v>
      </c>
      <c r="G47619" s="4">
        <v>714.81</v>
      </c>
      <c r="H47619" s="4">
        <v>4652182</v>
      </c>
      <c r="I47619" s="4">
        <v>707.92</v>
      </c>
      <c r="J47619" s="4">
        <v>0</v>
      </c>
      <c r="K47619" s="4">
        <v>1</v>
      </c>
      <c r="L47619" s="6">
        <v>840.10363636363627</v>
      </c>
      <c r="M47619" s="4">
        <v>56.6</v>
      </c>
      <c r="N47619" s="4">
        <v>-125.29</v>
      </c>
      <c r="O47619" s="4">
        <v>1612.15</v>
      </c>
      <c r="P47619" s="4">
        <v>68.06</v>
      </c>
      <c r="Q47619" s="4">
        <v>1495.61</v>
      </c>
      <c r="R47619" s="4">
        <v>86.68</v>
      </c>
      <c r="S47619" s="4">
        <v>0.56000000000000005</v>
      </c>
      <c r="T47619" s="4">
        <v>3325426215.4200001</v>
      </c>
      <c r="U47619" s="4">
        <v>24.05</v>
      </c>
    </row>
    <row r="47620" spans="1:21" ht="14.25" customHeight="1" x14ac:dyDescent="0.3">
      <c r="A47620" s="5" t="s">
        <v>47643</v>
      </c>
      <c r="B47620" s="5" t="str">
        <f t="shared" si="744"/>
        <v>1893</v>
      </c>
      <c r="C47620" s="4" t="s">
        <v>35</v>
      </c>
      <c r="D47620" s="4">
        <v>926.97</v>
      </c>
      <c r="E47620" s="4">
        <v>928.68</v>
      </c>
      <c r="F47620" s="4">
        <v>921.29</v>
      </c>
      <c r="G47620" s="4">
        <v>927.59</v>
      </c>
      <c r="H47620" s="4">
        <v>6552711</v>
      </c>
      <c r="I47620" s="4">
        <v>921.9</v>
      </c>
      <c r="J47620" s="4">
        <v>0.5</v>
      </c>
      <c r="K47620" s="4">
        <v>1</v>
      </c>
      <c r="L47620" s="6">
        <v>810.42909090909086</v>
      </c>
      <c r="M47620" s="4">
        <v>40.82</v>
      </c>
      <c r="N47620" s="4">
        <v>117.16</v>
      </c>
      <c r="O47620" s="4">
        <v>1582.47</v>
      </c>
      <c r="P47620" s="4">
        <v>38.380000000000003</v>
      </c>
      <c r="Q47620" s="4">
        <v>1495.61</v>
      </c>
      <c r="R47620" s="4">
        <v>86.68</v>
      </c>
      <c r="S47620" s="4">
        <v>0.87</v>
      </c>
      <c r="T47620" s="4">
        <v>6078229196.4899998</v>
      </c>
      <c r="U47620" s="4">
        <v>23.17</v>
      </c>
    </row>
    <row r="47621" spans="1:21" ht="14.25" customHeight="1" x14ac:dyDescent="0.3">
      <c r="A47621" s="5" t="s">
        <v>47644</v>
      </c>
      <c r="B47621" s="5" t="str">
        <f t="shared" si="744"/>
        <v>1893</v>
      </c>
      <c r="C47621" s="4" t="s">
        <v>37</v>
      </c>
      <c r="D47621" s="4">
        <v>987.63</v>
      </c>
      <c r="E47621" s="4">
        <v>1012.11</v>
      </c>
      <c r="F47621" s="4">
        <v>958.71</v>
      </c>
      <c r="G47621" s="4">
        <v>982.69</v>
      </c>
      <c r="H47621" s="4">
        <v>9523681</v>
      </c>
      <c r="I47621" s="4">
        <v>979.01</v>
      </c>
      <c r="J47621" s="4">
        <v>0</v>
      </c>
      <c r="K47621" s="4">
        <v>1</v>
      </c>
      <c r="L47621" s="6">
        <v>811.92727272727279</v>
      </c>
      <c r="M47621" s="4">
        <v>48.59</v>
      </c>
      <c r="N47621" s="4">
        <v>170.76</v>
      </c>
      <c r="O47621" s="4">
        <v>1583.97</v>
      </c>
      <c r="P47621" s="4">
        <v>39.880000000000003</v>
      </c>
      <c r="Q47621" s="4">
        <v>1495.61</v>
      </c>
      <c r="R47621" s="4">
        <v>86.68</v>
      </c>
      <c r="S47621" s="4">
        <v>1.26</v>
      </c>
      <c r="T47621" s="4">
        <v>9358826081.8899994</v>
      </c>
      <c r="U47621" s="4">
        <v>33.659999999999997</v>
      </c>
    </row>
    <row r="47622" spans="1:21" ht="14.25" customHeight="1" x14ac:dyDescent="0.3">
      <c r="A47622" s="5" t="s">
        <v>47645</v>
      </c>
      <c r="B47622" s="5" t="str">
        <f t="shared" si="744"/>
        <v>1893</v>
      </c>
      <c r="C47622" s="4" t="s">
        <v>37</v>
      </c>
      <c r="D47622" s="4">
        <v>147.24</v>
      </c>
      <c r="E47622" s="4">
        <v>181.36</v>
      </c>
      <c r="F47622" s="4">
        <v>102.46</v>
      </c>
      <c r="G47622" s="4">
        <v>114.12</v>
      </c>
      <c r="H47622" s="4">
        <v>7330215</v>
      </c>
      <c r="I47622" s="4">
        <v>119.72</v>
      </c>
      <c r="J47622" s="4">
        <v>1</v>
      </c>
      <c r="K47622" s="4">
        <v>2</v>
      </c>
      <c r="L47622" s="6">
        <v>767.56727272727289</v>
      </c>
      <c r="M47622" s="4">
        <v>65.41</v>
      </c>
      <c r="N47622" s="4">
        <v>-653.45000000000005</v>
      </c>
      <c r="O47622" s="4">
        <v>1539.61</v>
      </c>
      <c r="P47622" s="4">
        <v>-4.4800000000000004</v>
      </c>
      <c r="Q47622" s="4">
        <v>1495.61</v>
      </c>
      <c r="R47622" s="4">
        <v>86.68</v>
      </c>
      <c r="S47622" s="4">
        <v>1.44</v>
      </c>
      <c r="T47622" s="4">
        <v>836524135.79999995</v>
      </c>
      <c r="U47622" s="4">
        <v>2.93</v>
      </c>
    </row>
    <row r="47623" spans="1:21" ht="14.25" customHeight="1" x14ac:dyDescent="0.3">
      <c r="A47623" s="5" t="s">
        <v>47646</v>
      </c>
      <c r="B47623" s="5" t="str">
        <f t="shared" si="744"/>
        <v>1893</v>
      </c>
      <c r="C47623" s="4" t="s">
        <v>21</v>
      </c>
      <c r="D47623" s="4">
        <v>102.43</v>
      </c>
      <c r="E47623" s="4">
        <v>115.94</v>
      </c>
      <c r="F47623" s="4">
        <v>94.32</v>
      </c>
      <c r="G47623" s="4">
        <v>113.28</v>
      </c>
      <c r="H47623" s="4">
        <v>3754939</v>
      </c>
      <c r="I47623" s="4">
        <v>113.89</v>
      </c>
      <c r="J47623" s="4">
        <v>0</v>
      </c>
      <c r="K47623" s="4">
        <v>1</v>
      </c>
      <c r="L47623" s="6">
        <v>758.15818181818202</v>
      </c>
      <c r="M47623" s="4">
        <v>54.83</v>
      </c>
      <c r="N47623" s="4">
        <v>-644.88</v>
      </c>
      <c r="O47623" s="4">
        <v>1530.2</v>
      </c>
      <c r="P47623" s="4">
        <v>-13.89</v>
      </c>
      <c r="Q47623" s="4">
        <v>1495.61</v>
      </c>
      <c r="R47623" s="4">
        <v>86.68</v>
      </c>
      <c r="S47623" s="4">
        <v>1.03</v>
      </c>
      <c r="T47623" s="4">
        <v>425359489.92000002</v>
      </c>
      <c r="U47623" s="4">
        <v>63.76</v>
      </c>
    </row>
    <row r="47624" spans="1:21" ht="14.25" customHeight="1" x14ac:dyDescent="0.3">
      <c r="A47624" s="5" t="s">
        <v>47647</v>
      </c>
      <c r="B47624" s="5" t="str">
        <f t="shared" si="744"/>
        <v>1893</v>
      </c>
      <c r="C47624" s="4" t="s">
        <v>35</v>
      </c>
      <c r="D47624" s="4">
        <v>506.55</v>
      </c>
      <c r="E47624" s="4">
        <v>532.36</v>
      </c>
      <c r="F47624" s="4">
        <v>460.18</v>
      </c>
      <c r="G47624" s="4">
        <v>493.14</v>
      </c>
      <c r="H47624" s="4">
        <v>5411262</v>
      </c>
      <c r="I47624" s="4">
        <v>495.5</v>
      </c>
      <c r="J47624" s="4">
        <v>0.5</v>
      </c>
      <c r="K47624" s="4">
        <v>1</v>
      </c>
      <c r="L47624" s="6">
        <v>768.96909090909094</v>
      </c>
      <c r="M47624" s="4">
        <v>59.96</v>
      </c>
      <c r="N47624" s="4">
        <v>-275.83</v>
      </c>
      <c r="O47624" s="4">
        <v>1541.01</v>
      </c>
      <c r="P47624" s="4">
        <v>-3.08</v>
      </c>
      <c r="Q47624" s="4">
        <v>1495.61</v>
      </c>
      <c r="R47624" s="4">
        <v>86.68</v>
      </c>
      <c r="S47624" s="4">
        <v>0.6</v>
      </c>
      <c r="T47624" s="4">
        <v>2668509742.6799998</v>
      </c>
      <c r="U47624" s="4">
        <v>51.76</v>
      </c>
    </row>
    <row r="47625" spans="1:21" ht="14.25" customHeight="1" x14ac:dyDescent="0.3">
      <c r="A47625" s="5" t="s">
        <v>47648</v>
      </c>
      <c r="B47625" s="5" t="str">
        <f t="shared" si="744"/>
        <v>1893</v>
      </c>
      <c r="C47625" s="4" t="s">
        <v>37</v>
      </c>
      <c r="D47625" s="4">
        <v>1384.95</v>
      </c>
      <c r="E47625" s="4">
        <v>1392.64</v>
      </c>
      <c r="F47625" s="4">
        <v>1375.09</v>
      </c>
      <c r="G47625" s="4">
        <v>1378.75</v>
      </c>
      <c r="H47625" s="4">
        <v>7562997</v>
      </c>
      <c r="I47625" s="4">
        <v>1384.21</v>
      </c>
      <c r="J47625" s="4">
        <v>0.5</v>
      </c>
      <c r="K47625" s="4">
        <v>1</v>
      </c>
      <c r="L47625" s="6">
        <v>833.58909090909083</v>
      </c>
      <c r="M47625" s="4">
        <v>39.54</v>
      </c>
      <c r="N47625" s="4">
        <v>545.16</v>
      </c>
      <c r="O47625" s="4">
        <v>1605.63</v>
      </c>
      <c r="P47625" s="4">
        <v>61.54</v>
      </c>
      <c r="Q47625" s="4">
        <v>1495.61</v>
      </c>
      <c r="R47625" s="4">
        <v>86.68</v>
      </c>
      <c r="S47625" s="4">
        <v>1.1499999999999999</v>
      </c>
      <c r="T47625" s="4">
        <v>10427482113.75</v>
      </c>
      <c r="U47625" s="4">
        <v>34.4</v>
      </c>
    </row>
    <row r="47626" spans="1:21" ht="14.25" customHeight="1" x14ac:dyDescent="0.3">
      <c r="A47626" s="5" t="s">
        <v>47649</v>
      </c>
      <c r="B47626" s="5" t="str">
        <f t="shared" si="744"/>
        <v>1893</v>
      </c>
      <c r="C47626" s="4" t="s">
        <v>37</v>
      </c>
      <c r="D47626" s="4">
        <v>372.54</v>
      </c>
      <c r="E47626" s="4">
        <v>413.86</v>
      </c>
      <c r="F47626" s="4">
        <v>350.89</v>
      </c>
      <c r="G47626" s="4">
        <v>361.69</v>
      </c>
      <c r="H47626" s="4">
        <v>5545276</v>
      </c>
      <c r="I47626" s="4">
        <v>360.95</v>
      </c>
      <c r="J47626" s="4">
        <v>1</v>
      </c>
      <c r="K47626" s="4">
        <v>1.5</v>
      </c>
      <c r="L47626" s="6">
        <v>763.21818181818173</v>
      </c>
      <c r="M47626" s="4">
        <v>69.040000000000006</v>
      </c>
      <c r="N47626" s="4">
        <v>-401.53</v>
      </c>
      <c r="O47626" s="4">
        <v>1535.26</v>
      </c>
      <c r="P47626" s="4">
        <v>-8.83</v>
      </c>
      <c r="Q47626" s="4">
        <v>1495.61</v>
      </c>
      <c r="R47626" s="4">
        <v>86.68</v>
      </c>
      <c r="S47626" s="4">
        <v>0.83</v>
      </c>
      <c r="T47626" s="4">
        <v>2005670876.4400001</v>
      </c>
      <c r="U47626" s="4">
        <v>14.03</v>
      </c>
    </row>
    <row r="47627" spans="1:21" ht="14.25" customHeight="1" x14ac:dyDescent="0.3">
      <c r="A47627" s="5" t="s">
        <v>47650</v>
      </c>
      <c r="B47627" s="5" t="str">
        <f t="shared" si="744"/>
        <v>1893</v>
      </c>
      <c r="C47627" s="4" t="s">
        <v>37</v>
      </c>
      <c r="D47627" s="4">
        <v>1036.8900000000001</v>
      </c>
      <c r="E47627" s="4">
        <v>1067.76</v>
      </c>
      <c r="F47627" s="4">
        <v>1004.48</v>
      </c>
      <c r="G47627" s="4">
        <v>1023.49</v>
      </c>
      <c r="H47627" s="4">
        <v>3343600</v>
      </c>
      <c r="I47627" s="4">
        <v>1031.57</v>
      </c>
      <c r="J47627" s="4">
        <v>0</v>
      </c>
      <c r="K47627" s="4">
        <v>2</v>
      </c>
      <c r="L47627" s="6">
        <v>729.95818181818186</v>
      </c>
      <c r="M47627" s="4">
        <v>61.29</v>
      </c>
      <c r="N47627" s="4">
        <v>293.52999999999997</v>
      </c>
      <c r="O47627" s="4">
        <v>1502</v>
      </c>
      <c r="P47627" s="4">
        <v>-42.09</v>
      </c>
      <c r="Q47627" s="4">
        <v>1495.61</v>
      </c>
      <c r="R47627" s="4">
        <v>86.68</v>
      </c>
      <c r="S47627" s="4">
        <v>1.23</v>
      </c>
      <c r="T47627" s="4">
        <v>3422141164</v>
      </c>
      <c r="U47627" s="4">
        <v>35.97</v>
      </c>
    </row>
    <row r="47628" spans="1:21" ht="14.25" customHeight="1" x14ac:dyDescent="0.3">
      <c r="A47628" s="5" t="s">
        <v>47651</v>
      </c>
      <c r="B47628" s="5" t="str">
        <f t="shared" si="744"/>
        <v>1893</v>
      </c>
      <c r="C47628" s="4" t="s">
        <v>21</v>
      </c>
      <c r="D47628" s="4">
        <v>933.37</v>
      </c>
      <c r="E47628" s="4">
        <v>976.1</v>
      </c>
      <c r="F47628" s="4">
        <v>914.21</v>
      </c>
      <c r="G47628" s="4">
        <v>947.43</v>
      </c>
      <c r="H47628" s="4">
        <v>2831453</v>
      </c>
      <c r="I47628" s="4">
        <v>949.13</v>
      </c>
      <c r="J47628" s="4">
        <v>0.5</v>
      </c>
      <c r="K47628" s="4">
        <v>1.5</v>
      </c>
      <c r="L47628" s="6">
        <v>704.73454545454547</v>
      </c>
      <c r="M47628" s="4">
        <v>36.43</v>
      </c>
      <c r="N47628" s="4">
        <v>242.7</v>
      </c>
      <c r="O47628" s="4">
        <v>1476.78</v>
      </c>
      <c r="P47628" s="4">
        <v>-67.31</v>
      </c>
      <c r="Q47628" s="4">
        <v>1495.61</v>
      </c>
      <c r="R47628" s="4">
        <v>86.68</v>
      </c>
      <c r="S47628" s="4">
        <v>1.41</v>
      </c>
      <c r="T47628" s="4">
        <v>2682603515.79</v>
      </c>
      <c r="U47628" s="4">
        <v>19.39</v>
      </c>
    </row>
    <row r="47629" spans="1:21" ht="14.25" customHeight="1" x14ac:dyDescent="0.3">
      <c r="A47629" s="5" t="s">
        <v>47652</v>
      </c>
      <c r="B47629" s="5" t="str">
        <f t="shared" si="744"/>
        <v>1893</v>
      </c>
      <c r="C47629" s="4" t="s">
        <v>35</v>
      </c>
      <c r="D47629" s="4">
        <v>554.34</v>
      </c>
      <c r="E47629" s="4">
        <v>586.59</v>
      </c>
      <c r="F47629" s="4">
        <v>508.6</v>
      </c>
      <c r="G47629" s="4">
        <v>513.63</v>
      </c>
      <c r="H47629" s="4">
        <v>2166632</v>
      </c>
      <c r="I47629" s="4">
        <v>512.92999999999995</v>
      </c>
      <c r="J47629" s="4">
        <v>0.5</v>
      </c>
      <c r="K47629" s="4">
        <v>1.5</v>
      </c>
      <c r="L47629" s="6">
        <v>688.23818181818183</v>
      </c>
      <c r="M47629" s="4">
        <v>52.36</v>
      </c>
      <c r="N47629" s="4">
        <v>-174.61</v>
      </c>
      <c r="O47629" s="4">
        <v>1460.28</v>
      </c>
      <c r="P47629" s="4">
        <v>-83.81</v>
      </c>
      <c r="Q47629" s="4">
        <v>1495.61</v>
      </c>
      <c r="R47629" s="4">
        <v>86.68</v>
      </c>
      <c r="S47629" s="4">
        <v>1.24</v>
      </c>
      <c r="T47629" s="4">
        <v>1112847194.1600001</v>
      </c>
      <c r="U47629" s="4">
        <v>16.91</v>
      </c>
    </row>
    <row r="47630" spans="1:21" ht="14.25" customHeight="1" x14ac:dyDescent="0.3">
      <c r="A47630" s="5" t="s">
        <v>47653</v>
      </c>
      <c r="B47630" s="5" t="str">
        <f t="shared" si="744"/>
        <v>1893</v>
      </c>
      <c r="C47630" s="4" t="s">
        <v>25</v>
      </c>
      <c r="D47630" s="4">
        <v>760.72</v>
      </c>
      <c r="E47630" s="4">
        <v>785.17</v>
      </c>
      <c r="F47630" s="4">
        <v>742.43</v>
      </c>
      <c r="G47630" s="4">
        <v>773.56</v>
      </c>
      <c r="H47630" s="4">
        <v>4714081</v>
      </c>
      <c r="I47630" s="4">
        <v>778.94</v>
      </c>
      <c r="J47630" s="4">
        <v>0.5</v>
      </c>
      <c r="K47630" s="4">
        <v>1</v>
      </c>
      <c r="L47630" s="6">
        <v>693.57909090909095</v>
      </c>
      <c r="M47630" s="4">
        <v>43.23</v>
      </c>
      <c r="N47630" s="4">
        <v>79.98</v>
      </c>
      <c r="O47630" s="4">
        <v>1465.62</v>
      </c>
      <c r="P47630" s="4">
        <v>-78.47</v>
      </c>
      <c r="Q47630" s="4">
        <v>1495.61</v>
      </c>
      <c r="R47630" s="4">
        <v>86.68</v>
      </c>
      <c r="S47630" s="4">
        <v>0.93</v>
      </c>
      <c r="T47630" s="4">
        <v>3646624498.3600001</v>
      </c>
      <c r="U47630" s="4">
        <v>19.84</v>
      </c>
    </row>
    <row r="47631" spans="1:21" ht="14.25" customHeight="1" x14ac:dyDescent="0.3">
      <c r="A47631" s="5" t="s">
        <v>47654</v>
      </c>
      <c r="B47631" s="5" t="str">
        <f t="shared" si="744"/>
        <v>1893</v>
      </c>
      <c r="C47631" s="4" t="s">
        <v>37</v>
      </c>
      <c r="D47631" s="4">
        <v>852.65</v>
      </c>
      <c r="E47631" s="4">
        <v>893.81</v>
      </c>
      <c r="F47631" s="4">
        <v>804.7</v>
      </c>
      <c r="G47631" s="4">
        <v>887.26</v>
      </c>
      <c r="H47631" s="4">
        <v>2080723</v>
      </c>
      <c r="I47631" s="4">
        <v>880.02</v>
      </c>
      <c r="J47631" s="4">
        <v>0.5</v>
      </c>
      <c r="K47631" s="4">
        <v>1</v>
      </c>
      <c r="L47631" s="6">
        <v>689.91272727272735</v>
      </c>
      <c r="M47631" s="4">
        <v>41.34</v>
      </c>
      <c r="N47631" s="4">
        <v>197.35</v>
      </c>
      <c r="O47631" s="4">
        <v>1461.96</v>
      </c>
      <c r="P47631" s="4">
        <v>-82.13</v>
      </c>
      <c r="Q47631" s="4">
        <v>1495.61</v>
      </c>
      <c r="R47631" s="4">
        <v>86.68</v>
      </c>
      <c r="S47631" s="4">
        <v>1.37</v>
      </c>
      <c r="T47631" s="4">
        <v>1846142288.98</v>
      </c>
      <c r="U47631" s="4">
        <v>45.8</v>
      </c>
    </row>
    <row r="47632" spans="1:21" ht="14.25" customHeight="1" x14ac:dyDescent="0.3">
      <c r="A47632" s="5" t="s">
        <v>47655</v>
      </c>
      <c r="B47632" s="5" t="str">
        <f t="shared" si="744"/>
        <v>1893</v>
      </c>
      <c r="C47632" s="4" t="s">
        <v>21</v>
      </c>
      <c r="D47632" s="4">
        <v>277.31</v>
      </c>
      <c r="E47632" s="4">
        <v>284.14</v>
      </c>
      <c r="F47632" s="4">
        <v>258.12</v>
      </c>
      <c r="G47632" s="4">
        <v>266.43</v>
      </c>
      <c r="H47632" s="4">
        <v>8333424</v>
      </c>
      <c r="I47632" s="4">
        <v>275.86</v>
      </c>
      <c r="J47632" s="4">
        <v>1</v>
      </c>
      <c r="K47632" s="4">
        <v>1</v>
      </c>
      <c r="L47632" s="6">
        <v>624.79818181818189</v>
      </c>
      <c r="M47632" s="4">
        <v>51.04</v>
      </c>
      <c r="N47632" s="4">
        <v>-358.37</v>
      </c>
      <c r="O47632" s="4">
        <v>1396.84</v>
      </c>
      <c r="P47632" s="4">
        <v>-147.25</v>
      </c>
      <c r="Q47632" s="4">
        <v>1495.61</v>
      </c>
      <c r="R47632" s="4">
        <v>86.68</v>
      </c>
      <c r="S47632" s="4">
        <v>1.1399999999999999</v>
      </c>
      <c r="T47632" s="4">
        <v>2220274156.3200002</v>
      </c>
      <c r="U47632" s="4">
        <v>7.66</v>
      </c>
    </row>
    <row r="47633" spans="1:21" ht="14.25" customHeight="1" x14ac:dyDescent="0.3">
      <c r="A47633" s="5" t="s">
        <v>47656</v>
      </c>
      <c r="B47633" s="5" t="str">
        <f t="shared" si="744"/>
        <v>1893</v>
      </c>
      <c r="C47633" s="4" t="s">
        <v>21</v>
      </c>
      <c r="D47633" s="4">
        <v>1161.3599999999999</v>
      </c>
      <c r="E47633" s="4">
        <v>1183.57</v>
      </c>
      <c r="F47633" s="4">
        <v>1141.5</v>
      </c>
      <c r="G47633" s="4">
        <v>1172.8399999999999</v>
      </c>
      <c r="H47633" s="4">
        <v>8677285</v>
      </c>
      <c r="I47633" s="4">
        <v>1179.82</v>
      </c>
      <c r="J47633" s="4">
        <v>0.5</v>
      </c>
      <c r="K47633" s="4">
        <v>1</v>
      </c>
      <c r="L47633" s="6">
        <v>721.04545454545462</v>
      </c>
      <c r="M47633" s="4">
        <v>38.590000000000003</v>
      </c>
      <c r="N47633" s="4">
        <v>451.79</v>
      </c>
      <c r="O47633" s="4">
        <v>1493.09</v>
      </c>
      <c r="P47633" s="4">
        <v>-51</v>
      </c>
      <c r="Q47633" s="4">
        <v>1495.61</v>
      </c>
      <c r="R47633" s="4">
        <v>86.68</v>
      </c>
      <c r="S47633" s="4">
        <v>0.56999999999999995</v>
      </c>
      <c r="T47633" s="4">
        <v>10177066939.4</v>
      </c>
      <c r="U47633" s="4">
        <v>113.35</v>
      </c>
    </row>
    <row r="47634" spans="1:21" ht="14.25" customHeight="1" x14ac:dyDescent="0.3">
      <c r="A47634" s="5" t="s">
        <v>47657</v>
      </c>
      <c r="B47634" s="5" t="str">
        <f t="shared" si="744"/>
        <v>1893</v>
      </c>
      <c r="C47634" s="4" t="s">
        <v>25</v>
      </c>
      <c r="D47634" s="4">
        <v>608</v>
      </c>
      <c r="E47634" s="4">
        <v>626.19000000000005</v>
      </c>
      <c r="F47634" s="4">
        <v>587.4</v>
      </c>
      <c r="G47634" s="4">
        <v>620.19000000000005</v>
      </c>
      <c r="H47634" s="4">
        <v>3895478</v>
      </c>
      <c r="I47634" s="4">
        <v>625.77</v>
      </c>
      <c r="J47634" s="4">
        <v>0.5</v>
      </c>
      <c r="K47634" s="4">
        <v>1</v>
      </c>
      <c r="L47634" s="6">
        <v>767.12818181818182</v>
      </c>
      <c r="M47634" s="4">
        <v>44.6</v>
      </c>
      <c r="N47634" s="4">
        <v>-146.94</v>
      </c>
      <c r="O47634" s="4">
        <v>1539.17</v>
      </c>
      <c r="P47634" s="4">
        <v>-4.92</v>
      </c>
      <c r="Q47634" s="4">
        <v>1495.61</v>
      </c>
      <c r="R47634" s="4">
        <v>86.68</v>
      </c>
      <c r="S47634" s="4">
        <v>0.88</v>
      </c>
      <c r="T47634" s="4">
        <v>2415936500.8200002</v>
      </c>
      <c r="U47634" s="4">
        <v>25.89</v>
      </c>
    </row>
    <row r="47635" spans="1:21" ht="14.25" customHeight="1" x14ac:dyDescent="0.3">
      <c r="A47635" s="5" t="s">
        <v>47658</v>
      </c>
      <c r="B47635" s="5" t="str">
        <f t="shared" si="744"/>
        <v>1893</v>
      </c>
      <c r="C47635" s="4" t="s">
        <v>37</v>
      </c>
      <c r="D47635" s="4">
        <v>1436.49</v>
      </c>
      <c r="E47635" s="4">
        <v>1465.58</v>
      </c>
      <c r="F47635" s="4">
        <v>1412.42</v>
      </c>
      <c r="G47635" s="4">
        <v>1417.15</v>
      </c>
      <c r="H47635" s="4">
        <v>6770602</v>
      </c>
      <c r="I47635" s="4">
        <v>1418.47</v>
      </c>
      <c r="J47635" s="4">
        <v>0</v>
      </c>
      <c r="K47635" s="4">
        <v>2</v>
      </c>
      <c r="L47635" s="6">
        <v>851.12909090909091</v>
      </c>
      <c r="M47635" s="4">
        <v>35.549999999999997</v>
      </c>
      <c r="N47635" s="4">
        <v>566.02</v>
      </c>
      <c r="O47635" s="4">
        <v>1623.17</v>
      </c>
      <c r="P47635" s="4">
        <v>79.08</v>
      </c>
      <c r="Q47635" s="4">
        <v>1495.61</v>
      </c>
      <c r="R47635" s="4">
        <v>86.68</v>
      </c>
      <c r="S47635" s="4">
        <v>1.32</v>
      </c>
      <c r="T47635" s="4">
        <v>9594958624.2999992</v>
      </c>
      <c r="U47635" s="4">
        <v>207.35</v>
      </c>
    </row>
    <row r="47636" spans="1:21" ht="14.25" customHeight="1" x14ac:dyDescent="0.3">
      <c r="A47636" s="5" t="s">
        <v>47659</v>
      </c>
      <c r="B47636" s="5" t="str">
        <f t="shared" si="744"/>
        <v>1893</v>
      </c>
      <c r="C47636" s="4" t="s">
        <v>25</v>
      </c>
      <c r="D47636" s="4">
        <v>1026.95</v>
      </c>
      <c r="E47636" s="4">
        <v>1073.6099999999999</v>
      </c>
      <c r="F47636" s="4">
        <v>1009.92</v>
      </c>
      <c r="G47636" s="4">
        <v>1057.31</v>
      </c>
      <c r="H47636" s="4">
        <v>4942117</v>
      </c>
      <c r="I47636" s="4">
        <v>1056.94</v>
      </c>
      <c r="J47636" s="4">
        <v>0</v>
      </c>
      <c r="K47636" s="4">
        <v>2</v>
      </c>
      <c r="L47636" s="6">
        <v>821.9072727272727</v>
      </c>
      <c r="M47636" s="4">
        <v>47.07</v>
      </c>
      <c r="N47636" s="4">
        <v>235.4</v>
      </c>
      <c r="O47636" s="4">
        <v>1593.95</v>
      </c>
      <c r="P47636" s="4">
        <v>49.86</v>
      </c>
      <c r="Q47636" s="4">
        <v>1495.61</v>
      </c>
      <c r="R47636" s="4">
        <v>86.68</v>
      </c>
      <c r="S47636" s="4">
        <v>0.61</v>
      </c>
      <c r="T47636" s="4">
        <v>5225349725.2700005</v>
      </c>
      <c r="U47636" s="4">
        <v>39.58</v>
      </c>
    </row>
    <row r="47637" spans="1:21" ht="14.25" customHeight="1" x14ac:dyDescent="0.3">
      <c r="A47637" s="5" t="s">
        <v>47660</v>
      </c>
      <c r="B47637" s="5" t="str">
        <f t="shared" si="744"/>
        <v>1893</v>
      </c>
      <c r="C47637" s="4" t="s">
        <v>37</v>
      </c>
      <c r="D47637" s="4">
        <v>1471.23</v>
      </c>
      <c r="E47637" s="4">
        <v>1502.28</v>
      </c>
      <c r="F47637" s="4">
        <v>1443.31</v>
      </c>
      <c r="G47637" s="4">
        <v>1481.75</v>
      </c>
      <c r="H47637" s="4">
        <v>9354363</v>
      </c>
      <c r="I47637" s="4">
        <v>1491.24</v>
      </c>
      <c r="J47637" s="4">
        <v>0.5</v>
      </c>
      <c r="K47637" s="4">
        <v>1.5</v>
      </c>
      <c r="L47637" s="6">
        <v>923.73090909090899</v>
      </c>
      <c r="M47637" s="4">
        <v>47.92</v>
      </c>
      <c r="N47637" s="4">
        <v>558.02</v>
      </c>
      <c r="O47637" s="4">
        <v>1695.78</v>
      </c>
      <c r="P47637" s="4">
        <v>151.69</v>
      </c>
      <c r="Q47637" s="4">
        <v>1495.61</v>
      </c>
      <c r="R47637" s="4">
        <v>86.68</v>
      </c>
      <c r="S47637" s="4">
        <v>0.97</v>
      </c>
      <c r="T47637" s="4">
        <v>13860827375.25</v>
      </c>
      <c r="U47637" s="4">
        <v>45.12</v>
      </c>
    </row>
    <row r="47638" spans="1:21" ht="14.25" customHeight="1" x14ac:dyDescent="0.3">
      <c r="A47638" s="5" t="s">
        <v>47661</v>
      </c>
      <c r="B47638" s="5" t="str">
        <f t="shared" si="744"/>
        <v>1893</v>
      </c>
      <c r="C47638" s="4" t="s">
        <v>35</v>
      </c>
      <c r="D47638" s="4">
        <v>1052.07</v>
      </c>
      <c r="E47638" s="4">
        <v>1093.7</v>
      </c>
      <c r="F47638" s="4">
        <v>1035.6500000000001</v>
      </c>
      <c r="G47638" s="4">
        <v>1056.96</v>
      </c>
      <c r="H47638" s="4">
        <v>6020371</v>
      </c>
      <c r="I47638" s="4">
        <v>1062.78</v>
      </c>
      <c r="J47638" s="4">
        <v>0.5</v>
      </c>
      <c r="K47638" s="4">
        <v>1.5</v>
      </c>
      <c r="L47638" s="6">
        <v>926.77363636363623</v>
      </c>
      <c r="M47638" s="4">
        <v>31.61</v>
      </c>
      <c r="N47638" s="4">
        <v>130.19</v>
      </c>
      <c r="O47638" s="4">
        <v>1698.82</v>
      </c>
      <c r="P47638" s="4">
        <v>154.72999999999999</v>
      </c>
      <c r="Q47638" s="4">
        <v>1495.61</v>
      </c>
      <c r="R47638" s="4">
        <v>86.68</v>
      </c>
      <c r="S47638" s="4">
        <v>0.71</v>
      </c>
      <c r="T47638" s="4">
        <v>6363291332.1599998</v>
      </c>
      <c r="U47638" s="4">
        <v>23.65</v>
      </c>
    </row>
    <row r="47639" spans="1:21" ht="14.25" customHeight="1" x14ac:dyDescent="0.3">
      <c r="A47639" s="5" t="s">
        <v>47662</v>
      </c>
      <c r="B47639" s="5" t="str">
        <f t="shared" si="744"/>
        <v>1893</v>
      </c>
      <c r="C47639" s="4" t="s">
        <v>23</v>
      </c>
      <c r="D47639" s="4">
        <v>1153.3900000000001</v>
      </c>
      <c r="E47639" s="4">
        <v>1177.9000000000001</v>
      </c>
      <c r="F47639" s="4">
        <v>1113.1500000000001</v>
      </c>
      <c r="G47639" s="4">
        <v>1149.3699999999999</v>
      </c>
      <c r="H47639" s="4">
        <v>3017976</v>
      </c>
      <c r="I47639" s="4">
        <v>1153.55</v>
      </c>
      <c r="J47639" s="4">
        <v>0.5</v>
      </c>
      <c r="K47639" s="4">
        <v>1</v>
      </c>
      <c r="L47639" s="6">
        <v>945.13181818181829</v>
      </c>
      <c r="M47639" s="4">
        <v>65.55</v>
      </c>
      <c r="N47639" s="4">
        <v>204.24</v>
      </c>
      <c r="O47639" s="4">
        <v>1717.18</v>
      </c>
      <c r="P47639" s="4">
        <v>173.09</v>
      </c>
      <c r="Q47639" s="4">
        <v>1495.61</v>
      </c>
      <c r="R47639" s="4">
        <v>86.68</v>
      </c>
      <c r="S47639" s="4">
        <v>1.45</v>
      </c>
      <c r="T47639" s="4">
        <v>3468771075.1199999</v>
      </c>
      <c r="U47639" s="4">
        <v>142.41999999999999</v>
      </c>
    </row>
    <row r="47640" spans="1:21" ht="14.25" customHeight="1" x14ac:dyDescent="0.3">
      <c r="A47640" s="5" t="s">
        <v>47663</v>
      </c>
      <c r="B47640" s="5" t="str">
        <f t="shared" si="744"/>
        <v>1893</v>
      </c>
      <c r="C47640" s="4" t="s">
        <v>25</v>
      </c>
      <c r="D47640" s="4">
        <v>859.1</v>
      </c>
      <c r="E47640" s="4">
        <v>899.94</v>
      </c>
      <c r="F47640" s="4">
        <v>857.01</v>
      </c>
      <c r="G47640" s="4">
        <v>866.58</v>
      </c>
      <c r="H47640" s="4">
        <v>4830590</v>
      </c>
      <c r="I47640" s="4">
        <v>859.5</v>
      </c>
      <c r="J47640" s="4">
        <v>1</v>
      </c>
      <c r="K47640" s="4">
        <v>1.5</v>
      </c>
      <c r="L47640" s="6">
        <v>977.21818181818173</v>
      </c>
      <c r="M47640" s="4">
        <v>37.86</v>
      </c>
      <c r="N47640" s="4">
        <v>-110.64</v>
      </c>
      <c r="O47640" s="4">
        <v>1749.26</v>
      </c>
      <c r="P47640" s="4">
        <v>205.17</v>
      </c>
      <c r="Q47640" s="4">
        <v>1495.61</v>
      </c>
      <c r="R47640" s="4">
        <v>86.68</v>
      </c>
      <c r="S47640" s="4">
        <v>0.66</v>
      </c>
      <c r="T47640" s="4">
        <v>4186092682.1999998</v>
      </c>
      <c r="U47640" s="4">
        <v>600.74</v>
      </c>
    </row>
    <row r="47641" spans="1:21" ht="14.25" customHeight="1" x14ac:dyDescent="0.3">
      <c r="A47641" s="5" t="s">
        <v>47664</v>
      </c>
      <c r="B47641" s="5" t="str">
        <f t="shared" si="744"/>
        <v>1893</v>
      </c>
      <c r="C47641" s="4" t="s">
        <v>23</v>
      </c>
      <c r="D47641" s="4">
        <v>292.85000000000002</v>
      </c>
      <c r="E47641" s="4">
        <v>323.74</v>
      </c>
      <c r="F47641" s="4">
        <v>261.42</v>
      </c>
      <c r="G47641" s="4">
        <v>269.81</v>
      </c>
      <c r="H47641" s="4">
        <v>5648079</v>
      </c>
      <c r="I47641" s="4">
        <v>274.32</v>
      </c>
      <c r="J47641" s="4">
        <v>0</v>
      </c>
      <c r="K47641" s="4">
        <v>1</v>
      </c>
      <c r="L47641" s="6">
        <v>931.42272727272723</v>
      </c>
      <c r="M47641" s="4">
        <v>68.17</v>
      </c>
      <c r="N47641" s="4">
        <v>-661.61</v>
      </c>
      <c r="O47641" s="4">
        <v>1703.47</v>
      </c>
      <c r="P47641" s="4">
        <v>159.38</v>
      </c>
      <c r="Q47641" s="4">
        <v>1495.61</v>
      </c>
      <c r="R47641" s="4">
        <v>86.68</v>
      </c>
      <c r="S47641" s="4">
        <v>1.23</v>
      </c>
      <c r="T47641" s="4">
        <v>1523908194.99</v>
      </c>
      <c r="U47641" s="4">
        <v>35.32</v>
      </c>
    </row>
    <row r="47642" spans="1:21" ht="14.25" customHeight="1" x14ac:dyDescent="0.3">
      <c r="A47642" s="5" t="s">
        <v>47665</v>
      </c>
      <c r="B47642" s="5" t="str">
        <f t="shared" si="744"/>
        <v>1893</v>
      </c>
      <c r="C47642" s="4" t="s">
        <v>25</v>
      </c>
      <c r="D47642" s="4">
        <v>942.55</v>
      </c>
      <c r="E47642" s="4">
        <v>952.44</v>
      </c>
      <c r="F47642" s="4">
        <v>932.77</v>
      </c>
      <c r="G47642" s="4">
        <v>944.65</v>
      </c>
      <c r="H47642" s="4">
        <v>3914904</v>
      </c>
      <c r="I47642" s="4">
        <v>946.98</v>
      </c>
      <c r="J47642" s="4">
        <v>0</v>
      </c>
      <c r="K47642" s="4">
        <v>2</v>
      </c>
      <c r="L47642" s="6">
        <v>936.63999999999987</v>
      </c>
      <c r="M47642" s="4">
        <v>44.14</v>
      </c>
      <c r="N47642" s="4">
        <v>8.01</v>
      </c>
      <c r="O47642" s="4">
        <v>1708.69</v>
      </c>
      <c r="P47642" s="4">
        <v>164.59</v>
      </c>
      <c r="Q47642" s="4">
        <v>1495.61</v>
      </c>
      <c r="R47642" s="4">
        <v>86.68</v>
      </c>
      <c r="S47642" s="4">
        <v>1.17</v>
      </c>
      <c r="T47642" s="4">
        <v>3698214063.5999999</v>
      </c>
      <c r="U47642" s="4">
        <v>44.06</v>
      </c>
    </row>
    <row r="47643" spans="1:21" ht="14.25" customHeight="1" x14ac:dyDescent="0.3">
      <c r="A47643" s="5" t="s">
        <v>47666</v>
      </c>
      <c r="B47643" s="5" t="str">
        <f t="shared" si="744"/>
        <v>1893</v>
      </c>
      <c r="C47643" s="4" t="s">
        <v>21</v>
      </c>
      <c r="D47643" s="4">
        <v>684.48</v>
      </c>
      <c r="E47643" s="4">
        <v>714.96</v>
      </c>
      <c r="F47643" s="4">
        <v>640.54</v>
      </c>
      <c r="G47643" s="4">
        <v>653.78</v>
      </c>
      <c r="H47643" s="4">
        <v>9157023</v>
      </c>
      <c r="I47643" s="4">
        <v>650.54</v>
      </c>
      <c r="J47643" s="4">
        <v>0.5</v>
      </c>
      <c r="K47643" s="4">
        <v>1</v>
      </c>
      <c r="L47643" s="6">
        <v>971.85363636363627</v>
      </c>
      <c r="M47643" s="4">
        <v>31.92</v>
      </c>
      <c r="N47643" s="4">
        <v>-318.07</v>
      </c>
      <c r="O47643" s="4">
        <v>1743.9</v>
      </c>
      <c r="P47643" s="4">
        <v>199.81</v>
      </c>
      <c r="Q47643" s="4">
        <v>1495.61</v>
      </c>
      <c r="R47643" s="4">
        <v>86.68</v>
      </c>
      <c r="S47643" s="4">
        <v>1.1299999999999999</v>
      </c>
      <c r="T47643" s="4">
        <v>5986678496.9399996</v>
      </c>
      <c r="U47643" s="4">
        <v>15.19</v>
      </c>
    </row>
    <row r="47644" spans="1:21" ht="14.25" customHeight="1" x14ac:dyDescent="0.3">
      <c r="A47644" s="5" t="s">
        <v>47667</v>
      </c>
      <c r="B47644" s="5" t="str">
        <f t="shared" si="744"/>
        <v>1893</v>
      </c>
      <c r="C47644" s="4" t="s">
        <v>23</v>
      </c>
      <c r="D47644" s="4">
        <v>1281.77</v>
      </c>
      <c r="E47644" s="4">
        <v>1291.95</v>
      </c>
      <c r="F47644" s="4">
        <v>1235.54</v>
      </c>
      <c r="G47644" s="4">
        <v>1241.8499999999999</v>
      </c>
      <c r="H47644" s="4">
        <v>4683953</v>
      </c>
      <c r="I47644" s="4">
        <v>1238.42</v>
      </c>
      <c r="J47644" s="4">
        <v>0</v>
      </c>
      <c r="K47644" s="4">
        <v>1</v>
      </c>
      <c r="L47644" s="6">
        <v>978.12727272727284</v>
      </c>
      <c r="M47644" s="4">
        <v>35.82</v>
      </c>
      <c r="N47644" s="4">
        <v>263.72000000000003</v>
      </c>
      <c r="O47644" s="4">
        <v>1750.17</v>
      </c>
      <c r="P47644" s="4">
        <v>206.08</v>
      </c>
      <c r="Q47644" s="4">
        <v>1495.61</v>
      </c>
      <c r="R47644" s="4">
        <v>86.68</v>
      </c>
      <c r="S47644" s="4">
        <v>1.06</v>
      </c>
      <c r="T47644" s="4">
        <v>5816767033.0500002</v>
      </c>
      <c r="U47644" s="4">
        <v>56.48</v>
      </c>
    </row>
    <row r="47645" spans="1:21" ht="14.25" customHeight="1" x14ac:dyDescent="0.3">
      <c r="A47645" s="5" t="s">
        <v>47668</v>
      </c>
      <c r="B47645" s="5" t="str">
        <f t="shared" si="744"/>
        <v>1893</v>
      </c>
      <c r="C47645" s="4" t="s">
        <v>23</v>
      </c>
      <c r="D47645" s="4">
        <v>1495.75</v>
      </c>
      <c r="E47645" s="4">
        <v>1543.21</v>
      </c>
      <c r="F47645" s="4">
        <v>1472.14</v>
      </c>
      <c r="G47645" s="4">
        <v>1512.69</v>
      </c>
      <c r="H47645" s="4">
        <v>3884585</v>
      </c>
      <c r="I47645" s="4">
        <v>1508.52</v>
      </c>
      <c r="J47645" s="4">
        <v>0</v>
      </c>
      <c r="K47645" s="4">
        <v>1.5</v>
      </c>
      <c r="L47645" s="6">
        <v>1059.263636363637</v>
      </c>
      <c r="M47645" s="4">
        <v>48.29</v>
      </c>
      <c r="N47645" s="4">
        <v>453.43</v>
      </c>
      <c r="O47645" s="4">
        <v>1831.31</v>
      </c>
      <c r="P47645" s="4">
        <v>287.22000000000003</v>
      </c>
      <c r="Q47645" s="4">
        <v>1512.69</v>
      </c>
      <c r="R47645" s="4">
        <v>86.68</v>
      </c>
      <c r="S47645" s="4">
        <v>1.45</v>
      </c>
      <c r="T47645" s="4">
        <v>5876172883.6499996</v>
      </c>
      <c r="U47645" s="4">
        <v>92.79</v>
      </c>
    </row>
    <row r="47646" spans="1:21" ht="14.25" customHeight="1" x14ac:dyDescent="0.3">
      <c r="A47646" s="5" t="s">
        <v>47669</v>
      </c>
      <c r="B47646" s="5" t="str">
        <f t="shared" si="744"/>
        <v>1893</v>
      </c>
      <c r="C47646" s="4" t="s">
        <v>23</v>
      </c>
      <c r="D47646" s="4">
        <v>1036.51</v>
      </c>
      <c r="E47646" s="4">
        <v>1063.9000000000001</v>
      </c>
      <c r="F47646" s="4">
        <v>989.82</v>
      </c>
      <c r="G47646" s="4">
        <v>1039.97</v>
      </c>
      <c r="H47646" s="4">
        <v>7945373</v>
      </c>
      <c r="I47646" s="4">
        <v>1040.8599999999999</v>
      </c>
      <c r="J47646" s="4">
        <v>0</v>
      </c>
      <c r="K47646" s="4">
        <v>1</v>
      </c>
      <c r="L47646" s="6">
        <v>1024.974545454545</v>
      </c>
      <c r="M47646" s="4">
        <v>55.56</v>
      </c>
      <c r="N47646" s="4">
        <v>15</v>
      </c>
      <c r="O47646" s="4">
        <v>1797.02</v>
      </c>
      <c r="P47646" s="4">
        <v>252.93</v>
      </c>
      <c r="Q47646" s="4">
        <v>1512.69</v>
      </c>
      <c r="R47646" s="4">
        <v>86.68</v>
      </c>
      <c r="S47646" s="4">
        <v>1.45</v>
      </c>
      <c r="T47646" s="4">
        <v>8262949558.8100004</v>
      </c>
      <c r="U47646" s="4">
        <v>114.64</v>
      </c>
    </row>
    <row r="47647" spans="1:21" ht="14.25" customHeight="1" x14ac:dyDescent="0.3">
      <c r="A47647" s="5" t="s">
        <v>47670</v>
      </c>
      <c r="B47647" s="5" t="str">
        <f t="shared" si="744"/>
        <v>1893</v>
      </c>
      <c r="C47647" s="4" t="s">
        <v>23</v>
      </c>
      <c r="D47647" s="4">
        <v>687.19</v>
      </c>
      <c r="E47647" s="4">
        <v>726.49</v>
      </c>
      <c r="F47647" s="4">
        <v>666.01</v>
      </c>
      <c r="G47647" s="4">
        <v>716.54</v>
      </c>
      <c r="H47647" s="4">
        <v>2274875</v>
      </c>
      <c r="I47647" s="4">
        <v>712.7</v>
      </c>
      <c r="J47647" s="4">
        <v>0</v>
      </c>
      <c r="K47647" s="4">
        <v>1</v>
      </c>
      <c r="L47647" s="6">
        <v>993.99545454545466</v>
      </c>
      <c r="M47647" s="4">
        <v>58.95</v>
      </c>
      <c r="N47647" s="4">
        <v>-277.45999999999998</v>
      </c>
      <c r="O47647" s="4">
        <v>1766.04</v>
      </c>
      <c r="P47647" s="4">
        <v>221.95</v>
      </c>
      <c r="Q47647" s="4">
        <v>1512.69</v>
      </c>
      <c r="R47647" s="4">
        <v>86.68</v>
      </c>
      <c r="S47647" s="4">
        <v>0.65</v>
      </c>
      <c r="T47647" s="4">
        <v>1630038932.5</v>
      </c>
      <c r="U47647" s="4">
        <v>16.079999999999998</v>
      </c>
    </row>
    <row r="47648" spans="1:21" ht="14.25" customHeight="1" x14ac:dyDescent="0.3">
      <c r="A47648" s="5" t="s">
        <v>47671</v>
      </c>
      <c r="B47648" s="5" t="str">
        <f t="shared" si="744"/>
        <v>1893</v>
      </c>
      <c r="C47648" s="4" t="s">
        <v>37</v>
      </c>
      <c r="D47648" s="4">
        <v>1492.91</v>
      </c>
      <c r="E47648" s="4">
        <v>1530.38</v>
      </c>
      <c r="F47648" s="4">
        <v>1469.33</v>
      </c>
      <c r="G47648" s="4">
        <v>1499.34</v>
      </c>
      <c r="H47648" s="4">
        <v>3700448</v>
      </c>
      <c r="I47648" s="4">
        <v>1501.5</v>
      </c>
      <c r="J47648" s="4">
        <v>0.5</v>
      </c>
      <c r="K47648" s="4">
        <v>1.5</v>
      </c>
      <c r="L47648" s="6">
        <v>995.59454545454548</v>
      </c>
      <c r="M47648" s="4">
        <v>39.880000000000003</v>
      </c>
      <c r="N47648" s="4">
        <v>503.75</v>
      </c>
      <c r="O47648" s="4">
        <v>1767.64</v>
      </c>
      <c r="P47648" s="4">
        <v>223.55</v>
      </c>
      <c r="Q47648" s="4">
        <v>1512.69</v>
      </c>
      <c r="R47648" s="4">
        <v>86.68</v>
      </c>
      <c r="S47648" s="4">
        <v>0.76</v>
      </c>
      <c r="T47648" s="4">
        <v>5548229704.3199997</v>
      </c>
      <c r="U47648" s="4">
        <v>51.04</v>
      </c>
    </row>
    <row r="47649" spans="1:21" ht="14.25" customHeight="1" x14ac:dyDescent="0.3">
      <c r="A47649" s="5" t="s">
        <v>47672</v>
      </c>
      <c r="B47649" s="5" t="str">
        <f t="shared" si="744"/>
        <v>1893</v>
      </c>
      <c r="C47649" s="4" t="s">
        <v>21</v>
      </c>
      <c r="D47649" s="4">
        <v>576.29</v>
      </c>
      <c r="E47649" s="4">
        <v>611.84</v>
      </c>
      <c r="F47649" s="4">
        <v>536.96</v>
      </c>
      <c r="G47649" s="4">
        <v>574.69000000000005</v>
      </c>
      <c r="H47649" s="4">
        <v>7328175</v>
      </c>
      <c r="I47649" s="4">
        <v>570.87</v>
      </c>
      <c r="J47649" s="4">
        <v>0</v>
      </c>
      <c r="K47649" s="4">
        <v>1</v>
      </c>
      <c r="L47649" s="6">
        <v>951.75181818181818</v>
      </c>
      <c r="M47649" s="4">
        <v>44.43</v>
      </c>
      <c r="N47649" s="4">
        <v>-377.06</v>
      </c>
      <c r="O47649" s="4">
        <v>1723.8</v>
      </c>
      <c r="P47649" s="4">
        <v>179.71</v>
      </c>
      <c r="Q47649" s="4">
        <v>1512.69</v>
      </c>
      <c r="R47649" s="4">
        <v>86.68</v>
      </c>
      <c r="S47649" s="4">
        <v>1.45</v>
      </c>
      <c r="T47649" s="4">
        <v>4211428890.75</v>
      </c>
      <c r="U47649" s="4">
        <v>35.32</v>
      </c>
    </row>
    <row r="47650" spans="1:21" ht="14.25" customHeight="1" x14ac:dyDescent="0.3">
      <c r="A47650" s="5" t="s">
        <v>47673</v>
      </c>
      <c r="B47650" s="5" t="str">
        <f t="shared" si="744"/>
        <v>1893</v>
      </c>
      <c r="C47650" s="4" t="s">
        <v>35</v>
      </c>
      <c r="D47650" s="4">
        <v>1253.1099999999999</v>
      </c>
      <c r="E47650" s="4">
        <v>1298.31</v>
      </c>
      <c r="F47650" s="4">
        <v>1253.0899999999999</v>
      </c>
      <c r="G47650" s="4">
        <v>1289.07</v>
      </c>
      <c r="H47650" s="4">
        <v>7764113</v>
      </c>
      <c r="I47650" s="4">
        <v>1281</v>
      </c>
      <c r="J47650" s="4">
        <v>0</v>
      </c>
      <c r="K47650" s="4">
        <v>1</v>
      </c>
      <c r="L47650" s="6">
        <v>964.45181818181811</v>
      </c>
      <c r="M47650" s="4">
        <v>53.99</v>
      </c>
      <c r="N47650" s="4">
        <v>324.62</v>
      </c>
      <c r="O47650" s="4">
        <v>1736.5</v>
      </c>
      <c r="P47650" s="4">
        <v>192.41</v>
      </c>
      <c r="Q47650" s="4">
        <v>1512.69</v>
      </c>
      <c r="R47650" s="4">
        <v>86.68</v>
      </c>
      <c r="S47650" s="4">
        <v>1.03</v>
      </c>
      <c r="T47650" s="4">
        <v>10008485144.91</v>
      </c>
      <c r="U47650" s="4">
        <v>25.94</v>
      </c>
    </row>
    <row r="47651" spans="1:21" ht="14.25" customHeight="1" x14ac:dyDescent="0.3">
      <c r="A47651" s="5" t="s">
        <v>47674</v>
      </c>
      <c r="B47651" s="5" t="str">
        <f t="shared" si="744"/>
        <v>1893</v>
      </c>
      <c r="C47651" s="4" t="s">
        <v>37</v>
      </c>
      <c r="D47651" s="4">
        <v>1133.44</v>
      </c>
      <c r="E47651" s="4">
        <v>1152.98</v>
      </c>
      <c r="F47651" s="4">
        <v>1101.6400000000001</v>
      </c>
      <c r="G47651" s="4">
        <v>1115.51</v>
      </c>
      <c r="H47651" s="4">
        <v>8972832</v>
      </c>
      <c r="I47651" s="4">
        <v>1114.1099999999999</v>
      </c>
      <c r="J47651" s="4">
        <v>0</v>
      </c>
      <c r="K47651" s="4">
        <v>1</v>
      </c>
      <c r="L47651" s="6">
        <v>987.08181818181811</v>
      </c>
      <c r="M47651" s="4">
        <v>63.48</v>
      </c>
      <c r="N47651" s="4">
        <v>128.43</v>
      </c>
      <c r="O47651" s="4">
        <v>1759.13</v>
      </c>
      <c r="P47651" s="4">
        <v>215.04</v>
      </c>
      <c r="Q47651" s="4">
        <v>1512.69</v>
      </c>
      <c r="R47651" s="4">
        <v>86.68</v>
      </c>
      <c r="S47651" s="4">
        <v>0.79</v>
      </c>
      <c r="T47651" s="4">
        <v>10009283824.32</v>
      </c>
      <c r="U47651" s="4">
        <v>77.81</v>
      </c>
    </row>
    <row r="47652" spans="1:21" ht="14.25" customHeight="1" x14ac:dyDescent="0.3">
      <c r="A47652" s="5" t="s">
        <v>47675</v>
      </c>
      <c r="B47652" s="5" t="str">
        <f t="shared" si="744"/>
        <v>1893</v>
      </c>
      <c r="C47652" s="4" t="s">
        <v>37</v>
      </c>
      <c r="D47652" s="4">
        <v>1065.76</v>
      </c>
      <c r="E47652" s="4">
        <v>1074.49</v>
      </c>
      <c r="F47652" s="4">
        <v>1020.05</v>
      </c>
      <c r="G47652" s="4">
        <v>1027.3499999999999</v>
      </c>
      <c r="H47652" s="4">
        <v>4864727</v>
      </c>
      <c r="I47652" s="4">
        <v>1026.3</v>
      </c>
      <c r="J47652" s="4">
        <v>0.5</v>
      </c>
      <c r="K47652" s="4">
        <v>1</v>
      </c>
      <c r="L47652" s="6">
        <v>1055.949090909091</v>
      </c>
      <c r="M47652" s="4">
        <v>55.81</v>
      </c>
      <c r="N47652" s="4">
        <v>-28.6</v>
      </c>
      <c r="O47652" s="4">
        <v>1827.99</v>
      </c>
      <c r="P47652" s="4">
        <v>283.89999999999998</v>
      </c>
      <c r="Q47652" s="4">
        <v>1512.69</v>
      </c>
      <c r="R47652" s="4">
        <v>86.68</v>
      </c>
      <c r="S47652" s="4">
        <v>0.56000000000000005</v>
      </c>
      <c r="T47652" s="4">
        <v>4997777283.4499998</v>
      </c>
      <c r="U47652" s="4">
        <v>28.42</v>
      </c>
    </row>
    <row r="47653" spans="1:21" ht="14.25" customHeight="1" x14ac:dyDescent="0.3">
      <c r="A47653" s="5" t="s">
        <v>47676</v>
      </c>
      <c r="B47653" s="5" t="str">
        <f t="shared" si="744"/>
        <v>1893</v>
      </c>
      <c r="C47653" s="4" t="s">
        <v>23</v>
      </c>
      <c r="D47653" s="4">
        <v>1073.1600000000001</v>
      </c>
      <c r="E47653" s="4">
        <v>1093.92</v>
      </c>
      <c r="F47653" s="4">
        <v>1032.56</v>
      </c>
      <c r="G47653" s="4">
        <v>1050.96</v>
      </c>
      <c r="H47653" s="4">
        <v>3997700</v>
      </c>
      <c r="I47653" s="4">
        <v>1053.6600000000001</v>
      </c>
      <c r="J47653" s="4">
        <v>0</v>
      </c>
      <c r="K47653" s="4">
        <v>1</v>
      </c>
      <c r="L47653" s="6">
        <v>1065.613636363636</v>
      </c>
      <c r="M47653" s="4">
        <v>55.1</v>
      </c>
      <c r="N47653" s="4">
        <v>-14.65</v>
      </c>
      <c r="O47653" s="4">
        <v>1837.66</v>
      </c>
      <c r="P47653" s="4">
        <v>293.57</v>
      </c>
      <c r="Q47653" s="4">
        <v>1512.69</v>
      </c>
      <c r="R47653" s="4">
        <v>86.68</v>
      </c>
      <c r="S47653" s="4">
        <v>0.85</v>
      </c>
      <c r="T47653" s="4">
        <v>4201422792</v>
      </c>
      <c r="U47653" s="4">
        <v>21.97</v>
      </c>
    </row>
    <row r="47654" spans="1:21" ht="14.25" customHeight="1" x14ac:dyDescent="0.3">
      <c r="A47654" s="5" t="s">
        <v>47677</v>
      </c>
      <c r="B47654" s="5" t="str">
        <f t="shared" si="744"/>
        <v>1893</v>
      </c>
      <c r="C47654" s="4" t="s">
        <v>23</v>
      </c>
      <c r="D47654" s="4">
        <v>413.78</v>
      </c>
      <c r="E47654" s="4">
        <v>433.73</v>
      </c>
      <c r="F47654" s="4">
        <v>370.1</v>
      </c>
      <c r="G47654" s="4">
        <v>386.03</v>
      </c>
      <c r="H47654" s="4">
        <v>3887899</v>
      </c>
      <c r="I47654" s="4">
        <v>387.13</v>
      </c>
      <c r="J47654" s="4">
        <v>0.5</v>
      </c>
      <c r="K47654" s="4">
        <v>1</v>
      </c>
      <c r="L47654" s="6">
        <v>1041.272727272727</v>
      </c>
      <c r="M47654" s="4">
        <v>40.5</v>
      </c>
      <c r="N47654" s="4">
        <v>-655.24</v>
      </c>
      <c r="O47654" s="4">
        <v>1813.32</v>
      </c>
      <c r="P47654" s="4">
        <v>269.23</v>
      </c>
      <c r="Q47654" s="4">
        <v>1512.69</v>
      </c>
      <c r="R47654" s="4">
        <v>86.68</v>
      </c>
      <c r="S47654" s="4">
        <v>1.48</v>
      </c>
      <c r="T47654" s="4">
        <v>1500845650.97</v>
      </c>
      <c r="U47654" s="4">
        <v>30.23</v>
      </c>
    </row>
    <row r="47655" spans="1:21" ht="14.25" customHeight="1" x14ac:dyDescent="0.3">
      <c r="A47655" s="5" t="s">
        <v>47678</v>
      </c>
      <c r="B47655" s="5" t="str">
        <f t="shared" si="744"/>
        <v>1893</v>
      </c>
      <c r="C47655" s="4" t="s">
        <v>37</v>
      </c>
      <c r="D47655" s="4">
        <v>984.55</v>
      </c>
      <c r="E47655" s="4">
        <v>1007.92</v>
      </c>
      <c r="F47655" s="4">
        <v>934.75</v>
      </c>
      <c r="G47655" s="4">
        <v>983.51</v>
      </c>
      <c r="H47655" s="4">
        <v>8170759</v>
      </c>
      <c r="I47655" s="4">
        <v>984.16</v>
      </c>
      <c r="J47655" s="4">
        <v>1</v>
      </c>
      <c r="K47655" s="4">
        <v>1</v>
      </c>
      <c r="L47655" s="6">
        <v>1017.787272727273</v>
      </c>
      <c r="M47655" s="4">
        <v>61.33</v>
      </c>
      <c r="N47655" s="4">
        <v>-34.28</v>
      </c>
      <c r="O47655" s="4">
        <v>1789.83</v>
      </c>
      <c r="P47655" s="4">
        <v>245.74</v>
      </c>
      <c r="Q47655" s="4">
        <v>1512.69</v>
      </c>
      <c r="R47655" s="4">
        <v>86.68</v>
      </c>
      <c r="S47655" s="4">
        <v>1.34</v>
      </c>
      <c r="T47655" s="4">
        <v>8036023184.0900002</v>
      </c>
      <c r="U47655" s="4">
        <v>38.11</v>
      </c>
    </row>
    <row r="47656" spans="1:21" ht="14.25" customHeight="1" x14ac:dyDescent="0.3">
      <c r="A47656" s="5" t="s">
        <v>47679</v>
      </c>
      <c r="B47656" s="5" t="str">
        <f t="shared" si="744"/>
        <v>1893</v>
      </c>
      <c r="C47656" s="4" t="s">
        <v>25</v>
      </c>
      <c r="D47656" s="4">
        <v>614.15</v>
      </c>
      <c r="E47656" s="4">
        <v>631.77</v>
      </c>
      <c r="F47656" s="4">
        <v>569.96</v>
      </c>
      <c r="G47656" s="4">
        <v>580.76</v>
      </c>
      <c r="H47656" s="4">
        <v>5648426</v>
      </c>
      <c r="I47656" s="4">
        <v>584.41999999999996</v>
      </c>
      <c r="J47656" s="4">
        <v>1</v>
      </c>
      <c r="K47656" s="4">
        <v>2</v>
      </c>
      <c r="L47656" s="6">
        <v>933.0663636363638</v>
      </c>
      <c r="M47656" s="4">
        <v>59.11</v>
      </c>
      <c r="N47656" s="4">
        <v>-352.31</v>
      </c>
      <c r="O47656" s="4">
        <v>1705.11</v>
      </c>
      <c r="P47656" s="4">
        <v>161.02000000000001</v>
      </c>
      <c r="Q47656" s="4">
        <v>1512.69</v>
      </c>
      <c r="R47656" s="4">
        <v>86.68</v>
      </c>
      <c r="S47656" s="4">
        <v>0.98</v>
      </c>
      <c r="T47656" s="4">
        <v>3280379883.7600002</v>
      </c>
      <c r="U47656" s="4">
        <v>19.78</v>
      </c>
    </row>
    <row r="47657" spans="1:21" ht="14.25" customHeight="1" x14ac:dyDescent="0.3">
      <c r="A47657" s="5" t="s">
        <v>47680</v>
      </c>
      <c r="B47657" s="5" t="str">
        <f t="shared" si="744"/>
        <v>1893</v>
      </c>
      <c r="C47657" s="4" t="s">
        <v>21</v>
      </c>
      <c r="D47657" s="4">
        <v>1324.82</v>
      </c>
      <c r="E47657" s="4">
        <v>1336.01</v>
      </c>
      <c r="F47657" s="4">
        <v>1284.95</v>
      </c>
      <c r="G47657" s="4">
        <v>1331.78</v>
      </c>
      <c r="H47657" s="4">
        <v>8958402</v>
      </c>
      <c r="I47657" s="4">
        <v>1322.77</v>
      </c>
      <c r="J47657" s="4">
        <v>0.5</v>
      </c>
      <c r="K47657" s="4">
        <v>1.5</v>
      </c>
      <c r="L47657" s="6">
        <v>959.59454545454548</v>
      </c>
      <c r="M47657" s="4">
        <v>48.51</v>
      </c>
      <c r="N47657" s="4">
        <v>372.19</v>
      </c>
      <c r="O47657" s="4">
        <v>1731.64</v>
      </c>
      <c r="P47657" s="4">
        <v>187.55</v>
      </c>
      <c r="Q47657" s="4">
        <v>1512.69</v>
      </c>
      <c r="R47657" s="4">
        <v>86.68</v>
      </c>
      <c r="S47657" s="4">
        <v>1.5</v>
      </c>
      <c r="T47657" s="4">
        <v>11930620615.559999</v>
      </c>
      <c r="U47657" s="4">
        <v>50.45</v>
      </c>
    </row>
    <row r="47658" spans="1:21" ht="14.25" customHeight="1" x14ac:dyDescent="0.3">
      <c r="A47658" s="5" t="s">
        <v>47681</v>
      </c>
      <c r="B47658" s="5" t="str">
        <f t="shared" si="744"/>
        <v>1893</v>
      </c>
      <c r="C47658" s="4" t="s">
        <v>25</v>
      </c>
      <c r="D47658" s="4">
        <v>394.5</v>
      </c>
      <c r="E47658" s="4">
        <v>413.29</v>
      </c>
      <c r="F47658" s="4">
        <v>391.01</v>
      </c>
      <c r="G47658" s="4">
        <v>392.92</v>
      </c>
      <c r="H47658" s="4">
        <v>3392785</v>
      </c>
      <c r="I47658" s="4">
        <v>400.03</v>
      </c>
      <c r="J47658" s="4">
        <v>1</v>
      </c>
      <c r="K47658" s="4">
        <v>1</v>
      </c>
      <c r="L47658" s="6">
        <v>930.17454545454541</v>
      </c>
      <c r="M47658" s="4">
        <v>67.8</v>
      </c>
      <c r="N47658" s="4">
        <v>-537.25</v>
      </c>
      <c r="O47658" s="4">
        <v>1702.22</v>
      </c>
      <c r="P47658" s="4">
        <v>158.13</v>
      </c>
      <c r="Q47658" s="4">
        <v>1512.69</v>
      </c>
      <c r="R47658" s="4">
        <v>86.68</v>
      </c>
      <c r="S47658" s="4">
        <v>1.43</v>
      </c>
      <c r="T47658" s="4">
        <v>1333093082.2</v>
      </c>
      <c r="U47658" s="4">
        <v>35.99</v>
      </c>
    </row>
    <row r="47659" spans="1:21" ht="14.25" customHeight="1" x14ac:dyDescent="0.3">
      <c r="A47659" s="5" t="s">
        <v>47682</v>
      </c>
      <c r="B47659" s="5" t="str">
        <f t="shared" si="744"/>
        <v>1893</v>
      </c>
      <c r="C47659" s="4" t="s">
        <v>35</v>
      </c>
      <c r="D47659" s="4">
        <v>791.3</v>
      </c>
      <c r="E47659" s="4">
        <v>797.66</v>
      </c>
      <c r="F47659" s="4">
        <v>764.28</v>
      </c>
      <c r="G47659" s="4">
        <v>782.33</v>
      </c>
      <c r="H47659" s="4">
        <v>5513117</v>
      </c>
      <c r="I47659" s="4">
        <v>784.76</v>
      </c>
      <c r="J47659" s="4">
        <v>0</v>
      </c>
      <c r="K47659" s="4">
        <v>2</v>
      </c>
      <c r="L47659" s="6">
        <v>864.99181818181819</v>
      </c>
      <c r="M47659" s="4">
        <v>40.19</v>
      </c>
      <c r="N47659" s="4">
        <v>-82.66</v>
      </c>
      <c r="O47659" s="4">
        <v>1637.04</v>
      </c>
      <c r="P47659" s="4">
        <v>92.95</v>
      </c>
      <c r="Q47659" s="4">
        <v>1512.69</v>
      </c>
      <c r="R47659" s="4">
        <v>86.68</v>
      </c>
      <c r="S47659" s="4">
        <v>0.87</v>
      </c>
      <c r="T47659" s="4">
        <v>4313076822.6099997</v>
      </c>
      <c r="U47659" s="4">
        <v>47.01</v>
      </c>
    </row>
    <row r="47660" spans="1:21" ht="14.25" customHeight="1" x14ac:dyDescent="0.3">
      <c r="A47660" s="5" t="s">
        <v>47683</v>
      </c>
      <c r="B47660" s="5" t="str">
        <f t="shared" si="744"/>
        <v>1893</v>
      </c>
      <c r="C47660" s="4" t="s">
        <v>35</v>
      </c>
      <c r="D47660" s="4">
        <v>1031.3699999999999</v>
      </c>
      <c r="E47660" s="4">
        <v>1043.68</v>
      </c>
      <c r="F47660" s="4">
        <v>1000.48</v>
      </c>
      <c r="G47660" s="4">
        <v>1027.57</v>
      </c>
      <c r="H47660" s="4">
        <v>1411585</v>
      </c>
      <c r="I47660" s="4">
        <v>1020.48</v>
      </c>
      <c r="J47660" s="4">
        <v>1</v>
      </c>
      <c r="K47660" s="4">
        <v>1</v>
      </c>
      <c r="L47660" s="6">
        <v>906.16272727272724</v>
      </c>
      <c r="M47660" s="4">
        <v>53.17</v>
      </c>
      <c r="N47660" s="4">
        <v>121.41</v>
      </c>
      <c r="O47660" s="4">
        <v>1678.21</v>
      </c>
      <c r="P47660" s="4">
        <v>134.12</v>
      </c>
      <c r="Q47660" s="4">
        <v>1512.69</v>
      </c>
      <c r="R47660" s="4">
        <v>86.68</v>
      </c>
      <c r="S47660" s="4">
        <v>1.1100000000000001</v>
      </c>
      <c r="T47660" s="4">
        <v>1450502398.45</v>
      </c>
      <c r="U47660" s="4">
        <v>36.65</v>
      </c>
    </row>
    <row r="47661" spans="1:21" ht="14.25" customHeight="1" x14ac:dyDescent="0.3">
      <c r="A47661" s="5" t="s">
        <v>47684</v>
      </c>
      <c r="B47661" s="5" t="str">
        <f t="shared" si="744"/>
        <v>1893</v>
      </c>
      <c r="C47661" s="4" t="s">
        <v>37</v>
      </c>
      <c r="D47661" s="4">
        <v>388.43</v>
      </c>
      <c r="E47661" s="4">
        <v>411.42</v>
      </c>
      <c r="F47661" s="4">
        <v>377.2</v>
      </c>
      <c r="G47661" s="4">
        <v>397.11</v>
      </c>
      <c r="H47661" s="4">
        <v>3261413</v>
      </c>
      <c r="I47661" s="4">
        <v>387.65</v>
      </c>
      <c r="J47661" s="4">
        <v>0</v>
      </c>
      <c r="K47661" s="4">
        <v>1</v>
      </c>
      <c r="L47661" s="6">
        <v>825.07545454545459</v>
      </c>
      <c r="M47661" s="4">
        <v>30.43</v>
      </c>
      <c r="N47661" s="4">
        <v>-427.97</v>
      </c>
      <c r="O47661" s="4">
        <v>1597.12</v>
      </c>
      <c r="P47661" s="4">
        <v>53.03</v>
      </c>
      <c r="Q47661" s="4">
        <v>1512.69</v>
      </c>
      <c r="R47661" s="4">
        <v>86.68</v>
      </c>
      <c r="S47661" s="4">
        <v>1.43</v>
      </c>
      <c r="T47661" s="4">
        <v>1295139716.4300001</v>
      </c>
      <c r="U47661" s="4">
        <v>11.69</v>
      </c>
    </row>
    <row r="47662" spans="1:21" ht="14.25" customHeight="1" x14ac:dyDescent="0.3">
      <c r="A47662" s="5" t="s">
        <v>47685</v>
      </c>
      <c r="B47662" s="5" t="str">
        <f t="shared" si="744"/>
        <v>1893</v>
      </c>
      <c r="C47662" s="4" t="s">
        <v>37</v>
      </c>
      <c r="D47662" s="4">
        <v>1178.32</v>
      </c>
      <c r="E47662" s="4">
        <v>1199.45</v>
      </c>
      <c r="F47662" s="4">
        <v>1160.96</v>
      </c>
      <c r="G47662" s="4">
        <v>1192.9100000000001</v>
      </c>
      <c r="H47662" s="4">
        <v>5011192</v>
      </c>
      <c r="I47662" s="4">
        <v>1183.72</v>
      </c>
      <c r="J47662" s="4">
        <v>0</v>
      </c>
      <c r="K47662" s="4">
        <v>1</v>
      </c>
      <c r="L47662" s="6">
        <v>832.11181818181819</v>
      </c>
      <c r="M47662" s="4">
        <v>54.7</v>
      </c>
      <c r="N47662" s="4">
        <v>360.8</v>
      </c>
      <c r="O47662" s="4">
        <v>1604.16</v>
      </c>
      <c r="P47662" s="4">
        <v>60.07</v>
      </c>
      <c r="Q47662" s="4">
        <v>1512.69</v>
      </c>
      <c r="R47662" s="4">
        <v>86.68</v>
      </c>
      <c r="S47662" s="4">
        <v>0.83</v>
      </c>
      <c r="T47662" s="4">
        <v>5977901048.7200003</v>
      </c>
      <c r="U47662" s="4">
        <v>50.58</v>
      </c>
    </row>
    <row r="47663" spans="1:21" ht="14.25" customHeight="1" x14ac:dyDescent="0.3">
      <c r="A47663" s="5" t="s">
        <v>47686</v>
      </c>
      <c r="B47663" s="5" t="str">
        <f t="shared" si="744"/>
        <v>1893</v>
      </c>
      <c r="C47663" s="4" t="s">
        <v>25</v>
      </c>
      <c r="D47663" s="4">
        <v>730.31</v>
      </c>
      <c r="E47663" s="4">
        <v>777.36</v>
      </c>
      <c r="F47663" s="4">
        <v>684.59</v>
      </c>
      <c r="G47663" s="4">
        <v>775.44</v>
      </c>
      <c r="H47663" s="4">
        <v>5854075</v>
      </c>
      <c r="I47663" s="4">
        <v>773.12</v>
      </c>
      <c r="J47663" s="4">
        <v>0</v>
      </c>
      <c r="K47663" s="4">
        <v>1</v>
      </c>
      <c r="L47663" s="6">
        <v>809.21090909090901</v>
      </c>
      <c r="M47663" s="4">
        <v>67.16</v>
      </c>
      <c r="N47663" s="4">
        <v>-33.770000000000003</v>
      </c>
      <c r="O47663" s="4">
        <v>1581.26</v>
      </c>
      <c r="P47663" s="4">
        <v>37.17</v>
      </c>
      <c r="Q47663" s="4">
        <v>1512.69</v>
      </c>
      <c r="R47663" s="4">
        <v>86.68</v>
      </c>
      <c r="S47663" s="4">
        <v>0.85</v>
      </c>
      <c r="T47663" s="4">
        <v>4539483918</v>
      </c>
      <c r="U47663" s="4">
        <v>19.579999999999998</v>
      </c>
    </row>
    <row r="47664" spans="1:21" ht="14.25" customHeight="1" x14ac:dyDescent="0.3">
      <c r="A47664" s="5" t="s">
        <v>47687</v>
      </c>
      <c r="B47664" s="5" t="str">
        <f t="shared" si="744"/>
        <v>1893</v>
      </c>
      <c r="C47664" s="4" t="s">
        <v>21</v>
      </c>
      <c r="D47664" s="4">
        <v>1168.8699999999999</v>
      </c>
      <c r="E47664" s="4">
        <v>1173.53</v>
      </c>
      <c r="F47664" s="4">
        <v>1120.3599999999999</v>
      </c>
      <c r="G47664" s="4">
        <v>1173.42</v>
      </c>
      <c r="H47664" s="4">
        <v>6462419</v>
      </c>
      <c r="I47664" s="4">
        <v>1175.5999999999999</v>
      </c>
      <c r="J47664" s="4">
        <v>0</v>
      </c>
      <c r="K47664" s="4">
        <v>1</v>
      </c>
      <c r="L47664" s="6">
        <v>820.34363636363639</v>
      </c>
      <c r="M47664" s="4">
        <v>40.090000000000003</v>
      </c>
      <c r="N47664" s="4">
        <v>353.08</v>
      </c>
      <c r="O47664" s="4">
        <v>1592.39</v>
      </c>
      <c r="P47664" s="4">
        <v>48.3</v>
      </c>
      <c r="Q47664" s="4">
        <v>1512.69</v>
      </c>
      <c r="R47664" s="4">
        <v>86.68</v>
      </c>
      <c r="S47664" s="4">
        <v>1.45</v>
      </c>
      <c r="T47664" s="4">
        <v>7583131702.9799995</v>
      </c>
      <c r="U47664" s="4">
        <v>55.65</v>
      </c>
    </row>
    <row r="47665" spans="1:21" ht="14.25" customHeight="1" x14ac:dyDescent="0.3">
      <c r="A47665" s="5" t="s">
        <v>47688</v>
      </c>
      <c r="B47665" s="5" t="str">
        <f t="shared" si="744"/>
        <v>1893</v>
      </c>
      <c r="C47665" s="4" t="s">
        <v>37</v>
      </c>
      <c r="D47665" s="4">
        <v>363.85</v>
      </c>
      <c r="E47665" s="4">
        <v>387.93</v>
      </c>
      <c r="F47665" s="4">
        <v>341.19</v>
      </c>
      <c r="G47665" s="4">
        <v>357.25</v>
      </c>
      <c r="H47665" s="4">
        <v>9329868</v>
      </c>
      <c r="I47665" s="4">
        <v>357.4</v>
      </c>
      <c r="J47665" s="4">
        <v>0</v>
      </c>
      <c r="K47665" s="4">
        <v>1</v>
      </c>
      <c r="L47665" s="6">
        <v>817.72727272727275</v>
      </c>
      <c r="M47665" s="4">
        <v>52.11</v>
      </c>
      <c r="N47665" s="4">
        <v>-460.48</v>
      </c>
      <c r="O47665" s="4">
        <v>1589.77</v>
      </c>
      <c r="P47665" s="4">
        <v>45.68</v>
      </c>
      <c r="Q47665" s="4">
        <v>1512.69</v>
      </c>
      <c r="R47665" s="4">
        <v>86.68</v>
      </c>
      <c r="S47665" s="4">
        <v>0.72</v>
      </c>
      <c r="T47665" s="4">
        <v>3333095343</v>
      </c>
      <c r="U47665" s="4">
        <v>42.35</v>
      </c>
    </row>
    <row r="47666" spans="1:21" ht="14.25" customHeight="1" x14ac:dyDescent="0.3">
      <c r="A47666" s="5" t="s">
        <v>47689</v>
      </c>
      <c r="B47666" s="5" t="str">
        <f t="shared" si="744"/>
        <v>1893</v>
      </c>
      <c r="C47666" s="4" t="s">
        <v>37</v>
      </c>
      <c r="D47666" s="4">
        <v>1247.5899999999999</v>
      </c>
      <c r="E47666" s="4">
        <v>1272.6300000000001</v>
      </c>
      <c r="F47666" s="4">
        <v>1227.54</v>
      </c>
      <c r="G47666" s="4">
        <v>1266.07</v>
      </c>
      <c r="H47666" s="4">
        <v>5355739</v>
      </c>
      <c r="I47666" s="4">
        <v>1258.3900000000001</v>
      </c>
      <c r="J47666" s="4">
        <v>1</v>
      </c>
      <c r="K47666" s="4">
        <v>1</v>
      </c>
      <c r="L47666" s="6">
        <v>843.41454545454542</v>
      </c>
      <c r="M47666" s="4">
        <v>43.88</v>
      </c>
      <c r="N47666" s="4">
        <v>422.66</v>
      </c>
      <c r="O47666" s="4">
        <v>1615.46</v>
      </c>
      <c r="P47666" s="4">
        <v>71.37</v>
      </c>
      <c r="Q47666" s="4">
        <v>1512.69</v>
      </c>
      <c r="R47666" s="4">
        <v>86.68</v>
      </c>
      <c r="S47666" s="4">
        <v>1.41</v>
      </c>
      <c r="T47666" s="4">
        <v>6780740475.7299995</v>
      </c>
      <c r="U47666" s="4">
        <v>25.76</v>
      </c>
    </row>
    <row r="47667" spans="1:21" ht="14.25" customHeight="1" x14ac:dyDescent="0.3">
      <c r="A47667" s="5" t="s">
        <v>47690</v>
      </c>
      <c r="B47667" s="5" t="str">
        <f t="shared" si="744"/>
        <v>1893</v>
      </c>
      <c r="C47667" s="4" t="s">
        <v>35</v>
      </c>
      <c r="D47667" s="4">
        <v>718.89</v>
      </c>
      <c r="E47667" s="4">
        <v>740.41</v>
      </c>
      <c r="F47667" s="4">
        <v>718.46</v>
      </c>
      <c r="G47667" s="4">
        <v>739.46</v>
      </c>
      <c r="H47667" s="4">
        <v>7589193</v>
      </c>
      <c r="I47667" s="4">
        <v>742.47</v>
      </c>
      <c r="J47667" s="4">
        <v>1</v>
      </c>
      <c r="K47667" s="4">
        <v>1</v>
      </c>
      <c r="L47667" s="6">
        <v>857.84181818181833</v>
      </c>
      <c r="M47667" s="4">
        <v>46.36</v>
      </c>
      <c r="N47667" s="4">
        <v>-118.38</v>
      </c>
      <c r="O47667" s="4">
        <v>1629.89</v>
      </c>
      <c r="P47667" s="4">
        <v>85.8</v>
      </c>
      <c r="Q47667" s="4">
        <v>1512.69</v>
      </c>
      <c r="R47667" s="4">
        <v>86.68</v>
      </c>
      <c r="S47667" s="4">
        <v>1.41</v>
      </c>
      <c r="T47667" s="4">
        <v>5611904655.7799997</v>
      </c>
      <c r="U47667" s="4">
        <v>55.34</v>
      </c>
    </row>
    <row r="47668" spans="1:21" ht="14.25" customHeight="1" x14ac:dyDescent="0.3">
      <c r="A47668" s="5" t="s">
        <v>47691</v>
      </c>
      <c r="B47668" s="5" t="str">
        <f t="shared" si="744"/>
        <v>1893</v>
      </c>
      <c r="C47668" s="4" t="s">
        <v>37</v>
      </c>
      <c r="D47668" s="4">
        <v>1197.69</v>
      </c>
      <c r="E47668" s="4">
        <v>1239.8</v>
      </c>
      <c r="F47668" s="4">
        <v>1161.8800000000001</v>
      </c>
      <c r="G47668" s="4">
        <v>1229.67</v>
      </c>
      <c r="H47668" s="4">
        <v>9781224</v>
      </c>
      <c r="I47668" s="4">
        <v>1230.92</v>
      </c>
      <c r="J47668" s="4">
        <v>0.5</v>
      </c>
      <c r="K47668" s="4">
        <v>1.5</v>
      </c>
      <c r="L47668" s="6">
        <v>848.55909090909108</v>
      </c>
      <c r="M47668" s="4">
        <v>30.13</v>
      </c>
      <c r="N47668" s="4">
        <v>381.11</v>
      </c>
      <c r="O47668" s="4">
        <v>1620.6</v>
      </c>
      <c r="P47668" s="4">
        <v>76.510000000000005</v>
      </c>
      <c r="Q47668" s="4">
        <v>1512.69</v>
      </c>
      <c r="R47668" s="4">
        <v>86.68</v>
      </c>
      <c r="S47668" s="4">
        <v>1.46</v>
      </c>
      <c r="T47668" s="4">
        <v>12027677716.08</v>
      </c>
      <c r="U47668" s="4">
        <v>60.93</v>
      </c>
    </row>
    <row r="47669" spans="1:21" ht="14.25" customHeight="1" x14ac:dyDescent="0.3">
      <c r="A47669" s="5" t="s">
        <v>47692</v>
      </c>
      <c r="B47669" s="5" t="str">
        <f t="shared" si="744"/>
        <v>1893</v>
      </c>
      <c r="C47669" s="4" t="s">
        <v>37</v>
      </c>
      <c r="D47669" s="4">
        <v>1427.81</v>
      </c>
      <c r="E47669" s="4">
        <v>1439.72</v>
      </c>
      <c r="F47669" s="4">
        <v>1396.36</v>
      </c>
      <c r="G47669" s="4">
        <v>1396.93</v>
      </c>
      <c r="H47669" s="4">
        <v>2314975</v>
      </c>
      <c r="I47669" s="4">
        <v>1392.97</v>
      </c>
      <c r="J47669" s="4">
        <v>0</v>
      </c>
      <c r="K47669" s="4">
        <v>1</v>
      </c>
      <c r="L47669" s="6">
        <v>939.83272727272731</v>
      </c>
      <c r="M47669" s="4">
        <v>47.76</v>
      </c>
      <c r="N47669" s="4">
        <v>457.1</v>
      </c>
      <c r="O47669" s="4">
        <v>1711.88</v>
      </c>
      <c r="P47669" s="4">
        <v>167.79</v>
      </c>
      <c r="Q47669" s="4">
        <v>1512.69</v>
      </c>
      <c r="R47669" s="4">
        <v>86.68</v>
      </c>
      <c r="S47669" s="4">
        <v>0.52</v>
      </c>
      <c r="T47669" s="4">
        <v>3233858026.75</v>
      </c>
      <c r="U47669" s="4">
        <v>140.38</v>
      </c>
    </row>
    <row r="47670" spans="1:21" ht="14.25" customHeight="1" x14ac:dyDescent="0.3">
      <c r="A47670" s="5" t="s">
        <v>47693</v>
      </c>
      <c r="B47670" s="5" t="str">
        <f t="shared" si="744"/>
        <v>1893</v>
      </c>
      <c r="C47670" s="4" t="s">
        <v>37</v>
      </c>
      <c r="D47670" s="4">
        <v>390.87</v>
      </c>
      <c r="E47670" s="4">
        <v>394.54</v>
      </c>
      <c r="F47670" s="4">
        <v>371.07</v>
      </c>
      <c r="G47670" s="4">
        <v>390.47</v>
      </c>
      <c r="H47670" s="4">
        <v>5688786</v>
      </c>
      <c r="I47670" s="4">
        <v>385.53</v>
      </c>
      <c r="J47670" s="4">
        <v>0.5</v>
      </c>
      <c r="K47670" s="4">
        <v>1</v>
      </c>
      <c r="L47670" s="6">
        <v>904.20909090909083</v>
      </c>
      <c r="M47670" s="4">
        <v>38.14</v>
      </c>
      <c r="N47670" s="4">
        <v>-513.74</v>
      </c>
      <c r="O47670" s="4">
        <v>1676.25</v>
      </c>
      <c r="P47670" s="4">
        <v>132.16</v>
      </c>
      <c r="Q47670" s="4">
        <v>1512.69</v>
      </c>
      <c r="R47670" s="4">
        <v>86.68</v>
      </c>
      <c r="S47670" s="4">
        <v>0.79</v>
      </c>
      <c r="T47670" s="4">
        <v>2221300269.4200001</v>
      </c>
      <c r="U47670" s="4">
        <v>19.48</v>
      </c>
    </row>
    <row r="47671" spans="1:21" ht="14.25" customHeight="1" x14ac:dyDescent="0.3">
      <c r="A47671" s="5" t="s">
        <v>47694</v>
      </c>
      <c r="B47671" s="5" t="str">
        <f t="shared" si="744"/>
        <v>1893</v>
      </c>
      <c r="C47671" s="4" t="s">
        <v>25</v>
      </c>
      <c r="D47671" s="4">
        <v>862.21</v>
      </c>
      <c r="E47671" s="4">
        <v>884.83</v>
      </c>
      <c r="F47671" s="4">
        <v>839.85</v>
      </c>
      <c r="G47671" s="4">
        <v>848.35</v>
      </c>
      <c r="H47671" s="4">
        <v>4028445</v>
      </c>
      <c r="I47671" s="4">
        <v>844.37</v>
      </c>
      <c r="J47671" s="4">
        <v>0.5</v>
      </c>
      <c r="K47671" s="4">
        <v>1</v>
      </c>
      <c r="L47671" s="6">
        <v>887.9163636363636</v>
      </c>
      <c r="M47671" s="4">
        <v>43.38</v>
      </c>
      <c r="N47671" s="4">
        <v>-39.57</v>
      </c>
      <c r="O47671" s="4">
        <v>1659.96</v>
      </c>
      <c r="P47671" s="4">
        <v>115.87</v>
      </c>
      <c r="Q47671" s="4">
        <v>1512.69</v>
      </c>
      <c r="R47671" s="4">
        <v>86.68</v>
      </c>
      <c r="S47671" s="4">
        <v>0.93</v>
      </c>
      <c r="T47671" s="4">
        <v>3417531315.75</v>
      </c>
      <c r="U47671" s="4">
        <v>55.3</v>
      </c>
    </row>
    <row r="47672" spans="1:21" ht="14.25" customHeight="1" x14ac:dyDescent="0.3">
      <c r="A47672" s="5" t="s">
        <v>47695</v>
      </c>
      <c r="B47672" s="5" t="str">
        <f t="shared" si="744"/>
        <v>1893</v>
      </c>
      <c r="C47672" s="4" t="s">
        <v>37</v>
      </c>
      <c r="D47672" s="4">
        <v>590.49</v>
      </c>
      <c r="E47672" s="4">
        <v>636.27</v>
      </c>
      <c r="F47672" s="4">
        <v>581.94000000000005</v>
      </c>
      <c r="G47672" s="4">
        <v>620.53</v>
      </c>
      <c r="H47672" s="4">
        <v>2534362</v>
      </c>
      <c r="I47672" s="4">
        <v>615.16999999999996</v>
      </c>
      <c r="J47672" s="4">
        <v>1</v>
      </c>
      <c r="K47672" s="4">
        <v>1.5</v>
      </c>
      <c r="L47672" s="6">
        <v>908.22727272727286</v>
      </c>
      <c r="M47672" s="4">
        <v>65.14</v>
      </c>
      <c r="N47672" s="4">
        <v>-287.7</v>
      </c>
      <c r="O47672" s="4">
        <v>1680.27</v>
      </c>
      <c r="P47672" s="4">
        <v>136.18</v>
      </c>
      <c r="Q47672" s="4">
        <v>1512.69</v>
      </c>
      <c r="R47672" s="4">
        <v>86.68</v>
      </c>
      <c r="S47672" s="4">
        <v>0.55000000000000004</v>
      </c>
      <c r="T47672" s="4">
        <v>1572647651.8599999</v>
      </c>
      <c r="U47672" s="4">
        <v>84.26</v>
      </c>
    </row>
    <row r="47673" spans="1:21" ht="14.25" customHeight="1" x14ac:dyDescent="0.3">
      <c r="A47673" s="5" t="s">
        <v>47696</v>
      </c>
      <c r="B47673" s="5" t="str">
        <f t="shared" si="744"/>
        <v>1893</v>
      </c>
      <c r="C47673" s="4" t="s">
        <v>35</v>
      </c>
      <c r="D47673" s="4">
        <v>835.49</v>
      </c>
      <c r="E47673" s="4">
        <v>874.59</v>
      </c>
      <c r="F47673" s="4">
        <v>789.08</v>
      </c>
      <c r="G47673" s="4">
        <v>869.89</v>
      </c>
      <c r="H47673" s="4">
        <v>3708605</v>
      </c>
      <c r="I47673" s="4">
        <v>868.13</v>
      </c>
      <c r="J47673" s="4">
        <v>0</v>
      </c>
      <c r="K47673" s="4">
        <v>1</v>
      </c>
      <c r="L47673" s="6">
        <v>878.86181818181831</v>
      </c>
      <c r="M47673" s="4">
        <v>31.61</v>
      </c>
      <c r="N47673" s="4">
        <v>-8.9700000000000006</v>
      </c>
      <c r="O47673" s="4">
        <v>1650.91</v>
      </c>
      <c r="P47673" s="4">
        <v>106.82</v>
      </c>
      <c r="Q47673" s="4">
        <v>1512.69</v>
      </c>
      <c r="R47673" s="4">
        <v>86.68</v>
      </c>
      <c r="S47673" s="4">
        <v>0.72</v>
      </c>
      <c r="T47673" s="4">
        <v>3226078403.4499998</v>
      </c>
      <c r="U47673" s="4">
        <v>43.25</v>
      </c>
    </row>
    <row r="47674" spans="1:21" ht="14.25" customHeight="1" x14ac:dyDescent="0.3">
      <c r="A47674" s="5" t="s">
        <v>47697</v>
      </c>
      <c r="B47674" s="5" t="str">
        <f t="shared" si="744"/>
        <v>1893</v>
      </c>
      <c r="C47674" s="4" t="s">
        <v>23</v>
      </c>
      <c r="D47674" s="4">
        <v>1068.6600000000001</v>
      </c>
      <c r="E47674" s="4">
        <v>1084.1199999999999</v>
      </c>
      <c r="F47674" s="4">
        <v>1023.96</v>
      </c>
      <c r="G47674" s="4">
        <v>1035.04</v>
      </c>
      <c r="H47674" s="4">
        <v>7448209</v>
      </c>
      <c r="I47674" s="4">
        <v>1032.25</v>
      </c>
      <c r="J47674" s="4">
        <v>0</v>
      </c>
      <c r="K47674" s="4">
        <v>1</v>
      </c>
      <c r="L47674" s="6">
        <v>902.46181818181833</v>
      </c>
      <c r="M47674" s="4">
        <v>60.37</v>
      </c>
      <c r="N47674" s="4">
        <v>132.58000000000001</v>
      </c>
      <c r="O47674" s="4">
        <v>1674.51</v>
      </c>
      <c r="P47674" s="4">
        <v>130.41999999999999</v>
      </c>
      <c r="Q47674" s="4">
        <v>1512.69</v>
      </c>
      <c r="R47674" s="4">
        <v>86.68</v>
      </c>
      <c r="S47674" s="4">
        <v>0.94</v>
      </c>
      <c r="T47674" s="4">
        <v>7709194243.3599997</v>
      </c>
      <c r="U47674" s="4">
        <v>125.71</v>
      </c>
    </row>
    <row r="47675" spans="1:21" ht="14.25" customHeight="1" x14ac:dyDescent="0.3">
      <c r="A47675" s="5" t="s">
        <v>47698</v>
      </c>
      <c r="B47675" s="5" t="str">
        <f t="shared" si="744"/>
        <v>1893</v>
      </c>
      <c r="C47675" s="4" t="s">
        <v>23</v>
      </c>
      <c r="D47675" s="4">
        <v>999.95</v>
      </c>
      <c r="E47675" s="4">
        <v>1001.62</v>
      </c>
      <c r="F47675" s="4">
        <v>973.71</v>
      </c>
      <c r="G47675" s="4">
        <v>995.72</v>
      </c>
      <c r="H47675" s="4">
        <v>8412224</v>
      </c>
      <c r="I47675" s="4">
        <v>996.74</v>
      </c>
      <c r="J47675" s="4">
        <v>0.5</v>
      </c>
      <c r="K47675" s="4">
        <v>1</v>
      </c>
      <c r="L47675" s="6">
        <v>886.30727272727268</v>
      </c>
      <c r="M47675" s="4">
        <v>45.01</v>
      </c>
      <c r="N47675" s="4">
        <v>109.41</v>
      </c>
      <c r="O47675" s="4">
        <v>1658.35</v>
      </c>
      <c r="P47675" s="4">
        <v>114.26</v>
      </c>
      <c r="Q47675" s="4">
        <v>1512.69</v>
      </c>
      <c r="R47675" s="4">
        <v>86.68</v>
      </c>
      <c r="S47675" s="4">
        <v>0.96</v>
      </c>
      <c r="T47675" s="4">
        <v>8376219681.2799997</v>
      </c>
      <c r="U47675" s="4">
        <v>35.21</v>
      </c>
    </row>
    <row r="47676" spans="1:21" ht="14.25" customHeight="1" x14ac:dyDescent="0.3">
      <c r="A47676" s="5" t="s">
        <v>47699</v>
      </c>
      <c r="B47676" s="5" t="str">
        <f t="shared" si="744"/>
        <v>1893</v>
      </c>
      <c r="C47676" s="4" t="s">
        <v>25</v>
      </c>
      <c r="D47676" s="4">
        <v>1305.2</v>
      </c>
      <c r="E47676" s="4">
        <v>1320.09</v>
      </c>
      <c r="F47676" s="4">
        <v>1295.98</v>
      </c>
      <c r="G47676" s="4">
        <v>1302.3399999999999</v>
      </c>
      <c r="H47676" s="4">
        <v>4085802</v>
      </c>
      <c r="I47676" s="4">
        <v>1293.26</v>
      </c>
      <c r="J47676" s="4">
        <v>0.5</v>
      </c>
      <c r="K47676" s="4">
        <v>1</v>
      </c>
      <c r="L47676" s="6">
        <v>972.22454545454536</v>
      </c>
      <c r="M47676" s="4">
        <v>47.41</v>
      </c>
      <c r="N47676" s="4">
        <v>330.12</v>
      </c>
      <c r="O47676" s="4">
        <v>1744.27</v>
      </c>
      <c r="P47676" s="4">
        <v>200.18</v>
      </c>
      <c r="Q47676" s="4">
        <v>1512.69</v>
      </c>
      <c r="R47676" s="4">
        <v>86.68</v>
      </c>
      <c r="S47676" s="4">
        <v>1.39</v>
      </c>
      <c r="T47676" s="4">
        <v>5321103376.6800003</v>
      </c>
      <c r="U47676" s="4">
        <v>56.93</v>
      </c>
    </row>
    <row r="47677" spans="1:21" ht="14.25" customHeight="1" x14ac:dyDescent="0.3">
      <c r="A47677" s="5" t="s">
        <v>47700</v>
      </c>
      <c r="B47677" s="5" t="str">
        <f t="shared" si="744"/>
        <v>1893</v>
      </c>
      <c r="C47677" s="4" t="s">
        <v>25</v>
      </c>
      <c r="D47677" s="4">
        <v>609.9</v>
      </c>
      <c r="E47677" s="4">
        <v>644.89</v>
      </c>
      <c r="F47677" s="4">
        <v>588.13</v>
      </c>
      <c r="G47677" s="4">
        <v>627.25</v>
      </c>
      <c r="H47677" s="4">
        <v>4726375</v>
      </c>
      <c r="I47677" s="4">
        <v>623.65</v>
      </c>
      <c r="J47677" s="4">
        <v>0</v>
      </c>
      <c r="K47677" s="4">
        <v>1</v>
      </c>
      <c r="L47677" s="6">
        <v>914.15</v>
      </c>
      <c r="M47677" s="4">
        <v>54.2</v>
      </c>
      <c r="N47677" s="4">
        <v>-286.89999999999998</v>
      </c>
      <c r="O47677" s="4">
        <v>1686.2</v>
      </c>
      <c r="P47677" s="4">
        <v>142.1</v>
      </c>
      <c r="Q47677" s="4">
        <v>1512.69</v>
      </c>
      <c r="R47677" s="4">
        <v>86.68</v>
      </c>
      <c r="S47677" s="4">
        <v>1.42</v>
      </c>
      <c r="T47677" s="4">
        <v>2964618718.75</v>
      </c>
      <c r="U47677" s="4">
        <v>79.23</v>
      </c>
    </row>
    <row r="47678" spans="1:21" ht="14.25" customHeight="1" x14ac:dyDescent="0.3">
      <c r="A47678" s="5" t="s">
        <v>47701</v>
      </c>
      <c r="B47678" s="5" t="str">
        <f t="shared" si="744"/>
        <v>1893</v>
      </c>
      <c r="C47678" s="4" t="s">
        <v>37</v>
      </c>
      <c r="D47678" s="4">
        <v>788.5</v>
      </c>
      <c r="E47678" s="4">
        <v>791.31</v>
      </c>
      <c r="F47678" s="4">
        <v>752.74</v>
      </c>
      <c r="G47678" s="4">
        <v>779.7</v>
      </c>
      <c r="H47678" s="4">
        <v>5192997</v>
      </c>
      <c r="I47678" s="4">
        <v>785.17</v>
      </c>
      <c r="J47678" s="4">
        <v>0.5</v>
      </c>
      <c r="K47678" s="4">
        <v>1.5</v>
      </c>
      <c r="L47678" s="6">
        <v>917.80818181818188</v>
      </c>
      <c r="M47678" s="4">
        <v>52.96</v>
      </c>
      <c r="N47678" s="4">
        <v>-138.11000000000001</v>
      </c>
      <c r="O47678" s="4">
        <v>1689.85</v>
      </c>
      <c r="P47678" s="4">
        <v>145.76</v>
      </c>
      <c r="Q47678" s="4">
        <v>1512.69</v>
      </c>
      <c r="R47678" s="4">
        <v>86.68</v>
      </c>
      <c r="S47678" s="4">
        <v>0.78</v>
      </c>
      <c r="T47678" s="4">
        <v>4048979760.9000001</v>
      </c>
      <c r="U47678" s="4">
        <v>21.01</v>
      </c>
    </row>
    <row r="47679" spans="1:21" ht="14.25" customHeight="1" x14ac:dyDescent="0.3">
      <c r="A47679" s="5" t="s">
        <v>47702</v>
      </c>
      <c r="B47679" s="5" t="str">
        <f t="shared" si="744"/>
        <v>1893</v>
      </c>
      <c r="C47679" s="4" t="s">
        <v>35</v>
      </c>
      <c r="D47679" s="4">
        <v>1418.32</v>
      </c>
      <c r="E47679" s="4">
        <v>1436.81</v>
      </c>
      <c r="F47679" s="4">
        <v>1394.24</v>
      </c>
      <c r="G47679" s="4">
        <v>1434.02</v>
      </c>
      <c r="H47679" s="4">
        <v>1604124</v>
      </c>
      <c r="I47679" s="4">
        <v>1443.46</v>
      </c>
      <c r="J47679" s="4">
        <v>1</v>
      </c>
      <c r="K47679" s="4">
        <v>1</v>
      </c>
      <c r="L47679" s="6">
        <v>936.38545454545465</v>
      </c>
      <c r="M47679" s="4">
        <v>31.21</v>
      </c>
      <c r="N47679" s="4">
        <v>497.63</v>
      </c>
      <c r="O47679" s="4">
        <v>1708.43</v>
      </c>
      <c r="P47679" s="4">
        <v>164.34</v>
      </c>
      <c r="Q47679" s="4">
        <v>1512.69</v>
      </c>
      <c r="R47679" s="4">
        <v>86.68</v>
      </c>
      <c r="S47679" s="4">
        <v>0.63</v>
      </c>
      <c r="T47679" s="4">
        <v>2300345898.48</v>
      </c>
      <c r="U47679" s="4">
        <v>31.6</v>
      </c>
    </row>
    <row r="47680" spans="1:21" ht="14.25" customHeight="1" x14ac:dyDescent="0.3">
      <c r="A47680" s="5" t="s">
        <v>47703</v>
      </c>
      <c r="B47680" s="5" t="str">
        <f t="shared" si="744"/>
        <v>1893</v>
      </c>
      <c r="C47680" s="4" t="s">
        <v>35</v>
      </c>
      <c r="D47680" s="4">
        <v>344.34</v>
      </c>
      <c r="E47680" s="4">
        <v>358.33</v>
      </c>
      <c r="F47680" s="4">
        <v>296.3</v>
      </c>
      <c r="G47680" s="4">
        <v>297.39</v>
      </c>
      <c r="H47680" s="4">
        <v>6275049</v>
      </c>
      <c r="I47680" s="4">
        <v>289.64</v>
      </c>
      <c r="J47680" s="4">
        <v>1</v>
      </c>
      <c r="K47680" s="4">
        <v>1.5</v>
      </c>
      <c r="L47680" s="6">
        <v>836.42727272727268</v>
      </c>
      <c r="M47680" s="4">
        <v>30.11</v>
      </c>
      <c r="N47680" s="4">
        <v>-539.04</v>
      </c>
      <c r="O47680" s="4">
        <v>1608.47</v>
      </c>
      <c r="P47680" s="4">
        <v>64.38</v>
      </c>
      <c r="Q47680" s="4">
        <v>1512.69</v>
      </c>
      <c r="R47680" s="4">
        <v>86.68</v>
      </c>
      <c r="S47680" s="4">
        <v>1.25</v>
      </c>
      <c r="T47680" s="4">
        <v>1866136822.1099999</v>
      </c>
      <c r="U47680" s="4">
        <v>6.4</v>
      </c>
    </row>
    <row r="47681" spans="1:21" ht="14.25" customHeight="1" x14ac:dyDescent="0.3">
      <c r="A47681" s="5" t="s">
        <v>47704</v>
      </c>
      <c r="B47681" s="5" t="str">
        <f t="shared" si="744"/>
        <v>1893</v>
      </c>
      <c r="C47681" s="4" t="s">
        <v>23</v>
      </c>
      <c r="D47681" s="4">
        <v>1393.08</v>
      </c>
      <c r="E47681" s="4">
        <v>1441.02</v>
      </c>
      <c r="F47681" s="4">
        <v>1364.5</v>
      </c>
      <c r="G47681" s="4">
        <v>1381.01</v>
      </c>
      <c r="H47681" s="4">
        <v>3787967</v>
      </c>
      <c r="I47681" s="4">
        <v>1374.13</v>
      </c>
      <c r="J47681" s="4">
        <v>1</v>
      </c>
      <c r="K47681" s="4">
        <v>1</v>
      </c>
      <c r="L47681" s="6">
        <v>926.47636363636366</v>
      </c>
      <c r="M47681" s="4">
        <v>47.37</v>
      </c>
      <c r="N47681" s="4">
        <v>454.53</v>
      </c>
      <c r="O47681" s="4">
        <v>1698.52</v>
      </c>
      <c r="P47681" s="4">
        <v>154.43</v>
      </c>
      <c r="Q47681" s="4">
        <v>1512.69</v>
      </c>
      <c r="R47681" s="4">
        <v>100.61</v>
      </c>
      <c r="S47681" s="4">
        <v>0.62</v>
      </c>
      <c r="T47681" s="4">
        <v>5231220306.6700001</v>
      </c>
      <c r="U47681" s="4">
        <v>49.84</v>
      </c>
    </row>
    <row r="47682" spans="1:21" ht="14.25" customHeight="1" x14ac:dyDescent="0.3">
      <c r="A47682" s="5" t="s">
        <v>47705</v>
      </c>
      <c r="B47682" s="5" t="str">
        <f t="shared" si="744"/>
        <v>1893</v>
      </c>
      <c r="C47682" s="4" t="s">
        <v>35</v>
      </c>
      <c r="D47682" s="4">
        <v>486.46</v>
      </c>
      <c r="E47682" s="4">
        <v>512.48</v>
      </c>
      <c r="F47682" s="4">
        <v>457.95</v>
      </c>
      <c r="G47682" s="4">
        <v>475.75</v>
      </c>
      <c r="H47682" s="4">
        <v>6959594</v>
      </c>
      <c r="I47682" s="4">
        <v>477.42</v>
      </c>
      <c r="J47682" s="4">
        <v>1</v>
      </c>
      <c r="K47682" s="4">
        <v>1</v>
      </c>
      <c r="L47682" s="6">
        <v>892.6036363636365</v>
      </c>
      <c r="M47682" s="4">
        <v>52.77</v>
      </c>
      <c r="N47682" s="4">
        <v>-416.85</v>
      </c>
      <c r="O47682" s="4">
        <v>1664.65</v>
      </c>
      <c r="P47682" s="4">
        <v>120.56</v>
      </c>
      <c r="Q47682" s="4">
        <v>1512.69</v>
      </c>
      <c r="R47682" s="4">
        <v>100.61</v>
      </c>
      <c r="S47682" s="4">
        <v>0.86</v>
      </c>
      <c r="T47682" s="4">
        <v>3311026845.5</v>
      </c>
      <c r="U47682" s="4">
        <v>171.63</v>
      </c>
    </row>
    <row r="47683" spans="1:21" ht="14.25" customHeight="1" x14ac:dyDescent="0.3">
      <c r="A47683" s="5" t="s">
        <v>47706</v>
      </c>
      <c r="B47683" s="5" t="str">
        <f t="shared" ref="B47683:B47746" si="745">LEFT(A47683, FIND("-", A47683) - 1)</f>
        <v>1893</v>
      </c>
      <c r="C47683" s="4" t="s">
        <v>21</v>
      </c>
      <c r="D47683" s="4">
        <v>1232.6500000000001</v>
      </c>
      <c r="E47683" s="4">
        <v>1250.75</v>
      </c>
      <c r="F47683" s="4">
        <v>1183.9000000000001</v>
      </c>
      <c r="G47683" s="4">
        <v>1231.9100000000001</v>
      </c>
      <c r="H47683" s="4">
        <v>9733734</v>
      </c>
      <c r="I47683" s="4">
        <v>1239.17</v>
      </c>
      <c r="J47683" s="4">
        <v>0</v>
      </c>
      <c r="K47683" s="4">
        <v>2</v>
      </c>
      <c r="L47683" s="6">
        <v>948.1836363636362</v>
      </c>
      <c r="M47683" s="4">
        <v>38.909999999999997</v>
      </c>
      <c r="N47683" s="4">
        <v>283.73</v>
      </c>
      <c r="O47683" s="4">
        <v>1720.23</v>
      </c>
      <c r="P47683" s="4">
        <v>176.14</v>
      </c>
      <c r="Q47683" s="4">
        <v>1512.69</v>
      </c>
      <c r="R47683" s="4">
        <v>100.61</v>
      </c>
      <c r="S47683" s="4">
        <v>1.4</v>
      </c>
      <c r="T47683" s="4">
        <v>11991084251.940001</v>
      </c>
      <c r="U47683" s="4">
        <v>46.89</v>
      </c>
    </row>
    <row r="47684" spans="1:21" ht="14.25" customHeight="1" x14ac:dyDescent="0.3">
      <c r="A47684" s="5" t="s">
        <v>47707</v>
      </c>
      <c r="B47684" s="5" t="str">
        <f t="shared" si="745"/>
        <v>1893</v>
      </c>
      <c r="C47684" s="4" t="s">
        <v>35</v>
      </c>
      <c r="D47684" s="4">
        <v>238.28</v>
      </c>
      <c r="E47684" s="4">
        <v>286.51</v>
      </c>
      <c r="F47684" s="4">
        <v>208.83</v>
      </c>
      <c r="G47684" s="4">
        <v>284.91000000000003</v>
      </c>
      <c r="H47684" s="4">
        <v>4096453</v>
      </c>
      <c r="I47684" s="4">
        <v>280.2</v>
      </c>
      <c r="J47684" s="4">
        <v>0</v>
      </c>
      <c r="K47684" s="4">
        <v>1.5</v>
      </c>
      <c r="L47684" s="6">
        <v>895.00363636363647</v>
      </c>
      <c r="M47684" s="4">
        <v>68.599999999999994</v>
      </c>
      <c r="N47684" s="4">
        <v>-610.09</v>
      </c>
      <c r="O47684" s="4">
        <v>1667.05</v>
      </c>
      <c r="P47684" s="4">
        <v>122.96</v>
      </c>
      <c r="Q47684" s="4">
        <v>1512.69</v>
      </c>
      <c r="R47684" s="4">
        <v>100.61</v>
      </c>
      <c r="S47684" s="4">
        <v>0.7</v>
      </c>
      <c r="T47684" s="4">
        <v>1167120424.23</v>
      </c>
      <c r="U47684" s="4">
        <v>7.84</v>
      </c>
    </row>
    <row r="47685" spans="1:21" ht="14.25" customHeight="1" x14ac:dyDescent="0.3">
      <c r="A47685" s="5" t="s">
        <v>47708</v>
      </c>
      <c r="B47685" s="5" t="str">
        <f t="shared" si="745"/>
        <v>1893</v>
      </c>
      <c r="C47685" s="4" t="s">
        <v>25</v>
      </c>
      <c r="D47685" s="4">
        <v>356.9</v>
      </c>
      <c r="E47685" s="4">
        <v>372.18</v>
      </c>
      <c r="F47685" s="4">
        <v>351.04</v>
      </c>
      <c r="G47685" s="4">
        <v>367.44</v>
      </c>
      <c r="H47685" s="4">
        <v>4865019</v>
      </c>
      <c r="I47685" s="4">
        <v>368.77</v>
      </c>
      <c r="J47685" s="4">
        <v>0.5</v>
      </c>
      <c r="K47685" s="4">
        <v>1.5</v>
      </c>
      <c r="L47685" s="6">
        <v>834.31272727272733</v>
      </c>
      <c r="M47685" s="4">
        <v>59.99</v>
      </c>
      <c r="N47685" s="4">
        <v>-466.87</v>
      </c>
      <c r="O47685" s="4">
        <v>1606.36</v>
      </c>
      <c r="P47685" s="4">
        <v>62.27</v>
      </c>
      <c r="Q47685" s="4">
        <v>1512.69</v>
      </c>
      <c r="R47685" s="4">
        <v>100.61</v>
      </c>
      <c r="S47685" s="4">
        <v>0.67</v>
      </c>
      <c r="T47685" s="4">
        <v>1787602581.3599999</v>
      </c>
      <c r="U47685" s="4">
        <v>15.03</v>
      </c>
    </row>
    <row r="47686" spans="1:21" ht="14.25" customHeight="1" x14ac:dyDescent="0.3">
      <c r="A47686" s="5" t="s">
        <v>47709</v>
      </c>
      <c r="B47686" s="5" t="str">
        <f t="shared" si="745"/>
        <v>1893</v>
      </c>
      <c r="C47686" s="4" t="s">
        <v>35</v>
      </c>
      <c r="D47686" s="4">
        <v>613.15</v>
      </c>
      <c r="E47686" s="4">
        <v>649.03</v>
      </c>
      <c r="F47686" s="4">
        <v>563.39</v>
      </c>
      <c r="G47686" s="4">
        <v>575.45000000000005</v>
      </c>
      <c r="H47686" s="4">
        <v>8292575</v>
      </c>
      <c r="I47686" s="4">
        <v>573.39</v>
      </c>
      <c r="J47686" s="4">
        <v>1</v>
      </c>
      <c r="K47686" s="4">
        <v>1.5</v>
      </c>
      <c r="L47686" s="6">
        <v>796.10636363636365</v>
      </c>
      <c r="M47686" s="4">
        <v>63.85</v>
      </c>
      <c r="N47686" s="4">
        <v>-220.66</v>
      </c>
      <c r="O47686" s="4">
        <v>1568.15</v>
      </c>
      <c r="P47686" s="4">
        <v>24.06</v>
      </c>
      <c r="Q47686" s="4">
        <v>1512.69</v>
      </c>
      <c r="R47686" s="4">
        <v>100.61</v>
      </c>
      <c r="S47686" s="4">
        <v>0.9</v>
      </c>
      <c r="T47686" s="4">
        <v>4771962283.75</v>
      </c>
      <c r="U47686" s="4">
        <v>99.56</v>
      </c>
    </row>
    <row r="47687" spans="1:21" ht="14.25" customHeight="1" x14ac:dyDescent="0.3">
      <c r="A47687" s="5" t="s">
        <v>47710</v>
      </c>
      <c r="B47687" s="5" t="str">
        <f t="shared" si="745"/>
        <v>1893</v>
      </c>
      <c r="C47687" s="4" t="s">
        <v>21</v>
      </c>
      <c r="D47687" s="4">
        <v>215</v>
      </c>
      <c r="E47687" s="4">
        <v>259.61</v>
      </c>
      <c r="F47687" s="4">
        <v>186.14</v>
      </c>
      <c r="G47687" s="4">
        <v>245.45</v>
      </c>
      <c r="H47687" s="4">
        <v>1328335</v>
      </c>
      <c r="I47687" s="4">
        <v>243.84</v>
      </c>
      <c r="J47687" s="4">
        <v>0</v>
      </c>
      <c r="K47687" s="4">
        <v>1</v>
      </c>
      <c r="L47687" s="6">
        <v>700.02545454545441</v>
      </c>
      <c r="M47687" s="4">
        <v>41.02</v>
      </c>
      <c r="N47687" s="4">
        <v>-454.58</v>
      </c>
      <c r="O47687" s="4">
        <v>1472.07</v>
      </c>
      <c r="P47687" s="4">
        <v>-72.02</v>
      </c>
      <c r="Q47687" s="4">
        <v>1512.69</v>
      </c>
      <c r="R47687" s="4">
        <v>100.61</v>
      </c>
      <c r="S47687" s="4">
        <v>0.91</v>
      </c>
      <c r="T47687" s="4">
        <v>326039825.75</v>
      </c>
      <c r="U47687" s="4">
        <v>6.72</v>
      </c>
    </row>
    <row r="47688" spans="1:21" ht="14.25" customHeight="1" x14ac:dyDescent="0.3">
      <c r="A47688" s="5" t="s">
        <v>47711</v>
      </c>
      <c r="B47688" s="5" t="str">
        <f t="shared" si="745"/>
        <v>1893</v>
      </c>
      <c r="C47688" s="4" t="s">
        <v>25</v>
      </c>
      <c r="D47688" s="4">
        <v>1007.18</v>
      </c>
      <c r="E47688" s="4">
        <v>1056.71</v>
      </c>
      <c r="F47688" s="4">
        <v>988.11</v>
      </c>
      <c r="G47688" s="4">
        <v>1011.39</v>
      </c>
      <c r="H47688" s="4">
        <v>4309176</v>
      </c>
      <c r="I47688" s="4">
        <v>1005.55</v>
      </c>
      <c r="J47688" s="4">
        <v>0</v>
      </c>
      <c r="K47688" s="4">
        <v>2</v>
      </c>
      <c r="L47688" s="6">
        <v>734.94727272727278</v>
      </c>
      <c r="M47688" s="4">
        <v>65.06</v>
      </c>
      <c r="N47688" s="4">
        <v>276.44</v>
      </c>
      <c r="O47688" s="4">
        <v>1506.99</v>
      </c>
      <c r="P47688" s="4">
        <v>-37.1</v>
      </c>
      <c r="Q47688" s="4">
        <v>1512.69</v>
      </c>
      <c r="R47688" s="4">
        <v>100.61</v>
      </c>
      <c r="S47688" s="4">
        <v>0.69</v>
      </c>
      <c r="T47688" s="4">
        <v>4358257514.6400003</v>
      </c>
      <c r="U47688" s="4">
        <v>720.28</v>
      </c>
    </row>
    <row r="47689" spans="1:21" ht="14.25" customHeight="1" x14ac:dyDescent="0.3">
      <c r="A47689" s="5" t="s">
        <v>47712</v>
      </c>
      <c r="B47689" s="5" t="str">
        <f t="shared" si="745"/>
        <v>1893</v>
      </c>
      <c r="C47689" s="4" t="s">
        <v>25</v>
      </c>
      <c r="D47689" s="4">
        <v>510.49</v>
      </c>
      <c r="E47689" s="4">
        <v>526.9</v>
      </c>
      <c r="F47689" s="4">
        <v>485.28</v>
      </c>
      <c r="G47689" s="4">
        <v>501.14</v>
      </c>
      <c r="H47689" s="4">
        <v>1005776</v>
      </c>
      <c r="I47689" s="4">
        <v>496.67</v>
      </c>
      <c r="J47689" s="4">
        <v>0</v>
      </c>
      <c r="K47689" s="4">
        <v>1</v>
      </c>
      <c r="L47689" s="6">
        <v>709.62363636363636</v>
      </c>
      <c r="M47689" s="4">
        <v>37.54</v>
      </c>
      <c r="N47689" s="4">
        <v>-208.48</v>
      </c>
      <c r="O47689" s="4">
        <v>1481.67</v>
      </c>
      <c r="P47689" s="4">
        <v>-62.42</v>
      </c>
      <c r="Q47689" s="4">
        <v>1512.69</v>
      </c>
      <c r="R47689" s="4">
        <v>100.61</v>
      </c>
      <c r="S47689" s="4">
        <v>0.85</v>
      </c>
      <c r="T47689" s="4">
        <v>504034584.63999999</v>
      </c>
      <c r="U47689" s="4">
        <v>12.39</v>
      </c>
    </row>
    <row r="47690" spans="1:21" ht="14.25" customHeight="1" x14ac:dyDescent="0.3">
      <c r="A47690" s="5" t="s">
        <v>47713</v>
      </c>
      <c r="B47690" s="5" t="str">
        <f t="shared" si="745"/>
        <v>1893</v>
      </c>
      <c r="C47690" s="4" t="s">
        <v>25</v>
      </c>
      <c r="D47690" s="4">
        <v>1431.39</v>
      </c>
      <c r="E47690" s="4">
        <v>1447.57</v>
      </c>
      <c r="F47690" s="4">
        <v>1410.56</v>
      </c>
      <c r="G47690" s="4">
        <v>1416.41</v>
      </c>
      <c r="H47690" s="4">
        <v>6499027</v>
      </c>
      <c r="I47690" s="4">
        <v>1412.46</v>
      </c>
      <c r="J47690" s="4">
        <v>0.5</v>
      </c>
      <c r="K47690" s="4">
        <v>1</v>
      </c>
      <c r="L47690" s="6">
        <v>708.02272727272737</v>
      </c>
      <c r="M47690" s="4">
        <v>33.97</v>
      </c>
      <c r="N47690" s="4">
        <v>708.39</v>
      </c>
      <c r="O47690" s="4">
        <v>1480.07</v>
      </c>
      <c r="P47690" s="4">
        <v>-64.02</v>
      </c>
      <c r="Q47690" s="4">
        <v>1512.69</v>
      </c>
      <c r="R47690" s="4">
        <v>100.61</v>
      </c>
      <c r="S47690" s="4">
        <v>0.69</v>
      </c>
      <c r="T47690" s="4">
        <v>9205286833.0699997</v>
      </c>
      <c r="U47690" s="4">
        <v>152.82</v>
      </c>
    </row>
    <row r="47691" spans="1:21" ht="14.25" customHeight="1" x14ac:dyDescent="0.3">
      <c r="A47691" s="5" t="s">
        <v>47714</v>
      </c>
      <c r="B47691" s="5" t="str">
        <f t="shared" si="745"/>
        <v>1893</v>
      </c>
      <c r="C47691" s="4" t="s">
        <v>37</v>
      </c>
      <c r="D47691" s="4">
        <v>745.49</v>
      </c>
      <c r="E47691" s="4">
        <v>772.96</v>
      </c>
      <c r="F47691" s="4">
        <v>735.25</v>
      </c>
      <c r="G47691" s="4">
        <v>755.21</v>
      </c>
      <c r="H47691" s="4">
        <v>3973054</v>
      </c>
      <c r="I47691" s="4">
        <v>761.49</v>
      </c>
      <c r="J47691" s="4">
        <v>1</v>
      </c>
      <c r="K47691" s="4">
        <v>2</v>
      </c>
      <c r="L47691" s="6">
        <v>749.64272727272726</v>
      </c>
      <c r="M47691" s="4">
        <v>47.12</v>
      </c>
      <c r="N47691" s="4">
        <v>5.57</v>
      </c>
      <c r="O47691" s="4">
        <v>1521.69</v>
      </c>
      <c r="P47691" s="4">
        <v>-22.4</v>
      </c>
      <c r="Q47691" s="4">
        <v>1512.69</v>
      </c>
      <c r="R47691" s="4">
        <v>100.61</v>
      </c>
      <c r="S47691" s="4">
        <v>1.2</v>
      </c>
      <c r="T47691" s="4">
        <v>3000490111.3400002</v>
      </c>
      <c r="U47691" s="4">
        <v>38.19</v>
      </c>
    </row>
    <row r="47692" spans="1:21" ht="14.25" customHeight="1" x14ac:dyDescent="0.3">
      <c r="A47692" s="5" t="s">
        <v>47715</v>
      </c>
      <c r="B47692" s="5" t="str">
        <f t="shared" si="745"/>
        <v>1893</v>
      </c>
      <c r="C47692" s="4" t="s">
        <v>21</v>
      </c>
      <c r="D47692" s="4">
        <v>663.83</v>
      </c>
      <c r="E47692" s="4">
        <v>685.15</v>
      </c>
      <c r="F47692" s="4">
        <v>632.59</v>
      </c>
      <c r="G47692" s="4">
        <v>648.80999999999995</v>
      </c>
      <c r="H47692" s="4">
        <v>4158051</v>
      </c>
      <c r="I47692" s="4">
        <v>651.41</v>
      </c>
      <c r="J47692" s="4">
        <v>0</v>
      </c>
      <c r="K47692" s="4">
        <v>1</v>
      </c>
      <c r="L47692" s="6">
        <v>683.07909090909095</v>
      </c>
      <c r="M47692" s="4">
        <v>31.56</v>
      </c>
      <c r="N47692" s="4">
        <v>-34.270000000000003</v>
      </c>
      <c r="O47692" s="4">
        <v>1455.12</v>
      </c>
      <c r="P47692" s="4">
        <v>-88.97</v>
      </c>
      <c r="Q47692" s="4">
        <v>1512.69</v>
      </c>
      <c r="R47692" s="4">
        <v>100.61</v>
      </c>
      <c r="S47692" s="4">
        <v>0.68</v>
      </c>
      <c r="T47692" s="4">
        <v>2697785069.3099999</v>
      </c>
      <c r="U47692" s="4">
        <v>53.41</v>
      </c>
    </row>
    <row r="47693" spans="1:21" ht="14.25" customHeight="1" x14ac:dyDescent="0.3">
      <c r="A47693" s="5" t="s">
        <v>47716</v>
      </c>
      <c r="B47693" s="5" t="str">
        <f t="shared" si="745"/>
        <v>1893</v>
      </c>
      <c r="C47693" s="4" t="s">
        <v>21</v>
      </c>
      <c r="D47693" s="4">
        <v>768.61</v>
      </c>
      <c r="E47693" s="4">
        <v>782.12</v>
      </c>
      <c r="F47693" s="4">
        <v>735.36</v>
      </c>
      <c r="G47693" s="4">
        <v>760.55</v>
      </c>
      <c r="H47693" s="4">
        <v>3516586</v>
      </c>
      <c r="I47693" s="4">
        <v>765.44</v>
      </c>
      <c r="J47693" s="4">
        <v>1</v>
      </c>
      <c r="K47693" s="4">
        <v>1</v>
      </c>
      <c r="L47693" s="6">
        <v>708.97000000000014</v>
      </c>
      <c r="M47693" s="4">
        <v>65.39</v>
      </c>
      <c r="N47693" s="4">
        <v>51.58</v>
      </c>
      <c r="O47693" s="4">
        <v>1481.02</v>
      </c>
      <c r="P47693" s="4">
        <v>-63.08</v>
      </c>
      <c r="Q47693" s="4">
        <v>1512.69</v>
      </c>
      <c r="R47693" s="4">
        <v>100.61</v>
      </c>
      <c r="S47693" s="4">
        <v>1.22</v>
      </c>
      <c r="T47693" s="4">
        <v>2674539482.3000002</v>
      </c>
      <c r="U47693" s="4">
        <v>18.3</v>
      </c>
    </row>
    <row r="47694" spans="1:21" ht="14.25" customHeight="1" x14ac:dyDescent="0.3">
      <c r="A47694" s="5" t="s">
        <v>47717</v>
      </c>
      <c r="B47694" s="5" t="str">
        <f t="shared" si="745"/>
        <v>1893</v>
      </c>
      <c r="C47694" s="4" t="s">
        <v>21</v>
      </c>
      <c r="D47694" s="4">
        <v>608.82000000000005</v>
      </c>
      <c r="E47694" s="4">
        <v>621.14</v>
      </c>
      <c r="F47694" s="4">
        <v>595.05999999999995</v>
      </c>
      <c r="G47694" s="4">
        <v>606.12</v>
      </c>
      <c r="H47694" s="4">
        <v>5648730</v>
      </c>
      <c r="I47694" s="4">
        <v>603.24</v>
      </c>
      <c r="J47694" s="4">
        <v>0</v>
      </c>
      <c r="K47694" s="4">
        <v>1</v>
      </c>
      <c r="L47694" s="6">
        <v>652.07999999999993</v>
      </c>
      <c r="M47694" s="4">
        <v>68.89</v>
      </c>
      <c r="N47694" s="4">
        <v>-45.96</v>
      </c>
      <c r="O47694" s="4">
        <v>1424.13</v>
      </c>
      <c r="P47694" s="4">
        <v>-119.97</v>
      </c>
      <c r="Q47694" s="4">
        <v>1512.69</v>
      </c>
      <c r="R47694" s="4">
        <v>100.61</v>
      </c>
      <c r="S47694" s="4">
        <v>1.32</v>
      </c>
      <c r="T47694" s="4">
        <v>3423808227.5999999</v>
      </c>
      <c r="U47694" s="4">
        <v>14.27</v>
      </c>
    </row>
    <row r="47695" spans="1:21" ht="14.25" customHeight="1" x14ac:dyDescent="0.3">
      <c r="A47695" s="5" t="s">
        <v>47718</v>
      </c>
      <c r="B47695" s="5" t="str">
        <f t="shared" si="745"/>
        <v>1893</v>
      </c>
      <c r="C47695" s="4" t="s">
        <v>25</v>
      </c>
      <c r="D47695" s="4">
        <v>763.81</v>
      </c>
      <c r="E47695" s="4">
        <v>794.4</v>
      </c>
      <c r="F47695" s="4">
        <v>727.68</v>
      </c>
      <c r="G47695" s="4">
        <v>747.71</v>
      </c>
      <c r="H47695" s="4">
        <v>8947894</v>
      </c>
      <c r="I47695" s="4">
        <v>739.03</v>
      </c>
      <c r="J47695" s="4">
        <v>0.5</v>
      </c>
      <c r="K47695" s="4">
        <v>1</v>
      </c>
      <c r="L47695" s="6">
        <v>694.15272727272725</v>
      </c>
      <c r="M47695" s="4">
        <v>62.02</v>
      </c>
      <c r="N47695" s="4">
        <v>53.56</v>
      </c>
      <c r="O47695" s="4">
        <v>1466.2</v>
      </c>
      <c r="P47695" s="4">
        <v>-77.89</v>
      </c>
      <c r="Q47695" s="4">
        <v>1512.69</v>
      </c>
      <c r="R47695" s="4">
        <v>100.61</v>
      </c>
      <c r="S47695" s="4">
        <v>1.25</v>
      </c>
      <c r="T47695" s="4">
        <v>6690429822.7399998</v>
      </c>
      <c r="U47695" s="4">
        <v>16.29</v>
      </c>
    </row>
    <row r="47696" spans="1:21" ht="14.25" customHeight="1" x14ac:dyDescent="0.3">
      <c r="A47696" s="5" t="s">
        <v>47719</v>
      </c>
      <c r="B47696" s="5" t="str">
        <f t="shared" si="745"/>
        <v>1893</v>
      </c>
      <c r="C47696" s="4" t="s">
        <v>23</v>
      </c>
      <c r="D47696" s="4">
        <v>610.64</v>
      </c>
      <c r="E47696" s="4">
        <v>654.05999999999995</v>
      </c>
      <c r="F47696" s="4">
        <v>570.63</v>
      </c>
      <c r="G47696" s="4">
        <v>588.67999999999995</v>
      </c>
      <c r="H47696" s="4">
        <v>1464574</v>
      </c>
      <c r="I47696" s="4">
        <v>586.55999999999995</v>
      </c>
      <c r="J47696" s="4">
        <v>1</v>
      </c>
      <c r="K47696" s="4">
        <v>1</v>
      </c>
      <c r="L47696" s="6">
        <v>714.26545454545453</v>
      </c>
      <c r="M47696" s="4">
        <v>47</v>
      </c>
      <c r="N47696" s="4">
        <v>-125.59</v>
      </c>
      <c r="O47696" s="4">
        <v>1486.31</v>
      </c>
      <c r="P47696" s="4">
        <v>-57.78</v>
      </c>
      <c r="Q47696" s="4">
        <v>1512.69</v>
      </c>
      <c r="R47696" s="4">
        <v>100.61</v>
      </c>
      <c r="S47696" s="4">
        <v>1.41</v>
      </c>
      <c r="T47696" s="4">
        <v>862165422.32000005</v>
      </c>
      <c r="U47696" s="4">
        <v>38.15</v>
      </c>
    </row>
    <row r="47697" spans="1:21" ht="14.25" customHeight="1" x14ac:dyDescent="0.3">
      <c r="A47697" s="5" t="s">
        <v>47720</v>
      </c>
      <c r="B47697" s="5" t="str">
        <f t="shared" si="745"/>
        <v>1893</v>
      </c>
      <c r="C47697" s="4" t="s">
        <v>21</v>
      </c>
      <c r="D47697" s="4">
        <v>1398.72</v>
      </c>
      <c r="E47697" s="4">
        <v>1407.45</v>
      </c>
      <c r="F47697" s="4">
        <v>1386.2</v>
      </c>
      <c r="G47697" s="4">
        <v>1394.27</v>
      </c>
      <c r="H47697" s="4">
        <v>1331399</v>
      </c>
      <c r="I47697" s="4">
        <v>1389.77</v>
      </c>
      <c r="J47697" s="4">
        <v>1</v>
      </c>
      <c r="K47697" s="4">
        <v>1</v>
      </c>
      <c r="L47697" s="6">
        <v>788.70363636363629</v>
      </c>
      <c r="M47697" s="4">
        <v>39.340000000000003</v>
      </c>
      <c r="N47697" s="4">
        <v>605.57000000000005</v>
      </c>
      <c r="O47697" s="4">
        <v>1560.75</v>
      </c>
      <c r="P47697" s="4">
        <v>16.66</v>
      </c>
      <c r="Q47697" s="4">
        <v>1512.69</v>
      </c>
      <c r="R47697" s="4">
        <v>100.61</v>
      </c>
      <c r="S47697" s="4">
        <v>0.8</v>
      </c>
      <c r="T47697" s="4">
        <v>1856329683.73</v>
      </c>
      <c r="U47697" s="4">
        <v>65.34</v>
      </c>
    </row>
    <row r="47698" spans="1:21" ht="14.25" customHeight="1" x14ac:dyDescent="0.3">
      <c r="A47698" s="5" t="s">
        <v>47721</v>
      </c>
      <c r="B47698" s="5" t="str">
        <f t="shared" si="745"/>
        <v>1893</v>
      </c>
      <c r="C47698" s="4" t="s">
        <v>35</v>
      </c>
      <c r="D47698" s="4">
        <v>594.16</v>
      </c>
      <c r="E47698" s="4">
        <v>613.69000000000005</v>
      </c>
      <c r="F47698" s="4">
        <v>563.73</v>
      </c>
      <c r="G47698" s="4">
        <v>606.07000000000005</v>
      </c>
      <c r="H47698" s="4">
        <v>3108020</v>
      </c>
      <c r="I47698" s="4">
        <v>607.29</v>
      </c>
      <c r="J47698" s="4">
        <v>0</v>
      </c>
      <c r="K47698" s="4">
        <v>1</v>
      </c>
      <c r="L47698" s="6">
        <v>821.48727272727263</v>
      </c>
      <c r="M47698" s="4">
        <v>61.05</v>
      </c>
      <c r="N47698" s="4">
        <v>-215.42</v>
      </c>
      <c r="O47698" s="4">
        <v>1593.53</v>
      </c>
      <c r="P47698" s="4">
        <v>49.44</v>
      </c>
      <c r="Q47698" s="4">
        <v>1512.69</v>
      </c>
      <c r="R47698" s="4">
        <v>100.61</v>
      </c>
      <c r="S47698" s="4">
        <v>1.37</v>
      </c>
      <c r="T47698" s="4">
        <v>1883677681.4000001</v>
      </c>
      <c r="U47698" s="4">
        <v>23.01</v>
      </c>
    </row>
    <row r="47699" spans="1:21" ht="14.25" customHeight="1" x14ac:dyDescent="0.3">
      <c r="A47699" s="5" t="s">
        <v>47722</v>
      </c>
      <c r="B47699" s="5" t="str">
        <f t="shared" si="745"/>
        <v>1893</v>
      </c>
      <c r="C47699" s="4" t="s">
        <v>37</v>
      </c>
      <c r="D47699" s="4">
        <v>600.73</v>
      </c>
      <c r="E47699" s="4">
        <v>618.58000000000004</v>
      </c>
      <c r="F47699" s="4">
        <v>592.95000000000005</v>
      </c>
      <c r="G47699" s="4">
        <v>606.05999999999995</v>
      </c>
      <c r="H47699" s="4">
        <v>7495206</v>
      </c>
      <c r="I47699" s="4">
        <v>610.41999999999996</v>
      </c>
      <c r="J47699" s="4">
        <v>0</v>
      </c>
      <c r="K47699" s="4">
        <v>1</v>
      </c>
      <c r="L47699" s="6">
        <v>784.63909090909078</v>
      </c>
      <c r="M47699" s="4">
        <v>66.13</v>
      </c>
      <c r="N47699" s="4">
        <v>-178.58</v>
      </c>
      <c r="O47699" s="4">
        <v>1556.68</v>
      </c>
      <c r="P47699" s="4">
        <v>12.59</v>
      </c>
      <c r="Q47699" s="4">
        <v>1512.69</v>
      </c>
      <c r="R47699" s="4">
        <v>100.61</v>
      </c>
      <c r="S47699" s="4">
        <v>1.4</v>
      </c>
      <c r="T47699" s="4">
        <v>4542544548.3599997</v>
      </c>
      <c r="U47699" s="4">
        <v>46.9</v>
      </c>
    </row>
    <row r="47700" spans="1:21" ht="14.25" customHeight="1" x14ac:dyDescent="0.3">
      <c r="A47700" s="5" t="s">
        <v>47723</v>
      </c>
      <c r="B47700" s="5" t="str">
        <f t="shared" si="745"/>
        <v>1893</v>
      </c>
      <c r="C47700" s="4" t="s">
        <v>23</v>
      </c>
      <c r="D47700" s="4">
        <v>770.51</v>
      </c>
      <c r="E47700" s="4">
        <v>794.31</v>
      </c>
      <c r="F47700" s="4">
        <v>727.79</v>
      </c>
      <c r="G47700" s="4">
        <v>748.86</v>
      </c>
      <c r="H47700" s="4">
        <v>7603532</v>
      </c>
      <c r="I47700" s="4">
        <v>740.93</v>
      </c>
      <c r="J47700" s="4">
        <v>1</v>
      </c>
      <c r="K47700" s="4">
        <v>1</v>
      </c>
      <c r="L47700" s="6">
        <v>807.15909090909088</v>
      </c>
      <c r="M47700" s="4">
        <v>56.4</v>
      </c>
      <c r="N47700" s="4">
        <v>-58.3</v>
      </c>
      <c r="O47700" s="4">
        <v>1579.2</v>
      </c>
      <c r="P47700" s="4">
        <v>35.11</v>
      </c>
      <c r="Q47700" s="4">
        <v>1512.69</v>
      </c>
      <c r="R47700" s="4">
        <v>100.61</v>
      </c>
      <c r="S47700" s="4">
        <v>1.23</v>
      </c>
      <c r="T47700" s="4">
        <v>5693980973.5200005</v>
      </c>
      <c r="U47700" s="4">
        <v>45.06</v>
      </c>
    </row>
    <row r="47701" spans="1:21" ht="14.25" customHeight="1" x14ac:dyDescent="0.3">
      <c r="A47701" s="5" t="s">
        <v>47724</v>
      </c>
      <c r="B47701" s="5" t="str">
        <f t="shared" si="745"/>
        <v>1893</v>
      </c>
      <c r="C47701" s="4" t="s">
        <v>23</v>
      </c>
      <c r="D47701" s="4">
        <v>713.02</v>
      </c>
      <c r="E47701" s="4">
        <v>725.23</v>
      </c>
      <c r="F47701" s="4">
        <v>712.53</v>
      </c>
      <c r="G47701" s="4">
        <v>718.74</v>
      </c>
      <c r="H47701" s="4">
        <v>5253050</v>
      </c>
      <c r="I47701" s="4">
        <v>714.77</v>
      </c>
      <c r="J47701" s="4">
        <v>0.5</v>
      </c>
      <c r="K47701" s="4">
        <v>1</v>
      </c>
      <c r="L47701" s="6">
        <v>743.73454545454535</v>
      </c>
      <c r="M47701" s="4">
        <v>46.39</v>
      </c>
      <c r="N47701" s="4">
        <v>-24.99</v>
      </c>
      <c r="O47701" s="4">
        <v>1515.78</v>
      </c>
      <c r="P47701" s="4">
        <v>-28.31</v>
      </c>
      <c r="Q47701" s="4">
        <v>1512.69</v>
      </c>
      <c r="R47701" s="4">
        <v>100.61</v>
      </c>
      <c r="S47701" s="4">
        <v>0.63</v>
      </c>
      <c r="T47701" s="4">
        <v>3775577157</v>
      </c>
      <c r="U47701" s="4">
        <v>109.1</v>
      </c>
    </row>
    <row r="47702" spans="1:21" ht="14.25" customHeight="1" x14ac:dyDescent="0.3">
      <c r="A47702" s="5" t="s">
        <v>47725</v>
      </c>
      <c r="B47702" s="5" t="str">
        <f t="shared" si="745"/>
        <v>1893</v>
      </c>
      <c r="C47702" s="4" t="s">
        <v>37</v>
      </c>
      <c r="D47702" s="4">
        <v>817.03</v>
      </c>
      <c r="E47702" s="4">
        <v>854.27</v>
      </c>
      <c r="F47702" s="4">
        <v>773.77</v>
      </c>
      <c r="G47702" s="4">
        <v>825.05</v>
      </c>
      <c r="H47702" s="4">
        <v>3764953</v>
      </c>
      <c r="I47702" s="4">
        <v>817.33</v>
      </c>
      <c r="J47702" s="4">
        <v>0.5</v>
      </c>
      <c r="K47702" s="4">
        <v>1</v>
      </c>
      <c r="L47702" s="6">
        <v>750.08363636363617</v>
      </c>
      <c r="M47702" s="4">
        <v>56.19</v>
      </c>
      <c r="N47702" s="4">
        <v>74.97</v>
      </c>
      <c r="O47702" s="4">
        <v>1522.13</v>
      </c>
      <c r="P47702" s="4">
        <v>-21.96</v>
      </c>
      <c r="Q47702" s="4">
        <v>1512.69</v>
      </c>
      <c r="R47702" s="4">
        <v>100.61</v>
      </c>
      <c r="S47702" s="4">
        <v>1.27</v>
      </c>
      <c r="T47702" s="4">
        <v>3106274472.6500001</v>
      </c>
      <c r="U47702" s="4">
        <v>136.32</v>
      </c>
    </row>
    <row r="47703" spans="1:21" ht="14.25" customHeight="1" x14ac:dyDescent="0.3">
      <c r="A47703" s="5" t="s">
        <v>47726</v>
      </c>
      <c r="B47703" s="5" t="str">
        <f t="shared" si="745"/>
        <v>1893</v>
      </c>
      <c r="C47703" s="4" t="s">
        <v>35</v>
      </c>
      <c r="D47703" s="4">
        <v>259.70999999999998</v>
      </c>
      <c r="E47703" s="4">
        <v>301.58</v>
      </c>
      <c r="F47703" s="4">
        <v>228.92</v>
      </c>
      <c r="G47703" s="4">
        <v>241.35</v>
      </c>
      <c r="H47703" s="4">
        <v>5855794</v>
      </c>
      <c r="I47703" s="4">
        <v>239.22</v>
      </c>
      <c r="J47703" s="4">
        <v>0</v>
      </c>
      <c r="K47703" s="4">
        <v>2</v>
      </c>
      <c r="L47703" s="6">
        <v>713.04181818181814</v>
      </c>
      <c r="M47703" s="4">
        <v>52.45</v>
      </c>
      <c r="N47703" s="4">
        <v>-471.69</v>
      </c>
      <c r="O47703" s="4">
        <v>1485.09</v>
      </c>
      <c r="P47703" s="4">
        <v>-59</v>
      </c>
      <c r="Q47703" s="4">
        <v>1512.69</v>
      </c>
      <c r="R47703" s="4">
        <v>100.61</v>
      </c>
      <c r="S47703" s="4">
        <v>0.61</v>
      </c>
      <c r="T47703" s="4">
        <v>1413295881.9000001</v>
      </c>
      <c r="U47703" s="4">
        <v>22.63</v>
      </c>
    </row>
    <row r="47704" spans="1:21" ht="14.25" customHeight="1" x14ac:dyDescent="0.3">
      <c r="A47704" s="5" t="s">
        <v>47727</v>
      </c>
      <c r="B47704" s="5" t="str">
        <f t="shared" si="745"/>
        <v>1893</v>
      </c>
      <c r="C47704" s="4" t="s">
        <v>37</v>
      </c>
      <c r="D47704" s="4">
        <v>545.9</v>
      </c>
      <c r="E47704" s="4">
        <v>580.51</v>
      </c>
      <c r="F47704" s="4">
        <v>518.65</v>
      </c>
      <c r="G47704" s="4">
        <v>525.74</v>
      </c>
      <c r="H47704" s="4">
        <v>9009670</v>
      </c>
      <c r="I47704" s="4">
        <v>530.92999999999995</v>
      </c>
      <c r="J47704" s="4">
        <v>0</v>
      </c>
      <c r="K47704" s="4">
        <v>2</v>
      </c>
      <c r="L47704" s="6">
        <v>691.6954545454546</v>
      </c>
      <c r="M47704" s="4">
        <v>59.1</v>
      </c>
      <c r="N47704" s="4">
        <v>-165.96</v>
      </c>
      <c r="O47704" s="4">
        <v>1463.74</v>
      </c>
      <c r="P47704" s="4">
        <v>-80.349999999999994</v>
      </c>
      <c r="Q47704" s="4">
        <v>1512.69</v>
      </c>
      <c r="R47704" s="4">
        <v>100.61</v>
      </c>
      <c r="S47704" s="4">
        <v>1.5</v>
      </c>
      <c r="T47704" s="4">
        <v>4736743905.8000002</v>
      </c>
      <c r="U47704" s="4">
        <v>22.01</v>
      </c>
    </row>
    <row r="47705" spans="1:21" ht="14.25" customHeight="1" x14ac:dyDescent="0.3">
      <c r="A47705" s="5" t="s">
        <v>47728</v>
      </c>
      <c r="B47705" s="5" t="str">
        <f t="shared" si="745"/>
        <v>1893</v>
      </c>
      <c r="C47705" s="4" t="s">
        <v>23</v>
      </c>
      <c r="D47705" s="4">
        <v>1097.1500000000001</v>
      </c>
      <c r="E47705" s="4">
        <v>1132.58</v>
      </c>
      <c r="F47705" s="4">
        <v>1065.54</v>
      </c>
      <c r="G47705" s="4">
        <v>1118.7</v>
      </c>
      <c r="H47705" s="4">
        <v>5282316</v>
      </c>
      <c r="I47705" s="4">
        <v>1128.26</v>
      </c>
      <c r="J47705" s="4">
        <v>0</v>
      </c>
      <c r="K47705" s="4">
        <v>1</v>
      </c>
      <c r="L47705" s="6">
        <v>738.29363636363644</v>
      </c>
      <c r="M47705" s="4">
        <v>30.17</v>
      </c>
      <c r="N47705" s="4">
        <v>380.41</v>
      </c>
      <c r="O47705" s="4">
        <v>1510.34</v>
      </c>
      <c r="P47705" s="4">
        <v>-33.75</v>
      </c>
      <c r="Q47705" s="4">
        <v>1512.69</v>
      </c>
      <c r="R47705" s="4">
        <v>100.61</v>
      </c>
      <c r="S47705" s="4">
        <v>0.7</v>
      </c>
      <c r="T47705" s="4">
        <v>5909326909.1999998</v>
      </c>
      <c r="U47705" s="4">
        <v>43.52</v>
      </c>
    </row>
    <row r="47706" spans="1:21" ht="14.25" customHeight="1" x14ac:dyDescent="0.3">
      <c r="A47706" s="5" t="s">
        <v>47729</v>
      </c>
      <c r="B47706" s="5" t="str">
        <f t="shared" si="745"/>
        <v>1893</v>
      </c>
      <c r="C47706" s="4" t="s">
        <v>21</v>
      </c>
      <c r="D47706" s="4">
        <v>869.65</v>
      </c>
      <c r="E47706" s="4">
        <v>893.94</v>
      </c>
      <c r="F47706" s="4">
        <v>848.74</v>
      </c>
      <c r="G47706" s="4">
        <v>849.63</v>
      </c>
      <c r="H47706" s="4">
        <v>2940329</v>
      </c>
      <c r="I47706" s="4">
        <v>856.37</v>
      </c>
      <c r="J47706" s="4">
        <v>0.5</v>
      </c>
      <c r="K47706" s="4">
        <v>2</v>
      </c>
      <c r="L47706" s="6">
        <v>747.55909090909086</v>
      </c>
      <c r="M47706" s="4">
        <v>62.7</v>
      </c>
      <c r="N47706" s="4">
        <v>102.07</v>
      </c>
      <c r="O47706" s="4">
        <v>1519.6</v>
      </c>
      <c r="P47706" s="4">
        <v>-24.49</v>
      </c>
      <c r="Q47706" s="4">
        <v>1512.69</v>
      </c>
      <c r="R47706" s="4">
        <v>100.61</v>
      </c>
      <c r="S47706" s="4">
        <v>0.95</v>
      </c>
      <c r="T47706" s="4">
        <v>2498191728.27</v>
      </c>
      <c r="U47706" s="4">
        <v>346.19</v>
      </c>
    </row>
    <row r="47707" spans="1:21" ht="14.25" customHeight="1" x14ac:dyDescent="0.3">
      <c r="A47707" s="5" t="s">
        <v>47730</v>
      </c>
      <c r="B47707" s="5" t="str">
        <f t="shared" si="745"/>
        <v>1893</v>
      </c>
      <c r="C47707" s="4" t="s">
        <v>23</v>
      </c>
      <c r="D47707" s="4">
        <v>878.22</v>
      </c>
      <c r="E47707" s="4">
        <v>885.23</v>
      </c>
      <c r="F47707" s="4">
        <v>829.32</v>
      </c>
      <c r="G47707" s="4">
        <v>835.8</v>
      </c>
      <c r="H47707" s="4">
        <v>3498534</v>
      </c>
      <c r="I47707" s="4">
        <v>840.57</v>
      </c>
      <c r="J47707" s="4">
        <v>0</v>
      </c>
      <c r="K47707" s="4">
        <v>1.5</v>
      </c>
      <c r="L47707" s="6">
        <v>770.02454545454555</v>
      </c>
      <c r="M47707" s="4">
        <v>63.19</v>
      </c>
      <c r="N47707" s="4">
        <v>65.78</v>
      </c>
      <c r="O47707" s="4">
        <v>1542.07</v>
      </c>
      <c r="P47707" s="4">
        <v>-2.02</v>
      </c>
      <c r="Q47707" s="4">
        <v>1512.69</v>
      </c>
      <c r="R47707" s="4">
        <v>100.61</v>
      </c>
      <c r="S47707" s="4">
        <v>1.05</v>
      </c>
      <c r="T47707" s="4">
        <v>2924074717.1999998</v>
      </c>
      <c r="U47707" s="4">
        <v>35.11</v>
      </c>
    </row>
    <row r="47708" spans="1:21" ht="14.25" customHeight="1" x14ac:dyDescent="0.3">
      <c r="A47708" s="5" t="s">
        <v>47731</v>
      </c>
      <c r="B47708" s="5" t="str">
        <f t="shared" si="745"/>
        <v>1893</v>
      </c>
      <c r="C47708" s="4" t="s">
        <v>23</v>
      </c>
      <c r="D47708" s="4">
        <v>560.29999999999995</v>
      </c>
      <c r="E47708" s="4">
        <v>579.51</v>
      </c>
      <c r="F47708" s="4">
        <v>553.95000000000005</v>
      </c>
      <c r="G47708" s="4">
        <v>558.03</v>
      </c>
      <c r="H47708" s="4">
        <v>1042536</v>
      </c>
      <c r="I47708" s="4">
        <v>563.22</v>
      </c>
      <c r="J47708" s="4">
        <v>0</v>
      </c>
      <c r="K47708" s="4">
        <v>1</v>
      </c>
      <c r="L47708" s="6">
        <v>694.00272727272727</v>
      </c>
      <c r="M47708" s="4">
        <v>43.67</v>
      </c>
      <c r="N47708" s="4">
        <v>-135.97</v>
      </c>
      <c r="O47708" s="4">
        <v>1466.05</v>
      </c>
      <c r="P47708" s="4">
        <v>-78.040000000000006</v>
      </c>
      <c r="Q47708" s="4">
        <v>1512.69</v>
      </c>
      <c r="R47708" s="4">
        <v>100.61</v>
      </c>
      <c r="S47708" s="4">
        <v>0.81</v>
      </c>
      <c r="T47708" s="4">
        <v>581766364.08000004</v>
      </c>
      <c r="U47708" s="4">
        <v>13.42</v>
      </c>
    </row>
    <row r="47709" spans="1:21" ht="14.25" customHeight="1" x14ac:dyDescent="0.3">
      <c r="A47709" s="5" t="s">
        <v>47732</v>
      </c>
      <c r="B47709" s="5" t="str">
        <f t="shared" si="745"/>
        <v>1893</v>
      </c>
      <c r="C47709" s="4" t="s">
        <v>25</v>
      </c>
      <c r="D47709" s="4">
        <v>1212.3800000000001</v>
      </c>
      <c r="E47709" s="4">
        <v>1220.7</v>
      </c>
      <c r="F47709" s="4">
        <v>1181.1300000000001</v>
      </c>
      <c r="G47709" s="4">
        <v>1190.44</v>
      </c>
      <c r="H47709" s="4">
        <v>7751412</v>
      </c>
      <c r="I47709" s="4">
        <v>1187.29</v>
      </c>
      <c r="J47709" s="4">
        <v>0.5</v>
      </c>
      <c r="K47709" s="4">
        <v>1</v>
      </c>
      <c r="L47709" s="6">
        <v>747.12727272727273</v>
      </c>
      <c r="M47709" s="4">
        <v>34.18</v>
      </c>
      <c r="N47709" s="4">
        <v>443.31</v>
      </c>
      <c r="O47709" s="4">
        <v>1519.17</v>
      </c>
      <c r="P47709" s="4">
        <v>-24.92</v>
      </c>
      <c r="Q47709" s="4">
        <v>1512.69</v>
      </c>
      <c r="R47709" s="4">
        <v>100.61</v>
      </c>
      <c r="S47709" s="4">
        <v>1.3</v>
      </c>
      <c r="T47709" s="4">
        <v>9227590901.2800007</v>
      </c>
      <c r="U47709" s="4">
        <v>24.78</v>
      </c>
    </row>
    <row r="47710" spans="1:21" ht="14.25" customHeight="1" x14ac:dyDescent="0.3">
      <c r="A47710" s="5" t="s">
        <v>47733</v>
      </c>
      <c r="B47710" s="5" t="str">
        <f t="shared" si="745"/>
        <v>1893</v>
      </c>
      <c r="C47710" s="4" t="s">
        <v>21</v>
      </c>
      <c r="D47710" s="4">
        <v>830.6</v>
      </c>
      <c r="E47710" s="4">
        <v>864.18</v>
      </c>
      <c r="F47710" s="4">
        <v>802.73</v>
      </c>
      <c r="G47710" s="4">
        <v>814.25</v>
      </c>
      <c r="H47710" s="4">
        <v>9273112</v>
      </c>
      <c r="I47710" s="4">
        <v>816.27</v>
      </c>
      <c r="J47710" s="4">
        <v>1</v>
      </c>
      <c r="K47710" s="4">
        <v>2</v>
      </c>
      <c r="L47710" s="6">
        <v>766.05363636363643</v>
      </c>
      <c r="M47710" s="4">
        <v>33.26</v>
      </c>
      <c r="N47710" s="4">
        <v>48.2</v>
      </c>
      <c r="O47710" s="4">
        <v>1538.1</v>
      </c>
      <c r="P47710" s="4">
        <v>-5.99</v>
      </c>
      <c r="Q47710" s="4">
        <v>1512.69</v>
      </c>
      <c r="R47710" s="4">
        <v>100.61</v>
      </c>
      <c r="S47710" s="4">
        <v>1.34</v>
      </c>
      <c r="T47710" s="4">
        <v>7550631446</v>
      </c>
      <c r="U47710" s="4">
        <v>16.75</v>
      </c>
    </row>
    <row r="47711" spans="1:21" ht="14.25" customHeight="1" x14ac:dyDescent="0.3">
      <c r="A47711" s="5" t="s">
        <v>47734</v>
      </c>
      <c r="B47711" s="5" t="str">
        <f t="shared" si="745"/>
        <v>1893</v>
      </c>
      <c r="C47711" s="4" t="s">
        <v>21</v>
      </c>
      <c r="D47711" s="4">
        <v>866.63</v>
      </c>
      <c r="E47711" s="4">
        <v>899.63</v>
      </c>
      <c r="F47711" s="4">
        <v>856.42</v>
      </c>
      <c r="G47711" s="4">
        <v>870.95</v>
      </c>
      <c r="H47711" s="4">
        <v>2496081</v>
      </c>
      <c r="I47711" s="4">
        <v>869.81</v>
      </c>
      <c r="J47711" s="4">
        <v>0</v>
      </c>
      <c r="K47711" s="4">
        <v>1.5</v>
      </c>
      <c r="L47711" s="6">
        <v>777.15272727272725</v>
      </c>
      <c r="M47711" s="4">
        <v>46.45</v>
      </c>
      <c r="N47711" s="4">
        <v>93.8</v>
      </c>
      <c r="O47711" s="4">
        <v>1549.2</v>
      </c>
      <c r="P47711" s="4">
        <v>5.1100000000000003</v>
      </c>
      <c r="Q47711" s="4">
        <v>1512.69</v>
      </c>
      <c r="R47711" s="4">
        <v>100.61</v>
      </c>
      <c r="S47711" s="4">
        <v>0.76</v>
      </c>
      <c r="T47711" s="4">
        <v>2173961746.9499998</v>
      </c>
      <c r="U47711" s="4">
        <v>42.16</v>
      </c>
    </row>
    <row r="47712" spans="1:21" ht="14.25" customHeight="1" x14ac:dyDescent="0.3">
      <c r="A47712" s="5" t="s">
        <v>47735</v>
      </c>
      <c r="B47712" s="5" t="str">
        <f t="shared" si="745"/>
        <v>1893</v>
      </c>
      <c r="C47712" s="4" t="s">
        <v>37</v>
      </c>
      <c r="D47712" s="4">
        <v>542.95000000000005</v>
      </c>
      <c r="E47712" s="4">
        <v>590.62</v>
      </c>
      <c r="F47712" s="4">
        <v>530.04</v>
      </c>
      <c r="G47712" s="4">
        <v>541.75</v>
      </c>
      <c r="H47712" s="4">
        <v>7979986</v>
      </c>
      <c r="I47712" s="4">
        <v>533.85</v>
      </c>
      <c r="J47712" s="4">
        <v>0.5</v>
      </c>
      <c r="K47712" s="4">
        <v>1</v>
      </c>
      <c r="L47712" s="6">
        <v>761.0627272727271</v>
      </c>
      <c r="M47712" s="4">
        <v>61.31</v>
      </c>
      <c r="N47712" s="4">
        <v>-219.31</v>
      </c>
      <c r="O47712" s="4">
        <v>1533.11</v>
      </c>
      <c r="P47712" s="4">
        <v>-10.98</v>
      </c>
      <c r="Q47712" s="4">
        <v>1512.69</v>
      </c>
      <c r="R47712" s="4">
        <v>100.61</v>
      </c>
      <c r="S47712" s="4">
        <v>0.62</v>
      </c>
      <c r="T47712" s="4">
        <v>4323157415.5</v>
      </c>
      <c r="U47712" s="4">
        <v>24.89</v>
      </c>
    </row>
    <row r="47713" spans="1:21" ht="14.25" customHeight="1" x14ac:dyDescent="0.3">
      <c r="A47713" s="5" t="s">
        <v>47736</v>
      </c>
      <c r="B47713" s="5" t="str">
        <f t="shared" si="745"/>
        <v>1893</v>
      </c>
      <c r="C47713" s="4" t="s">
        <v>23</v>
      </c>
      <c r="D47713" s="4">
        <v>1111.08</v>
      </c>
      <c r="E47713" s="4">
        <v>1139.2</v>
      </c>
      <c r="F47713" s="4">
        <v>1102.46</v>
      </c>
      <c r="G47713" s="4">
        <v>1110.3499999999999</v>
      </c>
      <c r="H47713" s="4">
        <v>9639714</v>
      </c>
      <c r="I47713" s="4">
        <v>1104.52</v>
      </c>
      <c r="J47713" s="4">
        <v>0</v>
      </c>
      <c r="K47713" s="4">
        <v>1</v>
      </c>
      <c r="L47713" s="6">
        <v>786.99909090909091</v>
      </c>
      <c r="M47713" s="4">
        <v>41.94</v>
      </c>
      <c r="N47713" s="4">
        <v>323.35000000000002</v>
      </c>
      <c r="O47713" s="4">
        <v>1559.04</v>
      </c>
      <c r="P47713" s="4">
        <v>14.95</v>
      </c>
      <c r="Q47713" s="4">
        <v>1512.69</v>
      </c>
      <c r="R47713" s="4">
        <v>100.61</v>
      </c>
      <c r="S47713" s="4">
        <v>0.69</v>
      </c>
      <c r="T47713" s="4">
        <v>10703456439.9</v>
      </c>
      <c r="U47713" s="4">
        <v>31.42</v>
      </c>
    </row>
    <row r="47714" spans="1:21" ht="14.25" customHeight="1" x14ac:dyDescent="0.3">
      <c r="A47714" s="5" t="s">
        <v>47737</v>
      </c>
      <c r="B47714" s="5" t="str">
        <f t="shared" si="745"/>
        <v>1893</v>
      </c>
      <c r="C47714" s="4" t="s">
        <v>35</v>
      </c>
      <c r="D47714" s="4">
        <v>374.46</v>
      </c>
      <c r="E47714" s="4">
        <v>411.07</v>
      </c>
      <c r="F47714" s="4">
        <v>340.76</v>
      </c>
      <c r="G47714" s="4">
        <v>349.53</v>
      </c>
      <c r="H47714" s="4">
        <v>6474591</v>
      </c>
      <c r="I47714" s="4">
        <v>358.82</v>
      </c>
      <c r="J47714" s="4">
        <v>0</v>
      </c>
      <c r="K47714" s="4">
        <v>1</v>
      </c>
      <c r="L47714" s="6">
        <v>796.8336363636364</v>
      </c>
      <c r="M47714" s="4">
        <v>43.33</v>
      </c>
      <c r="N47714" s="4">
        <v>-447.3</v>
      </c>
      <c r="O47714" s="4">
        <v>1568.88</v>
      </c>
      <c r="P47714" s="4">
        <v>24.79</v>
      </c>
      <c r="Q47714" s="4">
        <v>1512.69</v>
      </c>
      <c r="R47714" s="4">
        <v>100.61</v>
      </c>
      <c r="S47714" s="4">
        <v>0.56999999999999995</v>
      </c>
      <c r="T47714" s="4">
        <v>2263063792.23</v>
      </c>
      <c r="U47714" s="4">
        <v>16.22</v>
      </c>
    </row>
    <row r="47715" spans="1:21" ht="14.25" customHeight="1" x14ac:dyDescent="0.3">
      <c r="A47715" s="5" t="s">
        <v>47738</v>
      </c>
      <c r="B47715" s="5" t="str">
        <f t="shared" si="745"/>
        <v>1893</v>
      </c>
      <c r="C47715" s="4" t="s">
        <v>35</v>
      </c>
      <c r="D47715" s="4">
        <v>1225.6400000000001</v>
      </c>
      <c r="E47715" s="4">
        <v>1259.3</v>
      </c>
      <c r="F47715" s="4">
        <v>1188.04</v>
      </c>
      <c r="G47715" s="4">
        <v>1196.49</v>
      </c>
      <c r="H47715" s="4">
        <v>6736772</v>
      </c>
      <c r="I47715" s="4">
        <v>1195.18</v>
      </c>
      <c r="J47715" s="4">
        <v>0</v>
      </c>
      <c r="K47715" s="4">
        <v>1</v>
      </c>
      <c r="L47715" s="6">
        <v>857.81090909090915</v>
      </c>
      <c r="M47715" s="4">
        <v>56.88</v>
      </c>
      <c r="N47715" s="4">
        <v>338.68</v>
      </c>
      <c r="O47715" s="4">
        <v>1629.86</v>
      </c>
      <c r="P47715" s="4">
        <v>85.77</v>
      </c>
      <c r="Q47715" s="4">
        <v>1512.69</v>
      </c>
      <c r="R47715" s="4">
        <v>100.61</v>
      </c>
      <c r="S47715" s="4">
        <v>1.45</v>
      </c>
      <c r="T47715" s="4">
        <v>8060480330.2799997</v>
      </c>
      <c r="U47715" s="4">
        <v>36.89</v>
      </c>
    </row>
    <row r="47716" spans="1:21" ht="14.25" customHeight="1" x14ac:dyDescent="0.3">
      <c r="A47716" s="5" t="s">
        <v>47739</v>
      </c>
      <c r="B47716" s="5" t="str">
        <f t="shared" si="745"/>
        <v>1893</v>
      </c>
      <c r="C47716" s="4" t="s">
        <v>25</v>
      </c>
      <c r="D47716" s="4">
        <v>280.85000000000002</v>
      </c>
      <c r="E47716" s="4">
        <v>315.97000000000003</v>
      </c>
      <c r="F47716" s="4">
        <v>265.35000000000002</v>
      </c>
      <c r="G47716" s="4">
        <v>315.64999999999998</v>
      </c>
      <c r="H47716" s="4">
        <v>4392850</v>
      </c>
      <c r="I47716" s="4">
        <v>312.23</v>
      </c>
      <c r="J47716" s="4">
        <v>0</v>
      </c>
      <c r="K47716" s="4">
        <v>1.5</v>
      </c>
      <c r="L47716" s="6">
        <v>784.80636363636359</v>
      </c>
      <c r="M47716" s="4">
        <v>65.55</v>
      </c>
      <c r="N47716" s="4">
        <v>-469.16</v>
      </c>
      <c r="O47716" s="4">
        <v>1556.85</v>
      </c>
      <c r="P47716" s="4">
        <v>12.76</v>
      </c>
      <c r="Q47716" s="4">
        <v>1512.69</v>
      </c>
      <c r="R47716" s="4">
        <v>100.61</v>
      </c>
      <c r="S47716" s="4">
        <v>0.73</v>
      </c>
      <c r="T47716" s="4">
        <v>1386603102.5</v>
      </c>
      <c r="U47716" s="4">
        <v>9.7200000000000006</v>
      </c>
    </row>
    <row r="47717" spans="1:21" ht="14.25" customHeight="1" x14ac:dyDescent="0.3">
      <c r="A47717" s="5" t="s">
        <v>47740</v>
      </c>
      <c r="B47717" s="5" t="str">
        <f t="shared" si="745"/>
        <v>1893</v>
      </c>
      <c r="C47717" s="4" t="s">
        <v>35</v>
      </c>
      <c r="D47717" s="4">
        <v>620.41999999999996</v>
      </c>
      <c r="E47717" s="4">
        <v>661.63</v>
      </c>
      <c r="F47717" s="4">
        <v>572.1</v>
      </c>
      <c r="G47717" s="4">
        <v>653.16</v>
      </c>
      <c r="H47717" s="4">
        <v>6605687</v>
      </c>
      <c r="I47717" s="4">
        <v>647.79999999999995</v>
      </c>
      <c r="J47717" s="4">
        <v>0</v>
      </c>
      <c r="K47717" s="4">
        <v>1</v>
      </c>
      <c r="L47717" s="6">
        <v>766.94545454545448</v>
      </c>
      <c r="M47717" s="4">
        <v>30.96</v>
      </c>
      <c r="N47717" s="4">
        <v>-113.79</v>
      </c>
      <c r="O47717" s="4">
        <v>1538.99</v>
      </c>
      <c r="P47717" s="4">
        <v>-5.0999999999999996</v>
      </c>
      <c r="Q47717" s="4">
        <v>1512.69</v>
      </c>
      <c r="R47717" s="4">
        <v>100.61</v>
      </c>
      <c r="S47717" s="4">
        <v>1.38</v>
      </c>
      <c r="T47717" s="4">
        <v>4314570520.9200001</v>
      </c>
      <c r="U47717" s="4">
        <v>30.37</v>
      </c>
    </row>
    <row r="47718" spans="1:21" ht="14.25" customHeight="1" x14ac:dyDescent="0.3">
      <c r="A47718" s="5" t="s">
        <v>47741</v>
      </c>
      <c r="B47718" s="5" t="str">
        <f t="shared" si="745"/>
        <v>1893</v>
      </c>
      <c r="C47718" s="4" t="s">
        <v>25</v>
      </c>
      <c r="D47718" s="4">
        <v>1473.61</v>
      </c>
      <c r="E47718" s="4">
        <v>1502.62</v>
      </c>
      <c r="F47718" s="4">
        <v>1430.6</v>
      </c>
      <c r="G47718" s="4">
        <v>1488.67</v>
      </c>
      <c r="H47718" s="4">
        <v>5114394</v>
      </c>
      <c r="I47718" s="4">
        <v>1497.79</v>
      </c>
      <c r="J47718" s="4">
        <v>1</v>
      </c>
      <c r="K47718" s="4">
        <v>1</v>
      </c>
      <c r="L47718" s="6">
        <v>826.2972727272728</v>
      </c>
      <c r="M47718" s="4">
        <v>67.900000000000006</v>
      </c>
      <c r="N47718" s="4">
        <v>662.37</v>
      </c>
      <c r="O47718" s="4">
        <v>1598.34</v>
      </c>
      <c r="P47718" s="4">
        <v>54.25</v>
      </c>
      <c r="Q47718" s="4">
        <v>1512.69</v>
      </c>
      <c r="R47718" s="4">
        <v>100.61</v>
      </c>
      <c r="S47718" s="4">
        <v>1.26</v>
      </c>
      <c r="T47718" s="4">
        <v>7613644915.9799995</v>
      </c>
      <c r="U47718" s="4">
        <v>545.33000000000004</v>
      </c>
    </row>
    <row r="47719" spans="1:21" ht="14.25" customHeight="1" x14ac:dyDescent="0.3">
      <c r="A47719" s="5" t="s">
        <v>47742</v>
      </c>
      <c r="B47719" s="5" t="str">
        <f t="shared" si="745"/>
        <v>1892</v>
      </c>
      <c r="C47719" s="4" t="s">
        <v>35</v>
      </c>
      <c r="D47719" s="4">
        <v>272.08999999999997</v>
      </c>
      <c r="E47719" s="4">
        <v>315.73</v>
      </c>
      <c r="F47719" s="4">
        <v>234.67</v>
      </c>
      <c r="G47719" s="4">
        <v>246.01</v>
      </c>
      <c r="H47719" s="4">
        <v>5296782</v>
      </c>
      <c r="I47719" s="4">
        <v>247.37</v>
      </c>
      <c r="J47719" s="4">
        <v>0</v>
      </c>
      <c r="K47719" s="4">
        <v>1</v>
      </c>
      <c r="L47719" s="6">
        <v>797.93181818181813</v>
      </c>
      <c r="M47719" s="4">
        <v>60.75</v>
      </c>
      <c r="N47719" s="4">
        <v>-551.91999999999996</v>
      </c>
      <c r="O47719" s="4">
        <v>1569.98</v>
      </c>
      <c r="P47719" s="4">
        <v>25.89</v>
      </c>
      <c r="Q47719" s="4">
        <v>1512.69</v>
      </c>
      <c r="R47719" s="4">
        <v>100.61</v>
      </c>
      <c r="S47719" s="4">
        <v>0.8</v>
      </c>
      <c r="T47719" s="4">
        <v>1303061339.8199999</v>
      </c>
      <c r="U47719" s="4">
        <v>11.02</v>
      </c>
    </row>
    <row r="47720" spans="1:21" ht="14.25" customHeight="1" x14ac:dyDescent="0.3">
      <c r="A47720" s="5" t="s">
        <v>47743</v>
      </c>
      <c r="B47720" s="5" t="str">
        <f t="shared" si="745"/>
        <v>1892</v>
      </c>
      <c r="C47720" s="4" t="s">
        <v>21</v>
      </c>
      <c r="D47720" s="4">
        <v>1204.71</v>
      </c>
      <c r="E47720" s="4">
        <v>1218.8499999999999</v>
      </c>
      <c r="F47720" s="4">
        <v>1162.27</v>
      </c>
      <c r="G47720" s="4">
        <v>1203.43</v>
      </c>
      <c r="H47720" s="4">
        <v>9176074</v>
      </c>
      <c r="I47720" s="4">
        <v>1206.71</v>
      </c>
      <c r="J47720" s="4">
        <v>0.5</v>
      </c>
      <c r="K47720" s="4">
        <v>1.5</v>
      </c>
      <c r="L47720" s="6">
        <v>799.11272727272728</v>
      </c>
      <c r="M47720" s="4">
        <v>54.8</v>
      </c>
      <c r="N47720" s="4">
        <v>404.32</v>
      </c>
      <c r="O47720" s="4">
        <v>1571.16</v>
      </c>
      <c r="P47720" s="4">
        <v>27.07</v>
      </c>
      <c r="Q47720" s="4">
        <v>1512.69</v>
      </c>
      <c r="R47720" s="4">
        <v>100.61</v>
      </c>
      <c r="S47720" s="4">
        <v>0.79</v>
      </c>
      <c r="T47720" s="4">
        <v>11042762733.82</v>
      </c>
      <c r="U47720" s="4">
        <v>29.82</v>
      </c>
    </row>
    <row r="47721" spans="1:21" ht="14.25" customHeight="1" x14ac:dyDescent="0.3">
      <c r="A47721" s="5" t="s">
        <v>47744</v>
      </c>
      <c r="B47721" s="5" t="str">
        <f t="shared" si="745"/>
        <v>1892</v>
      </c>
      <c r="C47721" s="4" t="s">
        <v>35</v>
      </c>
      <c r="D47721" s="4">
        <v>108.2</v>
      </c>
      <c r="E47721" s="4">
        <v>129.02000000000001</v>
      </c>
      <c r="F47721" s="4">
        <v>106.55</v>
      </c>
      <c r="G47721" s="4">
        <v>110.54</v>
      </c>
      <c r="H47721" s="4">
        <v>4404686</v>
      </c>
      <c r="I47721" s="4">
        <v>118.62</v>
      </c>
      <c r="J47721" s="4">
        <v>0.5</v>
      </c>
      <c r="K47721" s="4">
        <v>1</v>
      </c>
      <c r="L47721" s="6">
        <v>735.1390909090909</v>
      </c>
      <c r="M47721" s="4">
        <v>59.47</v>
      </c>
      <c r="N47721" s="4">
        <v>-624.6</v>
      </c>
      <c r="O47721" s="4">
        <v>1507.18</v>
      </c>
      <c r="P47721" s="4">
        <v>-36.909999999999997</v>
      </c>
      <c r="Q47721" s="4">
        <v>1512.69</v>
      </c>
      <c r="R47721" s="4">
        <v>100.61</v>
      </c>
      <c r="S47721" s="4">
        <v>1.33</v>
      </c>
      <c r="T47721" s="4">
        <v>486893990.44</v>
      </c>
      <c r="U47721" s="4">
        <v>27.75</v>
      </c>
    </row>
    <row r="47722" spans="1:21" ht="14.25" customHeight="1" x14ac:dyDescent="0.3">
      <c r="A47722" s="5" t="s">
        <v>47745</v>
      </c>
      <c r="B47722" s="5" t="str">
        <f t="shared" si="745"/>
        <v>1892</v>
      </c>
      <c r="C47722" s="4" t="s">
        <v>25</v>
      </c>
      <c r="D47722" s="4">
        <v>273.19</v>
      </c>
      <c r="E47722" s="4">
        <v>289.51</v>
      </c>
      <c r="F47722" s="4">
        <v>237.7</v>
      </c>
      <c r="G47722" s="4">
        <v>269.8</v>
      </c>
      <c r="H47722" s="4">
        <v>2795574</v>
      </c>
      <c r="I47722" s="4">
        <v>262.07</v>
      </c>
      <c r="J47722" s="4">
        <v>0</v>
      </c>
      <c r="K47722" s="4">
        <v>2</v>
      </c>
      <c r="L47722" s="6">
        <v>680.48909090909092</v>
      </c>
      <c r="M47722" s="4">
        <v>58.12</v>
      </c>
      <c r="N47722" s="4">
        <v>-410.69</v>
      </c>
      <c r="O47722" s="4">
        <v>1452.53</v>
      </c>
      <c r="P47722" s="4">
        <v>-91.56</v>
      </c>
      <c r="Q47722" s="4">
        <v>1512.69</v>
      </c>
      <c r="R47722" s="4">
        <v>100.61</v>
      </c>
      <c r="S47722" s="4">
        <v>0.56000000000000005</v>
      </c>
      <c r="T47722" s="4">
        <v>754245865.20000005</v>
      </c>
      <c r="U47722" s="4">
        <v>7.94</v>
      </c>
    </row>
    <row r="47723" spans="1:21" ht="14.25" customHeight="1" x14ac:dyDescent="0.3">
      <c r="A47723" s="5" t="s">
        <v>47746</v>
      </c>
      <c r="B47723" s="5" t="str">
        <f t="shared" si="745"/>
        <v>1892</v>
      </c>
      <c r="C47723" s="4" t="s">
        <v>21</v>
      </c>
      <c r="D47723" s="4">
        <v>1305.1400000000001</v>
      </c>
      <c r="E47723" s="4">
        <v>1318.84</v>
      </c>
      <c r="F47723" s="4">
        <v>1288.45</v>
      </c>
      <c r="G47723" s="4">
        <v>1292.0999999999999</v>
      </c>
      <c r="H47723" s="4">
        <v>9058600</v>
      </c>
      <c r="I47723" s="4">
        <v>1296.48</v>
      </c>
      <c r="J47723" s="4">
        <v>0</v>
      </c>
      <c r="K47723" s="4">
        <v>2</v>
      </c>
      <c r="L47723" s="6">
        <v>748.7027272727272</v>
      </c>
      <c r="M47723" s="4">
        <v>64.760000000000005</v>
      </c>
      <c r="N47723" s="4">
        <v>543.4</v>
      </c>
      <c r="O47723" s="4">
        <v>1520.75</v>
      </c>
      <c r="P47723" s="4">
        <v>-23.34</v>
      </c>
      <c r="Q47723" s="4">
        <v>1512.69</v>
      </c>
      <c r="R47723" s="4">
        <v>100.61</v>
      </c>
      <c r="S47723" s="4">
        <v>0.83</v>
      </c>
      <c r="T47723" s="4">
        <v>11704617060</v>
      </c>
      <c r="U47723" s="4">
        <v>180.9</v>
      </c>
    </row>
    <row r="47724" spans="1:21" ht="14.25" customHeight="1" x14ac:dyDescent="0.3">
      <c r="A47724" s="5" t="s">
        <v>47747</v>
      </c>
      <c r="B47724" s="5" t="str">
        <f t="shared" si="745"/>
        <v>1892</v>
      </c>
      <c r="C47724" s="4" t="s">
        <v>37</v>
      </c>
      <c r="D47724" s="4">
        <v>1089.1300000000001</v>
      </c>
      <c r="E47724" s="4">
        <v>1119.4100000000001</v>
      </c>
      <c r="F47724" s="4">
        <v>1072.8900000000001</v>
      </c>
      <c r="G47724" s="4">
        <v>1098.19</v>
      </c>
      <c r="H47724" s="4">
        <v>3916194</v>
      </c>
      <c r="I47724" s="4">
        <v>1098.96</v>
      </c>
      <c r="J47724" s="4">
        <v>0</v>
      </c>
      <c r="K47724" s="4">
        <v>1</v>
      </c>
      <c r="L47724" s="6">
        <v>747.59727272727275</v>
      </c>
      <c r="M47724" s="4">
        <v>67.39</v>
      </c>
      <c r="N47724" s="4">
        <v>350.59</v>
      </c>
      <c r="O47724" s="4">
        <v>1519.64</v>
      </c>
      <c r="P47724" s="4">
        <v>-24.45</v>
      </c>
      <c r="Q47724" s="4">
        <v>1512.69</v>
      </c>
      <c r="R47724" s="4">
        <v>100.61</v>
      </c>
      <c r="S47724" s="4">
        <v>1.46</v>
      </c>
      <c r="T47724" s="4">
        <v>4300725088.8599997</v>
      </c>
      <c r="U47724" s="4">
        <v>28.79</v>
      </c>
    </row>
    <row r="47725" spans="1:21" ht="14.25" customHeight="1" x14ac:dyDescent="0.3">
      <c r="A47725" s="5" t="s">
        <v>47748</v>
      </c>
      <c r="B47725" s="5" t="str">
        <f t="shared" si="745"/>
        <v>1892</v>
      </c>
      <c r="C47725" s="4" t="s">
        <v>37</v>
      </c>
      <c r="D47725" s="4">
        <v>162.54</v>
      </c>
      <c r="E47725" s="4">
        <v>212.01</v>
      </c>
      <c r="F47725" s="4">
        <v>152.21</v>
      </c>
      <c r="G47725" s="4">
        <v>174.63</v>
      </c>
      <c r="H47725" s="4">
        <v>4384651</v>
      </c>
      <c r="I47725" s="4">
        <v>176.29</v>
      </c>
      <c r="J47725" s="4">
        <v>0</v>
      </c>
      <c r="K47725" s="4">
        <v>1</v>
      </c>
      <c r="L47725" s="6">
        <v>731.69727272727278</v>
      </c>
      <c r="M47725" s="4">
        <v>38.06</v>
      </c>
      <c r="N47725" s="4">
        <v>-557.07000000000005</v>
      </c>
      <c r="O47725" s="4">
        <v>1503.74</v>
      </c>
      <c r="P47725" s="4">
        <v>-40.35</v>
      </c>
      <c r="Q47725" s="4">
        <v>1512.69</v>
      </c>
      <c r="R47725" s="4">
        <v>100.61</v>
      </c>
      <c r="S47725" s="4">
        <v>1.2</v>
      </c>
      <c r="T47725" s="4">
        <v>765691604.13</v>
      </c>
      <c r="U47725" s="4">
        <v>5.6</v>
      </c>
    </row>
    <row r="47726" spans="1:21" ht="14.25" customHeight="1" x14ac:dyDescent="0.3">
      <c r="A47726" s="5" t="s">
        <v>47749</v>
      </c>
      <c r="B47726" s="5" t="str">
        <f t="shared" si="745"/>
        <v>1892</v>
      </c>
      <c r="C47726" s="4" t="s">
        <v>35</v>
      </c>
      <c r="D47726" s="4">
        <v>856.94</v>
      </c>
      <c r="E47726" s="4">
        <v>878.81</v>
      </c>
      <c r="F47726" s="4">
        <v>820.75</v>
      </c>
      <c r="G47726" s="4">
        <v>839.85</v>
      </c>
      <c r="H47726" s="4">
        <v>9940667</v>
      </c>
      <c r="I47726" s="4">
        <v>838.59</v>
      </c>
      <c r="J47726" s="4">
        <v>0</v>
      </c>
      <c r="K47726" s="4">
        <v>1.5</v>
      </c>
      <c r="L47726" s="6">
        <v>699.27545454545452</v>
      </c>
      <c r="M47726" s="4">
        <v>54.99</v>
      </c>
      <c r="N47726" s="4">
        <v>140.57</v>
      </c>
      <c r="O47726" s="4">
        <v>1471.32</v>
      </c>
      <c r="P47726" s="4">
        <v>-72.77</v>
      </c>
      <c r="Q47726" s="4">
        <v>1512.69</v>
      </c>
      <c r="R47726" s="4">
        <v>100.61</v>
      </c>
      <c r="S47726" s="4">
        <v>0.84</v>
      </c>
      <c r="T47726" s="4">
        <v>8348669179.9499998</v>
      </c>
      <c r="U47726" s="4">
        <v>33.56</v>
      </c>
    </row>
    <row r="47727" spans="1:21" ht="14.25" customHeight="1" x14ac:dyDescent="0.3">
      <c r="A47727" s="5" t="s">
        <v>47750</v>
      </c>
      <c r="B47727" s="5" t="str">
        <f t="shared" si="745"/>
        <v>1892</v>
      </c>
      <c r="C47727" s="4" t="s">
        <v>25</v>
      </c>
      <c r="D47727" s="4">
        <v>763.49</v>
      </c>
      <c r="E47727" s="4">
        <v>803.23</v>
      </c>
      <c r="F47727" s="4">
        <v>751.57</v>
      </c>
      <c r="G47727" s="4">
        <v>771.32</v>
      </c>
      <c r="H47727" s="4">
        <v>6572694</v>
      </c>
      <c r="I47727" s="4">
        <v>770.72</v>
      </c>
      <c r="J47727" s="4">
        <v>0</v>
      </c>
      <c r="K47727" s="4">
        <v>1.5</v>
      </c>
      <c r="L47727" s="6">
        <v>740.69999999999993</v>
      </c>
      <c r="M47727" s="4">
        <v>51.85</v>
      </c>
      <c r="N47727" s="4">
        <v>30.62</v>
      </c>
      <c r="O47727" s="4">
        <v>1512.75</v>
      </c>
      <c r="P47727" s="4">
        <v>-31.35</v>
      </c>
      <c r="Q47727" s="4">
        <v>1512.69</v>
      </c>
      <c r="R47727" s="4">
        <v>100.61</v>
      </c>
      <c r="S47727" s="4">
        <v>1.1200000000000001</v>
      </c>
      <c r="T47727" s="4">
        <v>5069650336.0799999</v>
      </c>
      <c r="U47727" s="4">
        <v>21.88</v>
      </c>
    </row>
    <row r="47728" spans="1:21" ht="14.25" customHeight="1" x14ac:dyDescent="0.3">
      <c r="A47728" s="5" t="s">
        <v>47751</v>
      </c>
      <c r="B47728" s="5" t="str">
        <f t="shared" si="745"/>
        <v>1892</v>
      </c>
      <c r="C47728" s="4" t="s">
        <v>23</v>
      </c>
      <c r="D47728" s="4">
        <v>740.16</v>
      </c>
      <c r="E47728" s="4">
        <v>766.7</v>
      </c>
      <c r="F47728" s="4">
        <v>710.7</v>
      </c>
      <c r="G47728" s="4">
        <v>721.38</v>
      </c>
      <c r="H47728" s="4">
        <v>6825957</v>
      </c>
      <c r="I47728" s="4">
        <v>714.49</v>
      </c>
      <c r="J47728" s="4">
        <v>0</v>
      </c>
      <c r="K47728" s="4">
        <v>1</v>
      </c>
      <c r="L47728" s="6">
        <v>746.90181818181816</v>
      </c>
      <c r="M47728" s="4">
        <v>42.55</v>
      </c>
      <c r="N47728" s="4">
        <v>-25.52</v>
      </c>
      <c r="O47728" s="4">
        <v>1518.95</v>
      </c>
      <c r="P47728" s="4">
        <v>-25.14</v>
      </c>
      <c r="Q47728" s="4">
        <v>1512.69</v>
      </c>
      <c r="R47728" s="4">
        <v>110.54</v>
      </c>
      <c r="S47728" s="4">
        <v>0.63</v>
      </c>
      <c r="T47728" s="4">
        <v>4924108860.6599998</v>
      </c>
      <c r="U47728" s="4">
        <v>17.36</v>
      </c>
    </row>
    <row r="47729" spans="1:21" ht="14.25" customHeight="1" x14ac:dyDescent="0.3">
      <c r="A47729" s="5" t="s">
        <v>47752</v>
      </c>
      <c r="B47729" s="5" t="str">
        <f t="shared" si="745"/>
        <v>1892</v>
      </c>
      <c r="C47729" s="4" t="s">
        <v>35</v>
      </c>
      <c r="D47729" s="4">
        <v>342.67</v>
      </c>
      <c r="E47729" s="4">
        <v>372.55</v>
      </c>
      <c r="F47729" s="4">
        <v>341.23</v>
      </c>
      <c r="G47729" s="4">
        <v>356.58</v>
      </c>
      <c r="H47729" s="4">
        <v>2260639</v>
      </c>
      <c r="I47729" s="4">
        <v>363.5</v>
      </c>
      <c r="J47729" s="4">
        <v>0</v>
      </c>
      <c r="K47729" s="4">
        <v>1</v>
      </c>
      <c r="L47729" s="6">
        <v>643.98454545454547</v>
      </c>
      <c r="M47729" s="4">
        <v>48.25</v>
      </c>
      <c r="N47729" s="4">
        <v>-287.39999999999998</v>
      </c>
      <c r="O47729" s="4">
        <v>1416.03</v>
      </c>
      <c r="P47729" s="4">
        <v>-128.06</v>
      </c>
      <c r="Q47729" s="4">
        <v>1512.69</v>
      </c>
      <c r="R47729" s="4">
        <v>110.54</v>
      </c>
      <c r="S47729" s="4">
        <v>1.29</v>
      </c>
      <c r="T47729" s="4">
        <v>806098654.62</v>
      </c>
      <c r="U47729" s="4">
        <v>9.0299999999999994</v>
      </c>
    </row>
    <row r="47730" spans="1:21" ht="14.25" customHeight="1" x14ac:dyDescent="0.3">
      <c r="A47730" s="5" t="s">
        <v>47753</v>
      </c>
      <c r="B47730" s="5" t="str">
        <f t="shared" si="745"/>
        <v>1892</v>
      </c>
      <c r="C47730" s="4" t="s">
        <v>35</v>
      </c>
      <c r="D47730" s="4">
        <v>124.18</v>
      </c>
      <c r="E47730" s="4">
        <v>146.06</v>
      </c>
      <c r="F47730" s="4">
        <v>112.82</v>
      </c>
      <c r="G47730" s="4">
        <v>118.65</v>
      </c>
      <c r="H47730" s="4">
        <v>9706460</v>
      </c>
      <c r="I47730" s="4">
        <v>115.11</v>
      </c>
      <c r="J47730" s="4">
        <v>0</v>
      </c>
      <c r="K47730" s="4">
        <v>1</v>
      </c>
      <c r="L47730" s="6">
        <v>632.40636363636361</v>
      </c>
      <c r="M47730" s="4">
        <v>43.01</v>
      </c>
      <c r="N47730" s="4">
        <v>-513.76</v>
      </c>
      <c r="O47730" s="4">
        <v>1404.45</v>
      </c>
      <c r="P47730" s="4">
        <v>-139.63999999999999</v>
      </c>
      <c r="Q47730" s="4">
        <v>1512.69</v>
      </c>
      <c r="R47730" s="4">
        <v>110.54</v>
      </c>
      <c r="S47730" s="4">
        <v>1.03</v>
      </c>
      <c r="T47730" s="4">
        <v>1151671479</v>
      </c>
      <c r="U47730" s="4">
        <v>3.72</v>
      </c>
    </row>
    <row r="47731" spans="1:21" ht="14.25" customHeight="1" x14ac:dyDescent="0.3">
      <c r="A47731" s="5" t="s">
        <v>47754</v>
      </c>
      <c r="B47731" s="5" t="str">
        <f t="shared" si="745"/>
        <v>1892</v>
      </c>
      <c r="C47731" s="4" t="s">
        <v>21</v>
      </c>
      <c r="D47731" s="4">
        <v>154.99</v>
      </c>
      <c r="E47731" s="4">
        <v>176.96</v>
      </c>
      <c r="F47731" s="4">
        <v>130.04</v>
      </c>
      <c r="G47731" s="4">
        <v>172.42</v>
      </c>
      <c r="H47731" s="4">
        <v>1603799</v>
      </c>
      <c r="I47731" s="4">
        <v>169.88</v>
      </c>
      <c r="J47731" s="4">
        <v>0.5</v>
      </c>
      <c r="K47731" s="4">
        <v>1.5</v>
      </c>
      <c r="L47731" s="6">
        <v>538.67818181818177</v>
      </c>
      <c r="M47731" s="4">
        <v>65.430000000000007</v>
      </c>
      <c r="N47731" s="4">
        <v>-366.26</v>
      </c>
      <c r="O47731" s="4">
        <v>1310.72</v>
      </c>
      <c r="P47731" s="4">
        <v>-233.37</v>
      </c>
      <c r="Q47731" s="4">
        <v>1512.69</v>
      </c>
      <c r="R47731" s="4">
        <v>110.54</v>
      </c>
      <c r="S47731" s="4">
        <v>0.8</v>
      </c>
      <c r="T47731" s="4">
        <v>276527023.57999998</v>
      </c>
      <c r="U47731" s="4">
        <v>7.33</v>
      </c>
    </row>
    <row r="47732" spans="1:21" ht="14.25" customHeight="1" x14ac:dyDescent="0.3">
      <c r="A47732" s="5" t="s">
        <v>47755</v>
      </c>
      <c r="B47732" s="5" t="str">
        <f t="shared" si="745"/>
        <v>1892</v>
      </c>
      <c r="C47732" s="4" t="s">
        <v>35</v>
      </c>
      <c r="D47732" s="4">
        <v>1336.89</v>
      </c>
      <c r="E47732" s="4">
        <v>1343.53</v>
      </c>
      <c r="F47732" s="4">
        <v>1327.22</v>
      </c>
      <c r="G47732" s="4">
        <v>1342.6</v>
      </c>
      <c r="H47732" s="4">
        <v>9625431</v>
      </c>
      <c r="I47732" s="4">
        <v>1344.71</v>
      </c>
      <c r="J47732" s="4">
        <v>0</v>
      </c>
      <c r="K47732" s="4">
        <v>1</v>
      </c>
      <c r="L47732" s="6">
        <v>650.68363636363642</v>
      </c>
      <c r="M47732" s="4">
        <v>56.48</v>
      </c>
      <c r="N47732" s="4">
        <v>691.92</v>
      </c>
      <c r="O47732" s="4">
        <v>1422.73</v>
      </c>
      <c r="P47732" s="4">
        <v>-121.36</v>
      </c>
      <c r="Q47732" s="4">
        <v>1512.69</v>
      </c>
      <c r="R47732" s="4">
        <v>110.54</v>
      </c>
      <c r="S47732" s="4">
        <v>0.81</v>
      </c>
      <c r="T47732" s="4">
        <v>12923103660.6</v>
      </c>
      <c r="U47732" s="4">
        <v>36.799999999999997</v>
      </c>
    </row>
    <row r="47733" spans="1:21" ht="14.25" customHeight="1" x14ac:dyDescent="0.3">
      <c r="A47733" s="5" t="s">
        <v>47756</v>
      </c>
      <c r="B47733" s="5" t="str">
        <f t="shared" si="745"/>
        <v>1892</v>
      </c>
      <c r="C47733" s="4" t="s">
        <v>21</v>
      </c>
      <c r="D47733" s="4">
        <v>768.03</v>
      </c>
      <c r="E47733" s="4">
        <v>795.1</v>
      </c>
      <c r="F47733" s="4">
        <v>758.91</v>
      </c>
      <c r="G47733" s="4">
        <v>784.94</v>
      </c>
      <c r="H47733" s="4">
        <v>5763423</v>
      </c>
      <c r="I47733" s="4">
        <v>792.25</v>
      </c>
      <c r="J47733" s="4">
        <v>0</v>
      </c>
      <c r="K47733" s="4">
        <v>1</v>
      </c>
      <c r="L47733" s="6">
        <v>697.51454545454544</v>
      </c>
      <c r="M47733" s="4">
        <v>35.229999999999997</v>
      </c>
      <c r="N47733" s="4">
        <v>87.43</v>
      </c>
      <c r="O47733" s="4">
        <v>1469.56</v>
      </c>
      <c r="P47733" s="4">
        <v>-74.53</v>
      </c>
      <c r="Q47733" s="4">
        <v>1512.69</v>
      </c>
      <c r="R47733" s="4">
        <v>110.54</v>
      </c>
      <c r="S47733" s="4">
        <v>0.98</v>
      </c>
      <c r="T47733" s="4">
        <v>4523941249.6199999</v>
      </c>
      <c r="U47733" s="4">
        <v>24.68</v>
      </c>
    </row>
    <row r="47734" spans="1:21" ht="14.25" customHeight="1" x14ac:dyDescent="0.3">
      <c r="A47734" s="5" t="s">
        <v>47757</v>
      </c>
      <c r="B47734" s="5" t="str">
        <f t="shared" si="745"/>
        <v>1892</v>
      </c>
      <c r="C47734" s="4" t="s">
        <v>25</v>
      </c>
      <c r="D47734" s="4">
        <v>1352.52</v>
      </c>
      <c r="E47734" s="4">
        <v>1369.31</v>
      </c>
      <c r="F47734" s="4">
        <v>1319.69</v>
      </c>
      <c r="G47734" s="4">
        <v>1358.66</v>
      </c>
      <c r="H47734" s="4">
        <v>1883885</v>
      </c>
      <c r="I47734" s="4">
        <v>1365.62</v>
      </c>
      <c r="J47734" s="4">
        <v>0.5</v>
      </c>
      <c r="K47734" s="4">
        <v>1</v>
      </c>
      <c r="L47734" s="6">
        <v>703.5654545454546</v>
      </c>
      <c r="M47734" s="4">
        <v>61.69</v>
      </c>
      <c r="N47734" s="4">
        <v>655.09</v>
      </c>
      <c r="O47734" s="4">
        <v>1475.61</v>
      </c>
      <c r="P47734" s="4">
        <v>-68.48</v>
      </c>
      <c r="Q47734" s="4">
        <v>1512.69</v>
      </c>
      <c r="R47734" s="4">
        <v>110.54</v>
      </c>
      <c r="S47734" s="4">
        <v>0.79</v>
      </c>
      <c r="T47734" s="4">
        <v>2559559194.0999999</v>
      </c>
      <c r="U47734" s="4">
        <v>46.87</v>
      </c>
    </row>
    <row r="47735" spans="1:21" ht="14.25" customHeight="1" x14ac:dyDescent="0.3">
      <c r="A47735" s="5" t="s">
        <v>47758</v>
      </c>
      <c r="B47735" s="5" t="str">
        <f t="shared" si="745"/>
        <v>1892</v>
      </c>
      <c r="C47735" s="4" t="s">
        <v>35</v>
      </c>
      <c r="D47735" s="4">
        <v>247.49</v>
      </c>
      <c r="E47735" s="4">
        <v>276.93</v>
      </c>
      <c r="F47735" s="4">
        <v>202.32</v>
      </c>
      <c r="G47735" s="4">
        <v>240.65</v>
      </c>
      <c r="H47735" s="4">
        <v>2759938</v>
      </c>
      <c r="I47735" s="4">
        <v>235.57</v>
      </c>
      <c r="J47735" s="4">
        <v>0</v>
      </c>
      <c r="K47735" s="4">
        <v>2</v>
      </c>
      <c r="L47735" s="6">
        <v>625.60727272727274</v>
      </c>
      <c r="M47735" s="4">
        <v>56.26</v>
      </c>
      <c r="N47735" s="4">
        <v>-384.96</v>
      </c>
      <c r="O47735" s="4">
        <v>1397.65</v>
      </c>
      <c r="P47735" s="4">
        <v>-146.44</v>
      </c>
      <c r="Q47735" s="4">
        <v>1512.69</v>
      </c>
      <c r="R47735" s="4">
        <v>110.54</v>
      </c>
      <c r="S47735" s="4">
        <v>1.33</v>
      </c>
      <c r="T47735" s="4">
        <v>664179079.70000005</v>
      </c>
      <c r="U47735" s="4">
        <v>5.72</v>
      </c>
    </row>
    <row r="47736" spans="1:21" ht="14.25" customHeight="1" x14ac:dyDescent="0.3">
      <c r="A47736" s="5" t="s">
        <v>47759</v>
      </c>
      <c r="B47736" s="5" t="str">
        <f t="shared" si="745"/>
        <v>1892</v>
      </c>
      <c r="C47736" s="4" t="s">
        <v>35</v>
      </c>
      <c r="D47736" s="4">
        <v>1359.99</v>
      </c>
      <c r="E47736" s="4">
        <v>1378.9</v>
      </c>
      <c r="F47736" s="4">
        <v>1344.78</v>
      </c>
      <c r="G47736" s="4">
        <v>1364.08</v>
      </c>
      <c r="H47736" s="4">
        <v>5719688</v>
      </c>
      <c r="I47736" s="4">
        <v>1373.37</v>
      </c>
      <c r="J47736" s="4">
        <v>0</v>
      </c>
      <c r="K47736" s="4">
        <v>1</v>
      </c>
      <c r="L47736" s="6">
        <v>733.73909090909081</v>
      </c>
      <c r="M47736" s="4">
        <v>53.98</v>
      </c>
      <c r="N47736" s="4">
        <v>630.34</v>
      </c>
      <c r="O47736" s="4">
        <v>1505.78</v>
      </c>
      <c r="P47736" s="4">
        <v>-38.31</v>
      </c>
      <c r="Q47736" s="4">
        <v>1512.69</v>
      </c>
      <c r="R47736" s="4">
        <v>110.54</v>
      </c>
      <c r="S47736" s="4">
        <v>1.08</v>
      </c>
      <c r="T47736" s="4">
        <v>7802112007.04</v>
      </c>
      <c r="U47736" s="4">
        <v>51.62</v>
      </c>
    </row>
    <row r="47737" spans="1:21" ht="14.25" customHeight="1" x14ac:dyDescent="0.3">
      <c r="A47737" s="5" t="s">
        <v>47760</v>
      </c>
      <c r="B47737" s="5" t="str">
        <f t="shared" si="745"/>
        <v>1892</v>
      </c>
      <c r="C47737" s="4" t="s">
        <v>25</v>
      </c>
      <c r="D47737" s="4">
        <v>1043.82</v>
      </c>
      <c r="E47737" s="4">
        <v>1048.19</v>
      </c>
      <c r="F47737" s="4">
        <v>1008.91</v>
      </c>
      <c r="G47737" s="4">
        <v>1009.95</v>
      </c>
      <c r="H47737" s="4">
        <v>4512882</v>
      </c>
      <c r="I47737" s="4">
        <v>1016.37</v>
      </c>
      <c r="J47737" s="4">
        <v>0</v>
      </c>
      <c r="K47737" s="4">
        <v>2</v>
      </c>
      <c r="L47737" s="6">
        <v>749.2027272727272</v>
      </c>
      <c r="M47737" s="4">
        <v>42.51</v>
      </c>
      <c r="N47737" s="4">
        <v>260.75</v>
      </c>
      <c r="O47737" s="4">
        <v>1521.25</v>
      </c>
      <c r="P47737" s="4">
        <v>-22.84</v>
      </c>
      <c r="Q47737" s="4">
        <v>1512.69</v>
      </c>
      <c r="R47737" s="4">
        <v>110.54</v>
      </c>
      <c r="S47737" s="4">
        <v>1.46</v>
      </c>
      <c r="T47737" s="4">
        <v>4557785175.8999996</v>
      </c>
      <c r="U47737" s="4">
        <v>129.71</v>
      </c>
    </row>
    <row r="47738" spans="1:21" ht="14.25" customHeight="1" x14ac:dyDescent="0.3">
      <c r="A47738" s="5" t="s">
        <v>47761</v>
      </c>
      <c r="B47738" s="5" t="str">
        <f t="shared" si="745"/>
        <v>1892</v>
      </c>
      <c r="C47738" s="4" t="s">
        <v>23</v>
      </c>
      <c r="D47738" s="4">
        <v>528.73</v>
      </c>
      <c r="E47738" s="4">
        <v>553.53</v>
      </c>
      <c r="F47738" s="4">
        <v>504.33</v>
      </c>
      <c r="G47738" s="4">
        <v>521.82000000000005</v>
      </c>
      <c r="H47738" s="4">
        <v>5343755</v>
      </c>
      <c r="I47738" s="4">
        <v>515.57000000000005</v>
      </c>
      <c r="J47738" s="4">
        <v>0</v>
      </c>
      <c r="K47738" s="4">
        <v>1.5</v>
      </c>
      <c r="L47738" s="6">
        <v>726.52090909090907</v>
      </c>
      <c r="M47738" s="4">
        <v>48.39</v>
      </c>
      <c r="N47738" s="4">
        <v>-204.7</v>
      </c>
      <c r="O47738" s="4">
        <v>1498.57</v>
      </c>
      <c r="P47738" s="4">
        <v>-45.52</v>
      </c>
      <c r="Q47738" s="4">
        <v>1512.69</v>
      </c>
      <c r="R47738" s="4">
        <v>110.54</v>
      </c>
      <c r="S47738" s="4">
        <v>0.52</v>
      </c>
      <c r="T47738" s="4">
        <v>2788478234.0999999</v>
      </c>
      <c r="U47738" s="4">
        <v>227.94</v>
      </c>
    </row>
    <row r="47739" spans="1:21" ht="14.25" customHeight="1" x14ac:dyDescent="0.3">
      <c r="A47739" s="5" t="s">
        <v>47762</v>
      </c>
      <c r="B47739" s="5" t="str">
        <f t="shared" si="745"/>
        <v>1892</v>
      </c>
      <c r="C47739" s="4" t="s">
        <v>37</v>
      </c>
      <c r="D47739" s="4">
        <v>246.98</v>
      </c>
      <c r="E47739" s="4">
        <v>279.24</v>
      </c>
      <c r="F47739" s="4">
        <v>209.2</v>
      </c>
      <c r="G47739" s="4">
        <v>211.56</v>
      </c>
      <c r="H47739" s="4">
        <v>4634931</v>
      </c>
      <c r="I47739" s="4">
        <v>201.68</v>
      </c>
      <c r="J47739" s="4">
        <v>0</v>
      </c>
      <c r="K47739" s="4">
        <v>1.5</v>
      </c>
      <c r="L47739" s="6">
        <v>680.17363636363632</v>
      </c>
      <c r="M47739" s="4">
        <v>57.53</v>
      </c>
      <c r="N47739" s="4">
        <v>-468.61</v>
      </c>
      <c r="O47739" s="4">
        <v>1452.22</v>
      </c>
      <c r="P47739" s="4">
        <v>-91.87</v>
      </c>
      <c r="Q47739" s="4">
        <v>1512.69</v>
      </c>
      <c r="R47739" s="4">
        <v>110.54</v>
      </c>
      <c r="S47739" s="4">
        <v>0.51</v>
      </c>
      <c r="T47739" s="4">
        <v>980566002.36000001</v>
      </c>
      <c r="U47739" s="4">
        <v>19.64</v>
      </c>
    </row>
    <row r="47740" spans="1:21" ht="14.25" customHeight="1" x14ac:dyDescent="0.3">
      <c r="A47740" s="5" t="s">
        <v>47763</v>
      </c>
      <c r="B47740" s="5" t="str">
        <f t="shared" si="745"/>
        <v>1892</v>
      </c>
      <c r="C47740" s="4" t="s">
        <v>25</v>
      </c>
      <c r="D47740" s="4">
        <v>486.36</v>
      </c>
      <c r="E47740" s="4">
        <v>527.67999999999995</v>
      </c>
      <c r="F47740" s="4">
        <v>473.17</v>
      </c>
      <c r="G47740" s="4">
        <v>483.25</v>
      </c>
      <c r="H47740" s="4">
        <v>7696346</v>
      </c>
      <c r="I47740" s="4">
        <v>477.33</v>
      </c>
      <c r="J47740" s="4">
        <v>0</v>
      </c>
      <c r="K47740" s="4">
        <v>1</v>
      </c>
      <c r="L47740" s="6">
        <v>691.68909090909096</v>
      </c>
      <c r="M47740" s="4">
        <v>51.2</v>
      </c>
      <c r="N47740" s="4">
        <v>-208.44</v>
      </c>
      <c r="O47740" s="4">
        <v>1463.73</v>
      </c>
      <c r="P47740" s="4">
        <v>-80.36</v>
      </c>
      <c r="Q47740" s="4">
        <v>1512.69</v>
      </c>
      <c r="R47740" s="4">
        <v>110.54</v>
      </c>
      <c r="S47740" s="4">
        <v>0.56000000000000005</v>
      </c>
      <c r="T47740" s="4">
        <v>3719259204.5</v>
      </c>
      <c r="U47740" s="4">
        <v>10.24</v>
      </c>
    </row>
    <row r="47741" spans="1:21" ht="14.25" customHeight="1" x14ac:dyDescent="0.3">
      <c r="A47741" s="5" t="s">
        <v>47764</v>
      </c>
      <c r="B47741" s="5" t="str">
        <f t="shared" si="745"/>
        <v>1892</v>
      </c>
      <c r="C47741" s="4" t="s">
        <v>23</v>
      </c>
      <c r="D47741" s="4">
        <v>1189.02</v>
      </c>
      <c r="E47741" s="4">
        <v>1220.97</v>
      </c>
      <c r="F47741" s="4">
        <v>1166.0899999999999</v>
      </c>
      <c r="G47741" s="4">
        <v>1196.03</v>
      </c>
      <c r="H47741" s="4">
        <v>4741548</v>
      </c>
      <c r="I47741" s="4">
        <v>1198.99</v>
      </c>
      <c r="J47741" s="4">
        <v>0</v>
      </c>
      <c r="K47741" s="4">
        <v>2</v>
      </c>
      <c r="L47741" s="6">
        <v>789.63272727272738</v>
      </c>
      <c r="M47741" s="4">
        <v>40.130000000000003</v>
      </c>
      <c r="N47741" s="4">
        <v>406.4</v>
      </c>
      <c r="O47741" s="4">
        <v>1561.68</v>
      </c>
      <c r="P47741" s="4">
        <v>17.59</v>
      </c>
      <c r="Q47741" s="4">
        <v>1512.69</v>
      </c>
      <c r="R47741" s="4">
        <v>110.54</v>
      </c>
      <c r="S47741" s="4">
        <v>0.51</v>
      </c>
      <c r="T47741" s="4">
        <v>5671033654.4399996</v>
      </c>
      <c r="U47741" s="4">
        <v>99.55</v>
      </c>
    </row>
    <row r="47742" spans="1:21" ht="14.25" customHeight="1" x14ac:dyDescent="0.3">
      <c r="A47742" s="5" t="s">
        <v>47765</v>
      </c>
      <c r="B47742" s="5" t="str">
        <f t="shared" si="745"/>
        <v>1892</v>
      </c>
      <c r="C47742" s="4" t="s">
        <v>23</v>
      </c>
      <c r="D47742" s="4">
        <v>1366.06</v>
      </c>
      <c r="E47742" s="4">
        <v>1396.03</v>
      </c>
      <c r="F47742" s="4">
        <v>1344.56</v>
      </c>
      <c r="G47742" s="4">
        <v>1392.32</v>
      </c>
      <c r="H47742" s="4">
        <v>1536353</v>
      </c>
      <c r="I47742" s="4">
        <v>1384.96</v>
      </c>
      <c r="J47742" s="4">
        <v>0</v>
      </c>
      <c r="K47742" s="4">
        <v>1</v>
      </c>
      <c r="L47742" s="6">
        <v>900.53272727272736</v>
      </c>
      <c r="M47742" s="4">
        <v>46.63</v>
      </c>
      <c r="N47742" s="4">
        <v>491.79</v>
      </c>
      <c r="O47742" s="4">
        <v>1672.58</v>
      </c>
      <c r="P47742" s="4">
        <v>128.49</v>
      </c>
      <c r="Q47742" s="4">
        <v>1512.69</v>
      </c>
      <c r="R47742" s="4">
        <v>110.54</v>
      </c>
      <c r="S47742" s="4">
        <v>1.1100000000000001</v>
      </c>
      <c r="T47742" s="4">
        <v>2139095008.96</v>
      </c>
      <c r="U47742" s="4">
        <v>241.26</v>
      </c>
    </row>
    <row r="47743" spans="1:21" ht="14.25" customHeight="1" x14ac:dyDescent="0.3">
      <c r="A47743" s="5" t="s">
        <v>47766</v>
      </c>
      <c r="B47743" s="5" t="str">
        <f t="shared" si="745"/>
        <v>1892</v>
      </c>
      <c r="C47743" s="4" t="s">
        <v>21</v>
      </c>
      <c r="D47743" s="4">
        <v>598.49</v>
      </c>
      <c r="E47743" s="4">
        <v>631.83000000000004</v>
      </c>
      <c r="F47743" s="4">
        <v>589.59</v>
      </c>
      <c r="G47743" s="4">
        <v>613.92999999999995</v>
      </c>
      <c r="H47743" s="4">
        <v>6838307</v>
      </c>
      <c r="I47743" s="4">
        <v>610.6</v>
      </c>
      <c r="J47743" s="4">
        <v>0</v>
      </c>
      <c r="K47743" s="4">
        <v>1</v>
      </c>
      <c r="L47743" s="6">
        <v>834.29000000000008</v>
      </c>
      <c r="M47743" s="4">
        <v>41.8</v>
      </c>
      <c r="N47743" s="4">
        <v>-220.36</v>
      </c>
      <c r="O47743" s="4">
        <v>1606.34</v>
      </c>
      <c r="P47743" s="4">
        <v>62.24</v>
      </c>
      <c r="Q47743" s="4">
        <v>1512.69</v>
      </c>
      <c r="R47743" s="4">
        <v>110.54</v>
      </c>
      <c r="S47743" s="4">
        <v>1.01</v>
      </c>
      <c r="T47743" s="4">
        <v>4198241816.5100002</v>
      </c>
      <c r="U47743" s="4">
        <v>19.559999999999999</v>
      </c>
    </row>
    <row r="47744" spans="1:21" ht="14.25" customHeight="1" x14ac:dyDescent="0.3">
      <c r="A47744" s="5" t="s">
        <v>47767</v>
      </c>
      <c r="B47744" s="5" t="str">
        <f t="shared" si="745"/>
        <v>1892</v>
      </c>
      <c r="C47744" s="4" t="s">
        <v>35</v>
      </c>
      <c r="D47744" s="4">
        <v>1321.44</v>
      </c>
      <c r="E47744" s="4">
        <v>1345.5</v>
      </c>
      <c r="F47744" s="4">
        <v>1314.18</v>
      </c>
      <c r="G47744" s="4">
        <v>1324.1</v>
      </c>
      <c r="H47744" s="4">
        <v>5738485</v>
      </c>
      <c r="I47744" s="4">
        <v>1319.58</v>
      </c>
      <c r="J47744" s="4">
        <v>0.5</v>
      </c>
      <c r="K47744" s="4">
        <v>1</v>
      </c>
      <c r="L47744" s="6">
        <v>883.30454545454552</v>
      </c>
      <c r="M47744" s="4">
        <v>68.09</v>
      </c>
      <c r="N47744" s="4">
        <v>440.8</v>
      </c>
      <c r="O47744" s="4">
        <v>1655.35</v>
      </c>
      <c r="P47744" s="4">
        <v>111.26</v>
      </c>
      <c r="Q47744" s="4">
        <v>1512.69</v>
      </c>
      <c r="R47744" s="4">
        <v>110.54</v>
      </c>
      <c r="S47744" s="4">
        <v>0.69</v>
      </c>
      <c r="T47744" s="4">
        <v>7598327988.5</v>
      </c>
      <c r="U47744" s="4">
        <v>44.08</v>
      </c>
    </row>
    <row r="47745" spans="1:21" ht="14.25" customHeight="1" x14ac:dyDescent="0.3">
      <c r="A47745" s="5" t="s">
        <v>47768</v>
      </c>
      <c r="B47745" s="5" t="str">
        <f t="shared" si="745"/>
        <v>1892</v>
      </c>
      <c r="C47745" s="4" t="s">
        <v>25</v>
      </c>
      <c r="D47745" s="4">
        <v>1157.33</v>
      </c>
      <c r="E47745" s="4">
        <v>1194.98</v>
      </c>
      <c r="F47745" s="4">
        <v>1132.69</v>
      </c>
      <c r="G47745" s="4">
        <v>1133.1199999999999</v>
      </c>
      <c r="H47745" s="4">
        <v>8542005</v>
      </c>
      <c r="I47745" s="4">
        <v>1125.53</v>
      </c>
      <c r="J47745" s="4">
        <v>1</v>
      </c>
      <c r="K47745" s="4">
        <v>1.5</v>
      </c>
      <c r="L47745" s="6">
        <v>862.80090909090916</v>
      </c>
      <c r="M47745" s="4">
        <v>52.02</v>
      </c>
      <c r="N47745" s="4">
        <v>270.32</v>
      </c>
      <c r="O47745" s="4">
        <v>1634.85</v>
      </c>
      <c r="P47745" s="4">
        <v>90.76</v>
      </c>
      <c r="Q47745" s="4">
        <v>1512.69</v>
      </c>
      <c r="R47745" s="4">
        <v>110.54</v>
      </c>
      <c r="S47745" s="4">
        <v>0.86</v>
      </c>
      <c r="T47745" s="4">
        <v>9679116705.6000004</v>
      </c>
      <c r="U47745" s="4">
        <v>29.05</v>
      </c>
    </row>
    <row r="47746" spans="1:21" ht="14.25" customHeight="1" x14ac:dyDescent="0.3">
      <c r="A47746" s="5" t="s">
        <v>47769</v>
      </c>
      <c r="B47746" s="5" t="str">
        <f t="shared" si="745"/>
        <v>1892</v>
      </c>
      <c r="C47746" s="4" t="s">
        <v>35</v>
      </c>
      <c r="D47746" s="4">
        <v>610.63</v>
      </c>
      <c r="E47746" s="4">
        <v>652.62</v>
      </c>
      <c r="F47746" s="4">
        <v>579.47</v>
      </c>
      <c r="G47746" s="4">
        <v>640.03</v>
      </c>
      <c r="H47746" s="4">
        <v>5853399</v>
      </c>
      <c r="I47746" s="4">
        <v>645.20000000000005</v>
      </c>
      <c r="J47746" s="4">
        <v>0</v>
      </c>
      <c r="K47746" s="4">
        <v>1</v>
      </c>
      <c r="L47746" s="6">
        <v>899.10818181818183</v>
      </c>
      <c r="M47746" s="4">
        <v>56.83</v>
      </c>
      <c r="N47746" s="4">
        <v>-259.08</v>
      </c>
      <c r="O47746" s="4">
        <v>1671.15</v>
      </c>
      <c r="P47746" s="4">
        <v>127.06</v>
      </c>
      <c r="Q47746" s="4">
        <v>1512.69</v>
      </c>
      <c r="R47746" s="4">
        <v>110.54</v>
      </c>
      <c r="S47746" s="4">
        <v>0.8</v>
      </c>
      <c r="T47746" s="4">
        <v>3746350961.9699998</v>
      </c>
      <c r="U47746" s="4">
        <v>13.66</v>
      </c>
    </row>
    <row r="47747" spans="1:21" ht="14.25" customHeight="1" x14ac:dyDescent="0.3">
      <c r="A47747" s="5" t="s">
        <v>47770</v>
      </c>
      <c r="B47747" s="5" t="str">
        <f t="shared" ref="B47747:B47810" si="746">LEFT(A47747, FIND("-", A47747) - 1)</f>
        <v>1892</v>
      </c>
      <c r="C47747" s="4" t="s">
        <v>25</v>
      </c>
      <c r="D47747" s="4">
        <v>422.81</v>
      </c>
      <c r="E47747" s="4">
        <v>462.06</v>
      </c>
      <c r="F47747" s="4">
        <v>378.93</v>
      </c>
      <c r="G47747" s="4">
        <v>457.08</v>
      </c>
      <c r="H47747" s="4">
        <v>7563157</v>
      </c>
      <c r="I47747" s="4">
        <v>447.63</v>
      </c>
      <c r="J47747" s="4">
        <v>0</v>
      </c>
      <c r="K47747" s="4">
        <v>1</v>
      </c>
      <c r="L47747" s="6">
        <v>816.65363636363622</v>
      </c>
      <c r="M47747" s="4">
        <v>64.31</v>
      </c>
      <c r="N47747" s="4">
        <v>-359.57</v>
      </c>
      <c r="O47747" s="4">
        <v>1588.7</v>
      </c>
      <c r="P47747" s="4">
        <v>44.61</v>
      </c>
      <c r="Q47747" s="4">
        <v>1512.69</v>
      </c>
      <c r="R47747" s="4">
        <v>110.54</v>
      </c>
      <c r="S47747" s="4">
        <v>0.7</v>
      </c>
      <c r="T47747" s="4">
        <v>3456967801.5599999</v>
      </c>
      <c r="U47747" s="4">
        <v>15.65</v>
      </c>
    </row>
    <row r="47748" spans="1:21" ht="14.25" customHeight="1" x14ac:dyDescent="0.3">
      <c r="A47748" s="5" t="s">
        <v>47771</v>
      </c>
      <c r="B47748" s="5" t="str">
        <f t="shared" si="746"/>
        <v>1892</v>
      </c>
      <c r="C47748" s="4" t="s">
        <v>23</v>
      </c>
      <c r="D47748" s="4">
        <v>966.13</v>
      </c>
      <c r="E47748" s="4">
        <v>1005.42</v>
      </c>
      <c r="F47748" s="4">
        <v>933.11</v>
      </c>
      <c r="G47748" s="4">
        <v>981.34</v>
      </c>
      <c r="H47748" s="4">
        <v>8174071</v>
      </c>
      <c r="I47748" s="4">
        <v>986.38</v>
      </c>
      <c r="J47748" s="4">
        <v>0.5</v>
      </c>
      <c r="K47748" s="4">
        <v>1</v>
      </c>
      <c r="L47748" s="6">
        <v>814.05272727272711</v>
      </c>
      <c r="M47748" s="4">
        <v>33.78</v>
      </c>
      <c r="N47748" s="4">
        <v>167.29</v>
      </c>
      <c r="O47748" s="4">
        <v>1586.1</v>
      </c>
      <c r="P47748" s="4">
        <v>42.01</v>
      </c>
      <c r="Q47748" s="4">
        <v>1512.69</v>
      </c>
      <c r="R47748" s="4">
        <v>110.54</v>
      </c>
      <c r="S47748" s="4">
        <v>1.04</v>
      </c>
      <c r="T47748" s="4">
        <v>8021542835.1400003</v>
      </c>
      <c r="U47748" s="4">
        <v>30.89</v>
      </c>
    </row>
    <row r="47749" spans="1:21" ht="14.25" customHeight="1" x14ac:dyDescent="0.3">
      <c r="A47749" s="5" t="s">
        <v>47772</v>
      </c>
      <c r="B47749" s="5" t="str">
        <f t="shared" si="746"/>
        <v>1892</v>
      </c>
      <c r="C47749" s="4" t="s">
        <v>35</v>
      </c>
      <c r="D47749" s="4">
        <v>453.88</v>
      </c>
      <c r="E47749" s="4">
        <v>455.74</v>
      </c>
      <c r="F47749" s="4">
        <v>445.78</v>
      </c>
      <c r="G47749" s="4">
        <v>451.86</v>
      </c>
      <c r="H47749" s="4">
        <v>6192787</v>
      </c>
      <c r="I47749" s="4">
        <v>456.6</v>
      </c>
      <c r="J47749" s="4">
        <v>0</v>
      </c>
      <c r="K47749" s="4">
        <v>1</v>
      </c>
      <c r="L47749" s="6">
        <v>807.69272727272721</v>
      </c>
      <c r="M47749" s="4">
        <v>62.4</v>
      </c>
      <c r="N47749" s="4">
        <v>-355.83</v>
      </c>
      <c r="O47749" s="4">
        <v>1579.74</v>
      </c>
      <c r="P47749" s="4">
        <v>35.65</v>
      </c>
      <c r="Q47749" s="4">
        <v>1512.69</v>
      </c>
      <c r="R47749" s="4">
        <v>110.54</v>
      </c>
      <c r="S47749" s="4">
        <v>1.4</v>
      </c>
      <c r="T47749" s="4">
        <v>2798272733.8200002</v>
      </c>
      <c r="U47749" s="4">
        <v>14.12</v>
      </c>
    </row>
    <row r="47750" spans="1:21" ht="14.25" customHeight="1" x14ac:dyDescent="0.3">
      <c r="A47750" s="5" t="s">
        <v>47773</v>
      </c>
      <c r="B47750" s="5" t="str">
        <f t="shared" si="746"/>
        <v>1892</v>
      </c>
      <c r="C47750" s="4" t="s">
        <v>25</v>
      </c>
      <c r="D47750" s="4">
        <v>117.56</v>
      </c>
      <c r="E47750" s="4">
        <v>121.35</v>
      </c>
      <c r="F47750" s="4">
        <v>71.650000000000006</v>
      </c>
      <c r="G47750" s="4">
        <v>96.22</v>
      </c>
      <c r="H47750" s="4">
        <v>9059669</v>
      </c>
      <c r="I47750" s="4">
        <v>86.32</v>
      </c>
      <c r="J47750" s="4">
        <v>0</v>
      </c>
      <c r="K47750" s="4">
        <v>1</v>
      </c>
      <c r="L47750" s="6">
        <v>797.20727272727265</v>
      </c>
      <c r="M47750" s="4">
        <v>46.37</v>
      </c>
      <c r="N47750" s="4">
        <v>-700.99</v>
      </c>
      <c r="O47750" s="4">
        <v>1569.25</v>
      </c>
      <c r="P47750" s="4">
        <v>25.16</v>
      </c>
      <c r="Q47750" s="4">
        <v>1512.69</v>
      </c>
      <c r="R47750" s="4">
        <v>96.22</v>
      </c>
      <c r="S47750" s="4">
        <v>0.6</v>
      </c>
      <c r="T47750" s="4">
        <v>871721351.17999995</v>
      </c>
      <c r="U47750" s="4">
        <v>4.0599999999999996</v>
      </c>
    </row>
    <row r="47751" spans="1:21" ht="14.25" customHeight="1" x14ac:dyDescent="0.3">
      <c r="A47751" s="5" t="s">
        <v>47774</v>
      </c>
      <c r="B47751" s="5" t="str">
        <f t="shared" si="746"/>
        <v>1892</v>
      </c>
      <c r="C47751" s="4" t="s">
        <v>25</v>
      </c>
      <c r="D47751" s="4">
        <v>1254.27</v>
      </c>
      <c r="E47751" s="4">
        <v>1256.47</v>
      </c>
      <c r="F47751" s="4">
        <v>1244.21</v>
      </c>
      <c r="G47751" s="4">
        <v>1245.58</v>
      </c>
      <c r="H47751" s="4">
        <v>4727428</v>
      </c>
      <c r="I47751" s="4">
        <v>1242.9000000000001</v>
      </c>
      <c r="J47751" s="4">
        <v>0</v>
      </c>
      <c r="K47751" s="4">
        <v>2</v>
      </c>
      <c r="L47751" s="6">
        <v>866.50999999999988</v>
      </c>
      <c r="M47751" s="4">
        <v>42.81</v>
      </c>
      <c r="N47751" s="4">
        <v>379.07</v>
      </c>
      <c r="O47751" s="4">
        <v>1638.56</v>
      </c>
      <c r="P47751" s="4">
        <v>94.46</v>
      </c>
      <c r="Q47751" s="4">
        <v>1512.69</v>
      </c>
      <c r="R47751" s="4">
        <v>96.22</v>
      </c>
      <c r="S47751" s="4">
        <v>1.19</v>
      </c>
      <c r="T47751" s="4">
        <v>5888389768.2399998</v>
      </c>
      <c r="U47751" s="4">
        <v>27.42</v>
      </c>
    </row>
    <row r="47752" spans="1:21" ht="14.25" customHeight="1" x14ac:dyDescent="0.3">
      <c r="A47752" s="5" t="s">
        <v>47775</v>
      </c>
      <c r="B47752" s="5" t="str">
        <f t="shared" si="746"/>
        <v>1892</v>
      </c>
      <c r="C47752" s="4" t="s">
        <v>25</v>
      </c>
      <c r="D47752" s="4">
        <v>1184.8900000000001</v>
      </c>
      <c r="E47752" s="4">
        <v>1230.4100000000001</v>
      </c>
      <c r="F47752" s="4">
        <v>1174.94</v>
      </c>
      <c r="G47752" s="4">
        <v>1176.33</v>
      </c>
      <c r="H47752" s="4">
        <v>1791776</v>
      </c>
      <c r="I47752" s="4">
        <v>1169.1600000000001</v>
      </c>
      <c r="J47752" s="4">
        <v>1</v>
      </c>
      <c r="K47752" s="4">
        <v>1</v>
      </c>
      <c r="L47752" s="6">
        <v>864.71909090909071</v>
      </c>
      <c r="M47752" s="4">
        <v>68.5</v>
      </c>
      <c r="N47752" s="4">
        <v>311.61</v>
      </c>
      <c r="O47752" s="4">
        <v>1636.76</v>
      </c>
      <c r="P47752" s="4">
        <v>92.67</v>
      </c>
      <c r="Q47752" s="4">
        <v>1512.69</v>
      </c>
      <c r="R47752" s="4">
        <v>96.22</v>
      </c>
      <c r="S47752" s="4">
        <v>1.26</v>
      </c>
      <c r="T47752" s="4">
        <v>2107719862.0799999</v>
      </c>
      <c r="U47752" s="4">
        <v>137.29</v>
      </c>
    </row>
    <row r="47753" spans="1:21" ht="14.25" customHeight="1" x14ac:dyDescent="0.3">
      <c r="A47753" s="5" t="s">
        <v>47776</v>
      </c>
      <c r="B47753" s="5" t="str">
        <f t="shared" si="746"/>
        <v>1892</v>
      </c>
      <c r="C47753" s="4" t="s">
        <v>21</v>
      </c>
      <c r="D47753" s="4">
        <v>391.5</v>
      </c>
      <c r="E47753" s="4">
        <v>415.81</v>
      </c>
      <c r="F47753" s="4">
        <v>343.34</v>
      </c>
      <c r="G47753" s="4">
        <v>360.72</v>
      </c>
      <c r="H47753" s="4">
        <v>2505824</v>
      </c>
      <c r="I47753" s="4">
        <v>357.08</v>
      </c>
      <c r="J47753" s="4">
        <v>0</v>
      </c>
      <c r="K47753" s="4">
        <v>1.5</v>
      </c>
      <c r="L47753" s="6">
        <v>770.93727272727267</v>
      </c>
      <c r="M47753" s="4">
        <v>42.69</v>
      </c>
      <c r="N47753" s="4">
        <v>-410.22</v>
      </c>
      <c r="O47753" s="4">
        <v>1542.98</v>
      </c>
      <c r="P47753" s="4">
        <v>-1.1100000000000001</v>
      </c>
      <c r="Q47753" s="4">
        <v>1512.69</v>
      </c>
      <c r="R47753" s="4">
        <v>96.22</v>
      </c>
      <c r="S47753" s="4">
        <v>0.9</v>
      </c>
      <c r="T47753" s="4">
        <v>903900833.27999997</v>
      </c>
      <c r="U47753" s="4">
        <v>9.1999999999999993</v>
      </c>
    </row>
    <row r="47754" spans="1:21" ht="14.25" customHeight="1" x14ac:dyDescent="0.3">
      <c r="A47754" s="5" t="s">
        <v>47777</v>
      </c>
      <c r="B47754" s="5" t="str">
        <f t="shared" si="746"/>
        <v>1892</v>
      </c>
      <c r="C47754" s="4" t="s">
        <v>35</v>
      </c>
      <c r="D47754" s="4">
        <v>853.08</v>
      </c>
      <c r="E47754" s="4">
        <v>886.98</v>
      </c>
      <c r="F47754" s="4">
        <v>852.64</v>
      </c>
      <c r="G47754" s="4">
        <v>873.75</v>
      </c>
      <c r="H47754" s="4">
        <v>4955388</v>
      </c>
      <c r="I47754" s="4">
        <v>864.24</v>
      </c>
      <c r="J47754" s="4">
        <v>0</v>
      </c>
      <c r="K47754" s="4">
        <v>1</v>
      </c>
      <c r="L47754" s="6">
        <v>794.55727272727279</v>
      </c>
      <c r="M47754" s="4">
        <v>41.47</v>
      </c>
      <c r="N47754" s="4">
        <v>79.19</v>
      </c>
      <c r="O47754" s="4">
        <v>1566.6</v>
      </c>
      <c r="P47754" s="4">
        <v>22.51</v>
      </c>
      <c r="Q47754" s="4">
        <v>1512.69</v>
      </c>
      <c r="R47754" s="4">
        <v>96.22</v>
      </c>
      <c r="S47754" s="4">
        <v>1.2</v>
      </c>
      <c r="T47754" s="4">
        <v>4329770265</v>
      </c>
      <c r="U47754" s="4">
        <v>97.61</v>
      </c>
    </row>
    <row r="47755" spans="1:21" ht="14.25" customHeight="1" x14ac:dyDescent="0.3">
      <c r="A47755" s="5" t="s">
        <v>47778</v>
      </c>
      <c r="B47755" s="5" t="str">
        <f t="shared" si="746"/>
        <v>1892</v>
      </c>
      <c r="C47755" s="4" t="s">
        <v>37</v>
      </c>
      <c r="D47755" s="4">
        <v>1375.57</v>
      </c>
      <c r="E47755" s="4">
        <v>1397.8</v>
      </c>
      <c r="F47755" s="4">
        <v>1341.34</v>
      </c>
      <c r="G47755" s="4">
        <v>1352.21</v>
      </c>
      <c r="H47755" s="4">
        <v>8350025</v>
      </c>
      <c r="I47755" s="4">
        <v>1353.51</v>
      </c>
      <c r="J47755" s="4">
        <v>0</v>
      </c>
      <c r="K47755" s="4">
        <v>1</v>
      </c>
      <c r="L47755" s="6">
        <v>797.11272727272728</v>
      </c>
      <c r="M47755" s="4">
        <v>61.41</v>
      </c>
      <c r="N47755" s="4">
        <v>555.1</v>
      </c>
      <c r="O47755" s="4">
        <v>1569.16</v>
      </c>
      <c r="P47755" s="4">
        <v>25.07</v>
      </c>
      <c r="Q47755" s="4">
        <v>1512.69</v>
      </c>
      <c r="R47755" s="4">
        <v>96.22</v>
      </c>
      <c r="S47755" s="4">
        <v>0.86</v>
      </c>
      <c r="T47755" s="4">
        <v>11290987305.25</v>
      </c>
      <c r="U47755" s="4">
        <v>64.92</v>
      </c>
    </row>
    <row r="47756" spans="1:21" ht="14.25" customHeight="1" x14ac:dyDescent="0.3">
      <c r="A47756" s="5" t="s">
        <v>47779</v>
      </c>
      <c r="B47756" s="5" t="str">
        <f t="shared" si="746"/>
        <v>1892</v>
      </c>
      <c r="C47756" s="4" t="s">
        <v>21</v>
      </c>
      <c r="D47756" s="4">
        <v>761.5</v>
      </c>
      <c r="E47756" s="4">
        <v>766.59</v>
      </c>
      <c r="F47756" s="4">
        <v>733.82</v>
      </c>
      <c r="G47756" s="4">
        <v>744.75</v>
      </c>
      <c r="H47756" s="4">
        <v>9815520</v>
      </c>
      <c r="I47756" s="4">
        <v>745.46</v>
      </c>
      <c r="J47756" s="4">
        <v>1</v>
      </c>
      <c r="K47756" s="4">
        <v>1</v>
      </c>
      <c r="L47756" s="6">
        <v>761.80636363636359</v>
      </c>
      <c r="M47756" s="4">
        <v>61.56</v>
      </c>
      <c r="N47756" s="4">
        <v>-17.059999999999999</v>
      </c>
      <c r="O47756" s="4">
        <v>1533.85</v>
      </c>
      <c r="P47756" s="4">
        <v>-10.24</v>
      </c>
      <c r="Q47756" s="4">
        <v>1512.69</v>
      </c>
      <c r="R47756" s="4">
        <v>96.22</v>
      </c>
      <c r="S47756" s="4">
        <v>1.37</v>
      </c>
      <c r="T47756" s="4">
        <v>7310108520</v>
      </c>
      <c r="U47756" s="4">
        <v>20.74</v>
      </c>
    </row>
    <row r="47757" spans="1:21" ht="14.25" customHeight="1" x14ac:dyDescent="0.3">
      <c r="A47757" s="5" t="s">
        <v>47780</v>
      </c>
      <c r="B47757" s="5" t="str">
        <f t="shared" si="746"/>
        <v>1892</v>
      </c>
      <c r="C47757" s="4" t="s">
        <v>23</v>
      </c>
      <c r="D47757" s="4">
        <v>519.39</v>
      </c>
      <c r="E47757" s="4">
        <v>538.79999999999995</v>
      </c>
      <c r="F47757" s="4">
        <v>484.7</v>
      </c>
      <c r="G47757" s="4">
        <v>509.14</v>
      </c>
      <c r="H47757" s="4">
        <v>6485093</v>
      </c>
      <c r="I47757" s="4">
        <v>499.44</v>
      </c>
      <c r="J47757" s="4">
        <v>0</v>
      </c>
      <c r="K47757" s="4">
        <v>1</v>
      </c>
      <c r="L47757" s="6">
        <v>749.9072727272727</v>
      </c>
      <c r="M47757" s="4">
        <v>48.79</v>
      </c>
      <c r="N47757" s="4">
        <v>-240.77</v>
      </c>
      <c r="O47757" s="4">
        <v>1521.95</v>
      </c>
      <c r="P47757" s="4">
        <v>-22.14</v>
      </c>
      <c r="Q47757" s="4">
        <v>1512.69</v>
      </c>
      <c r="R47757" s="4">
        <v>96.22</v>
      </c>
      <c r="S47757" s="4">
        <v>1.45</v>
      </c>
      <c r="T47757" s="4">
        <v>3301820250.02</v>
      </c>
      <c r="U47757" s="4">
        <v>15.37</v>
      </c>
    </row>
    <row r="47758" spans="1:21" ht="14.25" customHeight="1" x14ac:dyDescent="0.3">
      <c r="A47758" s="5" t="s">
        <v>47781</v>
      </c>
      <c r="B47758" s="5" t="str">
        <f t="shared" si="746"/>
        <v>1892</v>
      </c>
      <c r="C47758" s="4" t="s">
        <v>21</v>
      </c>
      <c r="D47758" s="4">
        <v>148.26</v>
      </c>
      <c r="E47758" s="4">
        <v>158.32</v>
      </c>
      <c r="F47758" s="4">
        <v>100.83</v>
      </c>
      <c r="G47758" s="4">
        <v>104.65</v>
      </c>
      <c r="H47758" s="4">
        <v>9482421</v>
      </c>
      <c r="I47758" s="4">
        <v>96.31</v>
      </c>
      <c r="J47758" s="4">
        <v>0</v>
      </c>
      <c r="K47758" s="4">
        <v>1</v>
      </c>
      <c r="L47758" s="6">
        <v>717.86818181818182</v>
      </c>
      <c r="M47758" s="4">
        <v>44.63</v>
      </c>
      <c r="N47758" s="4">
        <v>-613.22</v>
      </c>
      <c r="O47758" s="4">
        <v>1489.91</v>
      </c>
      <c r="P47758" s="4">
        <v>-54.18</v>
      </c>
      <c r="Q47758" s="4">
        <v>1512.69</v>
      </c>
      <c r="R47758" s="4">
        <v>96.22</v>
      </c>
      <c r="S47758" s="4">
        <v>1.45</v>
      </c>
      <c r="T47758" s="4">
        <v>992335357.64999998</v>
      </c>
      <c r="U47758" s="4">
        <v>3.15</v>
      </c>
    </row>
    <row r="47759" spans="1:21" ht="14.25" customHeight="1" x14ac:dyDescent="0.3">
      <c r="A47759" s="5" t="s">
        <v>47782</v>
      </c>
      <c r="B47759" s="5" t="str">
        <f t="shared" si="746"/>
        <v>1892</v>
      </c>
      <c r="C47759" s="4" t="s">
        <v>25</v>
      </c>
      <c r="D47759" s="4">
        <v>889.88</v>
      </c>
      <c r="E47759" s="4">
        <v>916.99</v>
      </c>
      <c r="F47759" s="4">
        <v>853.19</v>
      </c>
      <c r="G47759" s="4">
        <v>866.3</v>
      </c>
      <c r="H47759" s="4">
        <v>4319066</v>
      </c>
      <c r="I47759" s="4">
        <v>861.4</v>
      </c>
      <c r="J47759" s="4">
        <v>0</v>
      </c>
      <c r="K47759" s="4">
        <v>2</v>
      </c>
      <c r="L47759" s="6">
        <v>707.41</v>
      </c>
      <c r="M47759" s="4">
        <v>62.52</v>
      </c>
      <c r="N47759" s="4">
        <v>158.88999999999999</v>
      </c>
      <c r="O47759" s="4">
        <v>1479.46</v>
      </c>
      <c r="P47759" s="4">
        <v>-64.64</v>
      </c>
      <c r="Q47759" s="4">
        <v>1512.69</v>
      </c>
      <c r="R47759" s="4">
        <v>96.22</v>
      </c>
      <c r="S47759" s="4">
        <v>0.77</v>
      </c>
      <c r="T47759" s="4">
        <v>3741606875.8000002</v>
      </c>
      <c r="U47759" s="4">
        <v>17.850000000000001</v>
      </c>
    </row>
    <row r="47760" spans="1:21" ht="14.25" customHeight="1" x14ac:dyDescent="0.3">
      <c r="A47760" s="5" t="s">
        <v>47783</v>
      </c>
      <c r="B47760" s="5" t="str">
        <f t="shared" si="746"/>
        <v>1892</v>
      </c>
      <c r="C47760" s="4" t="s">
        <v>35</v>
      </c>
      <c r="D47760" s="4">
        <v>405.66</v>
      </c>
      <c r="E47760" s="4">
        <v>448.1</v>
      </c>
      <c r="F47760" s="4">
        <v>395.91</v>
      </c>
      <c r="G47760" s="4">
        <v>414.75</v>
      </c>
      <c r="H47760" s="4">
        <v>1902057</v>
      </c>
      <c r="I47760" s="4">
        <v>415.74</v>
      </c>
      <c r="J47760" s="4">
        <v>0</v>
      </c>
      <c r="K47760" s="4">
        <v>1</v>
      </c>
      <c r="L47760" s="6">
        <v>704.0363636363636</v>
      </c>
      <c r="M47760" s="4">
        <v>69.95</v>
      </c>
      <c r="N47760" s="4">
        <v>-289.29000000000002</v>
      </c>
      <c r="O47760" s="4">
        <v>1476.08</v>
      </c>
      <c r="P47760" s="4">
        <v>-68.010000000000005</v>
      </c>
      <c r="Q47760" s="4">
        <v>1512.69</v>
      </c>
      <c r="R47760" s="4">
        <v>96.22</v>
      </c>
      <c r="S47760" s="4">
        <v>0.75</v>
      </c>
      <c r="T47760" s="4">
        <v>788878140.75</v>
      </c>
      <c r="U47760" s="4">
        <v>10.96</v>
      </c>
    </row>
    <row r="47761" spans="1:21" ht="14.25" customHeight="1" x14ac:dyDescent="0.3">
      <c r="A47761" s="5" t="s">
        <v>47784</v>
      </c>
      <c r="B47761" s="5" t="str">
        <f t="shared" si="746"/>
        <v>1892</v>
      </c>
      <c r="C47761" s="4" t="s">
        <v>23</v>
      </c>
      <c r="D47761" s="4">
        <v>238.51</v>
      </c>
      <c r="E47761" s="4">
        <v>248.94</v>
      </c>
      <c r="F47761" s="4">
        <v>205.57</v>
      </c>
      <c r="G47761" s="4">
        <v>227.18</v>
      </c>
      <c r="H47761" s="4">
        <v>4313061</v>
      </c>
      <c r="I47761" s="4">
        <v>220.66</v>
      </c>
      <c r="J47761" s="4">
        <v>0</v>
      </c>
      <c r="K47761" s="4">
        <v>1</v>
      </c>
      <c r="L47761" s="6">
        <v>715.94181818181823</v>
      </c>
      <c r="M47761" s="4">
        <v>37.729999999999997</v>
      </c>
      <c r="N47761" s="4">
        <v>-488.76</v>
      </c>
      <c r="O47761" s="4">
        <v>1487.99</v>
      </c>
      <c r="P47761" s="4">
        <v>-56.1</v>
      </c>
      <c r="Q47761" s="4">
        <v>1512.69</v>
      </c>
      <c r="R47761" s="4">
        <v>96.22</v>
      </c>
      <c r="S47761" s="4">
        <v>1.1000000000000001</v>
      </c>
      <c r="T47761" s="4">
        <v>979841197.98000002</v>
      </c>
      <c r="U47761" s="4">
        <v>4.63</v>
      </c>
    </row>
    <row r="47762" spans="1:21" ht="14.25" customHeight="1" x14ac:dyDescent="0.3">
      <c r="A47762" s="5" t="s">
        <v>47785</v>
      </c>
      <c r="B47762" s="5" t="str">
        <f t="shared" si="746"/>
        <v>1892</v>
      </c>
      <c r="C47762" s="4" t="s">
        <v>35</v>
      </c>
      <c r="D47762" s="4">
        <v>602.75</v>
      </c>
      <c r="E47762" s="4">
        <v>607.46</v>
      </c>
      <c r="F47762" s="4">
        <v>572.78</v>
      </c>
      <c r="G47762" s="4">
        <v>578.5</v>
      </c>
      <c r="H47762" s="4">
        <v>2577047</v>
      </c>
      <c r="I47762" s="4">
        <v>581.66999999999996</v>
      </c>
      <c r="J47762" s="4">
        <v>0</v>
      </c>
      <c r="K47762" s="4">
        <v>1</v>
      </c>
      <c r="L47762" s="6">
        <v>655.29818181818189</v>
      </c>
      <c r="M47762" s="4">
        <v>63.85</v>
      </c>
      <c r="N47762" s="4">
        <v>-76.8</v>
      </c>
      <c r="O47762" s="4">
        <v>1427.34</v>
      </c>
      <c r="P47762" s="4">
        <v>-116.75</v>
      </c>
      <c r="Q47762" s="4">
        <v>1512.69</v>
      </c>
      <c r="R47762" s="4">
        <v>96.22</v>
      </c>
      <c r="S47762" s="4">
        <v>0.99</v>
      </c>
      <c r="T47762" s="4">
        <v>1490821689.5</v>
      </c>
      <c r="U47762" s="4">
        <v>218.47</v>
      </c>
    </row>
    <row r="47763" spans="1:21" ht="14.25" customHeight="1" x14ac:dyDescent="0.3">
      <c r="A47763" s="5" t="s">
        <v>47786</v>
      </c>
      <c r="B47763" s="5" t="str">
        <f t="shared" si="746"/>
        <v>1892</v>
      </c>
      <c r="C47763" s="4" t="s">
        <v>23</v>
      </c>
      <c r="D47763" s="4">
        <v>177.5</v>
      </c>
      <c r="E47763" s="4">
        <v>187.72</v>
      </c>
      <c r="F47763" s="4">
        <v>131.04</v>
      </c>
      <c r="G47763" s="4">
        <v>157.02000000000001</v>
      </c>
      <c r="H47763" s="4">
        <v>7468563</v>
      </c>
      <c r="I47763" s="4">
        <v>148.51</v>
      </c>
      <c r="J47763" s="4">
        <v>0</v>
      </c>
      <c r="K47763" s="4">
        <v>1</v>
      </c>
      <c r="L47763" s="6">
        <v>562.63363636363647</v>
      </c>
      <c r="M47763" s="4">
        <v>57.57</v>
      </c>
      <c r="N47763" s="4">
        <v>-405.61</v>
      </c>
      <c r="O47763" s="4">
        <v>1334.68</v>
      </c>
      <c r="P47763" s="4">
        <v>-209.41</v>
      </c>
      <c r="Q47763" s="4">
        <v>1512.69</v>
      </c>
      <c r="R47763" s="4">
        <v>96.22</v>
      </c>
      <c r="S47763" s="4">
        <v>1.22</v>
      </c>
      <c r="T47763" s="4">
        <v>1172713762.26</v>
      </c>
      <c r="U47763" s="4">
        <v>7.87</v>
      </c>
    </row>
    <row r="47764" spans="1:21" ht="14.25" customHeight="1" x14ac:dyDescent="0.3">
      <c r="A47764" s="5" t="s">
        <v>47787</v>
      </c>
      <c r="B47764" s="5" t="str">
        <f t="shared" si="746"/>
        <v>1892</v>
      </c>
      <c r="C47764" s="4" t="s">
        <v>25</v>
      </c>
      <c r="D47764" s="4">
        <v>665.63</v>
      </c>
      <c r="E47764" s="4">
        <v>710.58</v>
      </c>
      <c r="F47764" s="4">
        <v>663.19</v>
      </c>
      <c r="G47764" s="4">
        <v>707.33</v>
      </c>
      <c r="H47764" s="4">
        <v>5998774</v>
      </c>
      <c r="I47764" s="4">
        <v>704.23</v>
      </c>
      <c r="J47764" s="4">
        <v>0</v>
      </c>
      <c r="K47764" s="4">
        <v>1</v>
      </c>
      <c r="L47764" s="6">
        <v>594.14363636363635</v>
      </c>
      <c r="M47764" s="4">
        <v>69.069999999999993</v>
      </c>
      <c r="N47764" s="4">
        <v>113.19</v>
      </c>
      <c r="O47764" s="4">
        <v>1366.19</v>
      </c>
      <c r="P47764" s="4">
        <v>-177.9</v>
      </c>
      <c r="Q47764" s="4">
        <v>1512.69</v>
      </c>
      <c r="R47764" s="4">
        <v>96.22</v>
      </c>
      <c r="S47764" s="4">
        <v>0.7</v>
      </c>
      <c r="T47764" s="4">
        <v>4243112813.4200001</v>
      </c>
      <c r="U47764" s="4">
        <v>32.590000000000003</v>
      </c>
    </row>
    <row r="47765" spans="1:21" ht="14.25" customHeight="1" x14ac:dyDescent="0.3">
      <c r="A47765" s="5" t="s">
        <v>47788</v>
      </c>
      <c r="B47765" s="5" t="str">
        <f t="shared" si="746"/>
        <v>1892</v>
      </c>
      <c r="C47765" s="4" t="s">
        <v>35</v>
      </c>
      <c r="D47765" s="4">
        <v>996.27</v>
      </c>
      <c r="E47765" s="4">
        <v>999.03</v>
      </c>
      <c r="F47765" s="4">
        <v>991.99</v>
      </c>
      <c r="G47765" s="4">
        <v>997.61</v>
      </c>
      <c r="H47765" s="4">
        <v>4628083</v>
      </c>
      <c r="I47765" s="4">
        <v>1002.61</v>
      </c>
      <c r="J47765" s="4">
        <v>0</v>
      </c>
      <c r="K47765" s="4">
        <v>1.5</v>
      </c>
      <c r="L47765" s="6">
        <v>605.40363636363634</v>
      </c>
      <c r="M47765" s="4">
        <v>33.86</v>
      </c>
      <c r="N47765" s="4">
        <v>392.21</v>
      </c>
      <c r="O47765" s="4">
        <v>1377.45</v>
      </c>
      <c r="P47765" s="4">
        <v>-166.64</v>
      </c>
      <c r="Q47765" s="4">
        <v>1512.69</v>
      </c>
      <c r="R47765" s="4">
        <v>96.22</v>
      </c>
      <c r="S47765" s="4">
        <v>1.38</v>
      </c>
      <c r="T47765" s="4">
        <v>4617021881.6300001</v>
      </c>
      <c r="U47765" s="4">
        <v>38.85</v>
      </c>
    </row>
    <row r="47766" spans="1:21" ht="14.25" customHeight="1" x14ac:dyDescent="0.3">
      <c r="A47766" s="5" t="s">
        <v>47789</v>
      </c>
      <c r="B47766" s="5" t="str">
        <f t="shared" si="746"/>
        <v>1892</v>
      </c>
      <c r="C47766" s="4" t="s">
        <v>37</v>
      </c>
      <c r="D47766" s="4">
        <v>243.65</v>
      </c>
      <c r="E47766" s="4">
        <v>253.33</v>
      </c>
      <c r="F47766" s="4">
        <v>223.11</v>
      </c>
      <c r="G47766" s="4">
        <v>223.59</v>
      </c>
      <c r="H47766" s="4">
        <v>4569133</v>
      </c>
      <c r="I47766" s="4">
        <v>221.4</v>
      </c>
      <c r="J47766" s="4">
        <v>0</v>
      </c>
      <c r="K47766" s="4">
        <v>1</v>
      </c>
      <c r="L47766" s="6">
        <v>502.80181818181808</v>
      </c>
      <c r="M47766" s="4">
        <v>38.74</v>
      </c>
      <c r="N47766" s="4">
        <v>-279.20999999999998</v>
      </c>
      <c r="O47766" s="4">
        <v>1274.8499999999999</v>
      </c>
      <c r="P47766" s="4">
        <v>-269.24</v>
      </c>
      <c r="Q47766" s="4">
        <v>1512.69</v>
      </c>
      <c r="R47766" s="4">
        <v>96.22</v>
      </c>
      <c r="S47766" s="4">
        <v>0.55000000000000004</v>
      </c>
      <c r="T47766" s="4">
        <v>1021612447.47</v>
      </c>
      <c r="U47766" s="4">
        <v>49.61</v>
      </c>
    </row>
    <row r="47767" spans="1:21" ht="14.25" customHeight="1" x14ac:dyDescent="0.3">
      <c r="A47767" s="5" t="s">
        <v>47790</v>
      </c>
      <c r="B47767" s="5" t="str">
        <f t="shared" si="746"/>
        <v>1892</v>
      </c>
      <c r="C47767" s="4" t="s">
        <v>35</v>
      </c>
      <c r="D47767" s="4">
        <v>1063.43</v>
      </c>
      <c r="E47767" s="4">
        <v>1078.56</v>
      </c>
      <c r="F47767" s="4">
        <v>1058.78</v>
      </c>
      <c r="G47767" s="4">
        <v>1066.06</v>
      </c>
      <c r="H47767" s="4">
        <v>7031121</v>
      </c>
      <c r="I47767" s="4">
        <v>1069.23</v>
      </c>
      <c r="J47767" s="4">
        <v>0</v>
      </c>
      <c r="K47767" s="4">
        <v>2</v>
      </c>
      <c r="L47767" s="6">
        <v>532.01181818181806</v>
      </c>
      <c r="M47767" s="4">
        <v>69.08</v>
      </c>
      <c r="N47767" s="4">
        <v>534.04999999999995</v>
      </c>
      <c r="O47767" s="4">
        <v>1304.06</v>
      </c>
      <c r="P47767" s="4">
        <v>-240.03</v>
      </c>
      <c r="Q47767" s="4">
        <v>1512.69</v>
      </c>
      <c r="R47767" s="4">
        <v>96.22</v>
      </c>
      <c r="S47767" s="4">
        <v>1.21</v>
      </c>
      <c r="T47767" s="4">
        <v>7495596853.2600002</v>
      </c>
      <c r="U47767" s="4">
        <v>231.87</v>
      </c>
    </row>
    <row r="47768" spans="1:21" ht="14.25" customHeight="1" x14ac:dyDescent="0.3">
      <c r="A47768" s="5" t="s">
        <v>47791</v>
      </c>
      <c r="B47768" s="5" t="str">
        <f t="shared" si="746"/>
        <v>1892</v>
      </c>
      <c r="C47768" s="4" t="s">
        <v>23</v>
      </c>
      <c r="D47768" s="4">
        <v>570.91999999999996</v>
      </c>
      <c r="E47768" s="4">
        <v>609.52</v>
      </c>
      <c r="F47768" s="4">
        <v>551.09</v>
      </c>
      <c r="G47768" s="4">
        <v>577.82000000000005</v>
      </c>
      <c r="H47768" s="4">
        <v>1298714</v>
      </c>
      <c r="I47768" s="4">
        <v>574.79999999999995</v>
      </c>
      <c r="J47768" s="4">
        <v>0</v>
      </c>
      <c r="K47768" s="4">
        <v>1</v>
      </c>
      <c r="L47768" s="6">
        <v>538.25545454545454</v>
      </c>
      <c r="M47768" s="4">
        <v>31.19</v>
      </c>
      <c r="N47768" s="4">
        <v>39.56</v>
      </c>
      <c r="O47768" s="4">
        <v>1310.3</v>
      </c>
      <c r="P47768" s="4">
        <v>-233.79</v>
      </c>
      <c r="Q47768" s="4">
        <v>1512.69</v>
      </c>
      <c r="R47768" s="4">
        <v>96.22</v>
      </c>
      <c r="S47768" s="4">
        <v>0.78</v>
      </c>
      <c r="T47768" s="4">
        <v>750422923.48000002</v>
      </c>
      <c r="U47768" s="4">
        <v>13.36</v>
      </c>
    </row>
    <row r="47769" spans="1:21" ht="14.25" customHeight="1" x14ac:dyDescent="0.3">
      <c r="A47769" s="5" t="s">
        <v>47792</v>
      </c>
      <c r="B47769" s="5" t="str">
        <f t="shared" si="746"/>
        <v>1892</v>
      </c>
      <c r="C47769" s="4" t="s">
        <v>37</v>
      </c>
      <c r="D47769" s="4">
        <v>962.27</v>
      </c>
      <c r="E47769" s="4">
        <v>1003</v>
      </c>
      <c r="F47769" s="4">
        <v>925.15</v>
      </c>
      <c r="G47769" s="4">
        <v>981.29</v>
      </c>
      <c r="H47769" s="4">
        <v>1705604</v>
      </c>
      <c r="I47769" s="4">
        <v>988.1</v>
      </c>
      <c r="J47769" s="4">
        <v>0.5</v>
      </c>
      <c r="K47769" s="4">
        <v>1.5</v>
      </c>
      <c r="L47769" s="6">
        <v>617.94999999999993</v>
      </c>
      <c r="M47769" s="4">
        <v>32.32</v>
      </c>
      <c r="N47769" s="4">
        <v>363.34</v>
      </c>
      <c r="O47769" s="4">
        <v>1390</v>
      </c>
      <c r="P47769" s="4">
        <v>-154.1</v>
      </c>
      <c r="Q47769" s="4">
        <v>1512.69</v>
      </c>
      <c r="R47769" s="4">
        <v>96.22</v>
      </c>
      <c r="S47769" s="4">
        <v>0.57999999999999996</v>
      </c>
      <c r="T47769" s="4">
        <v>1673692149.1600001</v>
      </c>
      <c r="U47769" s="4">
        <v>26.93</v>
      </c>
    </row>
    <row r="47770" spans="1:21" ht="14.25" customHeight="1" x14ac:dyDescent="0.3">
      <c r="A47770" s="5" t="s">
        <v>47793</v>
      </c>
      <c r="B47770" s="5" t="str">
        <f t="shared" si="746"/>
        <v>1892</v>
      </c>
      <c r="C47770" s="4" t="s">
        <v>35</v>
      </c>
      <c r="D47770" s="4">
        <v>1398.03</v>
      </c>
      <c r="E47770" s="4">
        <v>1440.38</v>
      </c>
      <c r="F47770" s="4">
        <v>1393.28</v>
      </c>
      <c r="G47770" s="4">
        <v>1408.81</v>
      </c>
      <c r="H47770" s="4">
        <v>7043221</v>
      </c>
      <c r="I47770" s="4">
        <v>1399.74</v>
      </c>
      <c r="J47770" s="4">
        <v>0</v>
      </c>
      <c r="K47770" s="4">
        <v>1</v>
      </c>
      <c r="L47770" s="6">
        <v>667.26909090909078</v>
      </c>
      <c r="M47770" s="4">
        <v>46.17</v>
      </c>
      <c r="N47770" s="4">
        <v>741.54</v>
      </c>
      <c r="O47770" s="4">
        <v>1439.31</v>
      </c>
      <c r="P47770" s="4">
        <v>-104.78</v>
      </c>
      <c r="Q47770" s="4">
        <v>1512.69</v>
      </c>
      <c r="R47770" s="4">
        <v>96.22</v>
      </c>
      <c r="S47770" s="4">
        <v>1.1200000000000001</v>
      </c>
      <c r="T47770" s="4">
        <v>9922560177.0100002</v>
      </c>
      <c r="U47770" s="4">
        <v>881.74</v>
      </c>
    </row>
    <row r="47771" spans="1:21" ht="14.25" customHeight="1" x14ac:dyDescent="0.3">
      <c r="A47771" s="5" t="s">
        <v>47794</v>
      </c>
      <c r="B47771" s="5" t="str">
        <f t="shared" si="746"/>
        <v>1892</v>
      </c>
      <c r="C47771" s="4" t="s">
        <v>35</v>
      </c>
      <c r="D47771" s="4">
        <v>1149.43</v>
      </c>
      <c r="E47771" s="4">
        <v>1185.24</v>
      </c>
      <c r="F47771" s="4">
        <v>1135.4100000000001</v>
      </c>
      <c r="G47771" s="4">
        <v>1181.55</v>
      </c>
      <c r="H47771" s="4">
        <v>4749483</v>
      </c>
      <c r="I47771" s="4">
        <v>1179.6600000000001</v>
      </c>
      <c r="J47771" s="4">
        <v>0</v>
      </c>
      <c r="K47771" s="4">
        <v>1</v>
      </c>
      <c r="L47771" s="6">
        <v>736.97818181818195</v>
      </c>
      <c r="M47771" s="4">
        <v>66.89</v>
      </c>
      <c r="N47771" s="4">
        <v>444.57</v>
      </c>
      <c r="O47771" s="4">
        <v>1509.02</v>
      </c>
      <c r="P47771" s="4">
        <v>-35.07</v>
      </c>
      <c r="Q47771" s="4">
        <v>1512.69</v>
      </c>
      <c r="R47771" s="4">
        <v>96.22</v>
      </c>
      <c r="S47771" s="4">
        <v>0.57999999999999996</v>
      </c>
      <c r="T47771" s="4">
        <v>5611751638.6499996</v>
      </c>
      <c r="U47771" s="4">
        <v>56.8</v>
      </c>
    </row>
    <row r="47772" spans="1:21" ht="14.25" customHeight="1" x14ac:dyDescent="0.3">
      <c r="A47772" s="5" t="s">
        <v>47795</v>
      </c>
      <c r="B47772" s="5" t="str">
        <f t="shared" si="746"/>
        <v>1892</v>
      </c>
      <c r="C47772" s="4" t="s">
        <v>23</v>
      </c>
      <c r="D47772" s="4">
        <v>1480.87</v>
      </c>
      <c r="E47772" s="4">
        <v>1521.39</v>
      </c>
      <c r="F47772" s="4">
        <v>1478.56</v>
      </c>
      <c r="G47772" s="4">
        <v>1491.61</v>
      </c>
      <c r="H47772" s="4">
        <v>2463506</v>
      </c>
      <c r="I47772" s="4">
        <v>1494.8</v>
      </c>
      <c r="J47772" s="4">
        <v>1</v>
      </c>
      <c r="K47772" s="4">
        <v>1</v>
      </c>
      <c r="L47772" s="6">
        <v>851.9263636363637</v>
      </c>
      <c r="M47772" s="4">
        <v>62.9</v>
      </c>
      <c r="N47772" s="4">
        <v>639.67999999999995</v>
      </c>
      <c r="O47772" s="4">
        <v>1623.97</v>
      </c>
      <c r="P47772" s="4">
        <v>79.88</v>
      </c>
      <c r="Q47772" s="4">
        <v>1512.69</v>
      </c>
      <c r="R47772" s="4">
        <v>96.22</v>
      </c>
      <c r="S47772" s="4">
        <v>1.06</v>
      </c>
      <c r="T47772" s="4">
        <v>3674590184.6599998</v>
      </c>
      <c r="U47772" s="4">
        <v>30.71</v>
      </c>
    </row>
    <row r="47773" spans="1:21" ht="14.25" customHeight="1" x14ac:dyDescent="0.3">
      <c r="A47773" s="5" t="s">
        <v>47796</v>
      </c>
      <c r="B47773" s="5" t="str">
        <f t="shared" si="746"/>
        <v>1892</v>
      </c>
      <c r="C47773" s="4" t="s">
        <v>35</v>
      </c>
      <c r="D47773" s="4">
        <v>1281.82</v>
      </c>
      <c r="E47773" s="4">
        <v>1328.88</v>
      </c>
      <c r="F47773" s="4">
        <v>1262.1600000000001</v>
      </c>
      <c r="G47773" s="4">
        <v>1274.7</v>
      </c>
      <c r="H47773" s="4">
        <v>4541826</v>
      </c>
      <c r="I47773" s="4">
        <v>1281.71</v>
      </c>
      <c r="J47773" s="4">
        <v>0</v>
      </c>
      <c r="K47773" s="4">
        <v>1</v>
      </c>
      <c r="L47773" s="6">
        <v>915.21727272727287</v>
      </c>
      <c r="M47773" s="4">
        <v>57.3</v>
      </c>
      <c r="N47773" s="4">
        <v>359.48</v>
      </c>
      <c r="O47773" s="4">
        <v>1687.26</v>
      </c>
      <c r="P47773" s="4">
        <v>143.16999999999999</v>
      </c>
      <c r="Q47773" s="4">
        <v>1512.69</v>
      </c>
      <c r="R47773" s="4">
        <v>96.22</v>
      </c>
      <c r="S47773" s="4">
        <v>1.24</v>
      </c>
      <c r="T47773" s="4">
        <v>5789465602.1999998</v>
      </c>
      <c r="U47773" s="4">
        <v>27.12</v>
      </c>
    </row>
    <row r="47774" spans="1:21" ht="14.25" customHeight="1" x14ac:dyDescent="0.3">
      <c r="A47774" s="5" t="s">
        <v>47797</v>
      </c>
      <c r="B47774" s="5" t="str">
        <f t="shared" si="746"/>
        <v>1892</v>
      </c>
      <c r="C47774" s="4" t="s">
        <v>25</v>
      </c>
      <c r="D47774" s="4">
        <v>892.36</v>
      </c>
      <c r="E47774" s="4">
        <v>899.64</v>
      </c>
      <c r="F47774" s="4">
        <v>852.68</v>
      </c>
      <c r="G47774" s="4">
        <v>879.18</v>
      </c>
      <c r="H47774" s="4">
        <v>7685884</v>
      </c>
      <c r="I47774" s="4">
        <v>869.6</v>
      </c>
      <c r="J47774" s="4">
        <v>0.5</v>
      </c>
      <c r="K47774" s="4">
        <v>2</v>
      </c>
      <c r="L47774" s="6">
        <v>980.86818181818194</v>
      </c>
      <c r="M47774" s="4">
        <v>46.36</v>
      </c>
      <c r="N47774" s="4">
        <v>-101.69</v>
      </c>
      <c r="O47774" s="4">
        <v>1752.91</v>
      </c>
      <c r="P47774" s="4">
        <v>208.82</v>
      </c>
      <c r="Q47774" s="4">
        <v>1512.69</v>
      </c>
      <c r="R47774" s="4">
        <v>96.22</v>
      </c>
      <c r="S47774" s="4">
        <v>1.1499999999999999</v>
      </c>
      <c r="T47774" s="4">
        <v>6757275495.1199999</v>
      </c>
      <c r="U47774" s="4">
        <v>23.78</v>
      </c>
    </row>
    <row r="47775" spans="1:21" ht="14.25" customHeight="1" x14ac:dyDescent="0.3">
      <c r="A47775" s="5" t="s">
        <v>47798</v>
      </c>
      <c r="B47775" s="5" t="str">
        <f t="shared" si="746"/>
        <v>1892</v>
      </c>
      <c r="C47775" s="4" t="s">
        <v>37</v>
      </c>
      <c r="D47775" s="4">
        <v>1070.3</v>
      </c>
      <c r="E47775" s="4">
        <v>1108.48</v>
      </c>
      <c r="F47775" s="4">
        <v>1042.77</v>
      </c>
      <c r="G47775" s="4">
        <v>1091.44</v>
      </c>
      <c r="H47775" s="4">
        <v>9355506</v>
      </c>
      <c r="I47775" s="4">
        <v>1097.9000000000001</v>
      </c>
      <c r="J47775" s="4">
        <v>0</v>
      </c>
      <c r="K47775" s="4">
        <v>1</v>
      </c>
      <c r="L47775" s="6">
        <v>1015.787272727273</v>
      </c>
      <c r="M47775" s="4">
        <v>36.26</v>
      </c>
      <c r="N47775" s="4">
        <v>75.650000000000006</v>
      </c>
      <c r="O47775" s="4">
        <v>1787.83</v>
      </c>
      <c r="P47775" s="4">
        <v>243.74</v>
      </c>
      <c r="Q47775" s="4">
        <v>1512.69</v>
      </c>
      <c r="R47775" s="4">
        <v>96.22</v>
      </c>
      <c r="S47775" s="4">
        <v>1.34</v>
      </c>
      <c r="T47775" s="4">
        <v>10210973468.639999</v>
      </c>
      <c r="U47775" s="4">
        <v>23.49</v>
      </c>
    </row>
    <row r="47776" spans="1:21" ht="14.25" customHeight="1" x14ac:dyDescent="0.3">
      <c r="A47776" s="5" t="s">
        <v>47799</v>
      </c>
      <c r="B47776" s="5" t="str">
        <f t="shared" si="746"/>
        <v>1892</v>
      </c>
      <c r="C47776" s="4" t="s">
        <v>37</v>
      </c>
      <c r="D47776" s="4">
        <v>556.34</v>
      </c>
      <c r="E47776" s="4">
        <v>582.25</v>
      </c>
      <c r="F47776" s="4">
        <v>523.04999999999995</v>
      </c>
      <c r="G47776" s="4">
        <v>547.55999999999995</v>
      </c>
      <c r="H47776" s="4">
        <v>4352605</v>
      </c>
      <c r="I47776" s="4">
        <v>546.73</v>
      </c>
      <c r="J47776" s="4">
        <v>1</v>
      </c>
      <c r="K47776" s="4">
        <v>1</v>
      </c>
      <c r="L47776" s="6">
        <v>974.87363636363636</v>
      </c>
      <c r="M47776" s="4">
        <v>36.75</v>
      </c>
      <c r="N47776" s="4">
        <v>-427.31</v>
      </c>
      <c r="O47776" s="4">
        <v>1746.92</v>
      </c>
      <c r="P47776" s="4">
        <v>202.83</v>
      </c>
      <c r="Q47776" s="4">
        <v>1512.69</v>
      </c>
      <c r="R47776" s="4">
        <v>96.22</v>
      </c>
      <c r="S47776" s="4">
        <v>0.92</v>
      </c>
      <c r="T47776" s="4">
        <v>2383312393.8000002</v>
      </c>
      <c r="U47776" s="4">
        <v>33.83</v>
      </c>
    </row>
    <row r="47777" spans="1:21" ht="14.25" customHeight="1" x14ac:dyDescent="0.3">
      <c r="A47777" s="5" t="s">
        <v>47800</v>
      </c>
      <c r="B47777" s="5" t="str">
        <f t="shared" si="746"/>
        <v>1892</v>
      </c>
      <c r="C47777" s="4" t="s">
        <v>23</v>
      </c>
      <c r="D47777" s="4">
        <v>1334.36</v>
      </c>
      <c r="E47777" s="4">
        <v>1362.07</v>
      </c>
      <c r="F47777" s="4">
        <v>1290.2</v>
      </c>
      <c r="G47777" s="4">
        <v>1344.14</v>
      </c>
      <c r="H47777" s="4">
        <v>8483325</v>
      </c>
      <c r="I47777" s="4">
        <v>1336.32</v>
      </c>
      <c r="J47777" s="4">
        <v>1</v>
      </c>
      <c r="K47777" s="4">
        <v>1</v>
      </c>
      <c r="L47777" s="6">
        <v>1076.741818181818</v>
      </c>
      <c r="M47777" s="4">
        <v>53.14</v>
      </c>
      <c r="N47777" s="4">
        <v>267.39999999999998</v>
      </c>
      <c r="O47777" s="4">
        <v>1848.79</v>
      </c>
      <c r="P47777" s="4">
        <v>304.7</v>
      </c>
      <c r="Q47777" s="4">
        <v>1512.69</v>
      </c>
      <c r="R47777" s="4">
        <v>96.22</v>
      </c>
      <c r="S47777" s="4">
        <v>0.9</v>
      </c>
      <c r="T47777" s="4">
        <v>11402776465.5</v>
      </c>
      <c r="U47777" s="4">
        <v>30</v>
      </c>
    </row>
    <row r="47778" spans="1:21" ht="14.25" customHeight="1" x14ac:dyDescent="0.3">
      <c r="A47778" s="5" t="s">
        <v>47801</v>
      </c>
      <c r="B47778" s="5" t="str">
        <f t="shared" si="746"/>
        <v>1892</v>
      </c>
      <c r="C47778" s="4" t="s">
        <v>35</v>
      </c>
      <c r="D47778" s="4">
        <v>742.16</v>
      </c>
      <c r="E47778" s="4">
        <v>759.56</v>
      </c>
      <c r="F47778" s="4">
        <v>729</v>
      </c>
      <c r="G47778" s="4">
        <v>746.15</v>
      </c>
      <c r="H47778" s="4">
        <v>7083433</v>
      </c>
      <c r="I47778" s="4">
        <v>752.58</v>
      </c>
      <c r="J47778" s="4">
        <v>1</v>
      </c>
      <c r="K47778" s="4">
        <v>2</v>
      </c>
      <c r="L47778" s="6">
        <v>1047.659090909091</v>
      </c>
      <c r="M47778" s="4">
        <v>57.45</v>
      </c>
      <c r="N47778" s="4">
        <v>-301.51</v>
      </c>
      <c r="O47778" s="4">
        <v>1819.7</v>
      </c>
      <c r="P47778" s="4">
        <v>275.61</v>
      </c>
      <c r="Q47778" s="4">
        <v>1512.69</v>
      </c>
      <c r="R47778" s="4">
        <v>96.22</v>
      </c>
      <c r="S47778" s="4">
        <v>1.1399999999999999</v>
      </c>
      <c r="T47778" s="4">
        <v>5285303532.9499998</v>
      </c>
      <c r="U47778" s="4">
        <v>37.130000000000003</v>
      </c>
    </row>
    <row r="47779" spans="1:21" ht="14.25" customHeight="1" x14ac:dyDescent="0.3">
      <c r="A47779" s="5" t="s">
        <v>47802</v>
      </c>
      <c r="B47779" s="5" t="str">
        <f t="shared" si="746"/>
        <v>1892</v>
      </c>
      <c r="C47779" s="4" t="s">
        <v>35</v>
      </c>
      <c r="D47779" s="4">
        <v>498.86</v>
      </c>
      <c r="E47779" s="4">
        <v>506.63</v>
      </c>
      <c r="F47779" s="4">
        <v>490.39</v>
      </c>
      <c r="G47779" s="4">
        <v>503.05</v>
      </c>
      <c r="H47779" s="4">
        <v>4701800</v>
      </c>
      <c r="I47779" s="4">
        <v>502.41</v>
      </c>
      <c r="J47779" s="4">
        <v>0</v>
      </c>
      <c r="K47779" s="4">
        <v>1</v>
      </c>
      <c r="L47779" s="6">
        <v>1040.8618181818181</v>
      </c>
      <c r="M47779" s="4">
        <v>56.43</v>
      </c>
      <c r="N47779" s="4">
        <v>-537.80999999999995</v>
      </c>
      <c r="O47779" s="4">
        <v>1812.91</v>
      </c>
      <c r="P47779" s="4">
        <v>268.82</v>
      </c>
      <c r="Q47779" s="4">
        <v>1512.69</v>
      </c>
      <c r="R47779" s="4">
        <v>96.22</v>
      </c>
      <c r="S47779" s="4">
        <v>0.51</v>
      </c>
      <c r="T47779" s="4">
        <v>2365240490</v>
      </c>
      <c r="U47779" s="4">
        <v>10.38</v>
      </c>
    </row>
    <row r="47780" spans="1:21" ht="14.25" customHeight="1" x14ac:dyDescent="0.3">
      <c r="A47780" s="5" t="s">
        <v>47803</v>
      </c>
      <c r="B47780" s="5" t="str">
        <f t="shared" si="746"/>
        <v>1892</v>
      </c>
      <c r="C47780" s="4" t="s">
        <v>23</v>
      </c>
      <c r="D47780" s="4">
        <v>1312.5</v>
      </c>
      <c r="E47780" s="4">
        <v>1335.8</v>
      </c>
      <c r="F47780" s="4">
        <v>1306.73</v>
      </c>
      <c r="G47780" s="4">
        <v>1325.01</v>
      </c>
      <c r="H47780" s="4">
        <v>8320424</v>
      </c>
      <c r="I47780" s="4">
        <v>1320.15</v>
      </c>
      <c r="J47780" s="4">
        <v>0</v>
      </c>
      <c r="K47780" s="4">
        <v>1</v>
      </c>
      <c r="L47780" s="6">
        <v>1072.109090909091</v>
      </c>
      <c r="M47780" s="4">
        <v>40.5</v>
      </c>
      <c r="N47780" s="4">
        <v>252.9</v>
      </c>
      <c r="O47780" s="4">
        <v>1844.15</v>
      </c>
      <c r="P47780" s="4">
        <v>300.06</v>
      </c>
      <c r="Q47780" s="4">
        <v>1512.69</v>
      </c>
      <c r="R47780" s="4">
        <v>96.22</v>
      </c>
      <c r="S47780" s="4">
        <v>0.92</v>
      </c>
      <c r="T47780" s="4">
        <v>11024645004.24</v>
      </c>
      <c r="U47780" s="4">
        <v>118.82</v>
      </c>
    </row>
    <row r="47781" spans="1:21" ht="14.25" customHeight="1" x14ac:dyDescent="0.3">
      <c r="A47781" s="5" t="s">
        <v>47804</v>
      </c>
      <c r="B47781" s="5" t="str">
        <f t="shared" si="746"/>
        <v>1892</v>
      </c>
      <c r="C47781" s="4" t="s">
        <v>37</v>
      </c>
      <c r="D47781" s="4">
        <v>1012.63</v>
      </c>
      <c r="E47781" s="4">
        <v>1053.6199999999999</v>
      </c>
      <c r="F47781" s="4">
        <v>967.46</v>
      </c>
      <c r="G47781" s="4">
        <v>1046.0899999999999</v>
      </c>
      <c r="H47781" s="4">
        <v>9272603</v>
      </c>
      <c r="I47781" s="4">
        <v>1047.2</v>
      </c>
      <c r="J47781" s="4">
        <v>0</v>
      </c>
      <c r="K47781" s="4">
        <v>1</v>
      </c>
      <c r="L47781" s="6">
        <v>1039.1345454545451</v>
      </c>
      <c r="M47781" s="4">
        <v>49.07</v>
      </c>
      <c r="N47781" s="4">
        <v>6.96</v>
      </c>
      <c r="O47781" s="4">
        <v>1811.18</v>
      </c>
      <c r="P47781" s="4">
        <v>267.08999999999997</v>
      </c>
      <c r="Q47781" s="4">
        <v>1512.69</v>
      </c>
      <c r="R47781" s="4">
        <v>96.22</v>
      </c>
      <c r="S47781" s="4">
        <v>0.56000000000000005</v>
      </c>
      <c r="T47781" s="4">
        <v>9699977272.2700005</v>
      </c>
      <c r="U47781" s="4">
        <v>194.89</v>
      </c>
    </row>
    <row r="47782" spans="1:21" ht="14.25" customHeight="1" x14ac:dyDescent="0.3">
      <c r="A47782" s="5" t="s">
        <v>47805</v>
      </c>
      <c r="B47782" s="5" t="str">
        <f t="shared" si="746"/>
        <v>1892</v>
      </c>
      <c r="C47782" s="4" t="s">
        <v>21</v>
      </c>
      <c r="D47782" s="4">
        <v>476.43</v>
      </c>
      <c r="E47782" s="4">
        <v>499.01</v>
      </c>
      <c r="F47782" s="4">
        <v>436.04</v>
      </c>
      <c r="G47782" s="4">
        <v>449.29</v>
      </c>
      <c r="H47782" s="4">
        <v>9899535</v>
      </c>
      <c r="I47782" s="4">
        <v>453</v>
      </c>
      <c r="J47782" s="4">
        <v>0</v>
      </c>
      <c r="K47782" s="4">
        <v>2</v>
      </c>
      <c r="L47782" s="6">
        <v>972.5654545454546</v>
      </c>
      <c r="M47782" s="4">
        <v>32.17</v>
      </c>
      <c r="N47782" s="4">
        <v>-523.28</v>
      </c>
      <c r="O47782" s="4">
        <v>1744.61</v>
      </c>
      <c r="P47782" s="4">
        <v>200.52</v>
      </c>
      <c r="Q47782" s="4">
        <v>1512.69</v>
      </c>
      <c r="R47782" s="4">
        <v>96.22</v>
      </c>
      <c r="S47782" s="4">
        <v>1.18</v>
      </c>
      <c r="T47782" s="4">
        <v>4447762080.1499996</v>
      </c>
      <c r="U47782" s="4">
        <v>22.22</v>
      </c>
    </row>
    <row r="47783" spans="1:21" ht="14.25" customHeight="1" x14ac:dyDescent="0.3">
      <c r="A47783" s="5" t="s">
        <v>47806</v>
      </c>
      <c r="B47783" s="5" t="str">
        <f t="shared" si="746"/>
        <v>1892</v>
      </c>
      <c r="C47783" s="4" t="s">
        <v>35</v>
      </c>
      <c r="D47783" s="4">
        <v>648.37</v>
      </c>
      <c r="E47783" s="4">
        <v>681.45</v>
      </c>
      <c r="F47783" s="4">
        <v>613.75</v>
      </c>
      <c r="G47783" s="4">
        <v>645.35</v>
      </c>
      <c r="H47783" s="4">
        <v>3999289</v>
      </c>
      <c r="I47783" s="4">
        <v>649.53</v>
      </c>
      <c r="J47783" s="4">
        <v>0</v>
      </c>
      <c r="K47783" s="4">
        <v>1</v>
      </c>
      <c r="L47783" s="6">
        <v>895.63272727272738</v>
      </c>
      <c r="M47783" s="4">
        <v>39.22</v>
      </c>
      <c r="N47783" s="4">
        <v>-250.28</v>
      </c>
      <c r="O47783" s="4">
        <v>1667.68</v>
      </c>
      <c r="P47783" s="4">
        <v>123.59</v>
      </c>
      <c r="Q47783" s="4">
        <v>1512.69</v>
      </c>
      <c r="R47783" s="4">
        <v>96.22</v>
      </c>
      <c r="S47783" s="4">
        <v>0.9</v>
      </c>
      <c r="T47783" s="4">
        <v>2580941156.1500001</v>
      </c>
      <c r="U47783" s="4">
        <v>72.61</v>
      </c>
    </row>
    <row r="47784" spans="1:21" ht="14.25" customHeight="1" x14ac:dyDescent="0.3">
      <c r="A47784" s="5" t="s">
        <v>47807</v>
      </c>
      <c r="B47784" s="5" t="str">
        <f t="shared" si="746"/>
        <v>1892</v>
      </c>
      <c r="C47784" s="4" t="s">
        <v>37</v>
      </c>
      <c r="D47784" s="4">
        <v>1204.3499999999999</v>
      </c>
      <c r="E47784" s="4">
        <v>1247.82</v>
      </c>
      <c r="F47784" s="4">
        <v>1186.83</v>
      </c>
      <c r="G47784" s="4">
        <v>1207.82</v>
      </c>
      <c r="H47784" s="4">
        <v>3447374</v>
      </c>
      <c r="I47784" s="4">
        <v>1208.98</v>
      </c>
      <c r="J47784" s="4">
        <v>0.5</v>
      </c>
      <c r="K47784" s="4">
        <v>1</v>
      </c>
      <c r="L47784" s="6">
        <v>889.55272727272722</v>
      </c>
      <c r="M47784" s="4">
        <v>38.89</v>
      </c>
      <c r="N47784" s="4">
        <v>318.27</v>
      </c>
      <c r="O47784" s="4">
        <v>1661.6</v>
      </c>
      <c r="P47784" s="4">
        <v>117.51</v>
      </c>
      <c r="Q47784" s="4">
        <v>1512.69</v>
      </c>
      <c r="R47784" s="4">
        <v>96.22</v>
      </c>
      <c r="S47784" s="4">
        <v>1.05</v>
      </c>
      <c r="T47784" s="4">
        <v>4163807264.6799998</v>
      </c>
      <c r="U47784" s="4">
        <v>216.69</v>
      </c>
    </row>
    <row r="47785" spans="1:21" ht="14.25" customHeight="1" x14ac:dyDescent="0.3">
      <c r="A47785" s="5" t="s">
        <v>47808</v>
      </c>
      <c r="B47785" s="5" t="str">
        <f t="shared" si="746"/>
        <v>1892</v>
      </c>
      <c r="C47785" s="4" t="s">
        <v>21</v>
      </c>
      <c r="D47785" s="4">
        <v>523.47</v>
      </c>
      <c r="E47785" s="4">
        <v>536.34</v>
      </c>
      <c r="F47785" s="4">
        <v>485.71</v>
      </c>
      <c r="G47785" s="4">
        <v>510.68</v>
      </c>
      <c r="H47785" s="4">
        <v>5852707</v>
      </c>
      <c r="I47785" s="4">
        <v>519.57000000000005</v>
      </c>
      <c r="J47785" s="4">
        <v>1</v>
      </c>
      <c r="K47785" s="4">
        <v>1</v>
      </c>
      <c r="L47785" s="6">
        <v>856.05272727272722</v>
      </c>
      <c r="M47785" s="4">
        <v>67.62</v>
      </c>
      <c r="N47785" s="4">
        <v>-345.37</v>
      </c>
      <c r="O47785" s="4">
        <v>1628.1</v>
      </c>
      <c r="P47785" s="4">
        <v>84.01</v>
      </c>
      <c r="Q47785" s="4">
        <v>1512.69</v>
      </c>
      <c r="R47785" s="4">
        <v>96.22</v>
      </c>
      <c r="S47785" s="4">
        <v>1.39</v>
      </c>
      <c r="T47785" s="4">
        <v>2988860410.7600002</v>
      </c>
      <c r="U47785" s="4">
        <v>10.72</v>
      </c>
    </row>
    <row r="47786" spans="1:21" ht="14.25" customHeight="1" x14ac:dyDescent="0.3">
      <c r="A47786" s="5" t="s">
        <v>47809</v>
      </c>
      <c r="B47786" s="5" t="str">
        <f t="shared" si="746"/>
        <v>1892</v>
      </c>
      <c r="C47786" s="4" t="s">
        <v>21</v>
      </c>
      <c r="D47786" s="4">
        <v>1241.8900000000001</v>
      </c>
      <c r="E47786" s="4">
        <v>1278.07</v>
      </c>
      <c r="F47786" s="4">
        <v>1203.17</v>
      </c>
      <c r="G47786" s="4">
        <v>1229.53</v>
      </c>
      <c r="H47786" s="4">
        <v>7087374</v>
      </c>
      <c r="I47786" s="4">
        <v>1236.57</v>
      </c>
      <c r="J47786" s="4">
        <v>0.5</v>
      </c>
      <c r="K47786" s="4">
        <v>1.5</v>
      </c>
      <c r="L47786" s="6">
        <v>868.60636363636365</v>
      </c>
      <c r="M47786" s="4">
        <v>47.79</v>
      </c>
      <c r="N47786" s="4">
        <v>360.92</v>
      </c>
      <c r="O47786" s="4">
        <v>1640.65</v>
      </c>
      <c r="P47786" s="4">
        <v>96.56</v>
      </c>
      <c r="Q47786" s="4">
        <v>1512.69</v>
      </c>
      <c r="R47786" s="4">
        <v>96.22</v>
      </c>
      <c r="S47786" s="4">
        <v>1.1599999999999999</v>
      </c>
      <c r="T47786" s="4">
        <v>8714138954.2199993</v>
      </c>
      <c r="U47786" s="4">
        <v>24.74</v>
      </c>
    </row>
    <row r="47787" spans="1:21" ht="14.25" customHeight="1" x14ac:dyDescent="0.3">
      <c r="A47787" s="5" t="s">
        <v>47810</v>
      </c>
      <c r="B47787" s="5" t="str">
        <f t="shared" si="746"/>
        <v>1892</v>
      </c>
      <c r="C47787" s="4" t="s">
        <v>23</v>
      </c>
      <c r="D47787" s="4">
        <v>1445.33</v>
      </c>
      <c r="E47787" s="4">
        <v>1467.49</v>
      </c>
      <c r="F47787" s="4">
        <v>1413.5</v>
      </c>
      <c r="G47787" s="4">
        <v>1444.91</v>
      </c>
      <c r="H47787" s="4">
        <v>7383695</v>
      </c>
      <c r="I47787" s="4">
        <v>1436.96</v>
      </c>
      <c r="J47787" s="4">
        <v>0</v>
      </c>
      <c r="K47787" s="4">
        <v>1</v>
      </c>
      <c r="L47787" s="6">
        <v>950.18363636363642</v>
      </c>
      <c r="M47787" s="4">
        <v>36.29</v>
      </c>
      <c r="N47787" s="4">
        <v>494.73</v>
      </c>
      <c r="O47787" s="4">
        <v>1722.23</v>
      </c>
      <c r="P47787" s="4">
        <v>178.14</v>
      </c>
      <c r="Q47787" s="4">
        <v>1512.69</v>
      </c>
      <c r="R47787" s="4">
        <v>96.22</v>
      </c>
      <c r="S47787" s="4">
        <v>1.31</v>
      </c>
      <c r="T47787" s="4">
        <v>10668774742.450001</v>
      </c>
      <c r="U47787" s="4">
        <v>54</v>
      </c>
    </row>
    <row r="47788" spans="1:21" ht="14.25" customHeight="1" x14ac:dyDescent="0.3">
      <c r="A47788" s="5" t="s">
        <v>47811</v>
      </c>
      <c r="B47788" s="5" t="str">
        <f t="shared" si="746"/>
        <v>1892</v>
      </c>
      <c r="C47788" s="4" t="s">
        <v>37</v>
      </c>
      <c r="D47788" s="4">
        <v>896.15</v>
      </c>
      <c r="E47788" s="4">
        <v>901.04</v>
      </c>
      <c r="F47788" s="4">
        <v>857.36</v>
      </c>
      <c r="G47788" s="4">
        <v>882.78</v>
      </c>
      <c r="H47788" s="4">
        <v>6394884</v>
      </c>
      <c r="I47788" s="4">
        <v>875.71</v>
      </c>
      <c r="J47788" s="4">
        <v>0</v>
      </c>
      <c r="K47788" s="4">
        <v>2</v>
      </c>
      <c r="L47788" s="6">
        <v>908.2418181818183</v>
      </c>
      <c r="M47788" s="4">
        <v>65.66</v>
      </c>
      <c r="N47788" s="4">
        <v>-25.46</v>
      </c>
      <c r="O47788" s="4">
        <v>1680.29</v>
      </c>
      <c r="P47788" s="4">
        <v>136.19999999999999</v>
      </c>
      <c r="Q47788" s="4">
        <v>1512.69</v>
      </c>
      <c r="R47788" s="4">
        <v>96.22</v>
      </c>
      <c r="S47788" s="4">
        <v>1.07</v>
      </c>
      <c r="T47788" s="4">
        <v>5645275697.5200005</v>
      </c>
      <c r="U47788" s="4">
        <v>21.89</v>
      </c>
    </row>
    <row r="47789" spans="1:21" ht="14.25" customHeight="1" x14ac:dyDescent="0.3">
      <c r="A47789" s="5" t="s">
        <v>47812</v>
      </c>
      <c r="B47789" s="5" t="str">
        <f t="shared" si="746"/>
        <v>1892</v>
      </c>
      <c r="C47789" s="4" t="s">
        <v>23</v>
      </c>
      <c r="D47789" s="4">
        <v>584.65</v>
      </c>
      <c r="E47789" s="4">
        <v>597.29</v>
      </c>
      <c r="F47789" s="4">
        <v>549.91</v>
      </c>
      <c r="G47789" s="4">
        <v>576.54</v>
      </c>
      <c r="H47789" s="4">
        <v>9121072</v>
      </c>
      <c r="I47789" s="4">
        <v>584.53</v>
      </c>
      <c r="J47789" s="4">
        <v>0</v>
      </c>
      <c r="K47789" s="4">
        <v>1.5</v>
      </c>
      <c r="L47789" s="6">
        <v>892.82272727272721</v>
      </c>
      <c r="M47789" s="4">
        <v>52.89</v>
      </c>
      <c r="N47789" s="4">
        <v>-316.27999999999997</v>
      </c>
      <c r="O47789" s="4">
        <v>1664.87</v>
      </c>
      <c r="P47789" s="4">
        <v>120.78</v>
      </c>
      <c r="Q47789" s="4">
        <v>1512.69</v>
      </c>
      <c r="R47789" s="4">
        <v>96.22</v>
      </c>
      <c r="S47789" s="4">
        <v>1.5</v>
      </c>
      <c r="T47789" s="4">
        <v>5258662850.8800001</v>
      </c>
      <c r="U47789" s="4">
        <v>35.6</v>
      </c>
    </row>
    <row r="47790" spans="1:21" ht="14.25" customHeight="1" x14ac:dyDescent="0.3">
      <c r="A47790" s="5" t="s">
        <v>47813</v>
      </c>
      <c r="B47790" s="5" t="str">
        <f t="shared" si="746"/>
        <v>1892</v>
      </c>
      <c r="C47790" s="4" t="s">
        <v>23</v>
      </c>
      <c r="D47790" s="4">
        <v>821.62</v>
      </c>
      <c r="E47790" s="4">
        <v>822.96</v>
      </c>
      <c r="F47790" s="4">
        <v>773.35</v>
      </c>
      <c r="G47790" s="4">
        <v>792.45</v>
      </c>
      <c r="H47790" s="4">
        <v>7742569</v>
      </c>
      <c r="I47790" s="4">
        <v>797.43</v>
      </c>
      <c r="J47790" s="4">
        <v>0</v>
      </c>
      <c r="K47790" s="4">
        <v>2</v>
      </c>
      <c r="L47790" s="6">
        <v>919.13181818181829</v>
      </c>
      <c r="M47790" s="4">
        <v>63.36</v>
      </c>
      <c r="N47790" s="4">
        <v>-126.68</v>
      </c>
      <c r="O47790" s="4">
        <v>1691.18</v>
      </c>
      <c r="P47790" s="4">
        <v>147.09</v>
      </c>
      <c r="Q47790" s="4">
        <v>1512.69</v>
      </c>
      <c r="R47790" s="4">
        <v>96.22</v>
      </c>
      <c r="S47790" s="4">
        <v>1.03</v>
      </c>
      <c r="T47790" s="4">
        <v>6135598804.0500002</v>
      </c>
      <c r="U47790" s="4">
        <v>24.96</v>
      </c>
    </row>
    <row r="47791" spans="1:21" ht="14.25" customHeight="1" x14ac:dyDescent="0.3">
      <c r="A47791" s="5" t="s">
        <v>47814</v>
      </c>
      <c r="B47791" s="5" t="str">
        <f t="shared" si="746"/>
        <v>1892</v>
      </c>
      <c r="C47791" s="4" t="s">
        <v>23</v>
      </c>
      <c r="D47791" s="4">
        <v>702.02</v>
      </c>
      <c r="E47791" s="4">
        <v>705.7</v>
      </c>
      <c r="F47791" s="4">
        <v>684.82</v>
      </c>
      <c r="G47791" s="4">
        <v>693.16</v>
      </c>
      <c r="H47791" s="4">
        <v>6919045</v>
      </c>
      <c r="I47791" s="4">
        <v>684.42</v>
      </c>
      <c r="J47791" s="4">
        <v>1</v>
      </c>
      <c r="K47791" s="4">
        <v>1</v>
      </c>
      <c r="L47791" s="6">
        <v>861.69090909090914</v>
      </c>
      <c r="M47791" s="4">
        <v>50.5</v>
      </c>
      <c r="N47791" s="4">
        <v>-168.53</v>
      </c>
      <c r="O47791" s="4">
        <v>1633.74</v>
      </c>
      <c r="P47791" s="4">
        <v>89.65</v>
      </c>
      <c r="Q47791" s="4">
        <v>1512.69</v>
      </c>
      <c r="R47791" s="4">
        <v>96.22</v>
      </c>
      <c r="S47791" s="4">
        <v>1</v>
      </c>
      <c r="T47791" s="4">
        <v>4796005232.1999998</v>
      </c>
      <c r="U47791" s="4">
        <v>19.170000000000002</v>
      </c>
    </row>
    <row r="47792" spans="1:21" ht="14.25" customHeight="1" x14ac:dyDescent="0.3">
      <c r="A47792" s="5" t="s">
        <v>47815</v>
      </c>
      <c r="B47792" s="5" t="str">
        <f t="shared" si="746"/>
        <v>1892</v>
      </c>
      <c r="C47792" s="4" t="s">
        <v>35</v>
      </c>
      <c r="D47792" s="4">
        <v>784.9</v>
      </c>
      <c r="E47792" s="4">
        <v>801.15</v>
      </c>
      <c r="F47792" s="4">
        <v>737.2</v>
      </c>
      <c r="G47792" s="4">
        <v>757.77</v>
      </c>
      <c r="H47792" s="4">
        <v>6551835</v>
      </c>
      <c r="I47792" s="4">
        <v>749.16</v>
      </c>
      <c r="J47792" s="4">
        <v>0</v>
      </c>
      <c r="K47792" s="4">
        <v>1</v>
      </c>
      <c r="L47792" s="6">
        <v>835.48</v>
      </c>
      <c r="M47792" s="4">
        <v>41.54</v>
      </c>
      <c r="N47792" s="4">
        <v>-77.709999999999994</v>
      </c>
      <c r="O47792" s="4">
        <v>1607.53</v>
      </c>
      <c r="P47792" s="4">
        <v>63.43</v>
      </c>
      <c r="Q47792" s="4">
        <v>1512.69</v>
      </c>
      <c r="R47792" s="4">
        <v>96.22</v>
      </c>
      <c r="S47792" s="4">
        <v>0.87</v>
      </c>
      <c r="T47792" s="4">
        <v>4964784007.9499998</v>
      </c>
      <c r="U47792" s="4">
        <v>15.33</v>
      </c>
    </row>
    <row r="47793" spans="1:21" ht="14.25" customHeight="1" x14ac:dyDescent="0.3">
      <c r="A47793" s="5" t="s">
        <v>47816</v>
      </c>
      <c r="B47793" s="5" t="str">
        <f t="shared" si="746"/>
        <v>1892</v>
      </c>
      <c r="C47793" s="4" t="s">
        <v>21</v>
      </c>
      <c r="D47793" s="4">
        <v>974.35</v>
      </c>
      <c r="E47793" s="4">
        <v>992.07</v>
      </c>
      <c r="F47793" s="4">
        <v>962.7</v>
      </c>
      <c r="G47793" s="4">
        <v>987.88</v>
      </c>
      <c r="H47793" s="4">
        <v>5048485</v>
      </c>
      <c r="I47793" s="4">
        <v>978.42</v>
      </c>
      <c r="J47793" s="4">
        <v>1</v>
      </c>
      <c r="K47793" s="4">
        <v>1.5</v>
      </c>
      <c r="L47793" s="6">
        <v>884.44272727272721</v>
      </c>
      <c r="M47793" s="4">
        <v>62.76</v>
      </c>
      <c r="N47793" s="4">
        <v>103.44</v>
      </c>
      <c r="O47793" s="4">
        <v>1656.49</v>
      </c>
      <c r="P47793" s="4">
        <v>112.4</v>
      </c>
      <c r="Q47793" s="4">
        <v>1512.69</v>
      </c>
      <c r="R47793" s="4">
        <v>96.22</v>
      </c>
      <c r="S47793" s="4">
        <v>0.71</v>
      </c>
      <c r="T47793" s="4">
        <v>4987297361.8000002</v>
      </c>
      <c r="U47793" s="4">
        <v>27.62</v>
      </c>
    </row>
    <row r="47794" spans="1:21" ht="14.25" customHeight="1" x14ac:dyDescent="0.3">
      <c r="A47794" s="5" t="s">
        <v>47817</v>
      </c>
      <c r="B47794" s="5" t="str">
        <f t="shared" si="746"/>
        <v>1892</v>
      </c>
      <c r="C47794" s="4" t="s">
        <v>25</v>
      </c>
      <c r="D47794" s="4">
        <v>1123.73</v>
      </c>
      <c r="E47794" s="4">
        <v>1135.93</v>
      </c>
      <c r="F47794" s="4">
        <v>1084.17</v>
      </c>
      <c r="G47794" s="4">
        <v>1091.33</v>
      </c>
      <c r="H47794" s="4">
        <v>4588200</v>
      </c>
      <c r="I47794" s="4">
        <v>1092.1500000000001</v>
      </c>
      <c r="J47794" s="4">
        <v>0</v>
      </c>
      <c r="K47794" s="4">
        <v>2</v>
      </c>
      <c r="L47794" s="6">
        <v>924.98636363636365</v>
      </c>
      <c r="M47794" s="4">
        <v>47.43</v>
      </c>
      <c r="N47794" s="4">
        <v>166.34</v>
      </c>
      <c r="O47794" s="4">
        <v>1697.03</v>
      </c>
      <c r="P47794" s="4">
        <v>152.94</v>
      </c>
      <c r="Q47794" s="4">
        <v>1512.69</v>
      </c>
      <c r="R47794" s="4">
        <v>96.22</v>
      </c>
      <c r="S47794" s="4">
        <v>1.38</v>
      </c>
      <c r="T47794" s="4">
        <v>5007240306</v>
      </c>
      <c r="U47794" s="4">
        <v>36.89</v>
      </c>
    </row>
    <row r="47795" spans="1:21" ht="14.25" customHeight="1" x14ac:dyDescent="0.3">
      <c r="A47795" s="5" t="s">
        <v>47818</v>
      </c>
      <c r="B47795" s="5" t="str">
        <f t="shared" si="746"/>
        <v>1892</v>
      </c>
      <c r="C47795" s="4" t="s">
        <v>21</v>
      </c>
      <c r="D47795" s="4">
        <v>557.57000000000005</v>
      </c>
      <c r="E47795" s="4">
        <v>567.44000000000005</v>
      </c>
      <c r="F47795" s="4">
        <v>508.61</v>
      </c>
      <c r="G47795" s="4">
        <v>514.01</v>
      </c>
      <c r="H47795" s="4">
        <v>7229615</v>
      </c>
      <c r="I47795" s="4">
        <v>505.89</v>
      </c>
      <c r="J47795" s="4">
        <v>1</v>
      </c>
      <c r="K47795" s="4">
        <v>1</v>
      </c>
      <c r="L47795" s="6">
        <v>861.91272727272724</v>
      </c>
      <c r="M47795" s="4">
        <v>47.05</v>
      </c>
      <c r="N47795" s="4">
        <v>-347.9</v>
      </c>
      <c r="O47795" s="4">
        <v>1633.96</v>
      </c>
      <c r="P47795" s="4">
        <v>89.87</v>
      </c>
      <c r="Q47795" s="4">
        <v>1512.69</v>
      </c>
      <c r="R47795" s="4">
        <v>96.22</v>
      </c>
      <c r="S47795" s="4">
        <v>1.39</v>
      </c>
      <c r="T47795" s="4">
        <v>3716094406.1500001</v>
      </c>
      <c r="U47795" s="4">
        <v>16.63</v>
      </c>
    </row>
    <row r="47796" spans="1:21" ht="14.25" customHeight="1" x14ac:dyDescent="0.3">
      <c r="A47796" s="5" t="s">
        <v>47819</v>
      </c>
      <c r="B47796" s="5" t="str">
        <f t="shared" si="746"/>
        <v>1892</v>
      </c>
      <c r="C47796" s="4" t="s">
        <v>37</v>
      </c>
      <c r="D47796" s="4">
        <v>1425.12</v>
      </c>
      <c r="E47796" s="4">
        <v>1431.28</v>
      </c>
      <c r="F47796" s="4">
        <v>1393.47</v>
      </c>
      <c r="G47796" s="4">
        <v>1427.05</v>
      </c>
      <c r="H47796" s="4">
        <v>2479046</v>
      </c>
      <c r="I47796" s="4">
        <v>1427.28</v>
      </c>
      <c r="J47796" s="4">
        <v>0</v>
      </c>
      <c r="K47796" s="4">
        <v>1</v>
      </c>
      <c r="L47796" s="6">
        <v>945.21909090909094</v>
      </c>
      <c r="M47796" s="4">
        <v>45.86</v>
      </c>
      <c r="N47796" s="4">
        <v>481.83</v>
      </c>
      <c r="O47796" s="4">
        <v>1717.26</v>
      </c>
      <c r="P47796" s="4">
        <v>173.17</v>
      </c>
      <c r="Q47796" s="4">
        <v>1512.69</v>
      </c>
      <c r="R47796" s="4">
        <v>96.22</v>
      </c>
      <c r="S47796" s="4">
        <v>1.4</v>
      </c>
      <c r="T47796" s="4">
        <v>3537722594.3000002</v>
      </c>
      <c r="U47796" s="4">
        <v>715.22</v>
      </c>
    </row>
    <row r="47797" spans="1:21" ht="14.25" customHeight="1" x14ac:dyDescent="0.3">
      <c r="A47797" s="5" t="s">
        <v>47820</v>
      </c>
      <c r="B47797" s="5" t="str">
        <f t="shared" si="746"/>
        <v>1892</v>
      </c>
      <c r="C47797" s="4" t="s">
        <v>35</v>
      </c>
      <c r="D47797" s="4">
        <v>1485.46</v>
      </c>
      <c r="E47797" s="4">
        <v>1503.37</v>
      </c>
      <c r="F47797" s="4">
        <v>1462.48</v>
      </c>
      <c r="G47797" s="4">
        <v>1464.53</v>
      </c>
      <c r="H47797" s="4">
        <v>7928071</v>
      </c>
      <c r="I47797" s="4">
        <v>1464.81</v>
      </c>
      <c r="J47797" s="4">
        <v>0.5</v>
      </c>
      <c r="K47797" s="4">
        <v>1</v>
      </c>
      <c r="L47797" s="6">
        <v>966.58272727272731</v>
      </c>
      <c r="M47797" s="4">
        <v>44.21</v>
      </c>
      <c r="N47797" s="4">
        <v>497.95</v>
      </c>
      <c r="O47797" s="4">
        <v>1738.63</v>
      </c>
      <c r="P47797" s="4">
        <v>194.54</v>
      </c>
      <c r="Q47797" s="4">
        <v>1512.69</v>
      </c>
      <c r="R47797" s="4">
        <v>96.22</v>
      </c>
      <c r="S47797" s="4">
        <v>1.26</v>
      </c>
      <c r="T47797" s="4">
        <v>11610897821.629999</v>
      </c>
      <c r="U47797" s="4">
        <v>829.37</v>
      </c>
    </row>
    <row r="47798" spans="1:21" ht="14.25" customHeight="1" x14ac:dyDescent="0.3">
      <c r="A47798" s="5" t="s">
        <v>47821</v>
      </c>
      <c r="B47798" s="5" t="str">
        <f t="shared" si="746"/>
        <v>1892</v>
      </c>
      <c r="C47798" s="4" t="s">
        <v>35</v>
      </c>
      <c r="D47798" s="4">
        <v>130.96</v>
      </c>
      <c r="E47798" s="4">
        <v>140.16</v>
      </c>
      <c r="F47798" s="4">
        <v>85.02</v>
      </c>
      <c r="G47798" s="4">
        <v>132.22999999999999</v>
      </c>
      <c r="H47798" s="4">
        <v>8079565</v>
      </c>
      <c r="I47798" s="4">
        <v>126.34</v>
      </c>
      <c r="J47798" s="4">
        <v>0</v>
      </c>
      <c r="K47798" s="4">
        <v>1</v>
      </c>
      <c r="L47798" s="6">
        <v>847.24818181818182</v>
      </c>
      <c r="M47798" s="4">
        <v>34.24</v>
      </c>
      <c r="N47798" s="4">
        <v>-715.02</v>
      </c>
      <c r="O47798" s="4">
        <v>1619.29</v>
      </c>
      <c r="P47798" s="4">
        <v>75.2</v>
      </c>
      <c r="Q47798" s="4">
        <v>1512.69</v>
      </c>
      <c r="R47798" s="4">
        <v>96.22</v>
      </c>
      <c r="S47798" s="4">
        <v>1.34</v>
      </c>
      <c r="T47798" s="4">
        <v>1068360879.95</v>
      </c>
      <c r="U47798" s="4">
        <v>3.31</v>
      </c>
    </row>
    <row r="47799" spans="1:21" ht="14.25" customHeight="1" x14ac:dyDescent="0.3">
      <c r="A47799" s="5" t="s">
        <v>47822</v>
      </c>
      <c r="B47799" s="5" t="str">
        <f t="shared" si="746"/>
        <v>1892</v>
      </c>
      <c r="C47799" s="4" t="s">
        <v>25</v>
      </c>
      <c r="D47799" s="4">
        <v>631.08000000000004</v>
      </c>
      <c r="E47799" s="4">
        <v>632.47</v>
      </c>
      <c r="F47799" s="4">
        <v>630.80999999999995</v>
      </c>
      <c r="G47799" s="4">
        <v>632.33000000000004</v>
      </c>
      <c r="H47799" s="4">
        <v>1615097</v>
      </c>
      <c r="I47799" s="4">
        <v>641.55999999999995</v>
      </c>
      <c r="J47799" s="4">
        <v>0</v>
      </c>
      <c r="K47799" s="4">
        <v>1.5</v>
      </c>
      <c r="L47799" s="6">
        <v>824.48</v>
      </c>
      <c r="M47799" s="4">
        <v>56.95</v>
      </c>
      <c r="N47799" s="4">
        <v>-192.15</v>
      </c>
      <c r="O47799" s="4">
        <v>1596.53</v>
      </c>
      <c r="P47799" s="4">
        <v>52.43</v>
      </c>
      <c r="Q47799" s="4">
        <v>1512.69</v>
      </c>
      <c r="R47799" s="4">
        <v>96.22</v>
      </c>
      <c r="S47799" s="4">
        <v>0.63</v>
      </c>
      <c r="T47799" s="4">
        <v>1021274286.01</v>
      </c>
      <c r="U47799" s="4">
        <v>31.88</v>
      </c>
    </row>
    <row r="47800" spans="1:21" ht="14.25" customHeight="1" x14ac:dyDescent="0.3">
      <c r="A47800" s="5" t="s">
        <v>47823</v>
      </c>
      <c r="B47800" s="5" t="str">
        <f t="shared" si="746"/>
        <v>1892</v>
      </c>
      <c r="C47800" s="4" t="s">
        <v>21</v>
      </c>
      <c r="D47800" s="4">
        <v>1056.8</v>
      </c>
      <c r="E47800" s="4">
        <v>1101.67</v>
      </c>
      <c r="F47800" s="4">
        <v>1034.23</v>
      </c>
      <c r="G47800" s="4">
        <v>1055.6300000000001</v>
      </c>
      <c r="H47800" s="4">
        <v>5029838</v>
      </c>
      <c r="I47800" s="4">
        <v>1051.29</v>
      </c>
      <c r="J47800" s="4">
        <v>0</v>
      </c>
      <c r="K47800" s="4">
        <v>1</v>
      </c>
      <c r="L47800" s="6">
        <v>868.03363636363622</v>
      </c>
      <c r="M47800" s="4">
        <v>64.28</v>
      </c>
      <c r="N47800" s="4">
        <v>187.6</v>
      </c>
      <c r="O47800" s="4">
        <v>1640.08</v>
      </c>
      <c r="P47800" s="4">
        <v>95.99</v>
      </c>
      <c r="Q47800" s="4">
        <v>1512.69</v>
      </c>
      <c r="R47800" s="4">
        <v>96.22</v>
      </c>
      <c r="S47800" s="4">
        <v>1.22</v>
      </c>
      <c r="T47800" s="4">
        <v>5309647887.9399996</v>
      </c>
      <c r="U47800" s="4">
        <v>37.86</v>
      </c>
    </row>
    <row r="47801" spans="1:21" ht="14.25" customHeight="1" x14ac:dyDescent="0.3">
      <c r="A47801" s="5" t="s">
        <v>47824</v>
      </c>
      <c r="B47801" s="5" t="str">
        <f t="shared" si="746"/>
        <v>1892</v>
      </c>
      <c r="C47801" s="4" t="s">
        <v>37</v>
      </c>
      <c r="D47801" s="4">
        <v>1093.46</v>
      </c>
      <c r="E47801" s="4">
        <v>1142.94</v>
      </c>
      <c r="F47801" s="4">
        <v>1087.2</v>
      </c>
      <c r="G47801" s="4">
        <v>1126.79</v>
      </c>
      <c r="H47801" s="4">
        <v>4209533</v>
      </c>
      <c r="I47801" s="4">
        <v>1125.4000000000001</v>
      </c>
      <c r="J47801" s="4">
        <v>0</v>
      </c>
      <c r="K47801" s="4">
        <v>1.5</v>
      </c>
      <c r="L47801" s="6">
        <v>898.42818181818177</v>
      </c>
      <c r="M47801" s="4">
        <v>39.5</v>
      </c>
      <c r="N47801" s="4">
        <v>228.36</v>
      </c>
      <c r="O47801" s="4">
        <v>1670.47</v>
      </c>
      <c r="P47801" s="4">
        <v>126.38</v>
      </c>
      <c r="Q47801" s="4">
        <v>1512.69</v>
      </c>
      <c r="R47801" s="4">
        <v>96.22</v>
      </c>
      <c r="S47801" s="4">
        <v>1.23</v>
      </c>
      <c r="T47801" s="4">
        <v>4743259689.0699997</v>
      </c>
      <c r="U47801" s="4">
        <v>144.85</v>
      </c>
    </row>
    <row r="47802" spans="1:21" ht="14.25" customHeight="1" x14ac:dyDescent="0.3">
      <c r="A47802" s="5" t="s">
        <v>47825</v>
      </c>
      <c r="B47802" s="5" t="str">
        <f t="shared" si="746"/>
        <v>1892</v>
      </c>
      <c r="C47802" s="4" t="s">
        <v>35</v>
      </c>
      <c r="D47802" s="4">
        <v>1495.66</v>
      </c>
      <c r="E47802" s="4">
        <v>1504.61</v>
      </c>
      <c r="F47802" s="4">
        <v>1470</v>
      </c>
      <c r="G47802" s="4">
        <v>1488.78</v>
      </c>
      <c r="H47802" s="4">
        <v>7854887</v>
      </c>
      <c r="I47802" s="4">
        <v>1481.2</v>
      </c>
      <c r="J47802" s="4">
        <v>0</v>
      </c>
      <c r="K47802" s="4">
        <v>2</v>
      </c>
      <c r="L47802" s="6">
        <v>970.75727272727272</v>
      </c>
      <c r="M47802" s="4">
        <v>44.85</v>
      </c>
      <c r="N47802" s="4">
        <v>518.02</v>
      </c>
      <c r="O47802" s="4">
        <v>1742.8</v>
      </c>
      <c r="P47802" s="4">
        <v>198.71</v>
      </c>
      <c r="Q47802" s="4">
        <v>1512.69</v>
      </c>
      <c r="R47802" s="4">
        <v>96.22</v>
      </c>
      <c r="S47802" s="4">
        <v>0.56999999999999995</v>
      </c>
      <c r="T47802" s="4">
        <v>11694198667.860001</v>
      </c>
      <c r="U47802" s="4">
        <v>30.52</v>
      </c>
    </row>
    <row r="47803" spans="1:21" ht="14.25" customHeight="1" x14ac:dyDescent="0.3">
      <c r="A47803" s="5" t="s">
        <v>47826</v>
      </c>
      <c r="B47803" s="5" t="str">
        <f t="shared" si="746"/>
        <v>1892</v>
      </c>
      <c r="C47803" s="4" t="s">
        <v>23</v>
      </c>
      <c r="D47803" s="4">
        <v>1172.3599999999999</v>
      </c>
      <c r="E47803" s="4">
        <v>1219.54</v>
      </c>
      <c r="F47803" s="4">
        <v>1123.67</v>
      </c>
      <c r="G47803" s="4">
        <v>1210.31</v>
      </c>
      <c r="H47803" s="4">
        <v>3895645</v>
      </c>
      <c r="I47803" s="4">
        <v>1207.19</v>
      </c>
      <c r="J47803" s="4">
        <v>0</v>
      </c>
      <c r="K47803" s="4">
        <v>1</v>
      </c>
      <c r="L47803" s="6">
        <v>1011.897272727273</v>
      </c>
      <c r="M47803" s="4">
        <v>68.55</v>
      </c>
      <c r="N47803" s="4">
        <v>198.41</v>
      </c>
      <c r="O47803" s="4">
        <v>1783.94</v>
      </c>
      <c r="P47803" s="4">
        <v>239.85</v>
      </c>
      <c r="Q47803" s="4">
        <v>1512.69</v>
      </c>
      <c r="R47803" s="4">
        <v>96.22</v>
      </c>
      <c r="S47803" s="4">
        <v>0.81</v>
      </c>
      <c r="T47803" s="4">
        <v>4714938099.9499998</v>
      </c>
      <c r="U47803" s="4">
        <v>32.29</v>
      </c>
    </row>
    <row r="47804" spans="1:21" ht="14.25" customHeight="1" x14ac:dyDescent="0.3">
      <c r="A47804" s="5" t="s">
        <v>47827</v>
      </c>
      <c r="B47804" s="5" t="str">
        <f t="shared" si="746"/>
        <v>1892</v>
      </c>
      <c r="C47804" s="4" t="s">
        <v>21</v>
      </c>
      <c r="D47804" s="4">
        <v>819.25</v>
      </c>
      <c r="E47804" s="4">
        <v>859.01</v>
      </c>
      <c r="F47804" s="4">
        <v>812.9</v>
      </c>
      <c r="G47804" s="4">
        <v>834.19</v>
      </c>
      <c r="H47804" s="4">
        <v>4277414</v>
      </c>
      <c r="I47804" s="4">
        <v>835.23</v>
      </c>
      <c r="J47804" s="4">
        <v>1</v>
      </c>
      <c r="K47804" s="4">
        <v>1.5</v>
      </c>
      <c r="L47804" s="6">
        <v>997.92545454545461</v>
      </c>
      <c r="M47804" s="4">
        <v>50.64</v>
      </c>
      <c r="N47804" s="4">
        <v>-163.74</v>
      </c>
      <c r="O47804" s="4">
        <v>1769.97</v>
      </c>
      <c r="P47804" s="4">
        <v>225.88</v>
      </c>
      <c r="Q47804" s="4">
        <v>1512.69</v>
      </c>
      <c r="R47804" s="4">
        <v>96.22</v>
      </c>
      <c r="S47804" s="4">
        <v>1.47</v>
      </c>
      <c r="T47804" s="4">
        <v>3568175984.6599998</v>
      </c>
      <c r="U47804" s="4">
        <v>19.02</v>
      </c>
    </row>
    <row r="47805" spans="1:21" ht="14.25" customHeight="1" x14ac:dyDescent="0.3">
      <c r="A47805" s="5" t="s">
        <v>47828</v>
      </c>
      <c r="B47805" s="5" t="str">
        <f t="shared" si="746"/>
        <v>1892</v>
      </c>
      <c r="C47805" s="4" t="s">
        <v>35</v>
      </c>
      <c r="D47805" s="4">
        <v>859.68</v>
      </c>
      <c r="E47805" s="4">
        <v>903.74</v>
      </c>
      <c r="F47805" s="4">
        <v>837.14</v>
      </c>
      <c r="G47805" s="4">
        <v>853.29</v>
      </c>
      <c r="H47805" s="4">
        <v>6387997</v>
      </c>
      <c r="I47805" s="4">
        <v>861.24</v>
      </c>
      <c r="J47805" s="4">
        <v>0</v>
      </c>
      <c r="K47805" s="4">
        <v>1</v>
      </c>
      <c r="L47805" s="6">
        <v>976.28545454545451</v>
      </c>
      <c r="M47805" s="4">
        <v>47.23</v>
      </c>
      <c r="N47805" s="4">
        <v>-123</v>
      </c>
      <c r="O47805" s="4">
        <v>1748.33</v>
      </c>
      <c r="P47805" s="4">
        <v>204.24</v>
      </c>
      <c r="Q47805" s="4">
        <v>1512.69</v>
      </c>
      <c r="R47805" s="4">
        <v>96.22</v>
      </c>
      <c r="S47805" s="4">
        <v>0.66</v>
      </c>
      <c r="T47805" s="4">
        <v>5450813960.1300001</v>
      </c>
      <c r="U47805" s="4">
        <v>22.82</v>
      </c>
    </row>
    <row r="47806" spans="1:21" ht="14.25" customHeight="1" x14ac:dyDescent="0.3">
      <c r="A47806" s="5" t="s">
        <v>47829</v>
      </c>
      <c r="B47806" s="5" t="str">
        <f t="shared" si="746"/>
        <v>1892</v>
      </c>
      <c r="C47806" s="4" t="s">
        <v>35</v>
      </c>
      <c r="D47806" s="4">
        <v>174.42</v>
      </c>
      <c r="E47806" s="4">
        <v>190.86</v>
      </c>
      <c r="F47806" s="4">
        <v>135.76</v>
      </c>
      <c r="G47806" s="4">
        <v>153.55000000000001</v>
      </c>
      <c r="H47806" s="4">
        <v>4413531</v>
      </c>
      <c r="I47806" s="4">
        <v>147.27000000000001</v>
      </c>
      <c r="J47806" s="4">
        <v>1</v>
      </c>
      <c r="K47806" s="4">
        <v>1</v>
      </c>
      <c r="L47806" s="6">
        <v>943.51636363636362</v>
      </c>
      <c r="M47806" s="4">
        <v>67.459999999999994</v>
      </c>
      <c r="N47806" s="4">
        <v>-789.97</v>
      </c>
      <c r="O47806" s="4">
        <v>1715.56</v>
      </c>
      <c r="P47806" s="4">
        <v>171.47</v>
      </c>
      <c r="Q47806" s="4">
        <v>1512.69</v>
      </c>
      <c r="R47806" s="4">
        <v>96.22</v>
      </c>
      <c r="S47806" s="4">
        <v>1.1499999999999999</v>
      </c>
      <c r="T47806" s="4">
        <v>677697685.04999995</v>
      </c>
      <c r="U47806" s="4">
        <v>44.1</v>
      </c>
    </row>
    <row r="47807" spans="1:21" ht="14.25" customHeight="1" x14ac:dyDescent="0.3">
      <c r="A47807" s="5" t="s">
        <v>47830</v>
      </c>
      <c r="B47807" s="5" t="str">
        <f t="shared" si="746"/>
        <v>1892</v>
      </c>
      <c r="C47807" s="4" t="s">
        <v>21</v>
      </c>
      <c r="D47807" s="4">
        <v>476.08</v>
      </c>
      <c r="E47807" s="4">
        <v>489.1</v>
      </c>
      <c r="F47807" s="4">
        <v>433.25</v>
      </c>
      <c r="G47807" s="4">
        <v>464.37</v>
      </c>
      <c r="H47807" s="4">
        <v>5325112</v>
      </c>
      <c r="I47807" s="4">
        <v>456.4</v>
      </c>
      <c r="J47807" s="4">
        <v>0.5</v>
      </c>
      <c r="K47807" s="4">
        <v>1</v>
      </c>
      <c r="L47807" s="6">
        <v>856</v>
      </c>
      <c r="M47807" s="4">
        <v>64.08</v>
      </c>
      <c r="N47807" s="4">
        <v>-391.63</v>
      </c>
      <c r="O47807" s="4">
        <v>1628.05</v>
      </c>
      <c r="P47807" s="4">
        <v>83.95</v>
      </c>
      <c r="Q47807" s="4">
        <v>1512.69</v>
      </c>
      <c r="R47807" s="4">
        <v>96.22</v>
      </c>
      <c r="S47807" s="4">
        <v>1.41</v>
      </c>
      <c r="T47807" s="4">
        <v>2472822259.4400001</v>
      </c>
      <c r="U47807" s="4">
        <v>16.14</v>
      </c>
    </row>
    <row r="47808" spans="1:21" ht="14.25" customHeight="1" x14ac:dyDescent="0.3">
      <c r="A47808" s="5" t="s">
        <v>47831</v>
      </c>
      <c r="B47808" s="5" t="str">
        <f t="shared" si="746"/>
        <v>1892</v>
      </c>
      <c r="C47808" s="4" t="s">
        <v>37</v>
      </c>
      <c r="D47808" s="4">
        <v>309.55</v>
      </c>
      <c r="E47808" s="4">
        <v>339.25</v>
      </c>
      <c r="F47808" s="4">
        <v>285.52</v>
      </c>
      <c r="G47808" s="4">
        <v>325.43</v>
      </c>
      <c r="H47808" s="4">
        <v>3569716</v>
      </c>
      <c r="I47808" s="4">
        <v>319.62</v>
      </c>
      <c r="J47808" s="4">
        <v>0</v>
      </c>
      <c r="K47808" s="4">
        <v>1.5</v>
      </c>
      <c r="L47808" s="6">
        <v>752.44545454545448</v>
      </c>
      <c r="M47808" s="4">
        <v>39.89</v>
      </c>
      <c r="N47808" s="4">
        <v>-427.02</v>
      </c>
      <c r="O47808" s="4">
        <v>1524.49</v>
      </c>
      <c r="P47808" s="4">
        <v>-19.600000000000001</v>
      </c>
      <c r="Q47808" s="4">
        <v>1512.69</v>
      </c>
      <c r="R47808" s="4">
        <v>96.22</v>
      </c>
      <c r="S47808" s="4">
        <v>0.82</v>
      </c>
      <c r="T47808" s="4">
        <v>1161692677.8800001</v>
      </c>
      <c r="U47808" s="4">
        <v>18.100000000000001</v>
      </c>
    </row>
    <row r="47809" spans="1:21" ht="14.25" customHeight="1" x14ac:dyDescent="0.3">
      <c r="A47809" s="5" t="s">
        <v>47832</v>
      </c>
      <c r="B47809" s="5" t="str">
        <f t="shared" si="746"/>
        <v>1892</v>
      </c>
      <c r="C47809" s="4" t="s">
        <v>21</v>
      </c>
      <c r="D47809" s="4">
        <v>963.26</v>
      </c>
      <c r="E47809" s="4">
        <v>1008.41</v>
      </c>
      <c r="F47809" s="4">
        <v>961.53</v>
      </c>
      <c r="G47809" s="4">
        <v>976.07</v>
      </c>
      <c r="H47809" s="4">
        <v>3886884</v>
      </c>
      <c r="I47809" s="4">
        <v>982.04</v>
      </c>
      <c r="J47809" s="4">
        <v>0.5</v>
      </c>
      <c r="K47809" s="4">
        <v>1</v>
      </c>
      <c r="L47809" s="6">
        <v>829.15818181818179</v>
      </c>
      <c r="M47809" s="4">
        <v>52.57</v>
      </c>
      <c r="N47809" s="4">
        <v>146.91</v>
      </c>
      <c r="O47809" s="4">
        <v>1601.2</v>
      </c>
      <c r="P47809" s="4">
        <v>57.11</v>
      </c>
      <c r="Q47809" s="4">
        <v>1512.69</v>
      </c>
      <c r="R47809" s="4">
        <v>96.22</v>
      </c>
      <c r="S47809" s="4">
        <v>1.37</v>
      </c>
      <c r="T47809" s="4">
        <v>3793870865.8800001</v>
      </c>
      <c r="U47809" s="4">
        <v>25.51</v>
      </c>
    </row>
    <row r="47810" spans="1:21" ht="14.25" customHeight="1" x14ac:dyDescent="0.3">
      <c r="A47810" s="5" t="s">
        <v>47833</v>
      </c>
      <c r="B47810" s="5" t="str">
        <f t="shared" si="746"/>
        <v>1892</v>
      </c>
      <c r="C47810" s="4" t="s">
        <v>21</v>
      </c>
      <c r="D47810" s="4">
        <v>1454.81</v>
      </c>
      <c r="E47810" s="4">
        <v>1472.56</v>
      </c>
      <c r="F47810" s="4">
        <v>1411.83</v>
      </c>
      <c r="G47810" s="4">
        <v>1466.04</v>
      </c>
      <c r="H47810" s="4">
        <v>7346574</v>
      </c>
      <c r="I47810" s="4">
        <v>1467.25</v>
      </c>
      <c r="J47810" s="4">
        <v>1</v>
      </c>
      <c r="K47810" s="4">
        <v>1</v>
      </c>
      <c r="L47810" s="6">
        <v>904.95</v>
      </c>
      <c r="M47810" s="4">
        <v>30.45</v>
      </c>
      <c r="N47810" s="4">
        <v>561.09</v>
      </c>
      <c r="O47810" s="4">
        <v>1677</v>
      </c>
      <c r="P47810" s="4">
        <v>132.9</v>
      </c>
      <c r="Q47810" s="4">
        <v>1512.69</v>
      </c>
      <c r="R47810" s="4">
        <v>96.22</v>
      </c>
      <c r="S47810" s="4">
        <v>0.54</v>
      </c>
      <c r="T47810" s="4">
        <v>10770371346.959999</v>
      </c>
      <c r="U47810" s="4">
        <v>301.33</v>
      </c>
    </row>
    <row r="47811" spans="1:21" ht="14.25" customHeight="1" x14ac:dyDescent="0.3">
      <c r="A47811" s="5" t="s">
        <v>47834</v>
      </c>
      <c r="B47811" s="5" t="str">
        <f t="shared" ref="B47811:B47874" si="747">LEFT(A47811, FIND("-", A47811) - 1)</f>
        <v>1892</v>
      </c>
      <c r="C47811" s="4" t="s">
        <v>23</v>
      </c>
      <c r="D47811" s="4">
        <v>293.37</v>
      </c>
      <c r="E47811" s="4">
        <v>299.82</v>
      </c>
      <c r="F47811" s="4">
        <v>285.27999999999997</v>
      </c>
      <c r="G47811" s="4">
        <v>292.61</v>
      </c>
      <c r="H47811" s="4">
        <v>9055880</v>
      </c>
      <c r="I47811" s="4">
        <v>301.79000000000002</v>
      </c>
      <c r="J47811" s="4">
        <v>0</v>
      </c>
      <c r="K47811" s="4">
        <v>1</v>
      </c>
      <c r="L47811" s="6">
        <v>835.58454545454549</v>
      </c>
      <c r="M47811" s="4">
        <v>58.46</v>
      </c>
      <c r="N47811" s="4">
        <v>-542.97</v>
      </c>
      <c r="O47811" s="4">
        <v>1607.63</v>
      </c>
      <c r="P47811" s="4">
        <v>63.54</v>
      </c>
      <c r="Q47811" s="4">
        <v>1512.69</v>
      </c>
      <c r="R47811" s="4">
        <v>96.22</v>
      </c>
      <c r="S47811" s="4">
        <v>0.91</v>
      </c>
      <c r="T47811" s="4">
        <v>2649841046.8000002</v>
      </c>
      <c r="U47811" s="4">
        <v>14.9</v>
      </c>
    </row>
    <row r="47812" spans="1:21" ht="14.25" customHeight="1" x14ac:dyDescent="0.3">
      <c r="A47812" s="5" t="s">
        <v>47835</v>
      </c>
      <c r="B47812" s="5" t="str">
        <f t="shared" si="747"/>
        <v>1892</v>
      </c>
      <c r="C47812" s="4" t="s">
        <v>21</v>
      </c>
      <c r="D47812" s="4">
        <v>913.12</v>
      </c>
      <c r="E47812" s="4">
        <v>928.31</v>
      </c>
      <c r="F47812" s="4">
        <v>910.5</v>
      </c>
      <c r="G47812" s="4">
        <v>919.7</v>
      </c>
      <c r="H47812" s="4">
        <v>3265499</v>
      </c>
      <c r="I47812" s="4">
        <v>912.49</v>
      </c>
      <c r="J47812" s="4">
        <v>0.5</v>
      </c>
      <c r="K47812" s="4">
        <v>1</v>
      </c>
      <c r="L47812" s="6">
        <v>816.75818181818181</v>
      </c>
      <c r="M47812" s="4">
        <v>52.77</v>
      </c>
      <c r="N47812" s="4">
        <v>102.94</v>
      </c>
      <c r="O47812" s="4">
        <v>1588.8</v>
      </c>
      <c r="P47812" s="4">
        <v>44.71</v>
      </c>
      <c r="Q47812" s="4">
        <v>1512.69</v>
      </c>
      <c r="R47812" s="4">
        <v>96.22</v>
      </c>
      <c r="S47812" s="4">
        <v>1.33</v>
      </c>
      <c r="T47812" s="4">
        <v>3003279430.3000002</v>
      </c>
      <c r="U47812" s="4">
        <v>322.08999999999997</v>
      </c>
    </row>
    <row r="47813" spans="1:21" ht="14.25" customHeight="1" x14ac:dyDescent="0.3">
      <c r="A47813" s="5" t="s">
        <v>47836</v>
      </c>
      <c r="B47813" s="5" t="str">
        <f t="shared" si="747"/>
        <v>1892</v>
      </c>
      <c r="C47813" s="4" t="s">
        <v>35</v>
      </c>
      <c r="D47813" s="4">
        <v>804.4</v>
      </c>
      <c r="E47813" s="4">
        <v>813.12</v>
      </c>
      <c r="F47813" s="4">
        <v>776.73</v>
      </c>
      <c r="G47813" s="4">
        <v>802.58</v>
      </c>
      <c r="H47813" s="4">
        <v>8888139</v>
      </c>
      <c r="I47813" s="4">
        <v>806.27</v>
      </c>
      <c r="J47813" s="4">
        <v>0.5</v>
      </c>
      <c r="K47813" s="4">
        <v>1</v>
      </c>
      <c r="L47813" s="6">
        <v>754.37636363636364</v>
      </c>
      <c r="M47813" s="4">
        <v>36.770000000000003</v>
      </c>
      <c r="N47813" s="4">
        <v>48.2</v>
      </c>
      <c r="O47813" s="4">
        <v>1526.42</v>
      </c>
      <c r="P47813" s="4">
        <v>-17.670000000000002</v>
      </c>
      <c r="Q47813" s="4">
        <v>1512.69</v>
      </c>
      <c r="R47813" s="4">
        <v>96.22</v>
      </c>
      <c r="S47813" s="4">
        <v>0.66</v>
      </c>
      <c r="T47813" s="4">
        <v>7133442598.6199999</v>
      </c>
      <c r="U47813" s="4">
        <v>27.92</v>
      </c>
    </row>
    <row r="47814" spans="1:21" ht="14.25" customHeight="1" x14ac:dyDescent="0.3">
      <c r="A47814" s="5" t="s">
        <v>47837</v>
      </c>
      <c r="B47814" s="5" t="str">
        <f t="shared" si="747"/>
        <v>1892</v>
      </c>
      <c r="C47814" s="4" t="s">
        <v>25</v>
      </c>
      <c r="D47814" s="4">
        <v>123.07</v>
      </c>
      <c r="E47814" s="4">
        <v>123.17</v>
      </c>
      <c r="F47814" s="4">
        <v>77.78</v>
      </c>
      <c r="G47814" s="4">
        <v>92.14</v>
      </c>
      <c r="H47814" s="4">
        <v>6368240</v>
      </c>
      <c r="I47814" s="4">
        <v>90.55</v>
      </c>
      <c r="J47814" s="4">
        <v>1</v>
      </c>
      <c r="K47814" s="4">
        <v>1</v>
      </c>
      <c r="L47814" s="6">
        <v>652.72454545454548</v>
      </c>
      <c r="M47814" s="4">
        <v>49.7</v>
      </c>
      <c r="N47814" s="4">
        <v>-560.58000000000004</v>
      </c>
      <c r="O47814" s="4">
        <v>1424.77</v>
      </c>
      <c r="P47814" s="4">
        <v>-119.32</v>
      </c>
      <c r="Q47814" s="4">
        <v>1512.69</v>
      </c>
      <c r="R47814" s="4">
        <v>92.14</v>
      </c>
      <c r="S47814" s="4">
        <v>0.94</v>
      </c>
      <c r="T47814" s="4">
        <v>586769633.60000002</v>
      </c>
      <c r="U47814" s="4">
        <v>4.8</v>
      </c>
    </row>
    <row r="47815" spans="1:21" ht="14.25" customHeight="1" x14ac:dyDescent="0.3">
      <c r="A47815" s="5" t="s">
        <v>47838</v>
      </c>
      <c r="B47815" s="5" t="str">
        <f t="shared" si="747"/>
        <v>1892</v>
      </c>
      <c r="C47815" s="4" t="s">
        <v>21</v>
      </c>
      <c r="D47815" s="4">
        <v>783.1</v>
      </c>
      <c r="E47815" s="4">
        <v>830.32</v>
      </c>
      <c r="F47815" s="4">
        <v>780.53</v>
      </c>
      <c r="G47815" s="4">
        <v>828.1</v>
      </c>
      <c r="H47815" s="4">
        <v>9818716</v>
      </c>
      <c r="I47815" s="4">
        <v>838.05</v>
      </c>
      <c r="J47815" s="4">
        <v>0</v>
      </c>
      <c r="K47815" s="4">
        <v>1</v>
      </c>
      <c r="L47815" s="6">
        <v>652.17090909090905</v>
      </c>
      <c r="M47815" s="4">
        <v>54.69</v>
      </c>
      <c r="N47815" s="4">
        <v>175.93</v>
      </c>
      <c r="O47815" s="4">
        <v>1424.22</v>
      </c>
      <c r="P47815" s="4">
        <v>-119.87</v>
      </c>
      <c r="Q47815" s="4">
        <v>1512.69</v>
      </c>
      <c r="R47815" s="4">
        <v>92.14</v>
      </c>
      <c r="S47815" s="4">
        <v>1.2</v>
      </c>
      <c r="T47815" s="4">
        <v>8130878719.6000004</v>
      </c>
      <c r="U47815" s="4">
        <v>17.89</v>
      </c>
    </row>
    <row r="47816" spans="1:21" ht="14.25" customHeight="1" x14ac:dyDescent="0.3">
      <c r="A47816" s="5" t="s">
        <v>47839</v>
      </c>
      <c r="B47816" s="5" t="str">
        <f t="shared" si="747"/>
        <v>1892</v>
      </c>
      <c r="C47816" s="4" t="s">
        <v>35</v>
      </c>
      <c r="D47816" s="4">
        <v>109.29</v>
      </c>
      <c r="E47816" s="4">
        <v>127.29</v>
      </c>
      <c r="F47816" s="4">
        <v>96.01</v>
      </c>
      <c r="G47816" s="4">
        <v>104.57</v>
      </c>
      <c r="H47816" s="4">
        <v>7737300</v>
      </c>
      <c r="I47816" s="4">
        <v>104.7</v>
      </c>
      <c r="J47816" s="4">
        <v>0</v>
      </c>
      <c r="K47816" s="4">
        <v>1</v>
      </c>
      <c r="L47816" s="6">
        <v>584.10545454545456</v>
      </c>
      <c r="M47816" s="4">
        <v>61.94</v>
      </c>
      <c r="N47816" s="4">
        <v>-479.54</v>
      </c>
      <c r="O47816" s="4">
        <v>1356.15</v>
      </c>
      <c r="P47816" s="4">
        <v>-187.94</v>
      </c>
      <c r="Q47816" s="4">
        <v>1512.69</v>
      </c>
      <c r="R47816" s="4">
        <v>92.14</v>
      </c>
      <c r="S47816" s="4">
        <v>0.97</v>
      </c>
      <c r="T47816" s="4">
        <v>809089461</v>
      </c>
      <c r="U47816" s="4">
        <v>2.17</v>
      </c>
    </row>
    <row r="47817" spans="1:21" ht="14.25" customHeight="1" x14ac:dyDescent="0.3">
      <c r="A47817" s="5" t="s">
        <v>47840</v>
      </c>
      <c r="B47817" s="5" t="str">
        <f t="shared" si="747"/>
        <v>1892</v>
      </c>
      <c r="C47817" s="4" t="s">
        <v>23</v>
      </c>
      <c r="D47817" s="4">
        <v>1323.74</v>
      </c>
      <c r="E47817" s="4">
        <v>1368.63</v>
      </c>
      <c r="F47817" s="4">
        <v>1288.1199999999999</v>
      </c>
      <c r="G47817" s="4">
        <v>1362.62</v>
      </c>
      <c r="H47817" s="4">
        <v>9300828</v>
      </c>
      <c r="I47817" s="4">
        <v>1365.5</v>
      </c>
      <c r="J47817" s="4">
        <v>1</v>
      </c>
      <c r="K47817" s="4">
        <v>1</v>
      </c>
      <c r="L47817" s="6">
        <v>694.02090909090907</v>
      </c>
      <c r="M47817" s="4">
        <v>48.63</v>
      </c>
      <c r="N47817" s="4">
        <v>668.6</v>
      </c>
      <c r="O47817" s="4">
        <v>1466.07</v>
      </c>
      <c r="P47817" s="4">
        <v>-78.02</v>
      </c>
      <c r="Q47817" s="4">
        <v>1512.69</v>
      </c>
      <c r="R47817" s="4">
        <v>92.14</v>
      </c>
      <c r="S47817" s="4">
        <v>0.63</v>
      </c>
      <c r="T47817" s="4">
        <v>12673494249.360001</v>
      </c>
      <c r="U47817" s="4">
        <v>96.43</v>
      </c>
    </row>
    <row r="47818" spans="1:21" ht="14.25" customHeight="1" x14ac:dyDescent="0.3">
      <c r="A47818" s="5" t="s">
        <v>47841</v>
      </c>
      <c r="B47818" s="5" t="str">
        <f t="shared" si="747"/>
        <v>1892</v>
      </c>
      <c r="C47818" s="4" t="s">
        <v>25</v>
      </c>
      <c r="D47818" s="4">
        <v>1204.24</v>
      </c>
      <c r="E47818" s="4">
        <v>1212.55</v>
      </c>
      <c r="F47818" s="4">
        <v>1178.0899999999999</v>
      </c>
      <c r="G47818" s="4">
        <v>1190.97</v>
      </c>
      <c r="H47818" s="4">
        <v>8621192</v>
      </c>
      <c r="I47818" s="4">
        <v>1183.06</v>
      </c>
      <c r="J47818" s="4">
        <v>0</v>
      </c>
      <c r="K47818" s="4">
        <v>1</v>
      </c>
      <c r="L47818" s="6">
        <v>760.07545454545459</v>
      </c>
      <c r="M47818" s="4">
        <v>60.94</v>
      </c>
      <c r="N47818" s="4">
        <v>430.89</v>
      </c>
      <c r="O47818" s="4">
        <v>1532.12</v>
      </c>
      <c r="P47818" s="4">
        <v>-11.97</v>
      </c>
      <c r="Q47818" s="4">
        <v>1512.69</v>
      </c>
      <c r="R47818" s="4">
        <v>92.14</v>
      </c>
      <c r="S47818" s="4">
        <v>0.62</v>
      </c>
      <c r="T47818" s="4">
        <v>10267581036.24</v>
      </c>
      <c r="U47818" s="4">
        <v>103.01</v>
      </c>
    </row>
    <row r="47819" spans="1:21" ht="14.25" customHeight="1" x14ac:dyDescent="0.3">
      <c r="A47819" s="5" t="s">
        <v>47842</v>
      </c>
      <c r="B47819" s="5" t="str">
        <f t="shared" si="747"/>
        <v>1892</v>
      </c>
      <c r="C47819" s="4" t="s">
        <v>25</v>
      </c>
      <c r="D47819" s="4">
        <v>1119.5999999999999</v>
      </c>
      <c r="E47819" s="4">
        <v>1162.67</v>
      </c>
      <c r="F47819" s="4">
        <v>1090.8599999999999</v>
      </c>
      <c r="G47819" s="4">
        <v>1095.22</v>
      </c>
      <c r="H47819" s="4">
        <v>9560643</v>
      </c>
      <c r="I47819" s="4">
        <v>1097.76</v>
      </c>
      <c r="J47819" s="4">
        <v>1</v>
      </c>
      <c r="K47819" s="4">
        <v>1</v>
      </c>
      <c r="L47819" s="6">
        <v>830.0563636363637</v>
      </c>
      <c r="M47819" s="4">
        <v>40.229999999999997</v>
      </c>
      <c r="N47819" s="4">
        <v>265.16000000000003</v>
      </c>
      <c r="O47819" s="4">
        <v>1602.1</v>
      </c>
      <c r="P47819" s="4">
        <v>58.01</v>
      </c>
      <c r="Q47819" s="4">
        <v>1512.69</v>
      </c>
      <c r="R47819" s="4">
        <v>92.14</v>
      </c>
      <c r="S47819" s="4">
        <v>1.27</v>
      </c>
      <c r="T47819" s="4">
        <v>10471007426.459999</v>
      </c>
      <c r="U47819" s="4">
        <v>143.66999999999999</v>
      </c>
    </row>
    <row r="47820" spans="1:21" ht="14.25" customHeight="1" x14ac:dyDescent="0.3">
      <c r="A47820" s="5" t="s">
        <v>47843</v>
      </c>
      <c r="B47820" s="5" t="str">
        <f t="shared" si="747"/>
        <v>1892</v>
      </c>
      <c r="C47820" s="4" t="s">
        <v>37</v>
      </c>
      <c r="D47820" s="4">
        <v>437.54</v>
      </c>
      <c r="E47820" s="4">
        <v>448.62</v>
      </c>
      <c r="F47820" s="4">
        <v>415.78</v>
      </c>
      <c r="G47820" s="4">
        <v>442</v>
      </c>
      <c r="H47820" s="4">
        <v>2943931</v>
      </c>
      <c r="I47820" s="4">
        <v>439.83</v>
      </c>
      <c r="J47820" s="4">
        <v>0</v>
      </c>
      <c r="K47820" s="4">
        <v>1.5</v>
      </c>
      <c r="L47820" s="6">
        <v>781.50454545454556</v>
      </c>
      <c r="M47820" s="4">
        <v>66.989999999999995</v>
      </c>
      <c r="N47820" s="4">
        <v>-339.5</v>
      </c>
      <c r="O47820" s="4">
        <v>1553.55</v>
      </c>
      <c r="P47820" s="4">
        <v>9.4600000000000009</v>
      </c>
      <c r="Q47820" s="4">
        <v>1512.69</v>
      </c>
      <c r="R47820" s="4">
        <v>92.14</v>
      </c>
      <c r="S47820" s="4">
        <v>1.24</v>
      </c>
      <c r="T47820" s="4">
        <v>1301217502</v>
      </c>
      <c r="U47820" s="4">
        <v>66.33</v>
      </c>
    </row>
    <row r="47821" spans="1:21" ht="14.25" customHeight="1" x14ac:dyDescent="0.3">
      <c r="A47821" s="5" t="s">
        <v>47844</v>
      </c>
      <c r="B47821" s="5" t="str">
        <f t="shared" si="747"/>
        <v>1892</v>
      </c>
      <c r="C47821" s="4" t="s">
        <v>35</v>
      </c>
      <c r="D47821" s="4">
        <v>1168.5</v>
      </c>
      <c r="E47821" s="4">
        <v>1200.3900000000001</v>
      </c>
      <c r="F47821" s="4">
        <v>1159.3499999999999</v>
      </c>
      <c r="G47821" s="4">
        <v>1193.43</v>
      </c>
      <c r="H47821" s="4">
        <v>3447304</v>
      </c>
      <c r="I47821" s="4">
        <v>1202.8800000000001</v>
      </c>
      <c r="J47821" s="4">
        <v>1</v>
      </c>
      <c r="K47821" s="4">
        <v>1</v>
      </c>
      <c r="L47821" s="6">
        <v>756.72181818181821</v>
      </c>
      <c r="M47821" s="4">
        <v>55.33</v>
      </c>
      <c r="N47821" s="4">
        <v>436.71</v>
      </c>
      <c r="O47821" s="4">
        <v>1528.77</v>
      </c>
      <c r="P47821" s="4">
        <v>-15.32</v>
      </c>
      <c r="Q47821" s="4">
        <v>1512.69</v>
      </c>
      <c r="R47821" s="4">
        <v>92.14</v>
      </c>
      <c r="S47821" s="4">
        <v>1.1399999999999999</v>
      </c>
      <c r="T47821" s="4">
        <v>4114116012.7199998</v>
      </c>
      <c r="U47821" s="4">
        <v>25.31</v>
      </c>
    </row>
    <row r="47822" spans="1:21" ht="14.25" customHeight="1" x14ac:dyDescent="0.3">
      <c r="A47822" s="5" t="s">
        <v>47845</v>
      </c>
      <c r="B47822" s="5" t="str">
        <f t="shared" si="747"/>
        <v>1892</v>
      </c>
      <c r="C47822" s="4" t="s">
        <v>23</v>
      </c>
      <c r="D47822" s="4">
        <v>1391.64</v>
      </c>
      <c r="E47822" s="4">
        <v>1428.17</v>
      </c>
      <c r="F47822" s="4">
        <v>1365.13</v>
      </c>
      <c r="G47822" s="4">
        <v>1377.83</v>
      </c>
      <c r="H47822" s="4">
        <v>2859901</v>
      </c>
      <c r="I47822" s="4">
        <v>1385.33</v>
      </c>
      <c r="J47822" s="4">
        <v>0</v>
      </c>
      <c r="K47822" s="4">
        <v>1</v>
      </c>
      <c r="L47822" s="6">
        <v>855.37818181818182</v>
      </c>
      <c r="M47822" s="4">
        <v>47.78</v>
      </c>
      <c r="N47822" s="4">
        <v>522.45000000000005</v>
      </c>
      <c r="O47822" s="4">
        <v>1627.42</v>
      </c>
      <c r="P47822" s="4">
        <v>83.33</v>
      </c>
      <c r="Q47822" s="4">
        <v>1512.69</v>
      </c>
      <c r="R47822" s="4">
        <v>92.14</v>
      </c>
      <c r="S47822" s="4">
        <v>0.73</v>
      </c>
      <c r="T47822" s="4">
        <v>3940457394.8299999</v>
      </c>
      <c r="U47822" s="4">
        <v>31.28</v>
      </c>
    </row>
    <row r="47823" spans="1:21" ht="14.25" customHeight="1" x14ac:dyDescent="0.3">
      <c r="A47823" s="5" t="s">
        <v>47846</v>
      </c>
      <c r="B47823" s="5" t="str">
        <f t="shared" si="747"/>
        <v>1892</v>
      </c>
      <c r="C47823" s="4" t="s">
        <v>23</v>
      </c>
      <c r="D47823" s="4">
        <v>584.62</v>
      </c>
      <c r="E47823" s="4">
        <v>596.92999999999995</v>
      </c>
      <c r="F47823" s="4">
        <v>556.01</v>
      </c>
      <c r="G47823" s="4">
        <v>560.77</v>
      </c>
      <c r="H47823" s="4">
        <v>8722560</v>
      </c>
      <c r="I47823" s="4">
        <v>564.85</v>
      </c>
      <c r="J47823" s="4">
        <v>0.5</v>
      </c>
      <c r="K47823" s="4">
        <v>2</v>
      </c>
      <c r="L47823" s="6">
        <v>822.74818181818193</v>
      </c>
      <c r="M47823" s="4">
        <v>67.790000000000006</v>
      </c>
      <c r="N47823" s="4">
        <v>-261.98</v>
      </c>
      <c r="O47823" s="4">
        <v>1594.79</v>
      </c>
      <c r="P47823" s="4">
        <v>50.7</v>
      </c>
      <c r="Q47823" s="4">
        <v>1512.69</v>
      </c>
      <c r="R47823" s="4">
        <v>92.14</v>
      </c>
      <c r="S47823" s="4">
        <v>0.95</v>
      </c>
      <c r="T47823" s="4">
        <v>4891349971.1999998</v>
      </c>
      <c r="U47823" s="4">
        <v>153.25</v>
      </c>
    </row>
    <row r="47824" spans="1:21" ht="14.25" customHeight="1" x14ac:dyDescent="0.3">
      <c r="A47824" s="5" t="s">
        <v>47847</v>
      </c>
      <c r="B47824" s="5" t="str">
        <f t="shared" si="747"/>
        <v>1892</v>
      </c>
      <c r="C47824" s="4" t="s">
        <v>37</v>
      </c>
      <c r="D47824" s="4">
        <v>440.33</v>
      </c>
      <c r="E47824" s="4">
        <v>470.45</v>
      </c>
      <c r="F47824" s="4">
        <v>393.62</v>
      </c>
      <c r="G47824" s="4">
        <v>419.52</v>
      </c>
      <c r="H47824" s="4">
        <v>3611929</v>
      </c>
      <c r="I47824" s="4">
        <v>425.54</v>
      </c>
      <c r="J47824" s="4">
        <v>0.5</v>
      </c>
      <c r="K47824" s="4">
        <v>1.5</v>
      </c>
      <c r="L47824" s="6">
        <v>787.92454545454541</v>
      </c>
      <c r="M47824" s="4">
        <v>48.17</v>
      </c>
      <c r="N47824" s="4">
        <v>-368.4</v>
      </c>
      <c r="O47824" s="4">
        <v>1559.97</v>
      </c>
      <c r="P47824" s="4">
        <v>15.88</v>
      </c>
      <c r="Q47824" s="4">
        <v>1512.69</v>
      </c>
      <c r="R47824" s="4">
        <v>92.14</v>
      </c>
      <c r="S47824" s="4">
        <v>0.91</v>
      </c>
      <c r="T47824" s="4">
        <v>1515276454.0799999</v>
      </c>
      <c r="U47824" s="4">
        <v>75.45</v>
      </c>
    </row>
    <row r="47825" spans="1:21" ht="14.25" customHeight="1" x14ac:dyDescent="0.3">
      <c r="A47825" s="5" t="s">
        <v>47848</v>
      </c>
      <c r="B47825" s="5" t="str">
        <f t="shared" si="747"/>
        <v>1892</v>
      </c>
      <c r="C47825" s="4" t="s">
        <v>25</v>
      </c>
      <c r="D47825" s="4">
        <v>643.62</v>
      </c>
      <c r="E47825" s="4">
        <v>686.41</v>
      </c>
      <c r="F47825" s="4">
        <v>619.77</v>
      </c>
      <c r="G47825" s="4">
        <v>642.95000000000005</v>
      </c>
      <c r="H47825" s="4">
        <v>2736779</v>
      </c>
      <c r="I47825" s="4">
        <v>639.5</v>
      </c>
      <c r="J47825" s="4">
        <v>1</v>
      </c>
      <c r="K47825" s="4">
        <v>1</v>
      </c>
      <c r="L47825" s="6">
        <v>837.99818181818193</v>
      </c>
      <c r="M47825" s="4">
        <v>63.97</v>
      </c>
      <c r="N47825" s="4">
        <v>-195.05</v>
      </c>
      <c r="O47825" s="4">
        <v>1610.04</v>
      </c>
      <c r="P47825" s="4">
        <v>65.95</v>
      </c>
      <c r="Q47825" s="4">
        <v>1512.69</v>
      </c>
      <c r="R47825" s="4">
        <v>92.14</v>
      </c>
      <c r="S47825" s="4">
        <v>1.3</v>
      </c>
      <c r="T47825" s="4">
        <v>1759612058.05</v>
      </c>
      <c r="U47825" s="4">
        <v>21.19</v>
      </c>
    </row>
    <row r="47826" spans="1:21" ht="14.25" customHeight="1" x14ac:dyDescent="0.3">
      <c r="A47826" s="5" t="s">
        <v>47849</v>
      </c>
      <c r="B47826" s="5" t="str">
        <f t="shared" si="747"/>
        <v>1892</v>
      </c>
      <c r="C47826" s="4" t="s">
        <v>25</v>
      </c>
      <c r="D47826" s="4">
        <v>1020.81</v>
      </c>
      <c r="E47826" s="4">
        <v>1058.46</v>
      </c>
      <c r="F47826" s="4">
        <v>1010.62</v>
      </c>
      <c r="G47826" s="4">
        <v>1052.74</v>
      </c>
      <c r="H47826" s="4">
        <v>6499335</v>
      </c>
      <c r="I47826" s="4">
        <v>1051.1400000000001</v>
      </c>
      <c r="J47826" s="4">
        <v>0</v>
      </c>
      <c r="K47826" s="4">
        <v>1.5</v>
      </c>
      <c r="L47826" s="6">
        <v>858.42000000000007</v>
      </c>
      <c r="M47826" s="4">
        <v>65.67</v>
      </c>
      <c r="N47826" s="4">
        <v>194.32</v>
      </c>
      <c r="O47826" s="4">
        <v>1630.47</v>
      </c>
      <c r="P47826" s="4">
        <v>86.37</v>
      </c>
      <c r="Q47826" s="4">
        <v>1512.69</v>
      </c>
      <c r="R47826" s="4">
        <v>92.14</v>
      </c>
      <c r="S47826" s="4">
        <v>0.71</v>
      </c>
      <c r="T47826" s="4">
        <v>6842109927.8999996</v>
      </c>
      <c r="U47826" s="4">
        <v>193</v>
      </c>
    </row>
    <row r="47827" spans="1:21" ht="14.25" customHeight="1" x14ac:dyDescent="0.3">
      <c r="A47827" s="5" t="s">
        <v>47850</v>
      </c>
      <c r="B47827" s="5" t="str">
        <f t="shared" si="747"/>
        <v>1892</v>
      </c>
      <c r="C47827" s="4" t="s">
        <v>23</v>
      </c>
      <c r="D47827" s="4">
        <v>314.51</v>
      </c>
      <c r="E47827" s="4">
        <v>355.38</v>
      </c>
      <c r="F47827" s="4">
        <v>297.83</v>
      </c>
      <c r="G47827" s="4">
        <v>332.78</v>
      </c>
      <c r="H47827" s="4">
        <v>9488711</v>
      </c>
      <c r="I47827" s="4">
        <v>342.74</v>
      </c>
      <c r="J47827" s="4">
        <v>0</v>
      </c>
      <c r="K47827" s="4">
        <v>1</v>
      </c>
      <c r="L47827" s="6">
        <v>879.16636363636383</v>
      </c>
      <c r="M47827" s="4">
        <v>56.93</v>
      </c>
      <c r="N47827" s="4">
        <v>-546.39</v>
      </c>
      <c r="O47827" s="4">
        <v>1651.21</v>
      </c>
      <c r="P47827" s="4">
        <v>107.12</v>
      </c>
      <c r="Q47827" s="4">
        <v>1512.69</v>
      </c>
      <c r="R47827" s="4">
        <v>92.14</v>
      </c>
      <c r="S47827" s="4">
        <v>1.36</v>
      </c>
      <c r="T47827" s="4">
        <v>3157653246.5799999</v>
      </c>
      <c r="U47827" s="4">
        <v>15.36</v>
      </c>
    </row>
    <row r="47828" spans="1:21" ht="14.25" customHeight="1" x14ac:dyDescent="0.3">
      <c r="A47828" s="5" t="s">
        <v>47851</v>
      </c>
      <c r="B47828" s="5" t="str">
        <f t="shared" si="747"/>
        <v>1892</v>
      </c>
      <c r="C47828" s="4" t="s">
        <v>35</v>
      </c>
      <c r="D47828" s="4">
        <v>1437.05</v>
      </c>
      <c r="E47828" s="4">
        <v>1447.12</v>
      </c>
      <c r="F47828" s="4">
        <v>1414.93</v>
      </c>
      <c r="G47828" s="4">
        <v>1434.68</v>
      </c>
      <c r="H47828" s="4">
        <v>7472198</v>
      </c>
      <c r="I47828" s="4">
        <v>1441.04</v>
      </c>
      <c r="J47828" s="4">
        <v>0</v>
      </c>
      <c r="K47828" s="4">
        <v>1</v>
      </c>
      <c r="L47828" s="6">
        <v>885.71727272727264</v>
      </c>
      <c r="M47828" s="4">
        <v>52.19</v>
      </c>
      <c r="N47828" s="4">
        <v>548.96</v>
      </c>
      <c r="O47828" s="4">
        <v>1657.76</v>
      </c>
      <c r="P47828" s="4">
        <v>113.67</v>
      </c>
      <c r="Q47828" s="4">
        <v>1512.69</v>
      </c>
      <c r="R47828" s="4">
        <v>92.14</v>
      </c>
      <c r="S47828" s="4">
        <v>0.98</v>
      </c>
      <c r="T47828" s="4">
        <v>10720213026.639999</v>
      </c>
      <c r="U47828" s="4">
        <v>55.03</v>
      </c>
    </row>
    <row r="47829" spans="1:21" ht="14.25" customHeight="1" x14ac:dyDescent="0.3">
      <c r="A47829" s="5" t="s">
        <v>47852</v>
      </c>
      <c r="B47829" s="5" t="str">
        <f t="shared" si="747"/>
        <v>1892</v>
      </c>
      <c r="C47829" s="4" t="s">
        <v>23</v>
      </c>
      <c r="D47829" s="4">
        <v>1109.95</v>
      </c>
      <c r="E47829" s="4">
        <v>1153.22</v>
      </c>
      <c r="F47829" s="4">
        <v>1104.42</v>
      </c>
      <c r="G47829" s="4">
        <v>1135.95</v>
      </c>
      <c r="H47829" s="4">
        <v>1327637</v>
      </c>
      <c r="I47829" s="4">
        <v>1136.6099999999999</v>
      </c>
      <c r="J47829" s="4">
        <v>0</v>
      </c>
      <c r="K47829" s="4">
        <v>1.5</v>
      </c>
      <c r="L47829" s="6">
        <v>880.71545454545458</v>
      </c>
      <c r="M47829" s="4">
        <v>33.39</v>
      </c>
      <c r="N47829" s="4">
        <v>255.23</v>
      </c>
      <c r="O47829" s="4">
        <v>1652.76</v>
      </c>
      <c r="P47829" s="4">
        <v>108.67</v>
      </c>
      <c r="Q47829" s="4">
        <v>1512.69</v>
      </c>
      <c r="R47829" s="4">
        <v>92.14</v>
      </c>
      <c r="S47829" s="4">
        <v>0.89</v>
      </c>
      <c r="T47829" s="4">
        <v>1508129250.1500001</v>
      </c>
      <c r="U47829" s="4">
        <v>30.57</v>
      </c>
    </row>
    <row r="47830" spans="1:21" ht="14.25" customHeight="1" x14ac:dyDescent="0.3">
      <c r="A47830" s="5" t="s">
        <v>47853</v>
      </c>
      <c r="B47830" s="5" t="str">
        <f t="shared" si="747"/>
        <v>1892</v>
      </c>
      <c r="C47830" s="4" t="s">
        <v>23</v>
      </c>
      <c r="D47830" s="4">
        <v>465.38</v>
      </c>
      <c r="E47830" s="4">
        <v>484.13</v>
      </c>
      <c r="F47830" s="4">
        <v>426.01</v>
      </c>
      <c r="G47830" s="4">
        <v>468.44</v>
      </c>
      <c r="H47830" s="4">
        <v>2909181</v>
      </c>
      <c r="I47830" s="4">
        <v>470.51</v>
      </c>
      <c r="J47830" s="4">
        <v>0</v>
      </c>
      <c r="K47830" s="4">
        <v>1.5</v>
      </c>
      <c r="L47830" s="6">
        <v>823.73545454545456</v>
      </c>
      <c r="M47830" s="4">
        <v>30.01</v>
      </c>
      <c r="N47830" s="4">
        <v>-355.3</v>
      </c>
      <c r="O47830" s="4">
        <v>1595.78</v>
      </c>
      <c r="P47830" s="4">
        <v>51.69</v>
      </c>
      <c r="Q47830" s="4">
        <v>1512.69</v>
      </c>
      <c r="R47830" s="4">
        <v>92.14</v>
      </c>
      <c r="S47830" s="4">
        <v>1.25</v>
      </c>
      <c r="T47830" s="4">
        <v>1362776747.6400001</v>
      </c>
      <c r="U47830" s="4">
        <v>10.72</v>
      </c>
    </row>
    <row r="47831" spans="1:21" ht="14.25" customHeight="1" x14ac:dyDescent="0.3">
      <c r="A47831" s="5" t="s">
        <v>47854</v>
      </c>
      <c r="B47831" s="5" t="str">
        <f t="shared" si="747"/>
        <v>1892</v>
      </c>
      <c r="C47831" s="4" t="s">
        <v>23</v>
      </c>
      <c r="D47831" s="4">
        <v>148.06</v>
      </c>
      <c r="E47831" s="4">
        <v>196.37</v>
      </c>
      <c r="F47831" s="4">
        <v>107.49</v>
      </c>
      <c r="G47831" s="4">
        <v>117.83</v>
      </c>
      <c r="H47831" s="4">
        <v>9387037</v>
      </c>
      <c r="I47831" s="4">
        <v>108.68</v>
      </c>
      <c r="J47831" s="4">
        <v>1</v>
      </c>
      <c r="K47831" s="4">
        <v>1.5</v>
      </c>
      <c r="L47831" s="6">
        <v>794.26545454545453</v>
      </c>
      <c r="M47831" s="4">
        <v>62.11</v>
      </c>
      <c r="N47831" s="4">
        <v>-676.44</v>
      </c>
      <c r="O47831" s="4">
        <v>1566.31</v>
      </c>
      <c r="P47831" s="4">
        <v>22.22</v>
      </c>
      <c r="Q47831" s="4">
        <v>1512.69</v>
      </c>
      <c r="R47831" s="4">
        <v>92.14</v>
      </c>
      <c r="S47831" s="4">
        <v>0.98</v>
      </c>
      <c r="T47831" s="4">
        <v>1106074569.71</v>
      </c>
      <c r="U47831" s="4">
        <v>3.3</v>
      </c>
    </row>
    <row r="47832" spans="1:21" ht="14.25" customHeight="1" x14ac:dyDescent="0.3">
      <c r="A47832" s="5" t="s">
        <v>47855</v>
      </c>
      <c r="B47832" s="5" t="str">
        <f t="shared" si="747"/>
        <v>1892</v>
      </c>
      <c r="C47832" s="4" t="s">
        <v>25</v>
      </c>
      <c r="D47832" s="4">
        <v>1375.66</v>
      </c>
      <c r="E47832" s="4">
        <v>1412.37</v>
      </c>
      <c r="F47832" s="4">
        <v>1371.44</v>
      </c>
      <c r="G47832" s="4">
        <v>1399.32</v>
      </c>
      <c r="H47832" s="4">
        <v>3454921</v>
      </c>
      <c r="I47832" s="4">
        <v>1392.84</v>
      </c>
      <c r="J47832" s="4">
        <v>0.5</v>
      </c>
      <c r="K47832" s="4">
        <v>1</v>
      </c>
      <c r="L47832" s="6">
        <v>812.98272727272717</v>
      </c>
      <c r="M47832" s="4">
        <v>62.52</v>
      </c>
      <c r="N47832" s="4">
        <v>586.34</v>
      </c>
      <c r="O47832" s="4">
        <v>1585.03</v>
      </c>
      <c r="P47832" s="4">
        <v>40.94</v>
      </c>
      <c r="Q47832" s="4">
        <v>1512.69</v>
      </c>
      <c r="R47832" s="4">
        <v>92.14</v>
      </c>
      <c r="S47832" s="4">
        <v>1.08</v>
      </c>
      <c r="T47832" s="4">
        <v>4834540053.7200003</v>
      </c>
      <c r="U47832" s="4">
        <v>98.66</v>
      </c>
    </row>
    <row r="47833" spans="1:21" ht="14.25" customHeight="1" x14ac:dyDescent="0.3">
      <c r="A47833" s="5" t="s">
        <v>47856</v>
      </c>
      <c r="B47833" s="5" t="str">
        <f t="shared" si="747"/>
        <v>1892</v>
      </c>
      <c r="C47833" s="4" t="s">
        <v>21</v>
      </c>
      <c r="D47833" s="4">
        <v>695.6</v>
      </c>
      <c r="E47833" s="4">
        <v>723.03</v>
      </c>
      <c r="F47833" s="4">
        <v>664.87</v>
      </c>
      <c r="G47833" s="4">
        <v>683.89</v>
      </c>
      <c r="H47833" s="4">
        <v>2771492</v>
      </c>
      <c r="I47833" s="4">
        <v>686.91</v>
      </c>
      <c r="J47833" s="4">
        <v>0</v>
      </c>
      <c r="K47833" s="4">
        <v>1</v>
      </c>
      <c r="L47833" s="6">
        <v>749.89727272727259</v>
      </c>
      <c r="M47833" s="4">
        <v>51.92</v>
      </c>
      <c r="N47833" s="4">
        <v>-66.010000000000005</v>
      </c>
      <c r="O47833" s="4">
        <v>1521.94</v>
      </c>
      <c r="P47833" s="4">
        <v>-22.15</v>
      </c>
      <c r="Q47833" s="4">
        <v>1512.69</v>
      </c>
      <c r="R47833" s="4">
        <v>92.14</v>
      </c>
      <c r="S47833" s="4">
        <v>1.06</v>
      </c>
      <c r="T47833" s="4">
        <v>1895395663.8800001</v>
      </c>
      <c r="U47833" s="4">
        <v>79.39</v>
      </c>
    </row>
    <row r="47834" spans="1:21" ht="14.25" customHeight="1" x14ac:dyDescent="0.3">
      <c r="A47834" s="5" t="s">
        <v>47857</v>
      </c>
      <c r="B47834" s="5" t="str">
        <f t="shared" si="747"/>
        <v>1892</v>
      </c>
      <c r="C47834" s="4" t="s">
        <v>35</v>
      </c>
      <c r="D47834" s="4">
        <v>186.25</v>
      </c>
      <c r="E47834" s="4">
        <v>233.28</v>
      </c>
      <c r="F47834" s="4">
        <v>164.53</v>
      </c>
      <c r="G47834" s="4">
        <v>195.95</v>
      </c>
      <c r="H47834" s="4">
        <v>3228782</v>
      </c>
      <c r="I47834" s="4">
        <v>203.68</v>
      </c>
      <c r="J47834" s="4">
        <v>0.5</v>
      </c>
      <c r="K47834" s="4">
        <v>1</v>
      </c>
      <c r="L47834" s="6">
        <v>716.73181818181808</v>
      </c>
      <c r="M47834" s="4">
        <v>43</v>
      </c>
      <c r="N47834" s="4">
        <v>-520.78</v>
      </c>
      <c r="O47834" s="4">
        <v>1488.78</v>
      </c>
      <c r="P47834" s="4">
        <v>-55.31</v>
      </c>
      <c r="Q47834" s="4">
        <v>1512.69</v>
      </c>
      <c r="R47834" s="4">
        <v>92.14</v>
      </c>
      <c r="S47834" s="4">
        <v>0.97</v>
      </c>
      <c r="T47834" s="4">
        <v>632679832.89999998</v>
      </c>
      <c r="U47834" s="4">
        <v>4.29</v>
      </c>
    </row>
    <row r="47835" spans="1:21" ht="14.25" customHeight="1" x14ac:dyDescent="0.3">
      <c r="A47835" s="5" t="s">
        <v>47858</v>
      </c>
      <c r="B47835" s="5" t="str">
        <f t="shared" si="747"/>
        <v>1892</v>
      </c>
      <c r="C47835" s="4" t="s">
        <v>25</v>
      </c>
      <c r="D47835" s="4">
        <v>527.24</v>
      </c>
      <c r="E47835" s="4">
        <v>543.66</v>
      </c>
      <c r="F47835" s="4">
        <v>525.69000000000005</v>
      </c>
      <c r="G47835" s="4">
        <v>526.13</v>
      </c>
      <c r="H47835" s="4">
        <v>1058134</v>
      </c>
      <c r="I47835" s="4">
        <v>526.41</v>
      </c>
      <c r="J47835" s="4">
        <v>0</v>
      </c>
      <c r="K47835" s="4">
        <v>1</v>
      </c>
      <c r="L47835" s="6">
        <v>726.42363636363643</v>
      </c>
      <c r="M47835" s="4">
        <v>49.16</v>
      </c>
      <c r="N47835" s="4">
        <v>-200.29</v>
      </c>
      <c r="O47835" s="4">
        <v>1498.47</v>
      </c>
      <c r="P47835" s="4">
        <v>-45.62</v>
      </c>
      <c r="Q47835" s="4">
        <v>1512.69</v>
      </c>
      <c r="R47835" s="4">
        <v>92.14</v>
      </c>
      <c r="S47835" s="4">
        <v>0.57999999999999996</v>
      </c>
      <c r="T47835" s="4">
        <v>556716041.41999996</v>
      </c>
      <c r="U47835" s="4">
        <v>43.2</v>
      </c>
    </row>
    <row r="47836" spans="1:21" ht="14.25" customHeight="1" x14ac:dyDescent="0.3">
      <c r="A47836" s="5" t="s">
        <v>47859</v>
      </c>
      <c r="B47836" s="5" t="str">
        <f t="shared" si="747"/>
        <v>1892</v>
      </c>
      <c r="C47836" s="4" t="s">
        <v>37</v>
      </c>
      <c r="D47836" s="4">
        <v>246.28</v>
      </c>
      <c r="E47836" s="4">
        <v>274.67</v>
      </c>
      <c r="F47836" s="4">
        <v>207.4</v>
      </c>
      <c r="G47836" s="4">
        <v>218.58</v>
      </c>
      <c r="H47836" s="4">
        <v>8858730</v>
      </c>
      <c r="I47836" s="4">
        <v>219.1</v>
      </c>
      <c r="J47836" s="4">
        <v>0</v>
      </c>
      <c r="K47836" s="4">
        <v>1.5</v>
      </c>
      <c r="L47836" s="6">
        <v>687.84454545454548</v>
      </c>
      <c r="M47836" s="4">
        <v>58.07</v>
      </c>
      <c r="N47836" s="4">
        <v>-469.26</v>
      </c>
      <c r="O47836" s="4">
        <v>1459.89</v>
      </c>
      <c r="P47836" s="4">
        <v>-84.2</v>
      </c>
      <c r="Q47836" s="4">
        <v>1512.69</v>
      </c>
      <c r="R47836" s="4">
        <v>92.14</v>
      </c>
      <c r="S47836" s="4">
        <v>1.37</v>
      </c>
      <c r="T47836" s="4">
        <v>1936341203.4000001</v>
      </c>
      <c r="U47836" s="4">
        <v>7.26</v>
      </c>
    </row>
    <row r="47837" spans="1:21" ht="14.25" customHeight="1" x14ac:dyDescent="0.3">
      <c r="A47837" s="5" t="s">
        <v>47860</v>
      </c>
      <c r="B47837" s="5" t="str">
        <f t="shared" si="747"/>
        <v>1892</v>
      </c>
      <c r="C47837" s="4" t="s">
        <v>23</v>
      </c>
      <c r="D47837" s="4">
        <v>981.91</v>
      </c>
      <c r="E47837" s="4">
        <v>1009.96</v>
      </c>
      <c r="F47837" s="4">
        <v>951.82</v>
      </c>
      <c r="G47837" s="4">
        <v>984.74</v>
      </c>
      <c r="H47837" s="4">
        <v>9426723</v>
      </c>
      <c r="I47837" s="4">
        <v>985.54</v>
      </c>
      <c r="J47837" s="4">
        <v>0.5</v>
      </c>
      <c r="K47837" s="4">
        <v>1</v>
      </c>
      <c r="L47837" s="6">
        <v>681.66272727272724</v>
      </c>
      <c r="M47837" s="4">
        <v>46.5</v>
      </c>
      <c r="N47837" s="4">
        <v>303.08</v>
      </c>
      <c r="O47837" s="4">
        <v>1453.71</v>
      </c>
      <c r="P47837" s="4">
        <v>-90.38</v>
      </c>
      <c r="Q47837" s="4">
        <v>1512.69</v>
      </c>
      <c r="R47837" s="4">
        <v>92.14</v>
      </c>
      <c r="S47837" s="4">
        <v>1.25</v>
      </c>
      <c r="T47837" s="4">
        <v>9282871207.0200005</v>
      </c>
      <c r="U47837" s="4">
        <v>21.13</v>
      </c>
    </row>
    <row r="47838" spans="1:21" ht="14.25" customHeight="1" x14ac:dyDescent="0.3">
      <c r="A47838" s="5" t="s">
        <v>47861</v>
      </c>
      <c r="B47838" s="5" t="str">
        <f t="shared" si="747"/>
        <v>1892</v>
      </c>
      <c r="C47838" s="4" t="s">
        <v>35</v>
      </c>
      <c r="D47838" s="4">
        <v>855.38</v>
      </c>
      <c r="E47838" s="4">
        <v>866.31</v>
      </c>
      <c r="F47838" s="4">
        <v>839.11</v>
      </c>
      <c r="G47838" s="4">
        <v>864.28</v>
      </c>
      <c r="H47838" s="4">
        <v>3262824</v>
      </c>
      <c r="I47838" s="4">
        <v>862.28</v>
      </c>
      <c r="J47838" s="4">
        <v>1</v>
      </c>
      <c r="K47838" s="4">
        <v>1</v>
      </c>
      <c r="L47838" s="6">
        <v>729.98090909090911</v>
      </c>
      <c r="M47838" s="4">
        <v>56.94</v>
      </c>
      <c r="N47838" s="4">
        <v>134.30000000000001</v>
      </c>
      <c r="O47838" s="4">
        <v>1502.03</v>
      </c>
      <c r="P47838" s="4">
        <v>-42.06</v>
      </c>
      <c r="Q47838" s="4">
        <v>1512.69</v>
      </c>
      <c r="R47838" s="4">
        <v>92.14</v>
      </c>
      <c r="S47838" s="4">
        <v>1.06</v>
      </c>
      <c r="T47838" s="4">
        <v>2819993526.7199998</v>
      </c>
      <c r="U47838" s="4">
        <v>858.14</v>
      </c>
    </row>
    <row r="47839" spans="1:21" ht="14.25" customHeight="1" x14ac:dyDescent="0.3">
      <c r="A47839" s="5" t="s">
        <v>47862</v>
      </c>
      <c r="B47839" s="5" t="str">
        <f t="shared" si="747"/>
        <v>1892</v>
      </c>
      <c r="C47839" s="4" t="s">
        <v>23</v>
      </c>
      <c r="D47839" s="4">
        <v>996.15</v>
      </c>
      <c r="E47839" s="4">
        <v>1004.84</v>
      </c>
      <c r="F47839" s="4">
        <v>995.73</v>
      </c>
      <c r="G47839" s="4">
        <v>1002.46</v>
      </c>
      <c r="H47839" s="4">
        <v>4233564</v>
      </c>
      <c r="I47839" s="4">
        <v>995.29</v>
      </c>
      <c r="J47839" s="4">
        <v>1</v>
      </c>
      <c r="K47839" s="4">
        <v>1</v>
      </c>
      <c r="L47839" s="6">
        <v>690.68818181818176</v>
      </c>
      <c r="M47839" s="4">
        <v>31.04</v>
      </c>
      <c r="N47839" s="4">
        <v>311.77</v>
      </c>
      <c r="O47839" s="4">
        <v>1462.73</v>
      </c>
      <c r="P47839" s="4">
        <v>-81.36</v>
      </c>
      <c r="Q47839" s="4">
        <v>1512.69</v>
      </c>
      <c r="R47839" s="4">
        <v>92.14</v>
      </c>
      <c r="S47839" s="4">
        <v>0.53</v>
      </c>
      <c r="T47839" s="4">
        <v>4243978567.4400001</v>
      </c>
      <c r="U47839" s="4">
        <v>90.29</v>
      </c>
    </row>
    <row r="47840" spans="1:21" ht="14.25" customHeight="1" x14ac:dyDescent="0.3">
      <c r="A47840" s="5" t="s">
        <v>47863</v>
      </c>
      <c r="B47840" s="5" t="str">
        <f t="shared" si="747"/>
        <v>1892</v>
      </c>
      <c r="C47840" s="4" t="s">
        <v>21</v>
      </c>
      <c r="D47840" s="4">
        <v>1116.22</v>
      </c>
      <c r="E47840" s="4">
        <v>1132.04</v>
      </c>
      <c r="F47840" s="4">
        <v>1097.3699999999999</v>
      </c>
      <c r="G47840" s="4">
        <v>1114.33</v>
      </c>
      <c r="H47840" s="4">
        <v>7716476</v>
      </c>
      <c r="I47840" s="4">
        <v>1105.77</v>
      </c>
      <c r="J47840" s="4">
        <v>0</v>
      </c>
      <c r="K47840" s="4">
        <v>1.5</v>
      </c>
      <c r="L47840" s="6">
        <v>688.7227272727273</v>
      </c>
      <c r="M47840" s="4">
        <v>42.84</v>
      </c>
      <c r="N47840" s="4">
        <v>425.61</v>
      </c>
      <c r="O47840" s="4">
        <v>1460.77</v>
      </c>
      <c r="P47840" s="4">
        <v>-83.32</v>
      </c>
      <c r="Q47840" s="4">
        <v>1512.69</v>
      </c>
      <c r="R47840" s="4">
        <v>92.14</v>
      </c>
      <c r="S47840" s="4">
        <v>0.92</v>
      </c>
      <c r="T47840" s="4">
        <v>8598700701.0799999</v>
      </c>
      <c r="U47840" s="4">
        <v>55.85</v>
      </c>
    </row>
    <row r="47841" spans="1:21" ht="14.25" customHeight="1" x14ac:dyDescent="0.3">
      <c r="A47841" s="5" t="s">
        <v>47864</v>
      </c>
      <c r="B47841" s="5" t="str">
        <f t="shared" si="747"/>
        <v>1892</v>
      </c>
      <c r="C47841" s="4" t="s">
        <v>21</v>
      </c>
      <c r="D47841" s="4">
        <v>194.11</v>
      </c>
      <c r="E47841" s="4">
        <v>238.69</v>
      </c>
      <c r="F47841" s="4">
        <v>154.22</v>
      </c>
      <c r="G47841" s="4">
        <v>225.96</v>
      </c>
      <c r="H47841" s="4">
        <v>6275690</v>
      </c>
      <c r="I47841" s="4">
        <v>226.21</v>
      </c>
      <c r="J47841" s="4">
        <v>0.5</v>
      </c>
      <c r="K47841" s="4">
        <v>1</v>
      </c>
      <c r="L47841" s="6">
        <v>666.67909090909086</v>
      </c>
      <c r="M47841" s="4">
        <v>66.260000000000005</v>
      </c>
      <c r="N47841" s="4">
        <v>-440.72</v>
      </c>
      <c r="O47841" s="4">
        <v>1438.72</v>
      </c>
      <c r="P47841" s="4">
        <v>-105.37</v>
      </c>
      <c r="Q47841" s="4">
        <v>1512.69</v>
      </c>
      <c r="R47841" s="4">
        <v>92.14</v>
      </c>
      <c r="S47841" s="4">
        <v>0.74</v>
      </c>
      <c r="T47841" s="4">
        <v>1418054912.4000001</v>
      </c>
      <c r="U47841" s="4">
        <v>11.75</v>
      </c>
    </row>
    <row r="47842" spans="1:21" ht="14.25" customHeight="1" x14ac:dyDescent="0.3">
      <c r="A47842" s="5" t="s">
        <v>47865</v>
      </c>
      <c r="B47842" s="5" t="str">
        <f t="shared" si="747"/>
        <v>1892</v>
      </c>
      <c r="C47842" s="4" t="s">
        <v>35</v>
      </c>
      <c r="D47842" s="4">
        <v>379.75</v>
      </c>
      <c r="E47842" s="4">
        <v>415.03</v>
      </c>
      <c r="F47842" s="4">
        <v>356.97</v>
      </c>
      <c r="G47842" s="4">
        <v>396.46</v>
      </c>
      <c r="H47842" s="4">
        <v>1673764</v>
      </c>
      <c r="I47842" s="4">
        <v>406.28</v>
      </c>
      <c r="J47842" s="4">
        <v>0</v>
      </c>
      <c r="K47842" s="4">
        <v>1</v>
      </c>
      <c r="L47842" s="6">
        <v>692.0090909090909</v>
      </c>
      <c r="M47842" s="4">
        <v>67.81</v>
      </c>
      <c r="N47842" s="4">
        <v>-295.55</v>
      </c>
      <c r="O47842" s="4">
        <v>1464.05</v>
      </c>
      <c r="P47842" s="4">
        <v>-80.040000000000006</v>
      </c>
      <c r="Q47842" s="4">
        <v>1512.69</v>
      </c>
      <c r="R47842" s="4">
        <v>92.14</v>
      </c>
      <c r="S47842" s="4">
        <v>1.22</v>
      </c>
      <c r="T47842" s="4">
        <v>663580475.44000006</v>
      </c>
      <c r="U47842" s="4">
        <v>8.36</v>
      </c>
    </row>
    <row r="47843" spans="1:21" ht="14.25" customHeight="1" x14ac:dyDescent="0.3">
      <c r="A47843" s="5" t="s">
        <v>47866</v>
      </c>
      <c r="B47843" s="5" t="str">
        <f t="shared" si="747"/>
        <v>1892</v>
      </c>
      <c r="C47843" s="4" t="s">
        <v>37</v>
      </c>
      <c r="D47843" s="4">
        <v>117.1</v>
      </c>
      <c r="E47843" s="4">
        <v>117.95</v>
      </c>
      <c r="F47843" s="4">
        <v>83.29</v>
      </c>
      <c r="G47843" s="4">
        <v>109.47</v>
      </c>
      <c r="H47843" s="4">
        <v>5212783</v>
      </c>
      <c r="I47843" s="4">
        <v>107.44</v>
      </c>
      <c r="J47843" s="4">
        <v>0</v>
      </c>
      <c r="K47843" s="4">
        <v>1</v>
      </c>
      <c r="L47843" s="6">
        <v>574.75</v>
      </c>
      <c r="M47843" s="4">
        <v>43.24</v>
      </c>
      <c r="N47843" s="4">
        <v>-465.28</v>
      </c>
      <c r="O47843" s="4">
        <v>1346.8</v>
      </c>
      <c r="P47843" s="4">
        <v>-197.3</v>
      </c>
      <c r="Q47843" s="4">
        <v>1512.69</v>
      </c>
      <c r="R47843" s="4">
        <v>92.14</v>
      </c>
      <c r="S47843" s="4">
        <v>0.97</v>
      </c>
      <c r="T47843" s="4">
        <v>570643355.00999999</v>
      </c>
      <c r="U47843" s="4">
        <v>2.39</v>
      </c>
    </row>
    <row r="47844" spans="1:21" ht="14.25" customHeight="1" x14ac:dyDescent="0.3">
      <c r="A47844" s="5" t="s">
        <v>47867</v>
      </c>
      <c r="B47844" s="5" t="str">
        <f t="shared" si="747"/>
        <v>1892</v>
      </c>
      <c r="C47844" s="4" t="s">
        <v>25</v>
      </c>
      <c r="D47844" s="4">
        <v>600.97</v>
      </c>
      <c r="E47844" s="4">
        <v>624.24</v>
      </c>
      <c r="F47844" s="4">
        <v>596.96</v>
      </c>
      <c r="G47844" s="4">
        <v>603.95000000000005</v>
      </c>
      <c r="H47844" s="4">
        <v>6328255</v>
      </c>
      <c r="I47844" s="4">
        <v>599.77</v>
      </c>
      <c r="J47844" s="4">
        <v>0</v>
      </c>
      <c r="K47844" s="4">
        <v>1.5</v>
      </c>
      <c r="L47844" s="6">
        <v>567.48272727272717</v>
      </c>
      <c r="M47844" s="4">
        <v>34.44</v>
      </c>
      <c r="N47844" s="4">
        <v>36.47</v>
      </c>
      <c r="O47844" s="4">
        <v>1339.53</v>
      </c>
      <c r="P47844" s="4">
        <v>-204.56</v>
      </c>
      <c r="Q47844" s="4">
        <v>1512.69</v>
      </c>
      <c r="R47844" s="4">
        <v>92.14</v>
      </c>
      <c r="S47844" s="4">
        <v>1.35</v>
      </c>
      <c r="T47844" s="4">
        <v>3821949607.25</v>
      </c>
      <c r="U47844" s="4">
        <v>29.89</v>
      </c>
    </row>
    <row r="47845" spans="1:21" ht="14.25" customHeight="1" x14ac:dyDescent="0.3">
      <c r="A47845" s="5" t="s">
        <v>47868</v>
      </c>
      <c r="B47845" s="5" t="str">
        <f t="shared" si="747"/>
        <v>1892</v>
      </c>
      <c r="C47845" s="4" t="s">
        <v>37</v>
      </c>
      <c r="D47845" s="4">
        <v>952.7</v>
      </c>
      <c r="E47845" s="4">
        <v>954.63</v>
      </c>
      <c r="F47845" s="4">
        <v>938.44</v>
      </c>
      <c r="G47845" s="4">
        <v>949.2</v>
      </c>
      <c r="H47845" s="4">
        <v>4942971</v>
      </c>
      <c r="I47845" s="4">
        <v>955.4</v>
      </c>
      <c r="J47845" s="4">
        <v>0</v>
      </c>
      <c r="K47845" s="4">
        <v>1</v>
      </c>
      <c r="L47845" s="6">
        <v>635.96</v>
      </c>
      <c r="M47845" s="4">
        <v>41.25</v>
      </c>
      <c r="N47845" s="4">
        <v>313.24</v>
      </c>
      <c r="O47845" s="4">
        <v>1408.01</v>
      </c>
      <c r="P47845" s="4">
        <v>-136.09</v>
      </c>
      <c r="Q47845" s="4">
        <v>1512.69</v>
      </c>
      <c r="R47845" s="4">
        <v>92.14</v>
      </c>
      <c r="S47845" s="4">
        <v>1.01</v>
      </c>
      <c r="T47845" s="4">
        <v>4691868073.1999998</v>
      </c>
      <c r="U47845" s="4">
        <v>158.02000000000001</v>
      </c>
    </row>
    <row r="47846" spans="1:21" ht="14.25" customHeight="1" x14ac:dyDescent="0.3">
      <c r="A47846" s="5" t="s">
        <v>47869</v>
      </c>
      <c r="B47846" s="5" t="str">
        <f t="shared" si="747"/>
        <v>1892</v>
      </c>
      <c r="C47846" s="4" t="s">
        <v>35</v>
      </c>
      <c r="D47846" s="4">
        <v>1019.02</v>
      </c>
      <c r="E47846" s="4">
        <v>1065.1300000000001</v>
      </c>
      <c r="F47846" s="4">
        <v>978.57</v>
      </c>
      <c r="G47846" s="4">
        <v>992.84</v>
      </c>
      <c r="H47846" s="4">
        <v>8656373</v>
      </c>
      <c r="I47846" s="4">
        <v>986.89</v>
      </c>
      <c r="J47846" s="4">
        <v>1</v>
      </c>
      <c r="K47846" s="4">
        <v>1.5</v>
      </c>
      <c r="L47846" s="6">
        <v>678.38818181818181</v>
      </c>
      <c r="M47846" s="4">
        <v>44.66</v>
      </c>
      <c r="N47846" s="4">
        <v>314.45</v>
      </c>
      <c r="O47846" s="4">
        <v>1450.43</v>
      </c>
      <c r="P47846" s="4">
        <v>-93.66</v>
      </c>
      <c r="Q47846" s="4">
        <v>1512.69</v>
      </c>
      <c r="R47846" s="4">
        <v>92.14</v>
      </c>
      <c r="S47846" s="4">
        <v>1.31</v>
      </c>
      <c r="T47846" s="4">
        <v>8594393369.3199997</v>
      </c>
      <c r="U47846" s="4">
        <v>59.13</v>
      </c>
    </row>
    <row r="47847" spans="1:21" ht="14.25" customHeight="1" x14ac:dyDescent="0.3">
      <c r="A47847" s="5" t="s">
        <v>47870</v>
      </c>
      <c r="B47847" s="5" t="str">
        <f t="shared" si="747"/>
        <v>1892</v>
      </c>
      <c r="C47847" s="4" t="s">
        <v>23</v>
      </c>
      <c r="D47847" s="4">
        <v>959.01</v>
      </c>
      <c r="E47847" s="4">
        <v>1001.28</v>
      </c>
      <c r="F47847" s="4">
        <v>939.37</v>
      </c>
      <c r="G47847" s="4">
        <v>978.25</v>
      </c>
      <c r="H47847" s="4">
        <v>1515486</v>
      </c>
      <c r="I47847" s="4">
        <v>976.72</v>
      </c>
      <c r="J47847" s="4">
        <v>0</v>
      </c>
      <c r="K47847" s="4">
        <v>1</v>
      </c>
      <c r="L47847" s="6">
        <v>747.44909090909084</v>
      </c>
      <c r="M47847" s="4">
        <v>64.97</v>
      </c>
      <c r="N47847" s="4">
        <v>230.8</v>
      </c>
      <c r="O47847" s="4">
        <v>1519.49</v>
      </c>
      <c r="P47847" s="4">
        <v>-24.6</v>
      </c>
      <c r="Q47847" s="4">
        <v>1512.69</v>
      </c>
      <c r="R47847" s="4">
        <v>92.14</v>
      </c>
      <c r="S47847" s="4">
        <v>1.1200000000000001</v>
      </c>
      <c r="T47847" s="4">
        <v>1482524179.5</v>
      </c>
      <c r="U47847" s="4">
        <v>28.04</v>
      </c>
    </row>
    <row r="47848" spans="1:21" ht="14.25" customHeight="1" x14ac:dyDescent="0.3">
      <c r="A47848" s="5" t="s">
        <v>47871</v>
      </c>
      <c r="B47848" s="5" t="str">
        <f t="shared" si="747"/>
        <v>1892</v>
      </c>
      <c r="C47848" s="4" t="s">
        <v>23</v>
      </c>
      <c r="D47848" s="4">
        <v>657.25</v>
      </c>
      <c r="E47848" s="4">
        <v>677.77</v>
      </c>
      <c r="F47848" s="4">
        <v>646.1</v>
      </c>
      <c r="G47848" s="4">
        <v>669.46</v>
      </c>
      <c r="H47848" s="4">
        <v>3167694</v>
      </c>
      <c r="I47848" s="4">
        <v>675.5</v>
      </c>
      <c r="J47848" s="4">
        <v>0</v>
      </c>
      <c r="K47848" s="4">
        <v>1</v>
      </c>
      <c r="L47848" s="6">
        <v>718.78727272727269</v>
      </c>
      <c r="M47848" s="4">
        <v>58.95</v>
      </c>
      <c r="N47848" s="4">
        <v>-49.33</v>
      </c>
      <c r="O47848" s="4">
        <v>1490.83</v>
      </c>
      <c r="P47848" s="4">
        <v>-53.26</v>
      </c>
      <c r="Q47848" s="4">
        <v>1512.69</v>
      </c>
      <c r="R47848" s="4">
        <v>92.14</v>
      </c>
      <c r="S47848" s="4">
        <v>1.29</v>
      </c>
      <c r="T47848" s="4">
        <v>2120644425.24</v>
      </c>
      <c r="U47848" s="4">
        <v>502.44</v>
      </c>
    </row>
    <row r="47849" spans="1:21" ht="14.25" customHeight="1" x14ac:dyDescent="0.3">
      <c r="A47849" s="5" t="s">
        <v>47872</v>
      </c>
      <c r="B47849" s="5" t="str">
        <f t="shared" si="747"/>
        <v>1892</v>
      </c>
      <c r="C47849" s="4" t="s">
        <v>35</v>
      </c>
      <c r="D47849" s="4">
        <v>892.99</v>
      </c>
      <c r="E47849" s="4">
        <v>916.13</v>
      </c>
      <c r="F47849" s="4">
        <v>853.16</v>
      </c>
      <c r="G47849" s="4">
        <v>885.71</v>
      </c>
      <c r="H47849" s="4">
        <v>5737996</v>
      </c>
      <c r="I47849" s="4">
        <v>891.56</v>
      </c>
      <c r="J47849" s="4">
        <v>0</v>
      </c>
      <c r="K47849" s="4">
        <v>1.5</v>
      </c>
      <c r="L47849" s="6">
        <v>720.73545454545456</v>
      </c>
      <c r="M47849" s="4">
        <v>62.98</v>
      </c>
      <c r="N47849" s="4">
        <v>164.97</v>
      </c>
      <c r="O47849" s="4">
        <v>1492.78</v>
      </c>
      <c r="P47849" s="4">
        <v>-51.31</v>
      </c>
      <c r="Q47849" s="4">
        <v>1512.69</v>
      </c>
      <c r="R47849" s="4">
        <v>92.14</v>
      </c>
      <c r="S47849" s="4">
        <v>1.1000000000000001</v>
      </c>
      <c r="T47849" s="4">
        <v>5082200437.1599998</v>
      </c>
      <c r="U47849" s="4">
        <v>51.13</v>
      </c>
    </row>
    <row r="47850" spans="1:21" ht="14.25" customHeight="1" x14ac:dyDescent="0.3">
      <c r="A47850" s="5" t="s">
        <v>47873</v>
      </c>
      <c r="B47850" s="5" t="str">
        <f t="shared" si="747"/>
        <v>1892</v>
      </c>
      <c r="C47850" s="4" t="s">
        <v>21</v>
      </c>
      <c r="D47850" s="4">
        <v>838.6</v>
      </c>
      <c r="E47850" s="4">
        <v>856.89</v>
      </c>
      <c r="F47850" s="4">
        <v>800.9</v>
      </c>
      <c r="G47850" s="4">
        <v>829.55</v>
      </c>
      <c r="H47850" s="4">
        <v>1894411</v>
      </c>
      <c r="I47850" s="4">
        <v>824.68</v>
      </c>
      <c r="J47850" s="4">
        <v>0.5</v>
      </c>
      <c r="K47850" s="4">
        <v>2</v>
      </c>
      <c r="L47850" s="6">
        <v>705.01636363636362</v>
      </c>
      <c r="M47850" s="4">
        <v>50.3</v>
      </c>
      <c r="N47850" s="4">
        <v>124.53</v>
      </c>
      <c r="O47850" s="4">
        <v>1477.06</v>
      </c>
      <c r="P47850" s="4">
        <v>-67.03</v>
      </c>
      <c r="Q47850" s="4">
        <v>1512.69</v>
      </c>
      <c r="R47850" s="4">
        <v>92.14</v>
      </c>
      <c r="S47850" s="4">
        <v>1.45</v>
      </c>
      <c r="T47850" s="4">
        <v>1571508645.05</v>
      </c>
      <c r="U47850" s="4">
        <v>16.63</v>
      </c>
    </row>
    <row r="47851" spans="1:21" ht="14.25" customHeight="1" x14ac:dyDescent="0.3">
      <c r="A47851" s="5" t="s">
        <v>47874</v>
      </c>
      <c r="B47851" s="5" t="str">
        <f t="shared" si="747"/>
        <v>1892</v>
      </c>
      <c r="C47851" s="4" t="s">
        <v>25</v>
      </c>
      <c r="D47851" s="4">
        <v>261.52999999999997</v>
      </c>
      <c r="E47851" s="4">
        <v>293.14</v>
      </c>
      <c r="F47851" s="4">
        <v>246.82</v>
      </c>
      <c r="G47851" s="4">
        <v>278.02999999999997</v>
      </c>
      <c r="H47851" s="4">
        <v>7775184</v>
      </c>
      <c r="I47851" s="4">
        <v>278.17</v>
      </c>
      <c r="J47851" s="4">
        <v>0</v>
      </c>
      <c r="K47851" s="4">
        <v>1</v>
      </c>
      <c r="L47851" s="6">
        <v>628.98909090909092</v>
      </c>
      <c r="M47851" s="4">
        <v>52.42</v>
      </c>
      <c r="N47851" s="4">
        <v>-350.96</v>
      </c>
      <c r="O47851" s="4">
        <v>1401.03</v>
      </c>
      <c r="P47851" s="4">
        <v>-143.06</v>
      </c>
      <c r="Q47851" s="4">
        <v>1512.69</v>
      </c>
      <c r="R47851" s="4">
        <v>92.14</v>
      </c>
      <c r="S47851" s="4">
        <v>0.67</v>
      </c>
      <c r="T47851" s="4">
        <v>2161734407.52</v>
      </c>
      <c r="U47851" s="4">
        <v>6.07</v>
      </c>
    </row>
    <row r="47852" spans="1:21" ht="14.25" customHeight="1" x14ac:dyDescent="0.3">
      <c r="A47852" s="5" t="s">
        <v>47875</v>
      </c>
      <c r="B47852" s="5" t="str">
        <f t="shared" si="747"/>
        <v>1892</v>
      </c>
      <c r="C47852" s="4" t="s">
        <v>35</v>
      </c>
      <c r="D47852" s="4">
        <v>491.42</v>
      </c>
      <c r="E47852" s="4">
        <v>525.09</v>
      </c>
      <c r="F47852" s="4">
        <v>457.58</v>
      </c>
      <c r="G47852" s="4">
        <v>477.92</v>
      </c>
      <c r="H47852" s="4">
        <v>2939302</v>
      </c>
      <c r="I47852" s="4">
        <v>480.63</v>
      </c>
      <c r="J47852" s="4">
        <v>0</v>
      </c>
      <c r="K47852" s="4">
        <v>1</v>
      </c>
      <c r="L47852" s="6">
        <v>651.89454545454544</v>
      </c>
      <c r="M47852" s="4">
        <v>65.7</v>
      </c>
      <c r="N47852" s="4">
        <v>-173.97</v>
      </c>
      <c r="O47852" s="4">
        <v>1423.94</v>
      </c>
      <c r="P47852" s="4">
        <v>-120.15</v>
      </c>
      <c r="Q47852" s="4">
        <v>1512.69</v>
      </c>
      <c r="R47852" s="4">
        <v>92.14</v>
      </c>
      <c r="S47852" s="4">
        <v>1.0900000000000001</v>
      </c>
      <c r="T47852" s="4">
        <v>1404751211.8399999</v>
      </c>
      <c r="U47852" s="4">
        <v>13.03</v>
      </c>
    </row>
    <row r="47853" spans="1:21" ht="14.25" customHeight="1" x14ac:dyDescent="0.3">
      <c r="A47853" s="5" t="s">
        <v>47876</v>
      </c>
      <c r="B47853" s="5" t="str">
        <f t="shared" si="747"/>
        <v>1892</v>
      </c>
      <c r="C47853" s="4" t="s">
        <v>21</v>
      </c>
      <c r="D47853" s="4">
        <v>1457.48</v>
      </c>
      <c r="E47853" s="4">
        <v>1484.65</v>
      </c>
      <c r="F47853" s="4">
        <v>1427.05</v>
      </c>
      <c r="G47853" s="4">
        <v>1467.05</v>
      </c>
      <c r="H47853" s="4">
        <v>7073838</v>
      </c>
      <c r="I47853" s="4">
        <v>1463.52</v>
      </c>
      <c r="J47853" s="4">
        <v>0.5</v>
      </c>
      <c r="K47853" s="4">
        <v>1</v>
      </c>
      <c r="L47853" s="6">
        <v>749.22090909090912</v>
      </c>
      <c r="M47853" s="4">
        <v>42.11</v>
      </c>
      <c r="N47853" s="4">
        <v>717.83</v>
      </c>
      <c r="O47853" s="4">
        <v>1521.27</v>
      </c>
      <c r="P47853" s="4">
        <v>-22.82</v>
      </c>
      <c r="Q47853" s="4">
        <v>1512.69</v>
      </c>
      <c r="R47853" s="4">
        <v>92.14</v>
      </c>
      <c r="S47853" s="4">
        <v>1.33</v>
      </c>
      <c r="T47853" s="4">
        <v>10377674037.9</v>
      </c>
      <c r="U47853" s="4">
        <v>40.85</v>
      </c>
    </row>
    <row r="47854" spans="1:21" ht="14.25" customHeight="1" x14ac:dyDescent="0.3">
      <c r="A47854" s="5" t="s">
        <v>47877</v>
      </c>
      <c r="B47854" s="5" t="str">
        <f t="shared" si="747"/>
        <v>1892</v>
      </c>
      <c r="C47854" s="4" t="s">
        <v>25</v>
      </c>
      <c r="D47854" s="4">
        <v>105.4</v>
      </c>
      <c r="E47854" s="4">
        <v>108.32</v>
      </c>
      <c r="F47854" s="4">
        <v>66.27</v>
      </c>
      <c r="G47854" s="4">
        <v>85.59</v>
      </c>
      <c r="H47854" s="4">
        <v>6968725</v>
      </c>
      <c r="I47854" s="4">
        <v>80.81</v>
      </c>
      <c r="J47854" s="4">
        <v>0</v>
      </c>
      <c r="K47854" s="4">
        <v>1</v>
      </c>
      <c r="L47854" s="6">
        <v>747.05</v>
      </c>
      <c r="M47854" s="4">
        <v>50.05</v>
      </c>
      <c r="N47854" s="4">
        <v>-661.46</v>
      </c>
      <c r="O47854" s="4">
        <v>1519.1</v>
      </c>
      <c r="P47854" s="4">
        <v>-25</v>
      </c>
      <c r="Q47854" s="4">
        <v>1512.69</v>
      </c>
      <c r="R47854" s="4">
        <v>85.59</v>
      </c>
      <c r="S47854" s="4">
        <v>0.77</v>
      </c>
      <c r="T47854" s="4">
        <v>596453172.75</v>
      </c>
      <c r="U47854" s="4">
        <v>7.65</v>
      </c>
    </row>
    <row r="47855" spans="1:21" ht="14.25" customHeight="1" x14ac:dyDescent="0.3">
      <c r="A47855" s="5" t="s">
        <v>47878</v>
      </c>
      <c r="B47855" s="5" t="str">
        <f t="shared" si="747"/>
        <v>1892</v>
      </c>
      <c r="C47855" s="4" t="s">
        <v>21</v>
      </c>
      <c r="D47855" s="4">
        <v>1455.85</v>
      </c>
      <c r="E47855" s="4">
        <v>1493.25</v>
      </c>
      <c r="F47855" s="4">
        <v>1417.7</v>
      </c>
      <c r="G47855" s="4">
        <v>1428.64</v>
      </c>
      <c r="H47855" s="4">
        <v>5976449</v>
      </c>
      <c r="I47855" s="4">
        <v>1432.74</v>
      </c>
      <c r="J47855" s="4">
        <v>1</v>
      </c>
      <c r="K47855" s="4">
        <v>1</v>
      </c>
      <c r="L47855" s="6">
        <v>822.02181818181816</v>
      </c>
      <c r="M47855" s="4">
        <v>62.5</v>
      </c>
      <c r="N47855" s="4">
        <v>606.62</v>
      </c>
      <c r="O47855" s="4">
        <v>1594.07</v>
      </c>
      <c r="P47855" s="4">
        <v>49.98</v>
      </c>
      <c r="Q47855" s="4">
        <v>1512.69</v>
      </c>
      <c r="R47855" s="4">
        <v>85.59</v>
      </c>
      <c r="S47855" s="4">
        <v>1.22</v>
      </c>
      <c r="T47855" s="4">
        <v>8538194099.3599997</v>
      </c>
      <c r="U47855" s="4">
        <v>42.63</v>
      </c>
    </row>
    <row r="47856" spans="1:21" ht="14.25" customHeight="1" x14ac:dyDescent="0.3">
      <c r="A47856" s="5" t="s">
        <v>47879</v>
      </c>
      <c r="B47856" s="5" t="str">
        <f t="shared" si="747"/>
        <v>1892</v>
      </c>
      <c r="C47856" s="4" t="s">
        <v>37</v>
      </c>
      <c r="D47856" s="4">
        <v>201.39</v>
      </c>
      <c r="E47856" s="4">
        <v>234.8</v>
      </c>
      <c r="F47856" s="4">
        <v>188.53</v>
      </c>
      <c r="G47856" s="4">
        <v>214.57</v>
      </c>
      <c r="H47856" s="4">
        <v>1503779</v>
      </c>
      <c r="I47856" s="4">
        <v>222.3</v>
      </c>
      <c r="J47856" s="4">
        <v>1</v>
      </c>
      <c r="K47856" s="4">
        <v>2</v>
      </c>
      <c r="L47856" s="6">
        <v>755.23727272727274</v>
      </c>
      <c r="M47856" s="4">
        <v>34.35</v>
      </c>
      <c r="N47856" s="4">
        <v>-540.66999999999996</v>
      </c>
      <c r="O47856" s="4">
        <v>1527.28</v>
      </c>
      <c r="P47856" s="4">
        <v>-16.809999999999999</v>
      </c>
      <c r="Q47856" s="4">
        <v>1512.69</v>
      </c>
      <c r="R47856" s="4">
        <v>85.59</v>
      </c>
      <c r="S47856" s="4">
        <v>1.02</v>
      </c>
      <c r="T47856" s="4">
        <v>322665860.02999997</v>
      </c>
      <c r="U47856" s="4">
        <v>9.16</v>
      </c>
    </row>
    <row r="47857" spans="1:21" ht="14.25" customHeight="1" x14ac:dyDescent="0.3">
      <c r="A47857" s="5" t="s">
        <v>47880</v>
      </c>
      <c r="B47857" s="5" t="str">
        <f t="shared" si="747"/>
        <v>1892</v>
      </c>
      <c r="C47857" s="4" t="s">
        <v>25</v>
      </c>
      <c r="D47857" s="4">
        <v>1141.8699999999999</v>
      </c>
      <c r="E47857" s="4">
        <v>1169.9100000000001</v>
      </c>
      <c r="F47857" s="4">
        <v>1141.79</v>
      </c>
      <c r="G47857" s="4">
        <v>1159.67</v>
      </c>
      <c r="H47857" s="4">
        <v>7844272</v>
      </c>
      <c r="I47857" s="4">
        <v>1158.71</v>
      </c>
      <c r="J47857" s="4">
        <v>0</v>
      </c>
      <c r="K47857" s="4">
        <v>1</v>
      </c>
      <c r="L47857" s="6">
        <v>770.40363636363645</v>
      </c>
      <c r="M47857" s="4">
        <v>37.159999999999997</v>
      </c>
      <c r="N47857" s="4">
        <v>389.27</v>
      </c>
      <c r="O47857" s="4">
        <v>1542.45</v>
      </c>
      <c r="P47857" s="4">
        <v>-1.64</v>
      </c>
      <c r="Q47857" s="4">
        <v>1512.69</v>
      </c>
      <c r="R47857" s="4">
        <v>85.59</v>
      </c>
      <c r="S47857" s="4">
        <v>1.05</v>
      </c>
      <c r="T47857" s="4">
        <v>9096766910.2399998</v>
      </c>
      <c r="U47857" s="4">
        <v>42.46</v>
      </c>
    </row>
    <row r="47858" spans="1:21" ht="14.25" customHeight="1" x14ac:dyDescent="0.3">
      <c r="A47858" s="5" t="s">
        <v>47881</v>
      </c>
      <c r="B47858" s="5" t="str">
        <f t="shared" si="747"/>
        <v>1892</v>
      </c>
      <c r="C47858" s="4" t="s">
        <v>25</v>
      </c>
      <c r="D47858" s="4">
        <v>205.19</v>
      </c>
      <c r="E47858" s="4">
        <v>210.4</v>
      </c>
      <c r="F47858" s="4">
        <v>188.93</v>
      </c>
      <c r="G47858" s="4">
        <v>205.45</v>
      </c>
      <c r="H47858" s="4">
        <v>3160669</v>
      </c>
      <c r="I47858" s="4">
        <v>202.46</v>
      </c>
      <c r="J47858" s="4">
        <v>0</v>
      </c>
      <c r="K47858" s="4">
        <v>1</v>
      </c>
      <c r="L47858" s="6">
        <v>700.14909090909089</v>
      </c>
      <c r="M47858" s="4">
        <v>31.06</v>
      </c>
      <c r="N47858" s="4">
        <v>-494.7</v>
      </c>
      <c r="O47858" s="4">
        <v>1472.19</v>
      </c>
      <c r="P47858" s="4">
        <v>-71.900000000000006</v>
      </c>
      <c r="Q47858" s="4">
        <v>1512.69</v>
      </c>
      <c r="R47858" s="4">
        <v>85.59</v>
      </c>
      <c r="S47858" s="4">
        <v>1.46</v>
      </c>
      <c r="T47858" s="4">
        <v>649359446.04999995</v>
      </c>
      <c r="U47858" s="4">
        <v>16.190000000000001</v>
      </c>
    </row>
    <row r="47859" spans="1:21" ht="14.25" customHeight="1" x14ac:dyDescent="0.3">
      <c r="A47859" s="5" t="s">
        <v>47882</v>
      </c>
      <c r="B47859" s="5" t="str">
        <f t="shared" si="747"/>
        <v>1892</v>
      </c>
      <c r="C47859" s="4" t="s">
        <v>35</v>
      </c>
      <c r="D47859" s="4">
        <v>957.93</v>
      </c>
      <c r="E47859" s="4">
        <v>979.98</v>
      </c>
      <c r="F47859" s="4">
        <v>944.44</v>
      </c>
      <c r="G47859" s="4">
        <v>974.82</v>
      </c>
      <c r="H47859" s="4">
        <v>6414742</v>
      </c>
      <c r="I47859" s="4">
        <v>981.07</v>
      </c>
      <c r="J47859" s="4">
        <v>0</v>
      </c>
      <c r="K47859" s="4">
        <v>1</v>
      </c>
      <c r="L47859" s="6">
        <v>727.90909090909088</v>
      </c>
      <c r="M47859" s="4">
        <v>34.26</v>
      </c>
      <c r="N47859" s="4">
        <v>246.91</v>
      </c>
      <c r="O47859" s="4">
        <v>1499.95</v>
      </c>
      <c r="P47859" s="4">
        <v>-44.14</v>
      </c>
      <c r="Q47859" s="4">
        <v>1512.69</v>
      </c>
      <c r="R47859" s="4">
        <v>85.59</v>
      </c>
      <c r="S47859" s="4">
        <v>0.9</v>
      </c>
      <c r="T47859" s="4">
        <v>6253218796.4399996</v>
      </c>
      <c r="U47859" s="4">
        <v>28.78</v>
      </c>
    </row>
    <row r="47860" spans="1:21" ht="14.25" customHeight="1" x14ac:dyDescent="0.3">
      <c r="A47860" s="5" t="s">
        <v>47883</v>
      </c>
      <c r="B47860" s="5" t="str">
        <f t="shared" si="747"/>
        <v>1892</v>
      </c>
      <c r="C47860" s="4" t="s">
        <v>37</v>
      </c>
      <c r="D47860" s="4">
        <v>775.44</v>
      </c>
      <c r="E47860" s="4">
        <v>799.59</v>
      </c>
      <c r="F47860" s="4">
        <v>743.26</v>
      </c>
      <c r="G47860" s="4">
        <v>797.71</v>
      </c>
      <c r="H47860" s="4">
        <v>8369384</v>
      </c>
      <c r="I47860" s="4">
        <v>807.38</v>
      </c>
      <c r="J47860" s="4">
        <v>0</v>
      </c>
      <c r="K47860" s="4">
        <v>2</v>
      </c>
      <c r="L47860" s="6">
        <v>719.90909090909088</v>
      </c>
      <c r="M47860" s="4">
        <v>30.73</v>
      </c>
      <c r="N47860" s="4">
        <v>77.8</v>
      </c>
      <c r="O47860" s="4">
        <v>1491.95</v>
      </c>
      <c r="P47860" s="4">
        <v>-52.14</v>
      </c>
      <c r="Q47860" s="4">
        <v>1512.69</v>
      </c>
      <c r="R47860" s="4">
        <v>85.59</v>
      </c>
      <c r="S47860" s="4">
        <v>1.18</v>
      </c>
      <c r="T47860" s="4">
        <v>6676341310.6400003</v>
      </c>
      <c r="U47860" s="4">
        <v>18.97</v>
      </c>
    </row>
    <row r="47861" spans="1:21" ht="14.25" customHeight="1" x14ac:dyDescent="0.3">
      <c r="A47861" s="5" t="s">
        <v>47884</v>
      </c>
      <c r="B47861" s="5" t="str">
        <f t="shared" si="747"/>
        <v>1892</v>
      </c>
      <c r="C47861" s="4" t="s">
        <v>37</v>
      </c>
      <c r="D47861" s="4">
        <v>840.45</v>
      </c>
      <c r="E47861" s="4">
        <v>855.81</v>
      </c>
      <c r="F47861" s="4">
        <v>812.1</v>
      </c>
      <c r="G47861" s="4">
        <v>855.41</v>
      </c>
      <c r="H47861" s="4">
        <v>2219252</v>
      </c>
      <c r="I47861" s="4">
        <v>849.68</v>
      </c>
      <c r="J47861" s="4">
        <v>0.5</v>
      </c>
      <c r="K47861" s="4">
        <v>1.5</v>
      </c>
      <c r="L47861" s="6">
        <v>722.26</v>
      </c>
      <c r="M47861" s="4">
        <v>59.44</v>
      </c>
      <c r="N47861" s="4">
        <v>133.15</v>
      </c>
      <c r="O47861" s="4">
        <v>1494.31</v>
      </c>
      <c r="P47861" s="4">
        <v>-49.79</v>
      </c>
      <c r="Q47861" s="4">
        <v>1512.69</v>
      </c>
      <c r="R47861" s="4">
        <v>85.59</v>
      </c>
      <c r="S47861" s="4">
        <v>0.97</v>
      </c>
      <c r="T47861" s="4">
        <v>1898370353.3199999</v>
      </c>
      <c r="U47861" s="4">
        <v>226.79</v>
      </c>
    </row>
    <row r="47862" spans="1:21" ht="14.25" customHeight="1" x14ac:dyDescent="0.3">
      <c r="A47862" s="5" t="s">
        <v>47885</v>
      </c>
      <c r="B47862" s="5" t="str">
        <f t="shared" si="747"/>
        <v>1892</v>
      </c>
      <c r="C47862" s="4" t="s">
        <v>37</v>
      </c>
      <c r="D47862" s="4">
        <v>859.68</v>
      </c>
      <c r="E47862" s="4">
        <v>891.02</v>
      </c>
      <c r="F47862" s="4">
        <v>848.45</v>
      </c>
      <c r="G47862" s="4">
        <v>861.74</v>
      </c>
      <c r="H47862" s="4">
        <v>5729652</v>
      </c>
      <c r="I47862" s="4">
        <v>863.16</v>
      </c>
      <c r="J47862" s="4">
        <v>0</v>
      </c>
      <c r="K47862" s="4">
        <v>2</v>
      </c>
      <c r="L47862" s="6">
        <v>775.32454545454539</v>
      </c>
      <c r="M47862" s="4">
        <v>43.23</v>
      </c>
      <c r="N47862" s="4">
        <v>86.42</v>
      </c>
      <c r="O47862" s="4">
        <v>1547.37</v>
      </c>
      <c r="P47862" s="4">
        <v>3.28</v>
      </c>
      <c r="Q47862" s="4">
        <v>1512.69</v>
      </c>
      <c r="R47862" s="4">
        <v>85.59</v>
      </c>
      <c r="S47862" s="4">
        <v>0.99</v>
      </c>
      <c r="T47862" s="4">
        <v>4937470314.4799995</v>
      </c>
      <c r="U47862" s="4">
        <v>27.65</v>
      </c>
    </row>
    <row r="47863" spans="1:21" ht="14.25" customHeight="1" x14ac:dyDescent="0.3">
      <c r="A47863" s="5" t="s">
        <v>47886</v>
      </c>
      <c r="B47863" s="5" t="str">
        <f t="shared" si="747"/>
        <v>1892</v>
      </c>
      <c r="C47863" s="4" t="s">
        <v>23</v>
      </c>
      <c r="D47863" s="4">
        <v>1114.32</v>
      </c>
      <c r="E47863" s="4">
        <v>1153.6500000000001</v>
      </c>
      <c r="F47863" s="4">
        <v>1106.8599999999999</v>
      </c>
      <c r="G47863" s="4">
        <v>1109.69</v>
      </c>
      <c r="H47863" s="4">
        <v>5013491</v>
      </c>
      <c r="I47863" s="4">
        <v>1116.08</v>
      </c>
      <c r="J47863" s="4">
        <v>0</v>
      </c>
      <c r="K47863" s="4">
        <v>2</v>
      </c>
      <c r="L47863" s="6">
        <v>832.75818181818181</v>
      </c>
      <c r="M47863" s="4">
        <v>41.08</v>
      </c>
      <c r="N47863" s="4">
        <v>276.93</v>
      </c>
      <c r="O47863" s="4">
        <v>1604.8</v>
      </c>
      <c r="P47863" s="4">
        <v>60.71</v>
      </c>
      <c r="Q47863" s="4">
        <v>1512.69</v>
      </c>
      <c r="R47863" s="4">
        <v>85.59</v>
      </c>
      <c r="S47863" s="4">
        <v>0.59</v>
      </c>
      <c r="T47863" s="4">
        <v>5563420827.79</v>
      </c>
      <c r="U47863" s="4">
        <v>23.63</v>
      </c>
    </row>
    <row r="47864" spans="1:21" ht="14.25" customHeight="1" x14ac:dyDescent="0.3">
      <c r="A47864" s="5" t="s">
        <v>47887</v>
      </c>
      <c r="B47864" s="5" t="str">
        <f t="shared" si="747"/>
        <v>1892</v>
      </c>
      <c r="C47864" s="4" t="s">
        <v>23</v>
      </c>
      <c r="D47864" s="4">
        <v>1188.3</v>
      </c>
      <c r="E47864" s="4">
        <v>1233.4100000000001</v>
      </c>
      <c r="F47864" s="4">
        <v>1143.71</v>
      </c>
      <c r="G47864" s="4">
        <v>1217.8900000000001</v>
      </c>
      <c r="H47864" s="4">
        <v>9789913</v>
      </c>
      <c r="I47864" s="4">
        <v>1224.76</v>
      </c>
      <c r="J47864" s="4">
        <v>0</v>
      </c>
      <c r="K47864" s="4">
        <v>1</v>
      </c>
      <c r="L47864" s="6">
        <v>810.10727272727274</v>
      </c>
      <c r="M47864" s="4">
        <v>46.17</v>
      </c>
      <c r="N47864" s="4">
        <v>407.78</v>
      </c>
      <c r="O47864" s="4">
        <v>1582.15</v>
      </c>
      <c r="P47864" s="4">
        <v>38.06</v>
      </c>
      <c r="Q47864" s="4">
        <v>1512.69</v>
      </c>
      <c r="R47864" s="4">
        <v>85.59</v>
      </c>
      <c r="S47864" s="4">
        <v>1.0900000000000001</v>
      </c>
      <c r="T47864" s="4">
        <v>11923037143.57</v>
      </c>
      <c r="U47864" s="4">
        <v>53.93</v>
      </c>
    </row>
    <row r="47865" spans="1:21" ht="14.25" customHeight="1" x14ac:dyDescent="0.3">
      <c r="A47865" s="5" t="s">
        <v>47888</v>
      </c>
      <c r="B47865" s="5" t="str">
        <f t="shared" si="747"/>
        <v>1892</v>
      </c>
      <c r="C47865" s="4" t="s">
        <v>25</v>
      </c>
      <c r="D47865" s="4">
        <v>291.01</v>
      </c>
      <c r="E47865" s="4">
        <v>313.18</v>
      </c>
      <c r="F47865" s="4">
        <v>269.99</v>
      </c>
      <c r="G47865" s="4">
        <v>290.01</v>
      </c>
      <c r="H47865" s="4">
        <v>9462179</v>
      </c>
      <c r="I47865" s="4">
        <v>288.23</v>
      </c>
      <c r="J47865" s="4">
        <v>0</v>
      </c>
      <c r="K47865" s="4">
        <v>1</v>
      </c>
      <c r="L47865" s="6">
        <v>828.69090909090914</v>
      </c>
      <c r="M47865" s="4">
        <v>64.09</v>
      </c>
      <c r="N47865" s="4">
        <v>-538.67999999999995</v>
      </c>
      <c r="O47865" s="4">
        <v>1600.74</v>
      </c>
      <c r="P47865" s="4">
        <v>56.65</v>
      </c>
      <c r="Q47865" s="4">
        <v>1512.69</v>
      </c>
      <c r="R47865" s="4">
        <v>85.59</v>
      </c>
      <c r="S47865" s="4">
        <v>0.92</v>
      </c>
      <c r="T47865" s="4">
        <v>2744126531.79</v>
      </c>
      <c r="U47865" s="4">
        <v>220.71</v>
      </c>
    </row>
    <row r="47866" spans="1:21" ht="14.25" customHeight="1" x14ac:dyDescent="0.3">
      <c r="A47866" s="5" t="s">
        <v>47889</v>
      </c>
      <c r="B47866" s="5" t="str">
        <f t="shared" si="747"/>
        <v>1892</v>
      </c>
      <c r="C47866" s="4" t="s">
        <v>21</v>
      </c>
      <c r="D47866" s="4">
        <v>1431.77</v>
      </c>
      <c r="E47866" s="4">
        <v>1432.37</v>
      </c>
      <c r="F47866" s="4">
        <v>1404.83</v>
      </c>
      <c r="G47866" s="4">
        <v>1432.02</v>
      </c>
      <c r="H47866" s="4">
        <v>2982426</v>
      </c>
      <c r="I47866" s="4">
        <v>1425</v>
      </c>
      <c r="J47866" s="4">
        <v>0</v>
      </c>
      <c r="K47866" s="4">
        <v>1</v>
      </c>
      <c r="L47866" s="6">
        <v>828.99818181818193</v>
      </c>
      <c r="M47866" s="4">
        <v>62.5</v>
      </c>
      <c r="N47866" s="4">
        <v>603.02</v>
      </c>
      <c r="O47866" s="4">
        <v>1601.04</v>
      </c>
      <c r="P47866" s="4">
        <v>56.95</v>
      </c>
      <c r="Q47866" s="4">
        <v>1512.69</v>
      </c>
      <c r="R47866" s="4">
        <v>85.59</v>
      </c>
      <c r="S47866" s="4">
        <v>0.9</v>
      </c>
      <c r="T47866" s="4">
        <v>4270893680.52</v>
      </c>
      <c r="U47866" s="4">
        <v>52.74</v>
      </c>
    </row>
    <row r="47867" spans="1:21" ht="14.25" customHeight="1" x14ac:dyDescent="0.3">
      <c r="A47867" s="5" t="s">
        <v>47890</v>
      </c>
      <c r="B47867" s="5" t="str">
        <f t="shared" si="747"/>
        <v>1892</v>
      </c>
      <c r="C47867" s="4" t="s">
        <v>37</v>
      </c>
      <c r="D47867" s="4">
        <v>1158.08</v>
      </c>
      <c r="E47867" s="4">
        <v>1180.31</v>
      </c>
      <c r="F47867" s="4">
        <v>1132.5</v>
      </c>
      <c r="G47867" s="4">
        <v>1132.9100000000001</v>
      </c>
      <c r="H47867" s="4">
        <v>8577381</v>
      </c>
      <c r="I47867" s="4">
        <v>1139.53</v>
      </c>
      <c r="J47867" s="4">
        <v>0.5</v>
      </c>
      <c r="K47867" s="4">
        <v>1.5</v>
      </c>
      <c r="L47867" s="6">
        <v>912.48363636363649</v>
      </c>
      <c r="M47867" s="4">
        <v>38.96</v>
      </c>
      <c r="N47867" s="4">
        <v>220.43</v>
      </c>
      <c r="O47867" s="4">
        <v>1684.53</v>
      </c>
      <c r="P47867" s="4">
        <v>140.44</v>
      </c>
      <c r="Q47867" s="4">
        <v>1512.69</v>
      </c>
      <c r="R47867" s="4">
        <v>85.59</v>
      </c>
      <c r="S47867" s="4">
        <v>1.43</v>
      </c>
      <c r="T47867" s="4">
        <v>9717400708.7099991</v>
      </c>
      <c r="U47867" s="4">
        <v>33.81</v>
      </c>
    </row>
    <row r="47868" spans="1:21" ht="14.25" customHeight="1" x14ac:dyDescent="0.3">
      <c r="A47868" s="5" t="s">
        <v>47891</v>
      </c>
      <c r="B47868" s="5" t="str">
        <f t="shared" si="747"/>
        <v>1892</v>
      </c>
      <c r="C47868" s="4" t="s">
        <v>25</v>
      </c>
      <c r="D47868" s="4">
        <v>931.9</v>
      </c>
      <c r="E47868" s="4">
        <v>951.49</v>
      </c>
      <c r="F47868" s="4">
        <v>915.04</v>
      </c>
      <c r="G47868" s="4">
        <v>936.44</v>
      </c>
      <c r="H47868" s="4">
        <v>8737228</v>
      </c>
      <c r="I47868" s="4">
        <v>931.06</v>
      </c>
      <c r="J47868" s="4">
        <v>0</v>
      </c>
      <c r="K47868" s="4">
        <v>1</v>
      </c>
      <c r="L47868" s="6">
        <v>892.19</v>
      </c>
      <c r="M47868" s="4">
        <v>34.92</v>
      </c>
      <c r="N47868" s="4">
        <v>44.25</v>
      </c>
      <c r="O47868" s="4">
        <v>1664.24</v>
      </c>
      <c r="P47868" s="4">
        <v>120.14</v>
      </c>
      <c r="Q47868" s="4">
        <v>1512.69</v>
      </c>
      <c r="R47868" s="4">
        <v>85.59</v>
      </c>
      <c r="S47868" s="4">
        <v>0.57999999999999996</v>
      </c>
      <c r="T47868" s="4">
        <v>8181889788.3199997</v>
      </c>
      <c r="U47868" s="4">
        <v>57.3</v>
      </c>
    </row>
    <row r="47869" spans="1:21" ht="14.25" customHeight="1" x14ac:dyDescent="0.3">
      <c r="A47869" s="5" t="s">
        <v>47892</v>
      </c>
      <c r="B47869" s="5" t="str">
        <f t="shared" si="747"/>
        <v>1892</v>
      </c>
      <c r="C47869" s="4" t="s">
        <v>23</v>
      </c>
      <c r="D47869" s="4">
        <v>829.24</v>
      </c>
      <c r="E47869" s="4">
        <v>848.65</v>
      </c>
      <c r="F47869" s="4">
        <v>823.27</v>
      </c>
      <c r="G47869" s="4">
        <v>843.31</v>
      </c>
      <c r="H47869" s="4">
        <v>4176721</v>
      </c>
      <c r="I47869" s="4">
        <v>853.21</v>
      </c>
      <c r="J47869" s="4">
        <v>1</v>
      </c>
      <c r="K47869" s="4">
        <v>2</v>
      </c>
      <c r="L47869" s="6">
        <v>950.17727272727279</v>
      </c>
      <c r="M47869" s="4">
        <v>62</v>
      </c>
      <c r="N47869" s="4">
        <v>-106.87</v>
      </c>
      <c r="O47869" s="4">
        <v>1722.22</v>
      </c>
      <c r="P47869" s="4">
        <v>178.13</v>
      </c>
      <c r="Q47869" s="4">
        <v>1512.69</v>
      </c>
      <c r="R47869" s="4">
        <v>85.59</v>
      </c>
      <c r="S47869" s="4">
        <v>1.07</v>
      </c>
      <c r="T47869" s="4">
        <v>3522270586.5100002</v>
      </c>
      <c r="U47869" s="4">
        <v>25.34</v>
      </c>
    </row>
    <row r="47870" spans="1:21" ht="14.25" customHeight="1" x14ac:dyDescent="0.3">
      <c r="A47870" s="5" t="s">
        <v>47893</v>
      </c>
      <c r="B47870" s="5" t="str">
        <f t="shared" si="747"/>
        <v>1892</v>
      </c>
      <c r="C47870" s="4" t="s">
        <v>35</v>
      </c>
      <c r="D47870" s="4">
        <v>617.38</v>
      </c>
      <c r="E47870" s="4">
        <v>649.03</v>
      </c>
      <c r="F47870" s="4">
        <v>599.29</v>
      </c>
      <c r="G47870" s="4">
        <v>601.80999999999995</v>
      </c>
      <c r="H47870" s="4">
        <v>4481624</v>
      </c>
      <c r="I47870" s="4">
        <v>609.71</v>
      </c>
      <c r="J47870" s="4">
        <v>0</v>
      </c>
      <c r="K47870" s="4">
        <v>2</v>
      </c>
      <c r="L47870" s="6">
        <v>916.26727272727283</v>
      </c>
      <c r="M47870" s="4">
        <v>58.33</v>
      </c>
      <c r="N47870" s="4">
        <v>-314.45999999999998</v>
      </c>
      <c r="O47870" s="4">
        <v>1688.31</v>
      </c>
      <c r="P47870" s="4">
        <v>144.22</v>
      </c>
      <c r="Q47870" s="4">
        <v>1512.69</v>
      </c>
      <c r="R47870" s="4">
        <v>85.59</v>
      </c>
      <c r="S47870" s="4">
        <v>0.88</v>
      </c>
      <c r="T47870" s="4">
        <v>2697086139.4400001</v>
      </c>
      <c r="U47870" s="4">
        <v>16.57</v>
      </c>
    </row>
    <row r="47871" spans="1:21" ht="14.25" customHeight="1" x14ac:dyDescent="0.3">
      <c r="A47871" s="5" t="s">
        <v>47894</v>
      </c>
      <c r="B47871" s="5" t="str">
        <f t="shared" si="747"/>
        <v>1892</v>
      </c>
      <c r="C47871" s="4" t="s">
        <v>21</v>
      </c>
      <c r="D47871" s="4">
        <v>324.70999999999998</v>
      </c>
      <c r="E47871" s="4">
        <v>355.96</v>
      </c>
      <c r="F47871" s="4">
        <v>316.83</v>
      </c>
      <c r="G47871" s="4">
        <v>355.19</v>
      </c>
      <c r="H47871" s="4">
        <v>4590748</v>
      </c>
      <c r="I47871" s="4">
        <v>345.87</v>
      </c>
      <c r="J47871" s="4">
        <v>0.5</v>
      </c>
      <c r="K47871" s="4">
        <v>1</v>
      </c>
      <c r="L47871" s="6">
        <v>876.03818181818178</v>
      </c>
      <c r="M47871" s="4">
        <v>43.18</v>
      </c>
      <c r="N47871" s="4">
        <v>-520.85</v>
      </c>
      <c r="O47871" s="4">
        <v>1648.08</v>
      </c>
      <c r="P47871" s="4">
        <v>103.99</v>
      </c>
      <c r="Q47871" s="4">
        <v>1512.69</v>
      </c>
      <c r="R47871" s="4">
        <v>85.59</v>
      </c>
      <c r="S47871" s="4">
        <v>0.85</v>
      </c>
      <c r="T47871" s="4">
        <v>1630587782.1199999</v>
      </c>
      <c r="U47871" s="4">
        <v>8.56</v>
      </c>
    </row>
    <row r="47872" spans="1:21" ht="14.25" customHeight="1" x14ac:dyDescent="0.3">
      <c r="A47872" s="5" t="s">
        <v>47895</v>
      </c>
      <c r="B47872" s="5" t="str">
        <f t="shared" si="747"/>
        <v>1892</v>
      </c>
      <c r="C47872" s="4" t="s">
        <v>21</v>
      </c>
      <c r="D47872" s="4">
        <v>728.87</v>
      </c>
      <c r="E47872" s="4">
        <v>777.42</v>
      </c>
      <c r="F47872" s="4">
        <v>711.27</v>
      </c>
      <c r="G47872" s="4">
        <v>755.45</v>
      </c>
      <c r="H47872" s="4">
        <v>4821926</v>
      </c>
      <c r="I47872" s="4">
        <v>757.71</v>
      </c>
      <c r="J47872" s="4">
        <v>0</v>
      </c>
      <c r="K47872" s="4">
        <v>1</v>
      </c>
      <c r="L47872" s="6">
        <v>866.95090909090914</v>
      </c>
      <c r="M47872" s="4">
        <v>36.659999999999997</v>
      </c>
      <c r="N47872" s="4">
        <v>-111.5</v>
      </c>
      <c r="O47872" s="4">
        <v>1639</v>
      </c>
      <c r="P47872" s="4">
        <v>94.91</v>
      </c>
      <c r="Q47872" s="4">
        <v>1512.69</v>
      </c>
      <c r="R47872" s="4">
        <v>85.59</v>
      </c>
      <c r="S47872" s="4">
        <v>1.42</v>
      </c>
      <c r="T47872" s="4">
        <v>3642723996.6999998</v>
      </c>
      <c r="U47872" s="4">
        <v>42.13</v>
      </c>
    </row>
    <row r="47873" spans="1:21" ht="14.25" customHeight="1" x14ac:dyDescent="0.3">
      <c r="A47873" s="5" t="s">
        <v>47896</v>
      </c>
      <c r="B47873" s="5" t="str">
        <f t="shared" si="747"/>
        <v>1892</v>
      </c>
      <c r="C47873" s="4" t="s">
        <v>37</v>
      </c>
      <c r="D47873" s="4">
        <v>996.64</v>
      </c>
      <c r="E47873" s="4">
        <v>1038.17</v>
      </c>
      <c r="F47873" s="4">
        <v>960.45</v>
      </c>
      <c r="G47873" s="4">
        <v>962.93</v>
      </c>
      <c r="H47873" s="4">
        <v>9171480</v>
      </c>
      <c r="I47873" s="4">
        <v>969.64</v>
      </c>
      <c r="J47873" s="4">
        <v>1</v>
      </c>
      <c r="K47873" s="4">
        <v>2</v>
      </c>
      <c r="L47873" s="6">
        <v>876.15</v>
      </c>
      <c r="M47873" s="4">
        <v>48.02</v>
      </c>
      <c r="N47873" s="4">
        <v>86.78</v>
      </c>
      <c r="O47873" s="4">
        <v>1648.2</v>
      </c>
      <c r="P47873" s="4">
        <v>104.1</v>
      </c>
      <c r="Q47873" s="4">
        <v>1512.69</v>
      </c>
      <c r="R47873" s="4">
        <v>85.59</v>
      </c>
      <c r="S47873" s="4">
        <v>0.93</v>
      </c>
      <c r="T47873" s="4">
        <v>8831493236.3999996</v>
      </c>
      <c r="U47873" s="4">
        <v>148.51</v>
      </c>
    </row>
    <row r="47874" spans="1:21" ht="14.25" customHeight="1" x14ac:dyDescent="0.3">
      <c r="A47874" s="5" t="s">
        <v>47897</v>
      </c>
      <c r="B47874" s="5" t="str">
        <f t="shared" si="747"/>
        <v>1892</v>
      </c>
      <c r="C47874" s="4" t="s">
        <v>37</v>
      </c>
      <c r="D47874" s="4">
        <v>922.37</v>
      </c>
      <c r="E47874" s="4">
        <v>947.88</v>
      </c>
      <c r="F47874" s="4">
        <v>916.82</v>
      </c>
      <c r="G47874" s="4">
        <v>918.32</v>
      </c>
      <c r="H47874" s="4">
        <v>7707012</v>
      </c>
      <c r="I47874" s="4">
        <v>924.19</v>
      </c>
      <c r="J47874" s="4">
        <v>1</v>
      </c>
      <c r="K47874" s="4">
        <v>2</v>
      </c>
      <c r="L47874" s="6">
        <v>858.75272727272716</v>
      </c>
      <c r="M47874" s="4">
        <v>65.010000000000005</v>
      </c>
      <c r="N47874" s="4">
        <v>59.57</v>
      </c>
      <c r="O47874" s="4">
        <v>1630.8</v>
      </c>
      <c r="P47874" s="4">
        <v>86.71</v>
      </c>
      <c r="Q47874" s="4">
        <v>1512.69</v>
      </c>
      <c r="R47874" s="4">
        <v>85.59</v>
      </c>
      <c r="S47874" s="4">
        <v>1.02</v>
      </c>
      <c r="T47874" s="4">
        <v>7077503259.8400002</v>
      </c>
      <c r="U47874" s="4">
        <v>55.86</v>
      </c>
    </row>
    <row r="47875" spans="1:21" ht="14.25" customHeight="1" x14ac:dyDescent="0.3">
      <c r="A47875" s="5" t="s">
        <v>47898</v>
      </c>
      <c r="B47875" s="5" t="str">
        <f t="shared" ref="B47875:B47938" si="748">LEFT(A47875, FIND("-", A47875) - 1)</f>
        <v>1892</v>
      </c>
      <c r="C47875" s="4" t="s">
        <v>25</v>
      </c>
      <c r="D47875" s="4">
        <v>144.09</v>
      </c>
      <c r="E47875" s="4">
        <v>158.69</v>
      </c>
      <c r="F47875" s="4">
        <v>109.99</v>
      </c>
      <c r="G47875" s="4">
        <v>122.96</v>
      </c>
      <c r="H47875" s="4">
        <v>7168994</v>
      </c>
      <c r="I47875" s="4">
        <v>125.25</v>
      </c>
      <c r="J47875" s="4">
        <v>1</v>
      </c>
      <c r="K47875" s="4">
        <v>1</v>
      </c>
      <c r="L47875" s="6">
        <v>759.2136363636364</v>
      </c>
      <c r="M47875" s="4">
        <v>57.35</v>
      </c>
      <c r="N47875" s="4">
        <v>-636.25</v>
      </c>
      <c r="O47875" s="4">
        <v>1531.26</v>
      </c>
      <c r="P47875" s="4">
        <v>-12.83</v>
      </c>
      <c r="Q47875" s="4">
        <v>1512.69</v>
      </c>
      <c r="R47875" s="4">
        <v>85.59</v>
      </c>
      <c r="S47875" s="4">
        <v>0.64</v>
      </c>
      <c r="T47875" s="4">
        <v>881499502.24000001</v>
      </c>
      <c r="U47875" s="4">
        <v>2.94</v>
      </c>
    </row>
    <row r="47876" spans="1:21" ht="14.25" customHeight="1" x14ac:dyDescent="0.3">
      <c r="A47876" s="5" t="s">
        <v>47899</v>
      </c>
      <c r="B47876" s="5" t="str">
        <f t="shared" si="748"/>
        <v>1892</v>
      </c>
      <c r="C47876" s="4" t="s">
        <v>35</v>
      </c>
      <c r="D47876" s="4">
        <v>944.73</v>
      </c>
      <c r="E47876" s="4">
        <v>982.43</v>
      </c>
      <c r="F47876" s="4">
        <v>933.58</v>
      </c>
      <c r="G47876" s="4">
        <v>936.99</v>
      </c>
      <c r="H47876" s="4">
        <v>3214833</v>
      </c>
      <c r="I47876" s="4">
        <v>938.78</v>
      </c>
      <c r="J47876" s="4">
        <v>0</v>
      </c>
      <c r="K47876" s="4">
        <v>1</v>
      </c>
      <c r="L47876" s="6">
        <v>818.03</v>
      </c>
      <c r="M47876" s="4">
        <v>31.38</v>
      </c>
      <c r="N47876" s="4">
        <v>118.96</v>
      </c>
      <c r="O47876" s="4">
        <v>1590.08</v>
      </c>
      <c r="P47876" s="4">
        <v>45.98</v>
      </c>
      <c r="Q47876" s="4">
        <v>1512.69</v>
      </c>
      <c r="R47876" s="4">
        <v>85.59</v>
      </c>
      <c r="S47876" s="4">
        <v>1.46</v>
      </c>
      <c r="T47876" s="4">
        <v>3012266372.6700001</v>
      </c>
      <c r="U47876" s="4">
        <v>24.49</v>
      </c>
    </row>
    <row r="47877" spans="1:21" ht="14.25" customHeight="1" x14ac:dyDescent="0.3">
      <c r="A47877" s="5" t="s">
        <v>47900</v>
      </c>
      <c r="B47877" s="5" t="str">
        <f t="shared" si="748"/>
        <v>1892</v>
      </c>
      <c r="C47877" s="4" t="s">
        <v>25</v>
      </c>
      <c r="D47877" s="4">
        <v>1246.7</v>
      </c>
      <c r="E47877" s="4">
        <v>1260.9000000000001</v>
      </c>
      <c r="F47877" s="4">
        <v>1244.92</v>
      </c>
      <c r="G47877" s="4">
        <v>1253.73</v>
      </c>
      <c r="H47877" s="4">
        <v>7187142</v>
      </c>
      <c r="I47877" s="4">
        <v>1258.83</v>
      </c>
      <c r="J47877" s="4">
        <v>0</v>
      </c>
      <c r="K47877" s="4">
        <v>1</v>
      </c>
      <c r="L47877" s="6">
        <v>801.82181818181823</v>
      </c>
      <c r="M47877" s="4">
        <v>47.13</v>
      </c>
      <c r="N47877" s="4">
        <v>451.91</v>
      </c>
      <c r="O47877" s="4">
        <v>1573.87</v>
      </c>
      <c r="P47877" s="4">
        <v>29.78</v>
      </c>
      <c r="Q47877" s="4">
        <v>1512.69</v>
      </c>
      <c r="R47877" s="4">
        <v>85.59</v>
      </c>
      <c r="S47877" s="4">
        <v>1.21</v>
      </c>
      <c r="T47877" s="4">
        <v>9010735539.6599998</v>
      </c>
      <c r="U47877" s="4">
        <v>211.98</v>
      </c>
    </row>
    <row r="47878" spans="1:21" ht="14.25" customHeight="1" x14ac:dyDescent="0.3">
      <c r="A47878" s="5" t="s">
        <v>47901</v>
      </c>
      <c r="B47878" s="5" t="str">
        <f t="shared" si="748"/>
        <v>1892</v>
      </c>
      <c r="C47878" s="4" t="s">
        <v>25</v>
      </c>
      <c r="D47878" s="4">
        <v>941.82</v>
      </c>
      <c r="E47878" s="4">
        <v>976.26</v>
      </c>
      <c r="F47878" s="4">
        <v>931.87</v>
      </c>
      <c r="G47878" s="4">
        <v>972.35</v>
      </c>
      <c r="H47878" s="4">
        <v>5673707</v>
      </c>
      <c r="I47878" s="4">
        <v>968.71</v>
      </c>
      <c r="J47878" s="4">
        <v>1</v>
      </c>
      <c r="K47878" s="4">
        <v>1</v>
      </c>
      <c r="L47878" s="6">
        <v>787.22545454545445</v>
      </c>
      <c r="M47878" s="4">
        <v>52.27</v>
      </c>
      <c r="N47878" s="4">
        <v>185.12</v>
      </c>
      <c r="O47878" s="4">
        <v>1559.27</v>
      </c>
      <c r="P47878" s="4">
        <v>15.18</v>
      </c>
      <c r="Q47878" s="4">
        <v>1512.69</v>
      </c>
      <c r="R47878" s="4">
        <v>85.59</v>
      </c>
      <c r="S47878" s="4">
        <v>1.05</v>
      </c>
      <c r="T47878" s="4">
        <v>5516829001.4499998</v>
      </c>
      <c r="U47878" s="4">
        <v>45.6</v>
      </c>
    </row>
    <row r="47879" spans="1:21" ht="14.25" customHeight="1" x14ac:dyDescent="0.3">
      <c r="A47879" s="5" t="s">
        <v>47902</v>
      </c>
      <c r="B47879" s="5" t="str">
        <f t="shared" si="748"/>
        <v>1892</v>
      </c>
      <c r="C47879" s="4" t="s">
        <v>23</v>
      </c>
      <c r="D47879" s="4">
        <v>1286.67</v>
      </c>
      <c r="E47879" s="4">
        <v>1326.95</v>
      </c>
      <c r="F47879" s="4">
        <v>1263.5899999999999</v>
      </c>
      <c r="G47879" s="4">
        <v>1319.5</v>
      </c>
      <c r="H47879" s="4">
        <v>9801484</v>
      </c>
      <c r="I47879" s="4">
        <v>1319.15</v>
      </c>
      <c r="J47879" s="4">
        <v>0</v>
      </c>
      <c r="K47879" s="4">
        <v>1</v>
      </c>
      <c r="L47879" s="6">
        <v>822.04909090909098</v>
      </c>
      <c r="M47879" s="4">
        <v>48.67</v>
      </c>
      <c r="N47879" s="4">
        <v>497.45</v>
      </c>
      <c r="O47879" s="4">
        <v>1594.09</v>
      </c>
      <c r="P47879" s="4">
        <v>50</v>
      </c>
      <c r="Q47879" s="4">
        <v>1512.69</v>
      </c>
      <c r="R47879" s="4">
        <v>85.59</v>
      </c>
      <c r="S47879" s="4">
        <v>1.25</v>
      </c>
      <c r="T47879" s="4">
        <v>12933058138</v>
      </c>
      <c r="U47879" s="4">
        <v>161.5</v>
      </c>
    </row>
    <row r="47880" spans="1:21" ht="14.25" customHeight="1" x14ac:dyDescent="0.3">
      <c r="A47880" s="5" t="s">
        <v>47903</v>
      </c>
      <c r="B47880" s="5" t="str">
        <f t="shared" si="748"/>
        <v>1892</v>
      </c>
      <c r="C47880" s="4" t="s">
        <v>21</v>
      </c>
      <c r="D47880" s="4">
        <v>1351.35</v>
      </c>
      <c r="E47880" s="4">
        <v>1371.7</v>
      </c>
      <c r="F47880" s="4">
        <v>1319.34</v>
      </c>
      <c r="G47880" s="4">
        <v>1345.83</v>
      </c>
      <c r="H47880" s="4">
        <v>2669030</v>
      </c>
      <c r="I47880" s="4">
        <v>1345.36</v>
      </c>
      <c r="J47880" s="4">
        <v>0</v>
      </c>
      <c r="K47880" s="4">
        <v>2</v>
      </c>
      <c r="L47880" s="6">
        <v>867.73272727272717</v>
      </c>
      <c r="M47880" s="4">
        <v>33.82</v>
      </c>
      <c r="N47880" s="4">
        <v>478.1</v>
      </c>
      <c r="O47880" s="4">
        <v>1639.78</v>
      </c>
      <c r="P47880" s="4">
        <v>95.69</v>
      </c>
      <c r="Q47880" s="4">
        <v>1512.69</v>
      </c>
      <c r="R47880" s="4">
        <v>85.59</v>
      </c>
      <c r="S47880" s="4">
        <v>1.05</v>
      </c>
      <c r="T47880" s="4">
        <v>3592060644.9000001</v>
      </c>
      <c r="U47880" s="4">
        <v>49.3</v>
      </c>
    </row>
    <row r="47881" spans="1:21" ht="14.25" customHeight="1" x14ac:dyDescent="0.3">
      <c r="A47881" s="5" t="s">
        <v>47904</v>
      </c>
      <c r="B47881" s="5" t="str">
        <f t="shared" si="748"/>
        <v>1892</v>
      </c>
      <c r="C47881" s="4" t="s">
        <v>37</v>
      </c>
      <c r="D47881" s="4">
        <v>429.13</v>
      </c>
      <c r="E47881" s="4">
        <v>440.2</v>
      </c>
      <c r="F47881" s="4">
        <v>411.88</v>
      </c>
      <c r="G47881" s="4">
        <v>418.53</v>
      </c>
      <c r="H47881" s="4">
        <v>3967455</v>
      </c>
      <c r="I47881" s="4">
        <v>415.59</v>
      </c>
      <c r="J47881" s="4">
        <v>0</v>
      </c>
      <c r="K47881" s="4">
        <v>2</v>
      </c>
      <c r="L47881" s="6">
        <v>851.07090909090914</v>
      </c>
      <c r="M47881" s="4">
        <v>69.03</v>
      </c>
      <c r="N47881" s="4">
        <v>-432.54</v>
      </c>
      <c r="O47881" s="4">
        <v>1623.12</v>
      </c>
      <c r="P47881" s="4">
        <v>79.03</v>
      </c>
      <c r="Q47881" s="4">
        <v>1512.69</v>
      </c>
      <c r="R47881" s="4">
        <v>85.59</v>
      </c>
      <c r="S47881" s="4">
        <v>1.04</v>
      </c>
      <c r="T47881" s="4">
        <v>1660498941.1500001</v>
      </c>
      <c r="U47881" s="4">
        <v>29.81</v>
      </c>
    </row>
    <row r="47882" spans="1:21" ht="14.25" customHeight="1" x14ac:dyDescent="0.3">
      <c r="A47882" s="5" t="s">
        <v>47905</v>
      </c>
      <c r="B47882" s="5" t="str">
        <f t="shared" si="748"/>
        <v>1892</v>
      </c>
      <c r="C47882" s="4" t="s">
        <v>37</v>
      </c>
      <c r="D47882" s="4">
        <v>1386.11</v>
      </c>
      <c r="E47882" s="4">
        <v>1406.91</v>
      </c>
      <c r="F47882" s="4">
        <v>1377.39</v>
      </c>
      <c r="G47882" s="4">
        <v>1384.71</v>
      </c>
      <c r="H47882" s="4">
        <v>4410093</v>
      </c>
      <c r="I47882" s="4">
        <v>1381.16</v>
      </c>
      <c r="J47882" s="4">
        <v>0</v>
      </c>
      <c r="K47882" s="4">
        <v>1.5</v>
      </c>
      <c r="L47882" s="6">
        <v>944.66363636363633</v>
      </c>
      <c r="M47882" s="4">
        <v>60.48</v>
      </c>
      <c r="N47882" s="4">
        <v>440.05</v>
      </c>
      <c r="O47882" s="4">
        <v>1716.71</v>
      </c>
      <c r="P47882" s="4">
        <v>172.62</v>
      </c>
      <c r="Q47882" s="4">
        <v>1512.69</v>
      </c>
      <c r="R47882" s="4">
        <v>85.59</v>
      </c>
      <c r="S47882" s="4">
        <v>1.41</v>
      </c>
      <c r="T47882" s="4">
        <v>6106699878.0299997</v>
      </c>
      <c r="U47882" s="4">
        <v>42.51</v>
      </c>
    </row>
    <row r="47883" spans="1:21" ht="14.25" customHeight="1" x14ac:dyDescent="0.3">
      <c r="A47883" s="5" t="s">
        <v>47906</v>
      </c>
      <c r="B47883" s="5" t="str">
        <f t="shared" si="748"/>
        <v>1892</v>
      </c>
      <c r="C47883" s="4" t="s">
        <v>23</v>
      </c>
      <c r="D47883" s="4">
        <v>1083.83</v>
      </c>
      <c r="E47883" s="4">
        <v>1125.8800000000001</v>
      </c>
      <c r="F47883" s="4">
        <v>1048.98</v>
      </c>
      <c r="G47883" s="4">
        <v>1109.79</v>
      </c>
      <c r="H47883" s="4">
        <v>3788124</v>
      </c>
      <c r="I47883" s="4">
        <v>1118.42</v>
      </c>
      <c r="J47883" s="4">
        <v>1</v>
      </c>
      <c r="K47883" s="4">
        <v>1</v>
      </c>
      <c r="L47883" s="6">
        <v>976.87636363636364</v>
      </c>
      <c r="M47883" s="4">
        <v>54.81</v>
      </c>
      <c r="N47883" s="4">
        <v>132.91</v>
      </c>
      <c r="O47883" s="4">
        <v>1748.92</v>
      </c>
      <c r="P47883" s="4">
        <v>204.83</v>
      </c>
      <c r="Q47883" s="4">
        <v>1512.69</v>
      </c>
      <c r="R47883" s="4">
        <v>85.59</v>
      </c>
      <c r="S47883" s="4">
        <v>0.8</v>
      </c>
      <c r="T47883" s="4">
        <v>4204022133.96</v>
      </c>
      <c r="U47883" s="4">
        <v>219.84</v>
      </c>
    </row>
    <row r="47884" spans="1:21" ht="14.25" customHeight="1" x14ac:dyDescent="0.3">
      <c r="A47884" s="5" t="s">
        <v>47907</v>
      </c>
      <c r="B47884" s="5" t="str">
        <f t="shared" si="748"/>
        <v>1892</v>
      </c>
      <c r="C47884" s="4" t="s">
        <v>21</v>
      </c>
      <c r="D47884" s="4">
        <v>1238.72</v>
      </c>
      <c r="E47884" s="4">
        <v>1257.24</v>
      </c>
      <c r="F47884" s="4">
        <v>1204.81</v>
      </c>
      <c r="G47884" s="4">
        <v>1246.7</v>
      </c>
      <c r="H47884" s="4">
        <v>3357995</v>
      </c>
      <c r="I47884" s="4">
        <v>1239.3900000000001</v>
      </c>
      <c r="J47884" s="4">
        <v>1</v>
      </c>
      <c r="K47884" s="4">
        <v>1.5</v>
      </c>
      <c r="L47884" s="6">
        <v>1002.673636363636</v>
      </c>
      <c r="M47884" s="4">
        <v>52.22</v>
      </c>
      <c r="N47884" s="4">
        <v>244.03</v>
      </c>
      <c r="O47884" s="4">
        <v>1774.72</v>
      </c>
      <c r="P47884" s="4">
        <v>230.63</v>
      </c>
      <c r="Q47884" s="4">
        <v>1512.69</v>
      </c>
      <c r="R47884" s="4">
        <v>85.59</v>
      </c>
      <c r="S47884" s="4">
        <v>0.56999999999999995</v>
      </c>
      <c r="T47884" s="4">
        <v>4186412366.5</v>
      </c>
      <c r="U47884" s="4">
        <v>57.39</v>
      </c>
    </row>
    <row r="47885" spans="1:21" ht="14.25" customHeight="1" x14ac:dyDescent="0.3">
      <c r="A47885" s="5" t="s">
        <v>47908</v>
      </c>
      <c r="B47885" s="5" t="str">
        <f t="shared" si="748"/>
        <v>1892</v>
      </c>
      <c r="C47885" s="4" t="s">
        <v>37</v>
      </c>
      <c r="D47885" s="4">
        <v>1460.52</v>
      </c>
      <c r="E47885" s="4">
        <v>1473.37</v>
      </c>
      <c r="F47885" s="4">
        <v>1411.25</v>
      </c>
      <c r="G47885" s="4">
        <v>1435.7</v>
      </c>
      <c r="H47885" s="4">
        <v>6599155</v>
      </c>
      <c r="I47885" s="4">
        <v>1442.54</v>
      </c>
      <c r="J47885" s="4">
        <v>0</v>
      </c>
      <c r="K47885" s="4">
        <v>1</v>
      </c>
      <c r="L47885" s="6">
        <v>1049.7081818181821</v>
      </c>
      <c r="M47885" s="4">
        <v>60.17</v>
      </c>
      <c r="N47885" s="4">
        <v>385.99</v>
      </c>
      <c r="O47885" s="4">
        <v>1821.75</v>
      </c>
      <c r="P47885" s="4">
        <v>277.66000000000003</v>
      </c>
      <c r="Q47885" s="4">
        <v>1512.69</v>
      </c>
      <c r="R47885" s="4">
        <v>85.59</v>
      </c>
      <c r="S47885" s="4">
        <v>0.56000000000000005</v>
      </c>
      <c r="T47885" s="4">
        <v>9474406833.5</v>
      </c>
      <c r="U47885" s="4">
        <v>139.13</v>
      </c>
    </row>
    <row r="47886" spans="1:21" ht="14.25" customHeight="1" x14ac:dyDescent="0.3">
      <c r="A47886" s="5" t="s">
        <v>47909</v>
      </c>
      <c r="B47886" s="5" t="str">
        <f t="shared" si="748"/>
        <v>1892</v>
      </c>
      <c r="C47886" s="4" t="s">
        <v>35</v>
      </c>
      <c r="D47886" s="4">
        <v>1497.64</v>
      </c>
      <c r="E47886" s="4">
        <v>1505.08</v>
      </c>
      <c r="F47886" s="4">
        <v>1463.72</v>
      </c>
      <c r="G47886" s="4">
        <v>1467.42</v>
      </c>
      <c r="H47886" s="4">
        <v>3479789</v>
      </c>
      <c r="I47886" s="4">
        <v>1472.94</v>
      </c>
      <c r="J47886" s="4">
        <v>1</v>
      </c>
      <c r="K47886" s="4">
        <v>1</v>
      </c>
      <c r="L47886" s="6">
        <v>1171.931818181818</v>
      </c>
      <c r="M47886" s="4">
        <v>38.229999999999997</v>
      </c>
      <c r="N47886" s="4">
        <v>295.49</v>
      </c>
      <c r="O47886" s="4">
        <v>1943.98</v>
      </c>
      <c r="P47886" s="4">
        <v>399.89</v>
      </c>
      <c r="Q47886" s="4">
        <v>1512.69</v>
      </c>
      <c r="R47886" s="4">
        <v>85.59</v>
      </c>
      <c r="S47886" s="4">
        <v>0.66</v>
      </c>
      <c r="T47886" s="4">
        <v>5106311974.3800001</v>
      </c>
      <c r="U47886" s="4">
        <v>72.599999999999994</v>
      </c>
    </row>
    <row r="47887" spans="1:21" ht="14.25" customHeight="1" x14ac:dyDescent="0.3">
      <c r="A47887" s="5" t="s">
        <v>47910</v>
      </c>
      <c r="B47887" s="5" t="str">
        <f t="shared" si="748"/>
        <v>1892</v>
      </c>
      <c r="C47887" s="4" t="s">
        <v>23</v>
      </c>
      <c r="D47887" s="4">
        <v>850.29</v>
      </c>
      <c r="E47887" s="4">
        <v>887.88</v>
      </c>
      <c r="F47887" s="4">
        <v>839.35</v>
      </c>
      <c r="G47887" s="4">
        <v>852.85</v>
      </c>
      <c r="H47887" s="4">
        <v>4096882</v>
      </c>
      <c r="I47887" s="4">
        <v>852.83</v>
      </c>
      <c r="J47887" s="4">
        <v>0</v>
      </c>
      <c r="K47887" s="4">
        <v>1</v>
      </c>
      <c r="L47887" s="6">
        <v>1164.282727272727</v>
      </c>
      <c r="M47887" s="4">
        <v>33.25</v>
      </c>
      <c r="N47887" s="4">
        <v>-311.43</v>
      </c>
      <c r="O47887" s="4">
        <v>1936.33</v>
      </c>
      <c r="P47887" s="4">
        <v>392.24</v>
      </c>
      <c r="Q47887" s="4">
        <v>1512.69</v>
      </c>
      <c r="R47887" s="4">
        <v>85.59</v>
      </c>
      <c r="S47887" s="4">
        <v>1.35</v>
      </c>
      <c r="T47887" s="4">
        <v>3494025813.6999998</v>
      </c>
      <c r="U47887" s="4">
        <v>20.190000000000001</v>
      </c>
    </row>
    <row r="47888" spans="1:21" ht="14.25" customHeight="1" x14ac:dyDescent="0.3">
      <c r="A47888" s="5" t="s">
        <v>47911</v>
      </c>
      <c r="B47888" s="5" t="str">
        <f t="shared" si="748"/>
        <v>1892</v>
      </c>
      <c r="C47888" s="4" t="s">
        <v>21</v>
      </c>
      <c r="D47888" s="4">
        <v>539.05999999999995</v>
      </c>
      <c r="E47888" s="4">
        <v>566.73</v>
      </c>
      <c r="F47888" s="4">
        <v>512.34</v>
      </c>
      <c r="G47888" s="4">
        <v>552.83000000000004</v>
      </c>
      <c r="H47888" s="4">
        <v>3462779</v>
      </c>
      <c r="I47888" s="4">
        <v>561</v>
      </c>
      <c r="J47888" s="4">
        <v>0</v>
      </c>
      <c r="K47888" s="4">
        <v>2</v>
      </c>
      <c r="L47888" s="6">
        <v>1100.5645454545461</v>
      </c>
      <c r="M47888" s="4">
        <v>59.56</v>
      </c>
      <c r="N47888" s="4">
        <v>-547.73</v>
      </c>
      <c r="O47888" s="4">
        <v>1872.61</v>
      </c>
      <c r="P47888" s="4">
        <v>328.52</v>
      </c>
      <c r="Q47888" s="4">
        <v>1512.69</v>
      </c>
      <c r="R47888" s="4">
        <v>85.59</v>
      </c>
      <c r="S47888" s="4">
        <v>1.2</v>
      </c>
      <c r="T47888" s="4">
        <v>1914328114.5699999</v>
      </c>
      <c r="U47888" s="4">
        <v>18.149999999999999</v>
      </c>
    </row>
    <row r="47889" spans="1:21" ht="14.25" customHeight="1" x14ac:dyDescent="0.3">
      <c r="A47889" s="5" t="s">
        <v>47912</v>
      </c>
      <c r="B47889" s="5" t="str">
        <f t="shared" si="748"/>
        <v>1892</v>
      </c>
      <c r="C47889" s="4" t="s">
        <v>25</v>
      </c>
      <c r="D47889" s="4">
        <v>347.7</v>
      </c>
      <c r="E47889" s="4">
        <v>381.25</v>
      </c>
      <c r="F47889" s="4">
        <v>304.87</v>
      </c>
      <c r="G47889" s="4">
        <v>338.28</v>
      </c>
      <c r="H47889" s="4">
        <v>4236611</v>
      </c>
      <c r="I47889" s="4">
        <v>337.55</v>
      </c>
      <c r="J47889" s="4">
        <v>1</v>
      </c>
      <c r="K47889" s="4">
        <v>2</v>
      </c>
      <c r="L47889" s="6">
        <v>1042.921818181818</v>
      </c>
      <c r="M47889" s="4">
        <v>41.22</v>
      </c>
      <c r="N47889" s="4">
        <v>-704.64</v>
      </c>
      <c r="O47889" s="4">
        <v>1814.97</v>
      </c>
      <c r="P47889" s="4">
        <v>270.88</v>
      </c>
      <c r="Q47889" s="4">
        <v>1512.69</v>
      </c>
      <c r="R47889" s="4">
        <v>85.59</v>
      </c>
      <c r="S47889" s="4">
        <v>0.74</v>
      </c>
      <c r="T47889" s="4">
        <v>1433160769.0799999</v>
      </c>
      <c r="U47889" s="4">
        <v>12.91</v>
      </c>
    </row>
    <row r="47890" spans="1:21" ht="14.25" customHeight="1" x14ac:dyDescent="0.3">
      <c r="A47890" s="5" t="s">
        <v>47913</v>
      </c>
      <c r="B47890" s="5" t="str">
        <f t="shared" si="748"/>
        <v>1892</v>
      </c>
      <c r="C47890" s="4" t="s">
        <v>21</v>
      </c>
      <c r="D47890" s="4">
        <v>464.56</v>
      </c>
      <c r="E47890" s="4">
        <v>490.76</v>
      </c>
      <c r="F47890" s="4">
        <v>453.49</v>
      </c>
      <c r="G47890" s="4">
        <v>463.12</v>
      </c>
      <c r="H47890" s="4">
        <v>3500350</v>
      </c>
      <c r="I47890" s="4">
        <v>469.67</v>
      </c>
      <c r="J47890" s="4">
        <v>0.5</v>
      </c>
      <c r="K47890" s="4">
        <v>1.5</v>
      </c>
      <c r="L47890" s="6">
        <v>965.06909090909096</v>
      </c>
      <c r="M47890" s="4">
        <v>38.909999999999997</v>
      </c>
      <c r="N47890" s="4">
        <v>-501.95</v>
      </c>
      <c r="O47890" s="4">
        <v>1737.11</v>
      </c>
      <c r="P47890" s="4">
        <v>193.02</v>
      </c>
      <c r="Q47890" s="4">
        <v>1512.69</v>
      </c>
      <c r="R47890" s="4">
        <v>85.59</v>
      </c>
      <c r="S47890" s="4">
        <v>1.45</v>
      </c>
      <c r="T47890" s="4">
        <v>1621082092</v>
      </c>
      <c r="U47890" s="4">
        <v>9.8000000000000007</v>
      </c>
    </row>
    <row r="47891" spans="1:21" ht="14.25" customHeight="1" x14ac:dyDescent="0.3">
      <c r="A47891" s="5" t="s">
        <v>47914</v>
      </c>
      <c r="B47891" s="5" t="str">
        <f t="shared" si="748"/>
        <v>1892</v>
      </c>
      <c r="C47891" s="4" t="s">
        <v>35</v>
      </c>
      <c r="D47891" s="4">
        <v>396.48</v>
      </c>
      <c r="E47891" s="4">
        <v>421.83</v>
      </c>
      <c r="F47891" s="4">
        <v>347.04</v>
      </c>
      <c r="G47891" s="4">
        <v>351.96</v>
      </c>
      <c r="H47891" s="4">
        <v>8377448</v>
      </c>
      <c r="I47891" s="4">
        <v>358.92</v>
      </c>
      <c r="J47891" s="4">
        <v>0</v>
      </c>
      <c r="K47891" s="4">
        <v>1.5</v>
      </c>
      <c r="L47891" s="6">
        <v>874.71727272727264</v>
      </c>
      <c r="M47891" s="4">
        <v>34.5</v>
      </c>
      <c r="N47891" s="4">
        <v>-522.76</v>
      </c>
      <c r="O47891" s="4">
        <v>1646.76</v>
      </c>
      <c r="P47891" s="4">
        <v>102.67</v>
      </c>
      <c r="Q47891" s="4">
        <v>1512.69</v>
      </c>
      <c r="R47891" s="4">
        <v>85.59</v>
      </c>
      <c r="S47891" s="4">
        <v>1.19</v>
      </c>
      <c r="T47891" s="4">
        <v>2948526598.0799999</v>
      </c>
      <c r="U47891" s="4">
        <v>8.73</v>
      </c>
    </row>
    <row r="47892" spans="1:21" ht="14.25" customHeight="1" x14ac:dyDescent="0.3">
      <c r="A47892" s="5" t="s">
        <v>47915</v>
      </c>
      <c r="B47892" s="5" t="str">
        <f t="shared" si="748"/>
        <v>1892</v>
      </c>
      <c r="C47892" s="4" t="s">
        <v>35</v>
      </c>
      <c r="D47892" s="4">
        <v>290.25</v>
      </c>
      <c r="E47892" s="4">
        <v>325.87</v>
      </c>
      <c r="F47892" s="4">
        <v>273.14999999999998</v>
      </c>
      <c r="G47892" s="4">
        <v>285.82</v>
      </c>
      <c r="H47892" s="4">
        <v>4904222</v>
      </c>
      <c r="I47892" s="4">
        <v>289.02</v>
      </c>
      <c r="J47892" s="4">
        <v>0</v>
      </c>
      <c r="K47892" s="4">
        <v>1</v>
      </c>
      <c r="L47892" s="6">
        <v>862.65272727272713</v>
      </c>
      <c r="M47892" s="4">
        <v>60.73</v>
      </c>
      <c r="N47892" s="4">
        <v>-576.83000000000004</v>
      </c>
      <c r="O47892" s="4">
        <v>1634.7</v>
      </c>
      <c r="P47892" s="4">
        <v>90.61</v>
      </c>
      <c r="Q47892" s="4">
        <v>1512.69</v>
      </c>
      <c r="R47892" s="4">
        <v>85.59</v>
      </c>
      <c r="S47892" s="4">
        <v>0.82</v>
      </c>
      <c r="T47892" s="4">
        <v>1401724732.04</v>
      </c>
      <c r="U47892" s="4">
        <v>5.86</v>
      </c>
    </row>
    <row r="47893" spans="1:21" ht="14.25" customHeight="1" x14ac:dyDescent="0.3">
      <c r="A47893" s="5" t="s">
        <v>47916</v>
      </c>
      <c r="B47893" s="5" t="str">
        <f t="shared" si="748"/>
        <v>1892</v>
      </c>
      <c r="C47893" s="4" t="s">
        <v>23</v>
      </c>
      <c r="D47893" s="4">
        <v>252.94</v>
      </c>
      <c r="E47893" s="4">
        <v>287.85000000000002</v>
      </c>
      <c r="F47893" s="4">
        <v>247.34</v>
      </c>
      <c r="G47893" s="4">
        <v>267.01</v>
      </c>
      <c r="H47893" s="4">
        <v>8472864</v>
      </c>
      <c r="I47893" s="4">
        <v>260.73</v>
      </c>
      <c r="J47893" s="4">
        <v>0</v>
      </c>
      <c r="K47893" s="4">
        <v>1</v>
      </c>
      <c r="L47893" s="6">
        <v>761.04363636363632</v>
      </c>
      <c r="M47893" s="4">
        <v>63.13</v>
      </c>
      <c r="N47893" s="4">
        <v>-494.03</v>
      </c>
      <c r="O47893" s="4">
        <v>1533.09</v>
      </c>
      <c r="P47893" s="4">
        <v>-11</v>
      </c>
      <c r="Q47893" s="4">
        <v>1512.69</v>
      </c>
      <c r="R47893" s="4">
        <v>85.59</v>
      </c>
      <c r="S47893" s="4">
        <v>0.97</v>
      </c>
      <c r="T47893" s="4">
        <v>2262339416.6399999</v>
      </c>
      <c r="U47893" s="4">
        <v>38.380000000000003</v>
      </c>
    </row>
    <row r="47894" spans="1:21" ht="14.25" customHeight="1" x14ac:dyDescent="0.3">
      <c r="A47894" s="5" t="s">
        <v>47917</v>
      </c>
      <c r="B47894" s="5" t="str">
        <f t="shared" si="748"/>
        <v>1892</v>
      </c>
      <c r="C47894" s="4" t="s">
        <v>25</v>
      </c>
      <c r="D47894" s="4">
        <v>537.82000000000005</v>
      </c>
      <c r="E47894" s="4">
        <v>561.83000000000004</v>
      </c>
      <c r="F47894" s="4">
        <v>532.58000000000004</v>
      </c>
      <c r="G47894" s="4">
        <v>532.98</v>
      </c>
      <c r="H47894" s="4">
        <v>2624049</v>
      </c>
      <c r="I47894" s="4">
        <v>537.16999999999996</v>
      </c>
      <c r="J47894" s="4">
        <v>1</v>
      </c>
      <c r="K47894" s="4">
        <v>2</v>
      </c>
      <c r="L47894" s="6">
        <v>708.60636363636365</v>
      </c>
      <c r="M47894" s="4">
        <v>32.22</v>
      </c>
      <c r="N47894" s="4">
        <v>-175.63</v>
      </c>
      <c r="O47894" s="4">
        <v>1480.65</v>
      </c>
      <c r="P47894" s="4">
        <v>-63.44</v>
      </c>
      <c r="Q47894" s="4">
        <v>1512.69</v>
      </c>
      <c r="R47894" s="4">
        <v>85.59</v>
      </c>
      <c r="S47894" s="4">
        <v>1.01</v>
      </c>
      <c r="T47894" s="4">
        <v>1398565636.02</v>
      </c>
      <c r="U47894" s="4">
        <v>34.76</v>
      </c>
    </row>
    <row r="47895" spans="1:21" ht="14.25" customHeight="1" x14ac:dyDescent="0.3">
      <c r="A47895" s="5" t="s">
        <v>47918</v>
      </c>
      <c r="B47895" s="5" t="str">
        <f t="shared" si="748"/>
        <v>1892</v>
      </c>
      <c r="C47895" s="4" t="s">
        <v>35</v>
      </c>
      <c r="D47895" s="4">
        <v>1191.97</v>
      </c>
      <c r="E47895" s="4">
        <v>1196.4100000000001</v>
      </c>
      <c r="F47895" s="4">
        <v>1148.49</v>
      </c>
      <c r="G47895" s="4">
        <v>1161.29</v>
      </c>
      <c r="H47895" s="4">
        <v>9368234</v>
      </c>
      <c r="I47895" s="4">
        <v>1168.1300000000001</v>
      </c>
      <c r="J47895" s="4">
        <v>0</v>
      </c>
      <c r="K47895" s="4">
        <v>1</v>
      </c>
      <c r="L47895" s="6">
        <v>700.8418181818181</v>
      </c>
      <c r="M47895" s="4">
        <v>34.21</v>
      </c>
      <c r="N47895" s="4">
        <v>460.45</v>
      </c>
      <c r="O47895" s="4">
        <v>1472.89</v>
      </c>
      <c r="P47895" s="4">
        <v>-71.2</v>
      </c>
      <c r="Q47895" s="4">
        <v>1512.69</v>
      </c>
      <c r="R47895" s="4">
        <v>85.59</v>
      </c>
      <c r="S47895" s="4">
        <v>0.59</v>
      </c>
      <c r="T47895" s="4">
        <v>10879236461.860001</v>
      </c>
      <c r="U47895" s="4">
        <v>348.08</v>
      </c>
    </row>
    <row r="47896" spans="1:21" ht="14.25" customHeight="1" x14ac:dyDescent="0.3">
      <c r="A47896" s="5" t="s">
        <v>47919</v>
      </c>
      <c r="B47896" s="5" t="str">
        <f t="shared" si="748"/>
        <v>1892</v>
      </c>
      <c r="C47896" s="4" t="s">
        <v>37</v>
      </c>
      <c r="D47896" s="4">
        <v>350.39</v>
      </c>
      <c r="E47896" s="4">
        <v>380.45</v>
      </c>
      <c r="F47896" s="4">
        <v>314.08</v>
      </c>
      <c r="G47896" s="4">
        <v>334.75</v>
      </c>
      <c r="H47896" s="4">
        <v>9582993</v>
      </c>
      <c r="I47896" s="4">
        <v>326.8</v>
      </c>
      <c r="J47896" s="4">
        <v>0.5</v>
      </c>
      <c r="K47896" s="4">
        <v>1</v>
      </c>
      <c r="L47896" s="6">
        <v>600.75545454545454</v>
      </c>
      <c r="M47896" s="4">
        <v>65.209999999999994</v>
      </c>
      <c r="N47896" s="4">
        <v>-266.01</v>
      </c>
      <c r="O47896" s="4">
        <v>1372.8</v>
      </c>
      <c r="P47896" s="4">
        <v>-171.29</v>
      </c>
      <c r="Q47896" s="4">
        <v>1512.69</v>
      </c>
      <c r="R47896" s="4">
        <v>85.59</v>
      </c>
      <c r="S47896" s="4">
        <v>0.55000000000000004</v>
      </c>
      <c r="T47896" s="4">
        <v>3207906906.75</v>
      </c>
      <c r="U47896" s="4">
        <v>76.69</v>
      </c>
    </row>
    <row r="47897" spans="1:21" ht="14.25" customHeight="1" x14ac:dyDescent="0.3">
      <c r="A47897" s="5" t="s">
        <v>47920</v>
      </c>
      <c r="B47897" s="5" t="str">
        <f t="shared" si="748"/>
        <v>1892</v>
      </c>
      <c r="C47897" s="4" t="s">
        <v>37</v>
      </c>
      <c r="D47897" s="4">
        <v>718.45</v>
      </c>
      <c r="E47897" s="4">
        <v>735.35</v>
      </c>
      <c r="F47897" s="4">
        <v>683.73</v>
      </c>
      <c r="G47897" s="4">
        <v>699.72</v>
      </c>
      <c r="H47897" s="4">
        <v>2653569</v>
      </c>
      <c r="I47897" s="4">
        <v>700.65</v>
      </c>
      <c r="J47897" s="4">
        <v>0.5</v>
      </c>
      <c r="K47897" s="4">
        <v>1</v>
      </c>
      <c r="L47897" s="6">
        <v>530.96454545454537</v>
      </c>
      <c r="M47897" s="4">
        <v>45.02</v>
      </c>
      <c r="N47897" s="4">
        <v>168.76</v>
      </c>
      <c r="O47897" s="4">
        <v>1303.01</v>
      </c>
      <c r="P47897" s="4">
        <v>-241.08</v>
      </c>
      <c r="Q47897" s="4">
        <v>1512.69</v>
      </c>
      <c r="R47897" s="4">
        <v>85.59</v>
      </c>
      <c r="S47897" s="4">
        <v>1.27</v>
      </c>
      <c r="T47897" s="4">
        <v>1856755300.6800001</v>
      </c>
      <c r="U47897" s="4">
        <v>20.55</v>
      </c>
    </row>
    <row r="47898" spans="1:21" ht="14.25" customHeight="1" x14ac:dyDescent="0.3">
      <c r="A47898" s="5" t="s">
        <v>47921</v>
      </c>
      <c r="B47898" s="5" t="str">
        <f t="shared" si="748"/>
        <v>1892</v>
      </c>
      <c r="C47898" s="4" t="s">
        <v>25</v>
      </c>
      <c r="D47898" s="4">
        <v>417.22</v>
      </c>
      <c r="E47898" s="4">
        <v>442.94</v>
      </c>
      <c r="F47898" s="4">
        <v>415.14</v>
      </c>
      <c r="G47898" s="4">
        <v>432.5</v>
      </c>
      <c r="H47898" s="4">
        <v>8844874</v>
      </c>
      <c r="I47898" s="4">
        <v>440.33</v>
      </c>
      <c r="J47898" s="4">
        <v>0</v>
      </c>
      <c r="K47898" s="4">
        <v>1</v>
      </c>
      <c r="L47898" s="6">
        <v>492.75090909090909</v>
      </c>
      <c r="M47898" s="4">
        <v>40.99</v>
      </c>
      <c r="N47898" s="4">
        <v>-60.25</v>
      </c>
      <c r="O47898" s="4">
        <v>1264.8</v>
      </c>
      <c r="P47898" s="4">
        <v>-279.29000000000002</v>
      </c>
      <c r="Q47898" s="4">
        <v>1499.34</v>
      </c>
      <c r="R47898" s="4">
        <v>85.59</v>
      </c>
      <c r="S47898" s="4">
        <v>0.74</v>
      </c>
      <c r="T47898" s="4">
        <v>3825408005</v>
      </c>
      <c r="U47898" s="4">
        <v>161.31</v>
      </c>
    </row>
    <row r="47899" spans="1:21" ht="14.25" customHeight="1" x14ac:dyDescent="0.3">
      <c r="A47899" s="5" t="s">
        <v>47922</v>
      </c>
      <c r="B47899" s="5" t="str">
        <f t="shared" si="748"/>
        <v>1892</v>
      </c>
      <c r="C47899" s="4" t="s">
        <v>35</v>
      </c>
      <c r="D47899" s="4">
        <v>1277.79</v>
      </c>
      <c r="E47899" s="4">
        <v>1319.22</v>
      </c>
      <c r="F47899" s="4">
        <v>1251.27</v>
      </c>
      <c r="G47899" s="4">
        <v>1283.8699999999999</v>
      </c>
      <c r="H47899" s="4">
        <v>5634336</v>
      </c>
      <c r="I47899" s="4">
        <v>1293.21</v>
      </c>
      <c r="J47899" s="4">
        <v>0</v>
      </c>
      <c r="K47899" s="4">
        <v>2</v>
      </c>
      <c r="L47899" s="6">
        <v>559.20909090909083</v>
      </c>
      <c r="M47899" s="4">
        <v>49.36</v>
      </c>
      <c r="N47899" s="4">
        <v>724.66</v>
      </c>
      <c r="O47899" s="4">
        <v>1331.25</v>
      </c>
      <c r="P47899" s="4">
        <v>-212.84</v>
      </c>
      <c r="Q47899" s="4">
        <v>1499.34</v>
      </c>
      <c r="R47899" s="4">
        <v>85.59</v>
      </c>
      <c r="S47899" s="4">
        <v>1.49</v>
      </c>
      <c r="T47899" s="4">
        <v>7233754960.3199997</v>
      </c>
      <c r="U47899" s="4">
        <v>662.34</v>
      </c>
    </row>
    <row r="47900" spans="1:21" ht="14.25" customHeight="1" x14ac:dyDescent="0.3">
      <c r="A47900" s="5" t="s">
        <v>47923</v>
      </c>
      <c r="B47900" s="5" t="str">
        <f t="shared" si="748"/>
        <v>1892</v>
      </c>
      <c r="C47900" s="4" t="s">
        <v>37</v>
      </c>
      <c r="D47900" s="4">
        <v>559.72</v>
      </c>
      <c r="E47900" s="4">
        <v>578.29</v>
      </c>
      <c r="F47900" s="4">
        <v>528.14</v>
      </c>
      <c r="G47900" s="4">
        <v>564.77</v>
      </c>
      <c r="H47900" s="4">
        <v>1526039</v>
      </c>
      <c r="I47900" s="4">
        <v>570.84</v>
      </c>
      <c r="J47900" s="4">
        <v>0</v>
      </c>
      <c r="K47900" s="4">
        <v>1</v>
      </c>
      <c r="L47900" s="6">
        <v>579.79909090909086</v>
      </c>
      <c r="M47900" s="4">
        <v>65.510000000000005</v>
      </c>
      <c r="N47900" s="4">
        <v>-15.03</v>
      </c>
      <c r="O47900" s="4">
        <v>1351.84</v>
      </c>
      <c r="P47900" s="4">
        <v>-192.25</v>
      </c>
      <c r="Q47900" s="4">
        <v>1499.34</v>
      </c>
      <c r="R47900" s="4">
        <v>85.59</v>
      </c>
      <c r="S47900" s="4">
        <v>0.88</v>
      </c>
      <c r="T47900" s="4">
        <v>861861046.02999997</v>
      </c>
      <c r="U47900" s="4">
        <v>24.4</v>
      </c>
    </row>
    <row r="47901" spans="1:21" ht="14.25" customHeight="1" x14ac:dyDescent="0.3">
      <c r="A47901" s="5" t="s">
        <v>47924</v>
      </c>
      <c r="B47901" s="5" t="str">
        <f t="shared" si="748"/>
        <v>1892</v>
      </c>
      <c r="C47901" s="4" t="s">
        <v>23</v>
      </c>
      <c r="D47901" s="4">
        <v>871.77</v>
      </c>
      <c r="E47901" s="4">
        <v>887.65</v>
      </c>
      <c r="F47901" s="4">
        <v>851.04</v>
      </c>
      <c r="G47901" s="4">
        <v>867.38</v>
      </c>
      <c r="H47901" s="4">
        <v>2479697</v>
      </c>
      <c r="I47901" s="4">
        <v>863.5</v>
      </c>
      <c r="J47901" s="4">
        <v>0</v>
      </c>
      <c r="K47901" s="4">
        <v>1</v>
      </c>
      <c r="L47901" s="6">
        <v>616.55000000000007</v>
      </c>
      <c r="M47901" s="4">
        <v>49.54</v>
      </c>
      <c r="N47901" s="4">
        <v>250.83</v>
      </c>
      <c r="O47901" s="4">
        <v>1388.6</v>
      </c>
      <c r="P47901" s="4">
        <v>-155.5</v>
      </c>
      <c r="Q47901" s="4">
        <v>1491.61</v>
      </c>
      <c r="R47901" s="4">
        <v>85.59</v>
      </c>
      <c r="S47901" s="4">
        <v>0.54</v>
      </c>
      <c r="T47901" s="4">
        <v>2150839583.8600001</v>
      </c>
      <c r="U47901" s="4">
        <v>18.010000000000002</v>
      </c>
    </row>
    <row r="47902" spans="1:21" ht="14.25" customHeight="1" x14ac:dyDescent="0.3">
      <c r="A47902" s="5" t="s">
        <v>47925</v>
      </c>
      <c r="B47902" s="5" t="str">
        <f t="shared" si="748"/>
        <v>1892</v>
      </c>
      <c r="C47902" s="4" t="s">
        <v>21</v>
      </c>
      <c r="D47902" s="4">
        <v>1388.36</v>
      </c>
      <c r="E47902" s="4">
        <v>1398.61</v>
      </c>
      <c r="F47902" s="4">
        <v>1355.38</v>
      </c>
      <c r="G47902" s="4">
        <v>1356.34</v>
      </c>
      <c r="H47902" s="4">
        <v>6192324</v>
      </c>
      <c r="I47902" s="4">
        <v>1347.31</v>
      </c>
      <c r="J47902" s="4">
        <v>0.5</v>
      </c>
      <c r="K47902" s="4">
        <v>1</v>
      </c>
      <c r="L47902" s="6">
        <v>707.85727272727286</v>
      </c>
      <c r="M47902" s="4">
        <v>39.299999999999997</v>
      </c>
      <c r="N47902" s="4">
        <v>648.48</v>
      </c>
      <c r="O47902" s="4">
        <v>1479.9</v>
      </c>
      <c r="P47902" s="4">
        <v>-64.19</v>
      </c>
      <c r="Q47902" s="4">
        <v>1491.61</v>
      </c>
      <c r="R47902" s="4">
        <v>85.59</v>
      </c>
      <c r="S47902" s="4">
        <v>0.95</v>
      </c>
      <c r="T47902" s="4">
        <v>8398896734.1599998</v>
      </c>
      <c r="U47902" s="4">
        <v>30.58</v>
      </c>
    </row>
    <row r="47903" spans="1:21" ht="14.25" customHeight="1" x14ac:dyDescent="0.3">
      <c r="A47903" s="5" t="s">
        <v>47926</v>
      </c>
      <c r="B47903" s="5" t="str">
        <f t="shared" si="748"/>
        <v>1892</v>
      </c>
      <c r="C47903" s="4" t="s">
        <v>23</v>
      </c>
      <c r="D47903" s="4">
        <v>1144.28</v>
      </c>
      <c r="E47903" s="4">
        <v>1190.08</v>
      </c>
      <c r="F47903" s="4">
        <v>1121.54</v>
      </c>
      <c r="G47903" s="4">
        <v>1147.95</v>
      </c>
      <c r="H47903" s="4">
        <v>1267760</v>
      </c>
      <c r="I47903" s="4">
        <v>1138.3699999999999</v>
      </c>
      <c r="J47903" s="4">
        <v>1</v>
      </c>
      <c r="K47903" s="4">
        <v>1</v>
      </c>
      <c r="L47903" s="6">
        <v>786.23272727272717</v>
      </c>
      <c r="M47903" s="4">
        <v>62.34</v>
      </c>
      <c r="N47903" s="4">
        <v>361.72</v>
      </c>
      <c r="O47903" s="4">
        <v>1558.28</v>
      </c>
      <c r="P47903" s="4">
        <v>14.19</v>
      </c>
      <c r="Q47903" s="4">
        <v>1491.61</v>
      </c>
      <c r="R47903" s="4">
        <v>85.59</v>
      </c>
      <c r="S47903" s="4">
        <v>1.22</v>
      </c>
      <c r="T47903" s="4">
        <v>1455325092</v>
      </c>
      <c r="U47903" s="4">
        <v>31.64</v>
      </c>
    </row>
    <row r="47904" spans="1:21" ht="14.25" customHeight="1" x14ac:dyDescent="0.3">
      <c r="A47904" s="5" t="s">
        <v>47927</v>
      </c>
      <c r="B47904" s="5" t="str">
        <f t="shared" si="748"/>
        <v>1892</v>
      </c>
      <c r="C47904" s="4" t="s">
        <v>35</v>
      </c>
      <c r="D47904" s="4">
        <v>1238.7</v>
      </c>
      <c r="E47904" s="4">
        <v>1245.5</v>
      </c>
      <c r="F47904" s="4">
        <v>1223.07</v>
      </c>
      <c r="G47904" s="4">
        <v>1227.54</v>
      </c>
      <c r="H47904" s="4">
        <v>5273186</v>
      </c>
      <c r="I47904" s="4">
        <v>1224.81</v>
      </c>
      <c r="J47904" s="4">
        <v>0</v>
      </c>
      <c r="K47904" s="4">
        <v>1.5</v>
      </c>
      <c r="L47904" s="6">
        <v>873.55363636363643</v>
      </c>
      <c r="M47904" s="4">
        <v>48.8</v>
      </c>
      <c r="N47904" s="4">
        <v>353.99</v>
      </c>
      <c r="O47904" s="4">
        <v>1645.6</v>
      </c>
      <c r="P47904" s="4">
        <v>101.51</v>
      </c>
      <c r="Q47904" s="4">
        <v>1491.61</v>
      </c>
      <c r="R47904" s="4">
        <v>85.59</v>
      </c>
      <c r="S47904" s="4">
        <v>0.56999999999999995</v>
      </c>
      <c r="T47904" s="4">
        <v>6473046742.4399996</v>
      </c>
      <c r="U47904" s="4">
        <v>179.28</v>
      </c>
    </row>
    <row r="47905" spans="1:21" ht="14.25" customHeight="1" x14ac:dyDescent="0.3">
      <c r="A47905" s="5" t="s">
        <v>47928</v>
      </c>
      <c r="B47905" s="5" t="str">
        <f t="shared" si="748"/>
        <v>1892</v>
      </c>
      <c r="C47905" s="4" t="s">
        <v>25</v>
      </c>
      <c r="D47905" s="4">
        <v>744.68</v>
      </c>
      <c r="E47905" s="4">
        <v>761.01</v>
      </c>
      <c r="F47905" s="4">
        <v>729.4</v>
      </c>
      <c r="G47905" s="4">
        <v>748.85</v>
      </c>
      <c r="H47905" s="4">
        <v>7756614</v>
      </c>
      <c r="I47905" s="4">
        <v>756.14</v>
      </c>
      <c r="J47905" s="4">
        <v>0</v>
      </c>
      <c r="K47905" s="4">
        <v>1</v>
      </c>
      <c r="L47905" s="6">
        <v>893.17818181818188</v>
      </c>
      <c r="M47905" s="4">
        <v>68.88</v>
      </c>
      <c r="N47905" s="4">
        <v>-144.33000000000001</v>
      </c>
      <c r="O47905" s="4">
        <v>1665.22</v>
      </c>
      <c r="P47905" s="4">
        <v>121.13</v>
      </c>
      <c r="Q47905" s="4">
        <v>1491.61</v>
      </c>
      <c r="R47905" s="4">
        <v>85.59</v>
      </c>
      <c r="S47905" s="4">
        <v>0.96</v>
      </c>
      <c r="T47905" s="4">
        <v>5808540393.8999996</v>
      </c>
      <c r="U47905" s="4">
        <v>17.48</v>
      </c>
    </row>
    <row r="47906" spans="1:21" ht="14.25" customHeight="1" x14ac:dyDescent="0.3">
      <c r="A47906" s="5" t="s">
        <v>47929</v>
      </c>
      <c r="B47906" s="5" t="str">
        <f t="shared" si="748"/>
        <v>1892</v>
      </c>
      <c r="C47906" s="4" t="s">
        <v>35</v>
      </c>
      <c r="D47906" s="4">
        <v>820.12</v>
      </c>
      <c r="E47906" s="4">
        <v>827.48</v>
      </c>
      <c r="F47906" s="4">
        <v>804.17</v>
      </c>
      <c r="G47906" s="4">
        <v>804.57</v>
      </c>
      <c r="H47906" s="4">
        <v>4515043</v>
      </c>
      <c r="I47906" s="4">
        <v>797.35</v>
      </c>
      <c r="J47906" s="4">
        <v>0.5</v>
      </c>
      <c r="K47906" s="4">
        <v>1</v>
      </c>
      <c r="L47906" s="6">
        <v>860.74909090909091</v>
      </c>
      <c r="M47906" s="4">
        <v>61.55</v>
      </c>
      <c r="N47906" s="4">
        <v>-56.18</v>
      </c>
      <c r="O47906" s="4">
        <v>1632.79</v>
      </c>
      <c r="P47906" s="4">
        <v>88.7</v>
      </c>
      <c r="Q47906" s="4">
        <v>1491.61</v>
      </c>
      <c r="R47906" s="4">
        <v>85.59</v>
      </c>
      <c r="S47906" s="4">
        <v>1.43</v>
      </c>
      <c r="T47906" s="4">
        <v>3632668146.5100002</v>
      </c>
      <c r="U47906" s="4">
        <v>94.55</v>
      </c>
    </row>
    <row r="47907" spans="1:21" ht="14.25" customHeight="1" x14ac:dyDescent="0.3">
      <c r="A47907" s="5" t="s">
        <v>47930</v>
      </c>
      <c r="B47907" s="5" t="str">
        <f t="shared" si="748"/>
        <v>1892</v>
      </c>
      <c r="C47907" s="4" t="s">
        <v>37</v>
      </c>
      <c r="D47907" s="4">
        <v>1468.62</v>
      </c>
      <c r="E47907" s="4">
        <v>1475.44</v>
      </c>
      <c r="F47907" s="4">
        <v>1448.87</v>
      </c>
      <c r="G47907" s="4">
        <v>1449.63</v>
      </c>
      <c r="H47907" s="4">
        <v>3999867</v>
      </c>
      <c r="I47907" s="4">
        <v>1456.98</v>
      </c>
      <c r="J47907" s="4">
        <v>1</v>
      </c>
      <c r="K47907" s="4">
        <v>1.5</v>
      </c>
      <c r="L47907" s="6">
        <v>962.10181818181809</v>
      </c>
      <c r="M47907" s="4">
        <v>39.840000000000003</v>
      </c>
      <c r="N47907" s="4">
        <v>487.53</v>
      </c>
      <c r="O47907" s="4">
        <v>1734.15</v>
      </c>
      <c r="P47907" s="4">
        <v>190.06</v>
      </c>
      <c r="Q47907" s="4">
        <v>1491.61</v>
      </c>
      <c r="R47907" s="4">
        <v>85.59</v>
      </c>
      <c r="S47907" s="4">
        <v>0.89</v>
      </c>
      <c r="T47907" s="4">
        <v>5798327199.21</v>
      </c>
      <c r="U47907" s="4">
        <v>98.38</v>
      </c>
    </row>
    <row r="47908" spans="1:21" ht="14.25" customHeight="1" x14ac:dyDescent="0.3">
      <c r="A47908" s="5" t="s">
        <v>47931</v>
      </c>
      <c r="B47908" s="5" t="str">
        <f t="shared" si="748"/>
        <v>1892</v>
      </c>
      <c r="C47908" s="4" t="s">
        <v>21</v>
      </c>
      <c r="D47908" s="4">
        <v>805.9</v>
      </c>
      <c r="E47908" s="4">
        <v>840.64</v>
      </c>
      <c r="F47908" s="4">
        <v>798.22</v>
      </c>
      <c r="G47908" s="4">
        <v>833.9</v>
      </c>
      <c r="H47908" s="4">
        <v>5399356</v>
      </c>
      <c r="I47908" s="4">
        <v>835.24</v>
      </c>
      <c r="J47908" s="4">
        <v>0.5</v>
      </c>
      <c r="K47908" s="4">
        <v>1</v>
      </c>
      <c r="L47908" s="6">
        <v>974.30000000000007</v>
      </c>
      <c r="M47908" s="4">
        <v>48.24</v>
      </c>
      <c r="N47908" s="4">
        <v>-140.4</v>
      </c>
      <c r="O47908" s="4">
        <v>1746.35</v>
      </c>
      <c r="P47908" s="4">
        <v>202.25</v>
      </c>
      <c r="Q47908" s="4">
        <v>1491.61</v>
      </c>
      <c r="R47908" s="4">
        <v>85.59</v>
      </c>
      <c r="S47908" s="4">
        <v>1.02</v>
      </c>
      <c r="T47908" s="4">
        <v>4502522968.3999996</v>
      </c>
      <c r="U47908" s="4">
        <v>18.48</v>
      </c>
    </row>
    <row r="47909" spans="1:21" ht="14.25" customHeight="1" x14ac:dyDescent="0.3">
      <c r="A47909" s="5" t="s">
        <v>47932</v>
      </c>
      <c r="B47909" s="5" t="str">
        <f t="shared" si="748"/>
        <v>1892</v>
      </c>
      <c r="C47909" s="4" t="s">
        <v>21</v>
      </c>
      <c r="D47909" s="4">
        <v>861.88</v>
      </c>
      <c r="E47909" s="4">
        <v>899.6</v>
      </c>
      <c r="F47909" s="4">
        <v>841.13</v>
      </c>
      <c r="G47909" s="4">
        <v>868.62</v>
      </c>
      <c r="H47909" s="4">
        <v>9684652</v>
      </c>
      <c r="I47909" s="4">
        <v>874.54</v>
      </c>
      <c r="J47909" s="4">
        <v>1</v>
      </c>
      <c r="K47909" s="4">
        <v>1</v>
      </c>
      <c r="L47909" s="6">
        <v>1013.947272727273</v>
      </c>
      <c r="M47909" s="4">
        <v>40.18</v>
      </c>
      <c r="N47909" s="4">
        <v>-145.33000000000001</v>
      </c>
      <c r="O47909" s="4">
        <v>1785.99</v>
      </c>
      <c r="P47909" s="4">
        <v>241.9</v>
      </c>
      <c r="Q47909" s="4">
        <v>1491.61</v>
      </c>
      <c r="R47909" s="4">
        <v>85.59</v>
      </c>
      <c r="S47909" s="4">
        <v>1.31</v>
      </c>
      <c r="T47909" s="4">
        <v>8412282420.2399998</v>
      </c>
      <c r="U47909" s="4">
        <v>18.989999999999998</v>
      </c>
    </row>
    <row r="47910" spans="1:21" ht="14.25" customHeight="1" x14ac:dyDescent="0.3">
      <c r="A47910" s="5" t="s">
        <v>47933</v>
      </c>
      <c r="B47910" s="5" t="str">
        <f t="shared" si="748"/>
        <v>1892</v>
      </c>
      <c r="C47910" s="4" t="s">
        <v>35</v>
      </c>
      <c r="D47910" s="4">
        <v>1147.6500000000001</v>
      </c>
      <c r="E47910" s="4">
        <v>1150.3</v>
      </c>
      <c r="F47910" s="4">
        <v>1120.46</v>
      </c>
      <c r="G47910" s="4">
        <v>1127.67</v>
      </c>
      <c r="H47910" s="4">
        <v>6936728</v>
      </c>
      <c r="I47910" s="4">
        <v>1123.67</v>
      </c>
      <c r="J47910" s="4">
        <v>0</v>
      </c>
      <c r="K47910" s="4">
        <v>2</v>
      </c>
      <c r="L47910" s="6">
        <v>999.74727272727284</v>
      </c>
      <c r="M47910" s="4">
        <v>35.56</v>
      </c>
      <c r="N47910" s="4">
        <v>127.92</v>
      </c>
      <c r="O47910" s="4">
        <v>1771.79</v>
      </c>
      <c r="P47910" s="4">
        <v>227.7</v>
      </c>
      <c r="Q47910" s="4">
        <v>1491.61</v>
      </c>
      <c r="R47910" s="4">
        <v>85.59</v>
      </c>
      <c r="S47910" s="4">
        <v>1.45</v>
      </c>
      <c r="T47910" s="4">
        <v>7822340063.7600002</v>
      </c>
      <c r="U47910" s="4">
        <v>72.180000000000007</v>
      </c>
    </row>
    <row r="47911" spans="1:21" ht="14.25" customHeight="1" x14ac:dyDescent="0.3">
      <c r="A47911" s="5" t="s">
        <v>47934</v>
      </c>
      <c r="B47911" s="5" t="str">
        <f t="shared" si="748"/>
        <v>1892</v>
      </c>
      <c r="C47911" s="4" t="s">
        <v>23</v>
      </c>
      <c r="D47911" s="4">
        <v>1039.3399999999999</v>
      </c>
      <c r="E47911" s="4">
        <v>1057.18</v>
      </c>
      <c r="F47911" s="4">
        <v>1001.01</v>
      </c>
      <c r="G47911" s="4">
        <v>1037.77</v>
      </c>
      <c r="H47911" s="4">
        <v>1907939</v>
      </c>
      <c r="I47911" s="4">
        <v>1038.8499999999999</v>
      </c>
      <c r="J47911" s="4">
        <v>0.5</v>
      </c>
      <c r="K47911" s="4">
        <v>2</v>
      </c>
      <c r="L47911" s="6">
        <v>1042.747272727273</v>
      </c>
      <c r="M47911" s="4">
        <v>38.89</v>
      </c>
      <c r="N47911" s="4">
        <v>-4.9800000000000004</v>
      </c>
      <c r="O47911" s="4">
        <v>1814.79</v>
      </c>
      <c r="P47911" s="4">
        <v>270.7</v>
      </c>
      <c r="Q47911" s="4">
        <v>1491.61</v>
      </c>
      <c r="R47911" s="4">
        <v>85.59</v>
      </c>
      <c r="S47911" s="4">
        <v>1.38</v>
      </c>
      <c r="T47911" s="4">
        <v>1980001856.03</v>
      </c>
      <c r="U47911" s="4">
        <v>57.1</v>
      </c>
    </row>
    <row r="47912" spans="1:21" ht="14.25" customHeight="1" x14ac:dyDescent="0.3">
      <c r="A47912" s="5" t="s">
        <v>47935</v>
      </c>
      <c r="B47912" s="5" t="str">
        <f t="shared" si="748"/>
        <v>1892</v>
      </c>
      <c r="C47912" s="4" t="s">
        <v>37</v>
      </c>
      <c r="D47912" s="4">
        <v>372.65</v>
      </c>
      <c r="E47912" s="4">
        <v>409.82</v>
      </c>
      <c r="F47912" s="4">
        <v>345.44</v>
      </c>
      <c r="G47912" s="4">
        <v>371.44</v>
      </c>
      <c r="H47912" s="4">
        <v>2560757</v>
      </c>
      <c r="I47912" s="4">
        <v>373.59</v>
      </c>
      <c r="J47912" s="4">
        <v>0</v>
      </c>
      <c r="K47912" s="4">
        <v>1</v>
      </c>
      <c r="L47912" s="6">
        <v>997.66181818181838</v>
      </c>
      <c r="M47912" s="4">
        <v>49.31</v>
      </c>
      <c r="N47912" s="4">
        <v>-626.22</v>
      </c>
      <c r="O47912" s="4">
        <v>1769.71</v>
      </c>
      <c r="P47912" s="4">
        <v>225.62</v>
      </c>
      <c r="Q47912" s="4">
        <v>1491.61</v>
      </c>
      <c r="R47912" s="4">
        <v>85.59</v>
      </c>
      <c r="S47912" s="4">
        <v>1.49</v>
      </c>
      <c r="T47912" s="4">
        <v>951167580.08000004</v>
      </c>
      <c r="U47912" s="4">
        <v>13.48</v>
      </c>
    </row>
    <row r="47913" spans="1:21" ht="14.25" customHeight="1" x14ac:dyDescent="0.3">
      <c r="A47913" s="5" t="s">
        <v>47936</v>
      </c>
      <c r="B47913" s="5" t="str">
        <f t="shared" si="748"/>
        <v>1892</v>
      </c>
      <c r="C47913" s="4" t="s">
        <v>25</v>
      </c>
      <c r="D47913" s="4">
        <v>453.78</v>
      </c>
      <c r="E47913" s="4">
        <v>491.83</v>
      </c>
      <c r="F47913" s="4">
        <v>404.32</v>
      </c>
      <c r="G47913" s="4">
        <v>434.69</v>
      </c>
      <c r="H47913" s="4">
        <v>2904464</v>
      </c>
      <c r="I47913" s="4">
        <v>440.39</v>
      </c>
      <c r="J47913" s="4">
        <v>1</v>
      </c>
      <c r="K47913" s="4">
        <v>1.5</v>
      </c>
      <c r="L47913" s="6">
        <v>913.87545454545466</v>
      </c>
      <c r="M47913" s="4">
        <v>58.31</v>
      </c>
      <c r="N47913" s="4">
        <v>-479.19</v>
      </c>
      <c r="O47913" s="4">
        <v>1685.92</v>
      </c>
      <c r="P47913" s="4">
        <v>141.83000000000001</v>
      </c>
      <c r="Q47913" s="4">
        <v>1491.61</v>
      </c>
      <c r="R47913" s="4">
        <v>85.59</v>
      </c>
      <c r="S47913" s="4">
        <v>1.36</v>
      </c>
      <c r="T47913" s="4">
        <v>1262541456.1600001</v>
      </c>
      <c r="U47913" s="4">
        <v>44.21</v>
      </c>
    </row>
    <row r="47914" spans="1:21" ht="14.25" customHeight="1" x14ac:dyDescent="0.3">
      <c r="A47914" s="5" t="s">
        <v>47937</v>
      </c>
      <c r="B47914" s="5" t="str">
        <f t="shared" si="748"/>
        <v>1892</v>
      </c>
      <c r="C47914" s="4" t="s">
        <v>35</v>
      </c>
      <c r="D47914" s="4">
        <v>1109.45</v>
      </c>
      <c r="E47914" s="4">
        <v>1127.6400000000001</v>
      </c>
      <c r="F47914" s="4">
        <v>1101.8399999999999</v>
      </c>
      <c r="G47914" s="4">
        <v>1104.21</v>
      </c>
      <c r="H47914" s="4">
        <v>2073373</v>
      </c>
      <c r="I47914" s="4">
        <v>1104.29</v>
      </c>
      <c r="J47914" s="4">
        <v>0</v>
      </c>
      <c r="K47914" s="4">
        <v>1</v>
      </c>
      <c r="L47914" s="6">
        <v>909.89909090909089</v>
      </c>
      <c r="M47914" s="4">
        <v>34.4</v>
      </c>
      <c r="N47914" s="4">
        <v>194.31</v>
      </c>
      <c r="O47914" s="4">
        <v>1681.94</v>
      </c>
      <c r="P47914" s="4">
        <v>137.85</v>
      </c>
      <c r="Q47914" s="4">
        <v>1491.61</v>
      </c>
      <c r="R47914" s="4">
        <v>85.59</v>
      </c>
      <c r="S47914" s="4">
        <v>1.4</v>
      </c>
      <c r="T47914" s="4">
        <v>2289439200.3299999</v>
      </c>
      <c r="U47914" s="4">
        <v>25.77</v>
      </c>
    </row>
    <row r="47915" spans="1:21" ht="14.25" customHeight="1" x14ac:dyDescent="0.3">
      <c r="A47915" s="5" t="s">
        <v>47938</v>
      </c>
      <c r="B47915" s="5" t="str">
        <f t="shared" si="748"/>
        <v>1892</v>
      </c>
      <c r="C47915" s="4" t="s">
        <v>23</v>
      </c>
      <c r="D47915" s="4">
        <v>353.98</v>
      </c>
      <c r="E47915" s="4">
        <v>397.1</v>
      </c>
      <c r="F47915" s="4">
        <v>341.7</v>
      </c>
      <c r="G47915" s="4">
        <v>347.2</v>
      </c>
      <c r="H47915" s="4">
        <v>8939623</v>
      </c>
      <c r="I47915" s="4">
        <v>337.72</v>
      </c>
      <c r="J47915" s="4">
        <v>0</v>
      </c>
      <c r="K47915" s="4">
        <v>1</v>
      </c>
      <c r="L47915" s="6">
        <v>829.86818181818194</v>
      </c>
      <c r="M47915" s="4">
        <v>39.6</v>
      </c>
      <c r="N47915" s="4">
        <v>-482.67</v>
      </c>
      <c r="O47915" s="4">
        <v>1601.91</v>
      </c>
      <c r="P47915" s="4">
        <v>57.82</v>
      </c>
      <c r="Q47915" s="4">
        <v>1491.61</v>
      </c>
      <c r="R47915" s="4">
        <v>85.59</v>
      </c>
      <c r="S47915" s="4">
        <v>0.7</v>
      </c>
      <c r="T47915" s="4">
        <v>3103837105.5999999</v>
      </c>
      <c r="U47915" s="4">
        <v>12.51</v>
      </c>
    </row>
    <row r="47916" spans="1:21" ht="14.25" customHeight="1" x14ac:dyDescent="0.3">
      <c r="A47916" s="5" t="s">
        <v>47939</v>
      </c>
      <c r="B47916" s="5" t="str">
        <f t="shared" si="748"/>
        <v>1892</v>
      </c>
      <c r="C47916" s="4" t="s">
        <v>21</v>
      </c>
      <c r="D47916" s="4">
        <v>332.33</v>
      </c>
      <c r="E47916" s="4">
        <v>339.35</v>
      </c>
      <c r="F47916" s="4">
        <v>287.27</v>
      </c>
      <c r="G47916" s="4">
        <v>288.43</v>
      </c>
      <c r="H47916" s="4">
        <v>2737848</v>
      </c>
      <c r="I47916" s="4">
        <v>288.26</v>
      </c>
      <c r="J47916" s="4">
        <v>0.5</v>
      </c>
      <c r="K47916" s="4">
        <v>2</v>
      </c>
      <c r="L47916" s="6">
        <v>788.01181818181828</v>
      </c>
      <c r="M47916" s="4">
        <v>48.71</v>
      </c>
      <c r="N47916" s="4">
        <v>-499.58</v>
      </c>
      <c r="O47916" s="4">
        <v>1560.06</v>
      </c>
      <c r="P47916" s="4">
        <v>15.97</v>
      </c>
      <c r="Q47916" s="4">
        <v>1491.61</v>
      </c>
      <c r="R47916" s="4">
        <v>85.59</v>
      </c>
      <c r="S47916" s="4">
        <v>1.28</v>
      </c>
      <c r="T47916" s="4">
        <v>789677498.63999999</v>
      </c>
      <c r="U47916" s="4">
        <v>9.73</v>
      </c>
    </row>
    <row r="47917" spans="1:21" ht="14.25" customHeight="1" x14ac:dyDescent="0.3">
      <c r="A47917" s="5" t="s">
        <v>47940</v>
      </c>
      <c r="B47917" s="5" t="str">
        <f t="shared" si="748"/>
        <v>1892</v>
      </c>
      <c r="C47917" s="4" t="s">
        <v>23</v>
      </c>
      <c r="D47917" s="4">
        <v>253.58</v>
      </c>
      <c r="E47917" s="4">
        <v>258.02999999999997</v>
      </c>
      <c r="F47917" s="4">
        <v>206.33</v>
      </c>
      <c r="G47917" s="4">
        <v>249.28</v>
      </c>
      <c r="H47917" s="4">
        <v>3957069</v>
      </c>
      <c r="I47917" s="4">
        <v>249.31</v>
      </c>
      <c r="J47917" s="4">
        <v>0</v>
      </c>
      <c r="K47917" s="4">
        <v>1</v>
      </c>
      <c r="L47917" s="6">
        <v>737.53090909090906</v>
      </c>
      <c r="M47917" s="4">
        <v>59.01</v>
      </c>
      <c r="N47917" s="4">
        <v>-488.25</v>
      </c>
      <c r="O47917" s="4">
        <v>1509.58</v>
      </c>
      <c r="P47917" s="4">
        <v>-34.51</v>
      </c>
      <c r="Q47917" s="4">
        <v>1491.61</v>
      </c>
      <c r="R47917" s="4">
        <v>85.59</v>
      </c>
      <c r="S47917" s="4">
        <v>1.19</v>
      </c>
      <c r="T47917" s="4">
        <v>986418160.32000005</v>
      </c>
      <c r="U47917" s="4">
        <v>5.15</v>
      </c>
    </row>
    <row r="47918" spans="1:21" ht="14.25" customHeight="1" x14ac:dyDescent="0.3">
      <c r="A47918" s="5" t="s">
        <v>47941</v>
      </c>
      <c r="B47918" s="5" t="str">
        <f t="shared" si="748"/>
        <v>1892</v>
      </c>
      <c r="C47918" s="4" t="s">
        <v>25</v>
      </c>
      <c r="D47918" s="4">
        <v>581.23</v>
      </c>
      <c r="E47918" s="4">
        <v>606.78</v>
      </c>
      <c r="F47918" s="4">
        <v>573.49</v>
      </c>
      <c r="G47918" s="4">
        <v>588.61</v>
      </c>
      <c r="H47918" s="4">
        <v>3793247</v>
      </c>
      <c r="I47918" s="4">
        <v>590.24</v>
      </c>
      <c r="J47918" s="4">
        <v>0.5</v>
      </c>
      <c r="K47918" s="4">
        <v>1</v>
      </c>
      <c r="L47918" s="6">
        <v>659.25636363636363</v>
      </c>
      <c r="M47918" s="4">
        <v>38.67</v>
      </c>
      <c r="N47918" s="4">
        <v>-70.650000000000006</v>
      </c>
      <c r="O47918" s="4">
        <v>1431.3</v>
      </c>
      <c r="P47918" s="4">
        <v>-112.79</v>
      </c>
      <c r="Q47918" s="4">
        <v>1491.61</v>
      </c>
      <c r="R47918" s="4">
        <v>85.59</v>
      </c>
      <c r="S47918" s="4">
        <v>0.71</v>
      </c>
      <c r="T47918" s="4">
        <v>2232743116.6700001</v>
      </c>
      <c r="U47918" s="4">
        <v>185.59</v>
      </c>
    </row>
    <row r="47919" spans="1:21" ht="14.25" customHeight="1" x14ac:dyDescent="0.3">
      <c r="A47919" s="5" t="s">
        <v>47942</v>
      </c>
      <c r="B47919" s="5" t="str">
        <f t="shared" si="748"/>
        <v>1892</v>
      </c>
      <c r="C47919" s="4" t="s">
        <v>23</v>
      </c>
      <c r="D47919" s="4">
        <v>253.99</v>
      </c>
      <c r="E47919" s="4">
        <v>254.97</v>
      </c>
      <c r="F47919" s="4">
        <v>244.46</v>
      </c>
      <c r="G47919" s="4">
        <v>246.72</v>
      </c>
      <c r="H47919" s="4">
        <v>5188113</v>
      </c>
      <c r="I47919" s="4">
        <v>237.28</v>
      </c>
      <c r="J47919" s="4">
        <v>1</v>
      </c>
      <c r="K47919" s="4">
        <v>1</v>
      </c>
      <c r="L47919" s="6">
        <v>605.87636363636364</v>
      </c>
      <c r="M47919" s="4">
        <v>44.01</v>
      </c>
      <c r="N47919" s="4">
        <v>-359.16</v>
      </c>
      <c r="O47919" s="4">
        <v>1377.92</v>
      </c>
      <c r="P47919" s="4">
        <v>-166.17</v>
      </c>
      <c r="Q47919" s="4">
        <v>1491.61</v>
      </c>
      <c r="R47919" s="4">
        <v>85.59</v>
      </c>
      <c r="S47919" s="4">
        <v>1.38</v>
      </c>
      <c r="T47919" s="4">
        <v>1280011239.3599999</v>
      </c>
      <c r="U47919" s="4">
        <v>9.23</v>
      </c>
    </row>
    <row r="47920" spans="1:21" ht="14.25" customHeight="1" x14ac:dyDescent="0.3">
      <c r="A47920" s="5" t="s">
        <v>47943</v>
      </c>
      <c r="B47920" s="5" t="str">
        <f t="shared" si="748"/>
        <v>1892</v>
      </c>
      <c r="C47920" s="4" t="s">
        <v>25</v>
      </c>
      <c r="D47920" s="4">
        <v>451.39</v>
      </c>
      <c r="E47920" s="4">
        <v>472.07</v>
      </c>
      <c r="F47920" s="4">
        <v>404.97</v>
      </c>
      <c r="G47920" s="4">
        <v>446.33</v>
      </c>
      <c r="H47920" s="4">
        <v>4095384</v>
      </c>
      <c r="I47920" s="4">
        <v>448.22</v>
      </c>
      <c r="J47920" s="4">
        <v>1</v>
      </c>
      <c r="K47920" s="4">
        <v>1.5</v>
      </c>
      <c r="L47920" s="6">
        <v>567.48636363636365</v>
      </c>
      <c r="M47920" s="4">
        <v>32.72</v>
      </c>
      <c r="N47920" s="4">
        <v>-121.16</v>
      </c>
      <c r="O47920" s="4">
        <v>1339.53</v>
      </c>
      <c r="P47920" s="4">
        <v>-204.56</v>
      </c>
      <c r="Q47920" s="4">
        <v>1491.61</v>
      </c>
      <c r="R47920" s="4">
        <v>85.59</v>
      </c>
      <c r="S47920" s="4">
        <v>1.02</v>
      </c>
      <c r="T47920" s="4">
        <v>1827892740.72</v>
      </c>
      <c r="U47920" s="4">
        <v>12.64</v>
      </c>
    </row>
    <row r="47921" spans="1:21" ht="14.25" customHeight="1" x14ac:dyDescent="0.3">
      <c r="A47921" s="5" t="s">
        <v>47944</v>
      </c>
      <c r="B47921" s="5" t="str">
        <f t="shared" si="748"/>
        <v>1892</v>
      </c>
      <c r="C47921" s="4" t="s">
        <v>25</v>
      </c>
      <c r="D47921" s="4">
        <v>517.66</v>
      </c>
      <c r="E47921" s="4">
        <v>536.84</v>
      </c>
      <c r="F47921" s="4">
        <v>500.7</v>
      </c>
      <c r="G47921" s="4">
        <v>532.34</v>
      </c>
      <c r="H47921" s="4">
        <v>1734317</v>
      </c>
      <c r="I47921" s="4">
        <v>536.79999999999995</v>
      </c>
      <c r="J47921" s="4">
        <v>0</v>
      </c>
      <c r="K47921" s="4">
        <v>1</v>
      </c>
      <c r="L47921" s="6">
        <v>513.36545454545455</v>
      </c>
      <c r="M47921" s="4">
        <v>64.540000000000006</v>
      </c>
      <c r="N47921" s="4">
        <v>18.97</v>
      </c>
      <c r="O47921" s="4">
        <v>1285.4100000000001</v>
      </c>
      <c r="P47921" s="4">
        <v>-258.68</v>
      </c>
      <c r="Q47921" s="4">
        <v>1491.61</v>
      </c>
      <c r="R47921" s="4">
        <v>85.59</v>
      </c>
      <c r="S47921" s="4">
        <v>0.91</v>
      </c>
      <c r="T47921" s="4">
        <v>923246311.77999997</v>
      </c>
      <c r="U47921" s="4">
        <v>37.64</v>
      </c>
    </row>
    <row r="47922" spans="1:21" ht="14.25" customHeight="1" x14ac:dyDescent="0.3">
      <c r="A47922" s="5" t="s">
        <v>47945</v>
      </c>
      <c r="B47922" s="5" t="str">
        <f t="shared" si="748"/>
        <v>1892</v>
      </c>
      <c r="C47922" s="4" t="s">
        <v>21</v>
      </c>
      <c r="D47922" s="4">
        <v>1169.24</v>
      </c>
      <c r="E47922" s="4">
        <v>1216.44</v>
      </c>
      <c r="F47922" s="4">
        <v>1168.05</v>
      </c>
      <c r="G47922" s="4">
        <v>1183.4100000000001</v>
      </c>
      <c r="H47922" s="4">
        <v>2455572</v>
      </c>
      <c r="I47922" s="4">
        <v>1182.32</v>
      </c>
      <c r="J47922" s="4">
        <v>0.5</v>
      </c>
      <c r="K47922" s="4">
        <v>2</v>
      </c>
      <c r="L47922" s="6">
        <v>526.60545454545456</v>
      </c>
      <c r="M47922" s="4">
        <v>59.34</v>
      </c>
      <c r="N47922" s="4">
        <v>656.8</v>
      </c>
      <c r="O47922" s="4">
        <v>1298.6500000000001</v>
      </c>
      <c r="P47922" s="4">
        <v>-245.44</v>
      </c>
      <c r="Q47922" s="4">
        <v>1491.61</v>
      </c>
      <c r="R47922" s="4">
        <v>85.59</v>
      </c>
      <c r="S47922" s="4">
        <v>0.79</v>
      </c>
      <c r="T47922" s="4">
        <v>2905948460.52</v>
      </c>
      <c r="U47922" s="4">
        <v>31.73</v>
      </c>
    </row>
    <row r="47923" spans="1:21" ht="14.25" customHeight="1" x14ac:dyDescent="0.3">
      <c r="A47923" s="5" t="s">
        <v>47946</v>
      </c>
      <c r="B47923" s="5" t="str">
        <f t="shared" si="748"/>
        <v>1892</v>
      </c>
      <c r="C47923" s="4" t="s">
        <v>21</v>
      </c>
      <c r="D47923" s="4">
        <v>312.36</v>
      </c>
      <c r="E47923" s="4">
        <v>322.31</v>
      </c>
      <c r="F47923" s="4">
        <v>290.44</v>
      </c>
      <c r="G47923" s="4">
        <v>303.5</v>
      </c>
      <c r="H47923" s="4">
        <v>8124523</v>
      </c>
      <c r="I47923" s="4">
        <v>305.07</v>
      </c>
      <c r="J47923" s="4">
        <v>1</v>
      </c>
      <c r="K47923" s="4">
        <v>1</v>
      </c>
      <c r="L47923" s="6">
        <v>520.42909090909097</v>
      </c>
      <c r="M47923" s="4">
        <v>30.23</v>
      </c>
      <c r="N47923" s="4">
        <v>-216.93</v>
      </c>
      <c r="O47923" s="4">
        <v>1292.47</v>
      </c>
      <c r="P47923" s="4">
        <v>-251.62</v>
      </c>
      <c r="Q47923" s="4">
        <v>1491.61</v>
      </c>
      <c r="R47923" s="4">
        <v>85.59</v>
      </c>
      <c r="S47923" s="4">
        <v>0.52</v>
      </c>
      <c r="T47923" s="4">
        <v>2465792730.5</v>
      </c>
      <c r="U47923" s="4">
        <v>13.89</v>
      </c>
    </row>
    <row r="47924" spans="1:21" ht="14.25" customHeight="1" x14ac:dyDescent="0.3">
      <c r="A47924" s="5" t="s">
        <v>47947</v>
      </c>
      <c r="B47924" s="5" t="str">
        <f t="shared" si="748"/>
        <v>1892</v>
      </c>
      <c r="C47924" s="4" t="s">
        <v>35</v>
      </c>
      <c r="D47924" s="4">
        <v>284.66000000000003</v>
      </c>
      <c r="E47924" s="4">
        <v>310.58999999999997</v>
      </c>
      <c r="F47924" s="4">
        <v>284.60000000000002</v>
      </c>
      <c r="G47924" s="4">
        <v>292.91000000000003</v>
      </c>
      <c r="H47924" s="4">
        <v>3574476</v>
      </c>
      <c r="I47924" s="4">
        <v>283.33</v>
      </c>
      <c r="J47924" s="4">
        <v>0.5</v>
      </c>
      <c r="K47924" s="4">
        <v>2</v>
      </c>
      <c r="L47924" s="6">
        <v>507.54</v>
      </c>
      <c r="M47924" s="4">
        <v>43.55</v>
      </c>
      <c r="N47924" s="4">
        <v>-214.63</v>
      </c>
      <c r="O47924" s="4">
        <v>1279.5899999999999</v>
      </c>
      <c r="P47924" s="4">
        <v>-264.51</v>
      </c>
      <c r="Q47924" s="4">
        <v>1491.61</v>
      </c>
      <c r="R47924" s="4">
        <v>85.59</v>
      </c>
      <c r="S47924" s="4">
        <v>1.45</v>
      </c>
      <c r="T47924" s="4">
        <v>1046999765.16</v>
      </c>
      <c r="U47924" s="4">
        <v>17.82</v>
      </c>
    </row>
    <row r="47925" spans="1:21" ht="14.25" customHeight="1" x14ac:dyDescent="0.3">
      <c r="A47925" s="5" t="s">
        <v>47948</v>
      </c>
      <c r="B47925" s="5" t="str">
        <f t="shared" si="748"/>
        <v>1892</v>
      </c>
      <c r="C47925" s="4" t="s">
        <v>23</v>
      </c>
      <c r="D47925" s="4">
        <v>940.41</v>
      </c>
      <c r="E47925" s="4">
        <v>974.19</v>
      </c>
      <c r="F47925" s="4">
        <v>926.56</v>
      </c>
      <c r="G47925" s="4">
        <v>957.51</v>
      </c>
      <c r="H47925" s="4">
        <v>4536571</v>
      </c>
      <c r="I47925" s="4">
        <v>957.01</v>
      </c>
      <c r="J47925" s="4">
        <v>0</v>
      </c>
      <c r="K47925" s="4">
        <v>1</v>
      </c>
      <c r="L47925" s="6">
        <v>494.20363636363629</v>
      </c>
      <c r="M47925" s="4">
        <v>36.479999999999997</v>
      </c>
      <c r="N47925" s="4">
        <v>463.31</v>
      </c>
      <c r="O47925" s="4">
        <v>1266.25</v>
      </c>
      <c r="P47925" s="4">
        <v>-277.83999999999997</v>
      </c>
      <c r="Q47925" s="4">
        <v>1491.61</v>
      </c>
      <c r="R47925" s="4">
        <v>85.59</v>
      </c>
      <c r="S47925" s="4">
        <v>0.54</v>
      </c>
      <c r="T47925" s="4">
        <v>4343812098.21</v>
      </c>
      <c r="U47925" s="4">
        <v>88.35</v>
      </c>
    </row>
    <row r="47926" spans="1:21" ht="14.25" customHeight="1" x14ac:dyDescent="0.3">
      <c r="A47926" s="5" t="s">
        <v>47949</v>
      </c>
      <c r="B47926" s="5" t="str">
        <f t="shared" si="748"/>
        <v>1892</v>
      </c>
      <c r="C47926" s="4" t="s">
        <v>25</v>
      </c>
      <c r="D47926" s="4">
        <v>1455.54</v>
      </c>
      <c r="E47926" s="4">
        <v>1473.92</v>
      </c>
      <c r="F47926" s="4">
        <v>1406.93</v>
      </c>
      <c r="G47926" s="4">
        <v>1410.94</v>
      </c>
      <c r="H47926" s="4">
        <v>5027944</v>
      </c>
      <c r="I47926" s="4">
        <v>1417.58</v>
      </c>
      <c r="J47926" s="4">
        <v>0</v>
      </c>
      <c r="K47926" s="4">
        <v>2</v>
      </c>
      <c r="L47926" s="6">
        <v>590.9072727272727</v>
      </c>
      <c r="M47926" s="4">
        <v>52.82</v>
      </c>
      <c r="N47926" s="4">
        <v>820.03</v>
      </c>
      <c r="O47926" s="4">
        <v>1362.95</v>
      </c>
      <c r="P47926" s="4">
        <v>-181.14</v>
      </c>
      <c r="Q47926" s="4">
        <v>1491.61</v>
      </c>
      <c r="R47926" s="4">
        <v>85.59</v>
      </c>
      <c r="S47926" s="4">
        <v>1.03</v>
      </c>
      <c r="T47926" s="4">
        <v>7094127307.3599997</v>
      </c>
      <c r="U47926" s="4">
        <v>61.57</v>
      </c>
    </row>
    <row r="47927" spans="1:21" ht="14.25" customHeight="1" x14ac:dyDescent="0.3">
      <c r="A47927" s="5" t="s">
        <v>47950</v>
      </c>
      <c r="B47927" s="5" t="str">
        <f t="shared" si="748"/>
        <v>1892</v>
      </c>
      <c r="C47927" s="4" t="s">
        <v>35</v>
      </c>
      <c r="D47927" s="4">
        <v>148.36000000000001</v>
      </c>
      <c r="E47927" s="4">
        <v>148.57</v>
      </c>
      <c r="F47927" s="4">
        <v>123.75</v>
      </c>
      <c r="G47927" s="4">
        <v>132.25</v>
      </c>
      <c r="H47927" s="4">
        <v>4936648</v>
      </c>
      <c r="I47927" s="4">
        <v>124.35</v>
      </c>
      <c r="J47927" s="4">
        <v>1</v>
      </c>
      <c r="K47927" s="4">
        <v>1</v>
      </c>
      <c r="L47927" s="6">
        <v>576.70909090909083</v>
      </c>
      <c r="M47927" s="4">
        <v>68.63</v>
      </c>
      <c r="N47927" s="4">
        <v>-444.46</v>
      </c>
      <c r="O47927" s="4">
        <v>1348.75</v>
      </c>
      <c r="P47927" s="4">
        <v>-195.34</v>
      </c>
      <c r="Q47927" s="4">
        <v>1491.61</v>
      </c>
      <c r="R47927" s="4">
        <v>85.59</v>
      </c>
      <c r="S47927" s="4">
        <v>0.55000000000000004</v>
      </c>
      <c r="T47927" s="4">
        <v>652871698</v>
      </c>
      <c r="U47927" s="4">
        <v>6.32</v>
      </c>
    </row>
    <row r="47928" spans="1:21" ht="14.25" customHeight="1" x14ac:dyDescent="0.3">
      <c r="A47928" s="5" t="s">
        <v>47951</v>
      </c>
      <c r="B47928" s="5" t="str">
        <f t="shared" si="748"/>
        <v>1892</v>
      </c>
      <c r="C47928" s="4" t="s">
        <v>25</v>
      </c>
      <c r="D47928" s="4">
        <v>910.21</v>
      </c>
      <c r="E47928" s="4">
        <v>929.48</v>
      </c>
      <c r="F47928" s="4">
        <v>895.64</v>
      </c>
      <c r="G47928" s="4">
        <v>899.81</v>
      </c>
      <c r="H47928" s="4">
        <v>5219367</v>
      </c>
      <c r="I47928" s="4">
        <v>889.99</v>
      </c>
      <c r="J47928" s="4">
        <v>0</v>
      </c>
      <c r="K47928" s="4">
        <v>2</v>
      </c>
      <c r="L47928" s="6">
        <v>635.84818181818184</v>
      </c>
      <c r="M47928" s="4">
        <v>45.28</v>
      </c>
      <c r="N47928" s="4">
        <v>263.95999999999998</v>
      </c>
      <c r="O47928" s="4">
        <v>1407.89</v>
      </c>
      <c r="P47928" s="4">
        <v>-136.19999999999999</v>
      </c>
      <c r="Q47928" s="4">
        <v>1491.61</v>
      </c>
      <c r="R47928" s="4">
        <v>85.59</v>
      </c>
      <c r="S47928" s="4">
        <v>0.63</v>
      </c>
      <c r="T47928" s="4">
        <v>4696438620.2700005</v>
      </c>
      <c r="U47928" s="4">
        <v>19.98</v>
      </c>
    </row>
    <row r="47929" spans="1:21" ht="14.25" customHeight="1" x14ac:dyDescent="0.3">
      <c r="A47929" s="5" t="s">
        <v>47952</v>
      </c>
      <c r="B47929" s="5" t="str">
        <f t="shared" si="748"/>
        <v>1892</v>
      </c>
      <c r="C47929" s="4" t="s">
        <v>21</v>
      </c>
      <c r="D47929" s="4">
        <v>744.46</v>
      </c>
      <c r="E47929" s="4">
        <v>753.57</v>
      </c>
      <c r="F47929" s="4">
        <v>697.43</v>
      </c>
      <c r="G47929" s="4">
        <v>742.45</v>
      </c>
      <c r="H47929" s="4">
        <v>7524184</v>
      </c>
      <c r="I47929" s="4">
        <v>744.16</v>
      </c>
      <c r="J47929" s="4">
        <v>0.5</v>
      </c>
      <c r="K47929" s="4">
        <v>1</v>
      </c>
      <c r="L47929" s="6">
        <v>649.83363636363629</v>
      </c>
      <c r="M47929" s="4">
        <v>47.95</v>
      </c>
      <c r="N47929" s="4">
        <v>92.62</v>
      </c>
      <c r="O47929" s="4">
        <v>1421.88</v>
      </c>
      <c r="P47929" s="4">
        <v>-122.21</v>
      </c>
      <c r="Q47929" s="4">
        <v>1491.61</v>
      </c>
      <c r="R47929" s="4">
        <v>85.59</v>
      </c>
      <c r="S47929" s="4">
        <v>0.55000000000000004</v>
      </c>
      <c r="T47929" s="4">
        <v>5586330410.8000002</v>
      </c>
      <c r="U47929" s="4">
        <v>18.73</v>
      </c>
    </row>
    <row r="47930" spans="1:21" ht="14.25" customHeight="1" x14ac:dyDescent="0.3">
      <c r="A47930" s="5" t="s">
        <v>47953</v>
      </c>
      <c r="B47930" s="5" t="str">
        <f t="shared" si="748"/>
        <v>1892</v>
      </c>
      <c r="C47930" s="4" t="s">
        <v>37</v>
      </c>
      <c r="D47930" s="4">
        <v>1403.65</v>
      </c>
      <c r="E47930" s="4">
        <v>1446.92</v>
      </c>
      <c r="F47930" s="4">
        <v>1397.7</v>
      </c>
      <c r="G47930" s="4">
        <v>1432.53</v>
      </c>
      <c r="H47930" s="4">
        <v>6524399</v>
      </c>
      <c r="I47930" s="4">
        <v>1441.71</v>
      </c>
      <c r="J47930" s="4">
        <v>0</v>
      </c>
      <c r="K47930" s="4">
        <v>1</v>
      </c>
      <c r="L47930" s="6">
        <v>757.63454545454545</v>
      </c>
      <c r="M47930" s="4">
        <v>57.24</v>
      </c>
      <c r="N47930" s="4">
        <v>674.9</v>
      </c>
      <c r="O47930" s="4">
        <v>1529.68</v>
      </c>
      <c r="P47930" s="4">
        <v>-14.41</v>
      </c>
      <c r="Q47930" s="4">
        <v>1491.61</v>
      </c>
      <c r="R47930" s="4">
        <v>85.59</v>
      </c>
      <c r="S47930" s="4">
        <v>0.94</v>
      </c>
      <c r="T47930" s="4">
        <v>9346397299.4699993</v>
      </c>
      <c r="U47930" s="4">
        <v>45.6</v>
      </c>
    </row>
    <row r="47931" spans="1:21" ht="14.25" customHeight="1" x14ac:dyDescent="0.3">
      <c r="A47931" s="5" t="s">
        <v>47954</v>
      </c>
      <c r="B47931" s="5" t="str">
        <f t="shared" si="748"/>
        <v>1892</v>
      </c>
      <c r="C47931" s="4" t="s">
        <v>21</v>
      </c>
      <c r="D47931" s="4">
        <v>708.19</v>
      </c>
      <c r="E47931" s="4">
        <v>708.67</v>
      </c>
      <c r="F47931" s="4">
        <v>682.1</v>
      </c>
      <c r="G47931" s="4">
        <v>705.64</v>
      </c>
      <c r="H47931" s="4">
        <v>6545216</v>
      </c>
      <c r="I47931" s="4">
        <v>702.58</v>
      </c>
      <c r="J47931" s="4">
        <v>0</v>
      </c>
      <c r="K47931" s="4">
        <v>1</v>
      </c>
      <c r="L47931" s="6">
        <v>781.20818181818174</v>
      </c>
      <c r="M47931" s="4">
        <v>35</v>
      </c>
      <c r="N47931" s="4">
        <v>-75.569999999999993</v>
      </c>
      <c r="O47931" s="4">
        <v>1553.25</v>
      </c>
      <c r="P47931" s="4">
        <v>9.16</v>
      </c>
      <c r="Q47931" s="4">
        <v>1491.61</v>
      </c>
      <c r="R47931" s="4">
        <v>85.59</v>
      </c>
      <c r="S47931" s="4">
        <v>0.5</v>
      </c>
      <c r="T47931" s="4">
        <v>4618566218.2399998</v>
      </c>
      <c r="U47931" s="4">
        <v>15.84</v>
      </c>
    </row>
    <row r="47932" spans="1:21" ht="14.25" customHeight="1" x14ac:dyDescent="0.3">
      <c r="A47932" s="5" t="s">
        <v>47955</v>
      </c>
      <c r="B47932" s="5" t="str">
        <f t="shared" si="748"/>
        <v>1892</v>
      </c>
      <c r="C47932" s="4" t="s">
        <v>21</v>
      </c>
      <c r="D47932" s="4">
        <v>827.84</v>
      </c>
      <c r="E47932" s="4">
        <v>838.59</v>
      </c>
      <c r="F47932" s="4">
        <v>792.73</v>
      </c>
      <c r="G47932" s="4">
        <v>805.11</v>
      </c>
      <c r="H47932" s="4">
        <v>4524232</v>
      </c>
      <c r="I47932" s="4">
        <v>799.12</v>
      </c>
      <c r="J47932" s="4">
        <v>1</v>
      </c>
      <c r="K47932" s="4">
        <v>1</v>
      </c>
      <c r="L47932" s="6">
        <v>806.00545454545454</v>
      </c>
      <c r="M47932" s="4">
        <v>41.59</v>
      </c>
      <c r="N47932" s="4">
        <v>-0.9</v>
      </c>
      <c r="O47932" s="4">
        <v>1578.05</v>
      </c>
      <c r="P47932" s="4">
        <v>33.96</v>
      </c>
      <c r="Q47932" s="4">
        <v>1491.61</v>
      </c>
      <c r="R47932" s="4">
        <v>85.59</v>
      </c>
      <c r="S47932" s="4">
        <v>1.39</v>
      </c>
      <c r="T47932" s="4">
        <v>3642504425.52</v>
      </c>
      <c r="U47932" s="4">
        <v>23.41</v>
      </c>
    </row>
    <row r="47933" spans="1:21" ht="14.25" customHeight="1" x14ac:dyDescent="0.3">
      <c r="A47933" s="5" t="s">
        <v>47956</v>
      </c>
      <c r="B47933" s="5" t="str">
        <f t="shared" si="748"/>
        <v>1892</v>
      </c>
      <c r="C47933" s="4" t="s">
        <v>21</v>
      </c>
      <c r="D47933" s="4">
        <v>921.31</v>
      </c>
      <c r="E47933" s="4">
        <v>961.87</v>
      </c>
      <c r="F47933" s="4">
        <v>913.28</v>
      </c>
      <c r="G47933" s="4">
        <v>937.04</v>
      </c>
      <c r="H47933" s="4">
        <v>6449967</v>
      </c>
      <c r="I47933" s="4">
        <v>930.06</v>
      </c>
      <c r="J47933" s="4">
        <v>0</v>
      </c>
      <c r="K47933" s="4">
        <v>1</v>
      </c>
      <c r="L47933" s="6">
        <v>783.60818181818172</v>
      </c>
      <c r="M47933" s="4">
        <v>49.45</v>
      </c>
      <c r="N47933" s="4">
        <v>153.43</v>
      </c>
      <c r="O47933" s="4">
        <v>1555.65</v>
      </c>
      <c r="P47933" s="4">
        <v>11.56</v>
      </c>
      <c r="Q47933" s="4">
        <v>1491.61</v>
      </c>
      <c r="R47933" s="4">
        <v>85.59</v>
      </c>
      <c r="S47933" s="4">
        <v>0.7</v>
      </c>
      <c r="T47933" s="4">
        <v>6043877077.6800003</v>
      </c>
      <c r="U47933" s="4">
        <v>24.35</v>
      </c>
    </row>
    <row r="47934" spans="1:21" ht="14.25" customHeight="1" x14ac:dyDescent="0.3">
      <c r="A47934" s="5" t="s">
        <v>47957</v>
      </c>
      <c r="B47934" s="5" t="str">
        <f t="shared" si="748"/>
        <v>1892</v>
      </c>
      <c r="C47934" s="4" t="s">
        <v>35</v>
      </c>
      <c r="D47934" s="4">
        <v>1437.02</v>
      </c>
      <c r="E47934" s="4">
        <v>1465.85</v>
      </c>
      <c r="F47934" s="4">
        <v>1389.25</v>
      </c>
      <c r="G47934" s="4">
        <v>1450.39</v>
      </c>
      <c r="H47934" s="4">
        <v>6256940</v>
      </c>
      <c r="I47934" s="4">
        <v>1453.89</v>
      </c>
      <c r="J47934" s="4">
        <v>0</v>
      </c>
      <c r="K47934" s="4">
        <v>1</v>
      </c>
      <c r="L47934" s="6">
        <v>887.87090909090909</v>
      </c>
      <c r="M47934" s="4">
        <v>52.37</v>
      </c>
      <c r="N47934" s="4">
        <v>562.52</v>
      </c>
      <c r="O47934" s="4">
        <v>1659.92</v>
      </c>
      <c r="P47934" s="4">
        <v>115.83</v>
      </c>
      <c r="Q47934" s="4">
        <v>1491.61</v>
      </c>
      <c r="R47934" s="4">
        <v>85.59</v>
      </c>
      <c r="S47934" s="4">
        <v>1.25</v>
      </c>
      <c r="T47934" s="4">
        <v>9075003206.6000004</v>
      </c>
      <c r="U47934" s="4">
        <v>33.44</v>
      </c>
    </row>
    <row r="47935" spans="1:21" ht="14.25" customHeight="1" x14ac:dyDescent="0.3">
      <c r="A47935" s="5" t="s">
        <v>47958</v>
      </c>
      <c r="B47935" s="5" t="str">
        <f t="shared" si="748"/>
        <v>1892</v>
      </c>
      <c r="C47935" s="4" t="s">
        <v>25</v>
      </c>
      <c r="D47935" s="4">
        <v>189.02</v>
      </c>
      <c r="E47935" s="4">
        <v>199.19</v>
      </c>
      <c r="F47935" s="4">
        <v>174.84</v>
      </c>
      <c r="G47935" s="4">
        <v>179.85</v>
      </c>
      <c r="H47935" s="4">
        <v>5333602</v>
      </c>
      <c r="I47935" s="4">
        <v>177.93</v>
      </c>
      <c r="J47935" s="4">
        <v>0</v>
      </c>
      <c r="K47935" s="4">
        <v>1</v>
      </c>
      <c r="L47935" s="6">
        <v>877.5927272727273</v>
      </c>
      <c r="M47935" s="4">
        <v>52.82</v>
      </c>
      <c r="N47935" s="4">
        <v>-697.74</v>
      </c>
      <c r="O47935" s="4">
        <v>1649.64</v>
      </c>
      <c r="P47935" s="4">
        <v>105.55</v>
      </c>
      <c r="Q47935" s="4">
        <v>1491.61</v>
      </c>
      <c r="R47935" s="4">
        <v>85.59</v>
      </c>
      <c r="S47935" s="4">
        <v>0.67</v>
      </c>
      <c r="T47935" s="4">
        <v>959248319.70000005</v>
      </c>
      <c r="U47935" s="4">
        <v>7.37</v>
      </c>
    </row>
    <row r="47936" spans="1:21" ht="14.25" customHeight="1" x14ac:dyDescent="0.3">
      <c r="A47936" s="5" t="s">
        <v>47959</v>
      </c>
      <c r="B47936" s="5" t="str">
        <f t="shared" si="748"/>
        <v>1892</v>
      </c>
      <c r="C47936" s="4" t="s">
        <v>25</v>
      </c>
      <c r="D47936" s="4">
        <v>172.74</v>
      </c>
      <c r="E47936" s="4">
        <v>209.35</v>
      </c>
      <c r="F47936" s="4">
        <v>154.12</v>
      </c>
      <c r="G47936" s="4">
        <v>183.3</v>
      </c>
      <c r="H47936" s="4">
        <v>9658205</v>
      </c>
      <c r="I47936" s="4">
        <v>186.35</v>
      </c>
      <c r="J47936" s="4">
        <v>0.5</v>
      </c>
      <c r="K47936" s="4">
        <v>1</v>
      </c>
      <c r="L47936" s="6">
        <v>807.20999999999992</v>
      </c>
      <c r="M47936" s="4">
        <v>53.18</v>
      </c>
      <c r="N47936" s="4">
        <v>-623.91</v>
      </c>
      <c r="O47936" s="4">
        <v>1579.26</v>
      </c>
      <c r="P47936" s="4">
        <v>35.159999999999997</v>
      </c>
      <c r="Q47936" s="4">
        <v>1491.61</v>
      </c>
      <c r="R47936" s="4">
        <v>85.59</v>
      </c>
      <c r="S47936" s="4">
        <v>0.83</v>
      </c>
      <c r="T47936" s="4">
        <v>1770348976.5</v>
      </c>
      <c r="U47936" s="4">
        <v>6.01</v>
      </c>
    </row>
    <row r="47937" spans="1:21" ht="14.25" customHeight="1" x14ac:dyDescent="0.3">
      <c r="A47937" s="5" t="s">
        <v>47960</v>
      </c>
      <c r="B47937" s="5" t="str">
        <f t="shared" si="748"/>
        <v>1892</v>
      </c>
      <c r="C47937" s="4" t="s">
        <v>25</v>
      </c>
      <c r="D47937" s="4">
        <v>1286.75</v>
      </c>
      <c r="E47937" s="4">
        <v>1335.1</v>
      </c>
      <c r="F47937" s="4">
        <v>1240.3</v>
      </c>
      <c r="G47937" s="4">
        <v>1280.3499999999999</v>
      </c>
      <c r="H47937" s="4">
        <v>7867807</v>
      </c>
      <c r="I47937" s="4">
        <v>1286.1099999999999</v>
      </c>
      <c r="J47937" s="4">
        <v>0.5</v>
      </c>
      <c r="K47937" s="4">
        <v>1.5</v>
      </c>
      <c r="L47937" s="6">
        <v>795.33818181818197</v>
      </c>
      <c r="M47937" s="4">
        <v>64.569999999999993</v>
      </c>
      <c r="N47937" s="4">
        <v>485.01</v>
      </c>
      <c r="O47937" s="4">
        <v>1567.38</v>
      </c>
      <c r="P47937" s="4">
        <v>23.29</v>
      </c>
      <c r="Q47937" s="4">
        <v>1491.61</v>
      </c>
      <c r="R47937" s="4">
        <v>85.59</v>
      </c>
      <c r="S47937" s="4">
        <v>0.79</v>
      </c>
      <c r="T47937" s="4">
        <v>10073546692.450001</v>
      </c>
      <c r="U47937" s="4">
        <v>59.17</v>
      </c>
    </row>
    <row r="47938" spans="1:21" ht="14.25" customHeight="1" x14ac:dyDescent="0.3">
      <c r="A47938" s="5" t="s">
        <v>47961</v>
      </c>
      <c r="B47938" s="5" t="str">
        <f t="shared" si="748"/>
        <v>1892</v>
      </c>
      <c r="C47938" s="4" t="s">
        <v>23</v>
      </c>
      <c r="D47938" s="4">
        <v>659.3</v>
      </c>
      <c r="E47938" s="4">
        <v>700.41</v>
      </c>
      <c r="F47938" s="4">
        <v>648.85</v>
      </c>
      <c r="G47938" s="4">
        <v>679.79</v>
      </c>
      <c r="H47938" s="4">
        <v>9583284</v>
      </c>
      <c r="I47938" s="4">
        <v>685.12</v>
      </c>
      <c r="J47938" s="4">
        <v>1</v>
      </c>
      <c r="K47938" s="4">
        <v>2</v>
      </c>
      <c r="L47938" s="6">
        <v>845.11454545454569</v>
      </c>
      <c r="M47938" s="4">
        <v>37.770000000000003</v>
      </c>
      <c r="N47938" s="4">
        <v>-165.32</v>
      </c>
      <c r="O47938" s="4">
        <v>1617.16</v>
      </c>
      <c r="P47938" s="4">
        <v>73.069999999999993</v>
      </c>
      <c r="Q47938" s="4">
        <v>1491.61</v>
      </c>
      <c r="R47938" s="4">
        <v>85.59</v>
      </c>
      <c r="S47938" s="4">
        <v>0.7</v>
      </c>
      <c r="T47938" s="4">
        <v>6514620630.3599997</v>
      </c>
      <c r="U47938" s="4">
        <v>18.89</v>
      </c>
    </row>
    <row r="47939" spans="1:21" ht="14.25" customHeight="1" x14ac:dyDescent="0.3">
      <c r="A47939" s="5" t="s">
        <v>47962</v>
      </c>
      <c r="B47939" s="5" t="str">
        <f t="shared" ref="B47939:B48002" si="749">LEFT(A47939, FIND("-", A47939) - 1)</f>
        <v>1892</v>
      </c>
      <c r="C47939" s="4" t="s">
        <v>23</v>
      </c>
      <c r="D47939" s="4">
        <v>319.02999999999997</v>
      </c>
      <c r="E47939" s="4">
        <v>339.39</v>
      </c>
      <c r="F47939" s="4">
        <v>297.32</v>
      </c>
      <c r="G47939" s="4">
        <v>328.98</v>
      </c>
      <c r="H47939" s="4">
        <v>5247517</v>
      </c>
      <c r="I47939" s="4">
        <v>336.6</v>
      </c>
      <c r="J47939" s="4">
        <v>0</v>
      </c>
      <c r="K47939" s="4">
        <v>1.5</v>
      </c>
      <c r="L47939" s="6">
        <v>793.22090909090912</v>
      </c>
      <c r="M47939" s="4">
        <v>68.23</v>
      </c>
      <c r="N47939" s="4">
        <v>-464.24</v>
      </c>
      <c r="O47939" s="4">
        <v>1565.27</v>
      </c>
      <c r="P47939" s="4">
        <v>21.18</v>
      </c>
      <c r="Q47939" s="4">
        <v>1491.61</v>
      </c>
      <c r="R47939" s="4">
        <v>85.59</v>
      </c>
      <c r="S47939" s="4">
        <v>0.63</v>
      </c>
      <c r="T47939" s="4">
        <v>1726328142.6600001</v>
      </c>
      <c r="U47939" s="4">
        <v>17.7</v>
      </c>
    </row>
    <row r="47940" spans="1:21" ht="14.25" customHeight="1" x14ac:dyDescent="0.3">
      <c r="A47940" s="5" t="s">
        <v>47963</v>
      </c>
      <c r="B47940" s="5" t="str">
        <f t="shared" si="749"/>
        <v>1892</v>
      </c>
      <c r="C47940" s="4" t="s">
        <v>25</v>
      </c>
      <c r="D47940" s="4">
        <v>128.58000000000001</v>
      </c>
      <c r="E47940" s="4">
        <v>131.63</v>
      </c>
      <c r="F47940" s="4">
        <v>83.46</v>
      </c>
      <c r="G47940" s="4">
        <v>109.85</v>
      </c>
      <c r="H47940" s="4">
        <v>3289387</v>
      </c>
      <c r="I47940" s="4">
        <v>102.46</v>
      </c>
      <c r="J47940" s="4">
        <v>0</v>
      </c>
      <c r="K47940" s="4">
        <v>2</v>
      </c>
      <c r="L47940" s="6">
        <v>735.71181818181822</v>
      </c>
      <c r="M47940" s="4">
        <v>36.75</v>
      </c>
      <c r="N47940" s="4">
        <v>-625.86</v>
      </c>
      <c r="O47940" s="4">
        <v>1507.76</v>
      </c>
      <c r="P47940" s="4">
        <v>-36.33</v>
      </c>
      <c r="Q47940" s="4">
        <v>1491.61</v>
      </c>
      <c r="R47940" s="4">
        <v>85.59</v>
      </c>
      <c r="S47940" s="4">
        <v>0.78</v>
      </c>
      <c r="T47940" s="4">
        <v>361339161.94999999</v>
      </c>
      <c r="U47940" s="4">
        <v>2.59</v>
      </c>
    </row>
    <row r="47941" spans="1:21" ht="14.25" customHeight="1" x14ac:dyDescent="0.3">
      <c r="A47941" s="5" t="s">
        <v>47964</v>
      </c>
      <c r="B47941" s="5" t="str">
        <f t="shared" si="749"/>
        <v>1892</v>
      </c>
      <c r="C47941" s="4" t="s">
        <v>37</v>
      </c>
      <c r="D47941" s="4">
        <v>180.86</v>
      </c>
      <c r="E47941" s="4">
        <v>205.73</v>
      </c>
      <c r="F47941" s="4">
        <v>140.34</v>
      </c>
      <c r="G47941" s="4">
        <v>141.57</v>
      </c>
      <c r="H47941" s="4">
        <v>9955884</v>
      </c>
      <c r="I47941" s="4">
        <v>148.66</v>
      </c>
      <c r="J47941" s="4">
        <v>1</v>
      </c>
      <c r="K47941" s="4">
        <v>1.5</v>
      </c>
      <c r="L47941" s="6">
        <v>618.3518181818182</v>
      </c>
      <c r="M47941" s="4">
        <v>44.32</v>
      </c>
      <c r="N47941" s="4">
        <v>-476.78</v>
      </c>
      <c r="O47941" s="4">
        <v>1390.4</v>
      </c>
      <c r="P47941" s="4">
        <v>-153.69</v>
      </c>
      <c r="Q47941" s="4">
        <v>1491.61</v>
      </c>
      <c r="R47941" s="4">
        <v>85.59</v>
      </c>
      <c r="S47941" s="4">
        <v>1.42</v>
      </c>
      <c r="T47941" s="4">
        <v>1409454497.8800001</v>
      </c>
      <c r="U47941" s="4">
        <v>3.47</v>
      </c>
    </row>
    <row r="47942" spans="1:21" ht="14.25" customHeight="1" x14ac:dyDescent="0.3">
      <c r="A47942" s="5" t="s">
        <v>47965</v>
      </c>
      <c r="B47942" s="5" t="str">
        <f t="shared" si="749"/>
        <v>1892</v>
      </c>
      <c r="C47942" s="4" t="s">
        <v>35</v>
      </c>
      <c r="D47942" s="4">
        <v>721.01</v>
      </c>
      <c r="E47942" s="4">
        <v>736.45</v>
      </c>
      <c r="F47942" s="4">
        <v>701.55</v>
      </c>
      <c r="G47942" s="4">
        <v>705.94</v>
      </c>
      <c r="H47942" s="4">
        <v>7781345</v>
      </c>
      <c r="I47942" s="4">
        <v>713.07</v>
      </c>
      <c r="J47942" s="4">
        <v>1</v>
      </c>
      <c r="K47942" s="4">
        <v>1</v>
      </c>
      <c r="L47942" s="6">
        <v>618.37909090909091</v>
      </c>
      <c r="M47942" s="4">
        <v>38.53</v>
      </c>
      <c r="N47942" s="4">
        <v>87.56</v>
      </c>
      <c r="O47942" s="4">
        <v>1390.42</v>
      </c>
      <c r="P47942" s="4">
        <v>-153.66999999999999</v>
      </c>
      <c r="Q47942" s="4">
        <v>1491.61</v>
      </c>
      <c r="R47942" s="4">
        <v>85.59</v>
      </c>
      <c r="S47942" s="4">
        <v>1.1399999999999999</v>
      </c>
      <c r="T47942" s="4">
        <v>5493162689.3000002</v>
      </c>
      <c r="U47942" s="4">
        <v>18.25</v>
      </c>
    </row>
    <row r="47943" spans="1:21" ht="14.25" customHeight="1" x14ac:dyDescent="0.3">
      <c r="A47943" s="5" t="s">
        <v>47966</v>
      </c>
      <c r="B47943" s="5" t="str">
        <f t="shared" si="749"/>
        <v>1892</v>
      </c>
      <c r="C47943" s="4" t="s">
        <v>37</v>
      </c>
      <c r="D47943" s="4">
        <v>474.42</v>
      </c>
      <c r="E47943" s="4">
        <v>501.73</v>
      </c>
      <c r="F47943" s="4">
        <v>443.28</v>
      </c>
      <c r="G47943" s="4">
        <v>450.91</v>
      </c>
      <c r="H47943" s="4">
        <v>9799500</v>
      </c>
      <c r="I47943" s="4">
        <v>454.15</v>
      </c>
      <c r="J47943" s="4">
        <v>0</v>
      </c>
      <c r="K47943" s="4">
        <v>1</v>
      </c>
      <c r="L47943" s="6">
        <v>586.17909090909086</v>
      </c>
      <c r="M47943" s="4">
        <v>34.36</v>
      </c>
      <c r="N47943" s="4">
        <v>-135.27000000000001</v>
      </c>
      <c r="O47943" s="4">
        <v>1358.22</v>
      </c>
      <c r="P47943" s="4">
        <v>-185.87</v>
      </c>
      <c r="Q47943" s="4">
        <v>1491.61</v>
      </c>
      <c r="R47943" s="4">
        <v>85.59</v>
      </c>
      <c r="S47943" s="4">
        <v>0.72</v>
      </c>
      <c r="T47943" s="4">
        <v>4418692545</v>
      </c>
      <c r="U47943" s="4">
        <v>15.22</v>
      </c>
    </row>
    <row r="47944" spans="1:21" ht="14.25" customHeight="1" x14ac:dyDescent="0.3">
      <c r="A47944" s="5" t="s">
        <v>47967</v>
      </c>
      <c r="B47944" s="5" t="str">
        <f t="shared" si="749"/>
        <v>1892</v>
      </c>
      <c r="C47944" s="4" t="s">
        <v>21</v>
      </c>
      <c r="D47944" s="4">
        <v>1404.25</v>
      </c>
      <c r="E47944" s="4">
        <v>1421.21</v>
      </c>
      <c r="F47944" s="4">
        <v>1365.78</v>
      </c>
      <c r="G47944" s="4">
        <v>1374.82</v>
      </c>
      <c r="H47944" s="4">
        <v>1420749</v>
      </c>
      <c r="I47944" s="4">
        <v>1372.08</v>
      </c>
      <c r="J47944" s="4">
        <v>0</v>
      </c>
      <c r="K47944" s="4">
        <v>1</v>
      </c>
      <c r="L47944" s="6">
        <v>625.97727272727275</v>
      </c>
      <c r="M47944" s="4">
        <v>61.24</v>
      </c>
      <c r="N47944" s="4">
        <v>748.84</v>
      </c>
      <c r="O47944" s="4">
        <v>1398.02</v>
      </c>
      <c r="P47944" s="4">
        <v>-146.07</v>
      </c>
      <c r="Q47944" s="4">
        <v>1491.61</v>
      </c>
      <c r="R47944" s="4">
        <v>85.59</v>
      </c>
      <c r="S47944" s="4">
        <v>0.76</v>
      </c>
      <c r="T47944" s="4">
        <v>1953274140.1800001</v>
      </c>
      <c r="U47944" s="4">
        <v>49.13</v>
      </c>
    </row>
    <row r="47945" spans="1:21" ht="14.25" customHeight="1" x14ac:dyDescent="0.3">
      <c r="A47945" s="5" t="s">
        <v>47968</v>
      </c>
      <c r="B47945" s="5" t="str">
        <f t="shared" si="749"/>
        <v>1892</v>
      </c>
      <c r="C47945" s="4" t="s">
        <v>35</v>
      </c>
      <c r="D47945" s="4">
        <v>1075.04</v>
      </c>
      <c r="E47945" s="4">
        <v>1115.53</v>
      </c>
      <c r="F47945" s="4">
        <v>1038.71</v>
      </c>
      <c r="G47945" s="4">
        <v>1098.01</v>
      </c>
      <c r="H47945" s="4">
        <v>7734588</v>
      </c>
      <c r="I47945" s="4">
        <v>1101.21</v>
      </c>
      <c r="J47945" s="4">
        <v>0.5</v>
      </c>
      <c r="K47945" s="4">
        <v>1</v>
      </c>
      <c r="L47945" s="6">
        <v>593.94272727272721</v>
      </c>
      <c r="M47945" s="4">
        <v>45.93</v>
      </c>
      <c r="N47945" s="4">
        <v>504.07</v>
      </c>
      <c r="O47945" s="4">
        <v>1365.99</v>
      </c>
      <c r="P47945" s="4">
        <v>-178.1</v>
      </c>
      <c r="Q47945" s="4">
        <v>1491.61</v>
      </c>
      <c r="R47945" s="4">
        <v>85.59</v>
      </c>
      <c r="S47945" s="4">
        <v>1.26</v>
      </c>
      <c r="T47945" s="4">
        <v>8492654969.8800001</v>
      </c>
      <c r="U47945" s="4">
        <v>40.67</v>
      </c>
    </row>
    <row r="47946" spans="1:21" ht="14.25" customHeight="1" x14ac:dyDescent="0.3">
      <c r="A47946" s="5" t="s">
        <v>47969</v>
      </c>
      <c r="B47946" s="5" t="str">
        <f t="shared" si="749"/>
        <v>1892</v>
      </c>
      <c r="C47946" s="4" t="s">
        <v>25</v>
      </c>
      <c r="D47946" s="4">
        <v>569.25</v>
      </c>
      <c r="E47946" s="4">
        <v>605.01</v>
      </c>
      <c r="F47946" s="4">
        <v>522.47</v>
      </c>
      <c r="G47946" s="4">
        <v>565.71</v>
      </c>
      <c r="H47946" s="4">
        <v>4794848</v>
      </c>
      <c r="I47946" s="4">
        <v>560.32000000000005</v>
      </c>
      <c r="J47946" s="4">
        <v>0.5</v>
      </c>
      <c r="K47946" s="4">
        <v>1</v>
      </c>
      <c r="L47946" s="6">
        <v>629.02090909090919</v>
      </c>
      <c r="M47946" s="4">
        <v>51.99</v>
      </c>
      <c r="N47946" s="4">
        <v>-63.31</v>
      </c>
      <c r="O47946" s="4">
        <v>1401.07</v>
      </c>
      <c r="P47946" s="4">
        <v>-143.02000000000001</v>
      </c>
      <c r="Q47946" s="4">
        <v>1491.61</v>
      </c>
      <c r="R47946" s="4">
        <v>85.59</v>
      </c>
      <c r="S47946" s="4">
        <v>0.81</v>
      </c>
      <c r="T47946" s="4">
        <v>2712493462.0799999</v>
      </c>
      <c r="U47946" s="4">
        <v>19.29</v>
      </c>
    </row>
    <row r="47947" spans="1:21" ht="14.25" customHeight="1" x14ac:dyDescent="0.3">
      <c r="A47947" s="5" t="s">
        <v>47970</v>
      </c>
      <c r="B47947" s="5" t="str">
        <f t="shared" si="749"/>
        <v>1892</v>
      </c>
      <c r="C47947" s="4" t="s">
        <v>35</v>
      </c>
      <c r="D47947" s="4">
        <v>1007.48</v>
      </c>
      <c r="E47947" s="4">
        <v>1049.02</v>
      </c>
      <c r="F47947" s="4">
        <v>988.86</v>
      </c>
      <c r="G47947" s="4">
        <v>1021.75</v>
      </c>
      <c r="H47947" s="4">
        <v>5979631</v>
      </c>
      <c r="I47947" s="4">
        <v>1015.93</v>
      </c>
      <c r="J47947" s="4">
        <v>0.5</v>
      </c>
      <c r="K47947" s="4">
        <v>1</v>
      </c>
      <c r="L47947" s="6">
        <v>705.24363636363626</v>
      </c>
      <c r="M47947" s="4">
        <v>31.13</v>
      </c>
      <c r="N47947" s="4">
        <v>316.51</v>
      </c>
      <c r="O47947" s="4">
        <v>1477.29</v>
      </c>
      <c r="P47947" s="4">
        <v>-66.8</v>
      </c>
      <c r="Q47947" s="4">
        <v>1491.61</v>
      </c>
      <c r="R47947" s="4">
        <v>85.59</v>
      </c>
      <c r="S47947" s="4">
        <v>1.36</v>
      </c>
      <c r="T47947" s="4">
        <v>6109687974.25</v>
      </c>
      <c r="U47947" s="4">
        <v>266.93</v>
      </c>
    </row>
    <row r="47948" spans="1:21" ht="14.25" customHeight="1" x14ac:dyDescent="0.3">
      <c r="A47948" s="5" t="s">
        <v>47971</v>
      </c>
      <c r="B47948" s="5" t="str">
        <f t="shared" si="749"/>
        <v>1892</v>
      </c>
      <c r="C47948" s="4" t="s">
        <v>35</v>
      </c>
      <c r="D47948" s="4">
        <v>787.38</v>
      </c>
      <c r="E47948" s="4">
        <v>817.85</v>
      </c>
      <c r="F47948" s="4">
        <v>754.39</v>
      </c>
      <c r="G47948" s="4">
        <v>763.29</v>
      </c>
      <c r="H47948" s="4">
        <v>6560340</v>
      </c>
      <c r="I47948" s="4">
        <v>769.16</v>
      </c>
      <c r="J47948" s="4">
        <v>0</v>
      </c>
      <c r="K47948" s="4">
        <v>1</v>
      </c>
      <c r="L47948" s="6">
        <v>658.23818181818194</v>
      </c>
      <c r="M47948" s="4">
        <v>36.94</v>
      </c>
      <c r="N47948" s="4">
        <v>105.05</v>
      </c>
      <c r="O47948" s="4">
        <v>1430.28</v>
      </c>
      <c r="P47948" s="4">
        <v>-113.81</v>
      </c>
      <c r="Q47948" s="4">
        <v>1491.61</v>
      </c>
      <c r="R47948" s="4">
        <v>85.59</v>
      </c>
      <c r="S47948" s="4">
        <v>0.86</v>
      </c>
      <c r="T47948" s="4">
        <v>5007441918.6000004</v>
      </c>
      <c r="U47948" s="4">
        <v>25.04</v>
      </c>
    </row>
    <row r="47949" spans="1:21" ht="14.25" customHeight="1" x14ac:dyDescent="0.3">
      <c r="A47949" s="5" t="s">
        <v>47972</v>
      </c>
      <c r="B47949" s="5" t="str">
        <f t="shared" si="749"/>
        <v>1892</v>
      </c>
      <c r="C47949" s="4" t="s">
        <v>25</v>
      </c>
      <c r="D47949" s="4">
        <v>448.45</v>
      </c>
      <c r="E47949" s="4">
        <v>459.53</v>
      </c>
      <c r="F47949" s="4">
        <v>435.15</v>
      </c>
      <c r="G47949" s="4">
        <v>448.24</v>
      </c>
      <c r="H47949" s="4">
        <v>7628687</v>
      </c>
      <c r="I47949" s="4">
        <v>438.77</v>
      </c>
      <c r="J47949" s="4">
        <v>1</v>
      </c>
      <c r="K47949" s="4">
        <v>1</v>
      </c>
      <c r="L47949" s="6">
        <v>637.18818181818176</v>
      </c>
      <c r="M47949" s="4">
        <v>57.71</v>
      </c>
      <c r="N47949" s="4">
        <v>-188.95</v>
      </c>
      <c r="O47949" s="4">
        <v>1409.23</v>
      </c>
      <c r="P47949" s="4">
        <v>-134.86000000000001</v>
      </c>
      <c r="Q47949" s="4">
        <v>1491.61</v>
      </c>
      <c r="R47949" s="4">
        <v>85.59</v>
      </c>
      <c r="S47949" s="4">
        <v>0.89</v>
      </c>
      <c r="T47949" s="4">
        <v>3419482660.8800001</v>
      </c>
      <c r="U47949" s="4">
        <v>15.54</v>
      </c>
    </row>
    <row r="47950" spans="1:21" ht="14.25" customHeight="1" x14ac:dyDescent="0.3">
      <c r="A47950" s="5" t="s">
        <v>47973</v>
      </c>
      <c r="B47950" s="5" t="str">
        <f t="shared" si="749"/>
        <v>1892</v>
      </c>
      <c r="C47950" s="4" t="s">
        <v>23</v>
      </c>
      <c r="D47950" s="4">
        <v>1135.1500000000001</v>
      </c>
      <c r="E47950" s="4">
        <v>1145.72</v>
      </c>
      <c r="F47950" s="4">
        <v>1127.92</v>
      </c>
      <c r="G47950" s="4">
        <v>1140.3800000000001</v>
      </c>
      <c r="H47950" s="4">
        <v>3019891</v>
      </c>
      <c r="I47950" s="4">
        <v>1149.8900000000001</v>
      </c>
      <c r="J47950" s="4">
        <v>0.5</v>
      </c>
      <c r="K47950" s="4">
        <v>1</v>
      </c>
      <c r="L47950" s="6">
        <v>710.95181818181823</v>
      </c>
      <c r="M47950" s="4">
        <v>39.04</v>
      </c>
      <c r="N47950" s="4">
        <v>429.43</v>
      </c>
      <c r="O47950" s="4">
        <v>1483</v>
      </c>
      <c r="P47950" s="4">
        <v>-61.09</v>
      </c>
      <c r="Q47950" s="4">
        <v>1491.61</v>
      </c>
      <c r="R47950" s="4">
        <v>85.59</v>
      </c>
      <c r="S47950" s="4">
        <v>1.34</v>
      </c>
      <c r="T47950" s="4">
        <v>3443823298.5799999</v>
      </c>
      <c r="U47950" s="4">
        <v>33.46</v>
      </c>
    </row>
    <row r="47951" spans="1:21" ht="14.25" customHeight="1" x14ac:dyDescent="0.3">
      <c r="A47951" s="5" t="s">
        <v>47974</v>
      </c>
      <c r="B47951" s="5" t="str">
        <f t="shared" si="749"/>
        <v>1892</v>
      </c>
      <c r="C47951" s="4" t="s">
        <v>25</v>
      </c>
      <c r="D47951" s="4">
        <v>242.97</v>
      </c>
      <c r="E47951" s="4">
        <v>260.92</v>
      </c>
      <c r="F47951" s="4">
        <v>209.19</v>
      </c>
      <c r="G47951" s="4">
        <v>237.21</v>
      </c>
      <c r="H47951" s="4">
        <v>6449528</v>
      </c>
      <c r="I47951" s="4">
        <v>227.77</v>
      </c>
      <c r="J47951" s="4">
        <v>0</v>
      </c>
      <c r="K47951" s="4">
        <v>1</v>
      </c>
      <c r="L47951" s="6">
        <v>722.53</v>
      </c>
      <c r="M47951" s="4">
        <v>31.21</v>
      </c>
      <c r="N47951" s="4">
        <v>-485.32</v>
      </c>
      <c r="O47951" s="4">
        <v>1494.58</v>
      </c>
      <c r="P47951" s="4">
        <v>-49.52</v>
      </c>
      <c r="Q47951" s="4">
        <v>1491.61</v>
      </c>
      <c r="R47951" s="4">
        <v>85.59</v>
      </c>
      <c r="S47951" s="4">
        <v>1.4</v>
      </c>
      <c r="T47951" s="4">
        <v>1529892536.8800001</v>
      </c>
      <c r="U47951" s="4">
        <v>14.13</v>
      </c>
    </row>
    <row r="47952" spans="1:21" ht="14.25" customHeight="1" x14ac:dyDescent="0.3">
      <c r="A47952" s="5" t="s">
        <v>47975</v>
      </c>
      <c r="B47952" s="5" t="str">
        <f t="shared" si="749"/>
        <v>1892</v>
      </c>
      <c r="C47952" s="4" t="s">
        <v>21</v>
      </c>
      <c r="D47952" s="4">
        <v>825.83</v>
      </c>
      <c r="E47952" s="4">
        <v>843.54</v>
      </c>
      <c r="F47952" s="4">
        <v>804.74</v>
      </c>
      <c r="G47952" s="4">
        <v>841.38</v>
      </c>
      <c r="H47952" s="4">
        <v>2277574</v>
      </c>
      <c r="I47952" s="4">
        <v>835</v>
      </c>
      <c r="J47952" s="4">
        <v>0</v>
      </c>
      <c r="K47952" s="4">
        <v>1.5</v>
      </c>
      <c r="L47952" s="6">
        <v>786.14909090909089</v>
      </c>
      <c r="M47952" s="4">
        <v>48.22</v>
      </c>
      <c r="N47952" s="4">
        <v>55.23</v>
      </c>
      <c r="O47952" s="4">
        <v>1558.19</v>
      </c>
      <c r="P47952" s="4">
        <v>14.1</v>
      </c>
      <c r="Q47952" s="4">
        <v>1491.61</v>
      </c>
      <c r="R47952" s="4">
        <v>85.59</v>
      </c>
      <c r="S47952" s="4">
        <v>0.65</v>
      </c>
      <c r="T47952" s="4">
        <v>1916305212.1199999</v>
      </c>
      <c r="U47952" s="4">
        <v>55.09</v>
      </c>
    </row>
    <row r="47953" spans="1:21" ht="14.25" customHeight="1" x14ac:dyDescent="0.3">
      <c r="A47953" s="5" t="s">
        <v>47976</v>
      </c>
      <c r="B47953" s="5" t="str">
        <f t="shared" si="749"/>
        <v>1892</v>
      </c>
      <c r="C47953" s="4" t="s">
        <v>23</v>
      </c>
      <c r="D47953" s="4">
        <v>556.19000000000005</v>
      </c>
      <c r="E47953" s="4">
        <v>599.14</v>
      </c>
      <c r="F47953" s="4">
        <v>524.30999999999995</v>
      </c>
      <c r="G47953" s="4">
        <v>587.83000000000004</v>
      </c>
      <c r="H47953" s="4">
        <v>5727921</v>
      </c>
      <c r="I47953" s="4">
        <v>595.22</v>
      </c>
      <c r="J47953" s="4">
        <v>0</v>
      </c>
      <c r="K47953" s="4">
        <v>1.5</v>
      </c>
      <c r="L47953" s="6">
        <v>775.41181818181826</v>
      </c>
      <c r="M47953" s="4">
        <v>34.97</v>
      </c>
      <c r="N47953" s="4">
        <v>-187.58</v>
      </c>
      <c r="O47953" s="4">
        <v>1547.46</v>
      </c>
      <c r="P47953" s="4">
        <v>3.37</v>
      </c>
      <c r="Q47953" s="4">
        <v>1491.61</v>
      </c>
      <c r="R47953" s="4">
        <v>85.59</v>
      </c>
      <c r="S47953" s="4">
        <v>0.51</v>
      </c>
      <c r="T47953" s="4">
        <v>3367043801.4299998</v>
      </c>
      <c r="U47953" s="4">
        <v>17.16</v>
      </c>
    </row>
    <row r="47954" spans="1:21" ht="14.25" customHeight="1" x14ac:dyDescent="0.3">
      <c r="A47954" s="5" t="s">
        <v>47977</v>
      </c>
      <c r="B47954" s="5" t="str">
        <f t="shared" si="749"/>
        <v>1892</v>
      </c>
      <c r="C47954" s="4" t="s">
        <v>21</v>
      </c>
      <c r="D47954" s="4">
        <v>639.64</v>
      </c>
      <c r="E47954" s="4">
        <v>659.61</v>
      </c>
      <c r="F47954" s="4">
        <v>609.57000000000005</v>
      </c>
      <c r="G47954" s="4">
        <v>636.72</v>
      </c>
      <c r="H47954" s="4">
        <v>7443525</v>
      </c>
      <c r="I47954" s="4">
        <v>631.57000000000005</v>
      </c>
      <c r="J47954" s="4">
        <v>1</v>
      </c>
      <c r="K47954" s="4">
        <v>1</v>
      </c>
      <c r="L47954" s="6">
        <v>792.30363636363643</v>
      </c>
      <c r="M47954" s="4">
        <v>44.61</v>
      </c>
      <c r="N47954" s="4">
        <v>-155.58000000000001</v>
      </c>
      <c r="O47954" s="4">
        <v>1564.35</v>
      </c>
      <c r="P47954" s="4">
        <v>20.260000000000002</v>
      </c>
      <c r="Q47954" s="4">
        <v>1491.61</v>
      </c>
      <c r="R47954" s="4">
        <v>85.59</v>
      </c>
      <c r="S47954" s="4">
        <v>0.98</v>
      </c>
      <c r="T47954" s="4">
        <v>4739441238</v>
      </c>
      <c r="U47954" s="4">
        <v>22.57</v>
      </c>
    </row>
    <row r="47955" spans="1:21" ht="14.25" customHeight="1" x14ac:dyDescent="0.3">
      <c r="A47955" s="5" t="s">
        <v>47978</v>
      </c>
      <c r="B47955" s="5" t="str">
        <f t="shared" si="749"/>
        <v>1892</v>
      </c>
      <c r="C47955" s="4" t="s">
        <v>21</v>
      </c>
      <c r="D47955" s="4">
        <v>950.59</v>
      </c>
      <c r="E47955" s="4">
        <v>994.88</v>
      </c>
      <c r="F47955" s="4">
        <v>900.73</v>
      </c>
      <c r="G47955" s="4">
        <v>916.8</v>
      </c>
      <c r="H47955" s="4">
        <v>4688353</v>
      </c>
      <c r="I47955" s="4">
        <v>924.15</v>
      </c>
      <c r="J47955" s="4">
        <v>1</v>
      </c>
      <c r="K47955" s="4">
        <v>1</v>
      </c>
      <c r="L47955" s="6">
        <v>750.66545454545451</v>
      </c>
      <c r="M47955" s="4">
        <v>33.299999999999997</v>
      </c>
      <c r="N47955" s="4">
        <v>166.13</v>
      </c>
      <c r="O47955" s="4">
        <v>1522.71</v>
      </c>
      <c r="P47955" s="4">
        <v>-21.38</v>
      </c>
      <c r="Q47955" s="4">
        <v>1491.61</v>
      </c>
      <c r="R47955" s="4">
        <v>85.59</v>
      </c>
      <c r="S47955" s="4">
        <v>1.2</v>
      </c>
      <c r="T47955" s="4">
        <v>4298282030.3999996</v>
      </c>
      <c r="U47955" s="4">
        <v>105.52</v>
      </c>
    </row>
    <row r="47956" spans="1:21" ht="14.25" customHeight="1" x14ac:dyDescent="0.3">
      <c r="A47956" s="5" t="s">
        <v>47979</v>
      </c>
      <c r="B47956" s="5" t="str">
        <f t="shared" si="749"/>
        <v>1892</v>
      </c>
      <c r="C47956" s="4" t="s">
        <v>37</v>
      </c>
      <c r="D47956" s="4">
        <v>489.81</v>
      </c>
      <c r="E47956" s="4">
        <v>530.41</v>
      </c>
      <c r="F47956" s="4">
        <v>464.26</v>
      </c>
      <c r="G47956" s="4">
        <v>466.39</v>
      </c>
      <c r="H47956" s="4">
        <v>5009990</v>
      </c>
      <c r="I47956" s="4">
        <v>461.25</v>
      </c>
      <c r="J47956" s="4">
        <v>0</v>
      </c>
      <c r="K47956" s="4">
        <v>1</v>
      </c>
      <c r="L47956" s="6">
        <v>693.24545454545466</v>
      </c>
      <c r="M47956" s="4">
        <v>57.52</v>
      </c>
      <c r="N47956" s="4">
        <v>-226.86</v>
      </c>
      <c r="O47956" s="4">
        <v>1465.29</v>
      </c>
      <c r="P47956" s="4">
        <v>-78.8</v>
      </c>
      <c r="Q47956" s="4">
        <v>1491.61</v>
      </c>
      <c r="R47956" s="4">
        <v>85.59</v>
      </c>
      <c r="S47956" s="4">
        <v>0.96</v>
      </c>
      <c r="T47956" s="4">
        <v>2336609236.0999999</v>
      </c>
      <c r="U47956" s="4">
        <v>36.03</v>
      </c>
    </row>
    <row r="47957" spans="1:21" ht="14.25" customHeight="1" x14ac:dyDescent="0.3">
      <c r="A47957" s="5" t="s">
        <v>47980</v>
      </c>
      <c r="B47957" s="5" t="str">
        <f t="shared" si="749"/>
        <v>1892</v>
      </c>
      <c r="C47957" s="4" t="s">
        <v>23</v>
      </c>
      <c r="D47957" s="4">
        <v>986.27</v>
      </c>
      <c r="E47957" s="4">
        <v>987.75</v>
      </c>
      <c r="F47957" s="4">
        <v>963.67</v>
      </c>
      <c r="G47957" s="4">
        <v>980.16</v>
      </c>
      <c r="H47957" s="4">
        <v>7942647</v>
      </c>
      <c r="I47957" s="4">
        <v>979.18</v>
      </c>
      <c r="J47957" s="4">
        <v>0</v>
      </c>
      <c r="K47957" s="4">
        <v>1</v>
      </c>
      <c r="L47957" s="6">
        <v>730.92272727272734</v>
      </c>
      <c r="M47957" s="4">
        <v>68.010000000000005</v>
      </c>
      <c r="N47957" s="4">
        <v>249.24</v>
      </c>
      <c r="O47957" s="4">
        <v>1502.97</v>
      </c>
      <c r="P47957" s="4">
        <v>-41.12</v>
      </c>
      <c r="Q47957" s="4">
        <v>1491.61</v>
      </c>
      <c r="R47957" s="4">
        <v>85.59</v>
      </c>
      <c r="S47957" s="4">
        <v>1.4</v>
      </c>
      <c r="T47957" s="4">
        <v>7785064883.5200005</v>
      </c>
      <c r="U47957" s="4">
        <v>88.23</v>
      </c>
    </row>
    <row r="47958" spans="1:21" ht="14.25" customHeight="1" x14ac:dyDescent="0.3">
      <c r="A47958" s="5" t="s">
        <v>47981</v>
      </c>
      <c r="B47958" s="5" t="str">
        <f t="shared" si="749"/>
        <v>1892</v>
      </c>
      <c r="C47958" s="4" t="s">
        <v>21</v>
      </c>
      <c r="D47958" s="4">
        <v>467.14</v>
      </c>
      <c r="E47958" s="4">
        <v>508.84</v>
      </c>
      <c r="F47958" s="4">
        <v>464.85</v>
      </c>
      <c r="G47958" s="4">
        <v>493.87</v>
      </c>
      <c r="H47958" s="4">
        <v>7008576</v>
      </c>
      <c r="I47958" s="4">
        <v>484.1</v>
      </c>
      <c r="J47958" s="4">
        <v>0.5</v>
      </c>
      <c r="K47958" s="4">
        <v>2</v>
      </c>
      <c r="L47958" s="6">
        <v>682.93363636363642</v>
      </c>
      <c r="M47958" s="4">
        <v>47.93</v>
      </c>
      <c r="N47958" s="4">
        <v>-189.06</v>
      </c>
      <c r="O47958" s="4">
        <v>1454.98</v>
      </c>
      <c r="P47958" s="4">
        <v>-89.11</v>
      </c>
      <c r="Q47958" s="4">
        <v>1491.61</v>
      </c>
      <c r="R47958" s="4">
        <v>85.59</v>
      </c>
      <c r="S47958" s="4">
        <v>1.4</v>
      </c>
      <c r="T47958" s="4">
        <v>3461325429.1199999</v>
      </c>
      <c r="U47958" s="4">
        <v>16.510000000000002</v>
      </c>
    </row>
    <row r="47959" spans="1:21" ht="14.25" customHeight="1" x14ac:dyDescent="0.3">
      <c r="A47959" s="5" t="s">
        <v>47982</v>
      </c>
      <c r="B47959" s="5" t="str">
        <f t="shared" si="749"/>
        <v>1892</v>
      </c>
      <c r="C47959" s="4" t="s">
        <v>35</v>
      </c>
      <c r="D47959" s="4">
        <v>1192.28</v>
      </c>
      <c r="E47959" s="4">
        <v>1225.8499999999999</v>
      </c>
      <c r="F47959" s="4">
        <v>1159.33</v>
      </c>
      <c r="G47959" s="4">
        <v>1217.73</v>
      </c>
      <c r="H47959" s="4">
        <v>1733059</v>
      </c>
      <c r="I47959" s="4">
        <v>1217.49</v>
      </c>
      <c r="J47959" s="4">
        <v>0</v>
      </c>
      <c r="K47959" s="4">
        <v>1</v>
      </c>
      <c r="L47959" s="6">
        <v>724.24636363636375</v>
      </c>
      <c r="M47959" s="4">
        <v>65.349999999999994</v>
      </c>
      <c r="N47959" s="4">
        <v>493.48</v>
      </c>
      <c r="O47959" s="4">
        <v>1496.29</v>
      </c>
      <c r="P47959" s="4">
        <v>-47.8</v>
      </c>
      <c r="Q47959" s="4">
        <v>1491.61</v>
      </c>
      <c r="R47959" s="4">
        <v>85.59</v>
      </c>
      <c r="S47959" s="4">
        <v>0.73</v>
      </c>
      <c r="T47959" s="4">
        <v>2110397936.0699999</v>
      </c>
      <c r="U47959" s="4">
        <v>129.68</v>
      </c>
    </row>
    <row r="47960" spans="1:21" ht="14.25" customHeight="1" x14ac:dyDescent="0.3">
      <c r="A47960" s="5" t="s">
        <v>47983</v>
      </c>
      <c r="B47960" s="5" t="str">
        <f t="shared" si="749"/>
        <v>1892</v>
      </c>
      <c r="C47960" s="4" t="s">
        <v>25</v>
      </c>
      <c r="D47960" s="4">
        <v>533.39</v>
      </c>
      <c r="E47960" s="4">
        <v>577.69000000000005</v>
      </c>
      <c r="F47960" s="4">
        <v>528.86</v>
      </c>
      <c r="G47960" s="4">
        <v>558.34</v>
      </c>
      <c r="H47960" s="4">
        <v>7308886</v>
      </c>
      <c r="I47960" s="4">
        <v>567.33000000000004</v>
      </c>
      <c r="J47960" s="4">
        <v>1</v>
      </c>
      <c r="K47960" s="4">
        <v>2</v>
      </c>
      <c r="L47960" s="6">
        <v>734.25545454545454</v>
      </c>
      <c r="M47960" s="4">
        <v>32.049999999999997</v>
      </c>
      <c r="N47960" s="4">
        <v>-175.92</v>
      </c>
      <c r="O47960" s="4">
        <v>1506.3</v>
      </c>
      <c r="P47960" s="4">
        <v>-37.79</v>
      </c>
      <c r="Q47960" s="4">
        <v>1491.61</v>
      </c>
      <c r="R47960" s="4">
        <v>85.59</v>
      </c>
      <c r="S47960" s="4">
        <v>1.18</v>
      </c>
      <c r="T47960" s="4">
        <v>4080843409.2399998</v>
      </c>
      <c r="U47960" s="4">
        <v>27.28</v>
      </c>
    </row>
    <row r="47961" spans="1:21" ht="14.25" customHeight="1" x14ac:dyDescent="0.3">
      <c r="A47961" s="5" t="s">
        <v>47984</v>
      </c>
      <c r="B47961" s="5" t="str">
        <f t="shared" si="749"/>
        <v>1892</v>
      </c>
      <c r="C47961" s="4" t="s">
        <v>23</v>
      </c>
      <c r="D47961" s="4">
        <v>1063.1500000000001</v>
      </c>
      <c r="E47961" s="4">
        <v>1073.1400000000001</v>
      </c>
      <c r="F47961" s="4">
        <v>1017.72</v>
      </c>
      <c r="G47961" s="4">
        <v>1048.1600000000001</v>
      </c>
      <c r="H47961" s="4">
        <v>1951798</v>
      </c>
      <c r="I47961" s="4">
        <v>1052.81</v>
      </c>
      <c r="J47961" s="4">
        <v>0</v>
      </c>
      <c r="K47961" s="4">
        <v>1</v>
      </c>
      <c r="L47961" s="6">
        <v>725.87181818181818</v>
      </c>
      <c r="M47961" s="4">
        <v>57.94</v>
      </c>
      <c r="N47961" s="4">
        <v>322.29000000000002</v>
      </c>
      <c r="O47961" s="4">
        <v>1497.92</v>
      </c>
      <c r="P47961" s="4">
        <v>-46.17</v>
      </c>
      <c r="Q47961" s="4">
        <v>1491.61</v>
      </c>
      <c r="R47961" s="4">
        <v>85.59</v>
      </c>
      <c r="S47961" s="4">
        <v>0.98</v>
      </c>
      <c r="T47961" s="4">
        <v>2045796591.6800001</v>
      </c>
      <c r="U47961" s="4">
        <v>32.270000000000003</v>
      </c>
    </row>
    <row r="47962" spans="1:21" ht="14.25" customHeight="1" x14ac:dyDescent="0.3">
      <c r="A47962" s="5" t="s">
        <v>47985</v>
      </c>
      <c r="B47962" s="5" t="str">
        <f t="shared" si="749"/>
        <v>1892</v>
      </c>
      <c r="C47962" s="4" t="s">
        <v>23</v>
      </c>
      <c r="D47962" s="4">
        <v>898.23</v>
      </c>
      <c r="E47962" s="4">
        <v>917.18</v>
      </c>
      <c r="F47962" s="4">
        <v>851.12</v>
      </c>
      <c r="G47962" s="4">
        <v>917.12</v>
      </c>
      <c r="H47962" s="4">
        <v>6141240</v>
      </c>
      <c r="I47962" s="4">
        <v>910.23</v>
      </c>
      <c r="J47962" s="4">
        <v>0</v>
      </c>
      <c r="K47962" s="4">
        <v>1</v>
      </c>
      <c r="L47962" s="6">
        <v>787.68181818181813</v>
      </c>
      <c r="M47962" s="4">
        <v>51.32</v>
      </c>
      <c r="N47962" s="4">
        <v>129.44</v>
      </c>
      <c r="O47962" s="4">
        <v>1559.73</v>
      </c>
      <c r="P47962" s="4">
        <v>15.64</v>
      </c>
      <c r="Q47962" s="4">
        <v>1491.61</v>
      </c>
      <c r="R47962" s="4">
        <v>85.59</v>
      </c>
      <c r="S47962" s="4">
        <v>0.5</v>
      </c>
      <c r="T47962" s="4">
        <v>5632254028.8000002</v>
      </c>
      <c r="U47962" s="4">
        <v>35.47</v>
      </c>
    </row>
    <row r="47963" spans="1:21" ht="14.25" customHeight="1" x14ac:dyDescent="0.3">
      <c r="A47963" s="5" t="s">
        <v>47986</v>
      </c>
      <c r="B47963" s="5" t="str">
        <f t="shared" si="749"/>
        <v>1892</v>
      </c>
      <c r="C47963" s="4" t="s">
        <v>37</v>
      </c>
      <c r="D47963" s="4">
        <v>562.26</v>
      </c>
      <c r="E47963" s="4">
        <v>605.19000000000005</v>
      </c>
      <c r="F47963" s="4">
        <v>557.99</v>
      </c>
      <c r="G47963" s="4">
        <v>596.94000000000005</v>
      </c>
      <c r="H47963" s="4">
        <v>6749600</v>
      </c>
      <c r="I47963" s="4">
        <v>598.85</v>
      </c>
      <c r="J47963" s="4">
        <v>0</v>
      </c>
      <c r="K47963" s="4">
        <v>1</v>
      </c>
      <c r="L47963" s="6">
        <v>765.45999999999992</v>
      </c>
      <c r="M47963" s="4">
        <v>32.369999999999997</v>
      </c>
      <c r="N47963" s="4">
        <v>-168.52</v>
      </c>
      <c r="O47963" s="4">
        <v>1537.51</v>
      </c>
      <c r="P47963" s="4">
        <v>-6.59</v>
      </c>
      <c r="Q47963" s="4">
        <v>1491.61</v>
      </c>
      <c r="R47963" s="4">
        <v>85.59</v>
      </c>
      <c r="S47963" s="4">
        <v>0.61</v>
      </c>
      <c r="T47963" s="4">
        <v>4029106224</v>
      </c>
      <c r="U47963" s="4">
        <v>15.63</v>
      </c>
    </row>
    <row r="47964" spans="1:21" ht="14.25" customHeight="1" x14ac:dyDescent="0.3">
      <c r="A47964" s="5" t="s">
        <v>47987</v>
      </c>
      <c r="B47964" s="5" t="str">
        <f t="shared" si="749"/>
        <v>1892</v>
      </c>
      <c r="C47964" s="4" t="s">
        <v>21</v>
      </c>
      <c r="D47964" s="4">
        <v>1444.44</v>
      </c>
      <c r="E47964" s="4">
        <v>1493.79</v>
      </c>
      <c r="F47964" s="4">
        <v>1435.81</v>
      </c>
      <c r="G47964" s="4">
        <v>1475.5</v>
      </c>
      <c r="H47964" s="4">
        <v>7753997</v>
      </c>
      <c r="I47964" s="4">
        <v>1480.76</v>
      </c>
      <c r="J47964" s="4">
        <v>0.5</v>
      </c>
      <c r="K47964" s="4">
        <v>1</v>
      </c>
      <c r="L47964" s="6">
        <v>846.1572727272727</v>
      </c>
      <c r="M47964" s="4">
        <v>51.45</v>
      </c>
      <c r="N47964" s="4">
        <v>629.34</v>
      </c>
      <c r="O47964" s="4">
        <v>1618.2</v>
      </c>
      <c r="P47964" s="4">
        <v>74.11</v>
      </c>
      <c r="Q47964" s="4">
        <v>1491.61</v>
      </c>
      <c r="R47964" s="4">
        <v>85.59</v>
      </c>
      <c r="S47964" s="4">
        <v>0.89</v>
      </c>
      <c r="T47964" s="4">
        <v>11441022573.5</v>
      </c>
      <c r="U47964" s="4">
        <v>46.4</v>
      </c>
    </row>
    <row r="47965" spans="1:21" ht="14.25" customHeight="1" x14ac:dyDescent="0.3">
      <c r="A47965" s="5" t="s">
        <v>47988</v>
      </c>
      <c r="B47965" s="5" t="str">
        <f t="shared" si="749"/>
        <v>1892</v>
      </c>
      <c r="C47965" s="4" t="s">
        <v>23</v>
      </c>
      <c r="D47965" s="4">
        <v>464.79</v>
      </c>
      <c r="E47965" s="4">
        <v>474.81</v>
      </c>
      <c r="F47965" s="4">
        <v>434.37</v>
      </c>
      <c r="G47965" s="4">
        <v>454.25</v>
      </c>
      <c r="H47965" s="4">
        <v>4129828</v>
      </c>
      <c r="I47965" s="4">
        <v>456.65</v>
      </c>
      <c r="J47965" s="4">
        <v>1</v>
      </c>
      <c r="K47965" s="4">
        <v>1</v>
      </c>
      <c r="L47965" s="6">
        <v>829.56909090909096</v>
      </c>
      <c r="M47965" s="4">
        <v>36.06</v>
      </c>
      <c r="N47965" s="4">
        <v>-375.32</v>
      </c>
      <c r="O47965" s="4">
        <v>1601.61</v>
      </c>
      <c r="P47965" s="4">
        <v>57.52</v>
      </c>
      <c r="Q47965" s="4">
        <v>1491.61</v>
      </c>
      <c r="R47965" s="4">
        <v>85.59</v>
      </c>
      <c r="S47965" s="4">
        <v>0.9</v>
      </c>
      <c r="T47965" s="4">
        <v>1875974369</v>
      </c>
      <c r="U47965" s="4">
        <v>30.28</v>
      </c>
    </row>
    <row r="47966" spans="1:21" ht="14.25" customHeight="1" x14ac:dyDescent="0.3">
      <c r="A47966" s="5" t="s">
        <v>47989</v>
      </c>
      <c r="B47966" s="5" t="str">
        <f t="shared" si="749"/>
        <v>1892</v>
      </c>
      <c r="C47966" s="4" t="s">
        <v>21</v>
      </c>
      <c r="D47966" s="4">
        <v>827.5</v>
      </c>
      <c r="E47966" s="4">
        <v>870.7</v>
      </c>
      <c r="F47966" s="4">
        <v>779.23</v>
      </c>
      <c r="G47966" s="4">
        <v>803</v>
      </c>
      <c r="H47966" s="4">
        <v>8109316</v>
      </c>
      <c r="I47966" s="4">
        <v>811.42</v>
      </c>
      <c r="J47966" s="4">
        <v>0</v>
      </c>
      <c r="K47966" s="4">
        <v>1</v>
      </c>
      <c r="L47966" s="6">
        <v>819.22363636363627</v>
      </c>
      <c r="M47966" s="4">
        <v>46.72</v>
      </c>
      <c r="N47966" s="4">
        <v>-16.22</v>
      </c>
      <c r="O47966" s="4">
        <v>1591.27</v>
      </c>
      <c r="P47966" s="4">
        <v>47.18</v>
      </c>
      <c r="Q47966" s="4">
        <v>1491.61</v>
      </c>
      <c r="R47966" s="4">
        <v>85.59</v>
      </c>
      <c r="S47966" s="4">
        <v>0.86</v>
      </c>
      <c r="T47966" s="4">
        <v>6511780748</v>
      </c>
      <c r="U47966" s="4">
        <v>121.12</v>
      </c>
    </row>
    <row r="47967" spans="1:21" ht="14.25" customHeight="1" x14ac:dyDescent="0.3">
      <c r="A47967" s="5" t="s">
        <v>47990</v>
      </c>
      <c r="B47967" s="5" t="str">
        <f t="shared" si="749"/>
        <v>1892</v>
      </c>
      <c r="C47967" s="4" t="s">
        <v>35</v>
      </c>
      <c r="D47967" s="4">
        <v>423.62</v>
      </c>
      <c r="E47967" s="4">
        <v>455.87</v>
      </c>
      <c r="F47967" s="4">
        <v>379.1</v>
      </c>
      <c r="G47967" s="4">
        <v>409.49</v>
      </c>
      <c r="H47967" s="4">
        <v>1329436</v>
      </c>
      <c r="I47967" s="4">
        <v>408.68</v>
      </c>
      <c r="J47967" s="4">
        <v>0</v>
      </c>
      <c r="K47967" s="4">
        <v>1</v>
      </c>
      <c r="L47967" s="6">
        <v>814.05090909090904</v>
      </c>
      <c r="M47967" s="4">
        <v>63.06</v>
      </c>
      <c r="N47967" s="4">
        <v>-404.56</v>
      </c>
      <c r="O47967" s="4">
        <v>1586.1</v>
      </c>
      <c r="P47967" s="4">
        <v>42.01</v>
      </c>
      <c r="Q47967" s="4">
        <v>1491.61</v>
      </c>
      <c r="R47967" s="4">
        <v>85.59</v>
      </c>
      <c r="S47967" s="4">
        <v>0.83</v>
      </c>
      <c r="T47967" s="4">
        <v>544390747.63999999</v>
      </c>
      <c r="U47967" s="4">
        <v>55.36</v>
      </c>
    </row>
    <row r="47968" spans="1:21" ht="14.25" customHeight="1" x14ac:dyDescent="0.3">
      <c r="A47968" s="5" t="s">
        <v>47991</v>
      </c>
      <c r="B47968" s="5" t="str">
        <f t="shared" si="749"/>
        <v>1892</v>
      </c>
      <c r="C47968" s="4" t="s">
        <v>23</v>
      </c>
      <c r="D47968" s="4">
        <v>726.09</v>
      </c>
      <c r="E47968" s="4">
        <v>745.73</v>
      </c>
      <c r="F47968" s="4">
        <v>698.27</v>
      </c>
      <c r="G47968" s="4">
        <v>734.56</v>
      </c>
      <c r="H47968" s="4">
        <v>5198481</v>
      </c>
      <c r="I47968" s="4">
        <v>731.15</v>
      </c>
      <c r="J47968" s="4">
        <v>0</v>
      </c>
      <c r="K47968" s="4">
        <v>1</v>
      </c>
      <c r="L47968" s="6">
        <v>791.72363636363627</v>
      </c>
      <c r="M47968" s="4">
        <v>31.98</v>
      </c>
      <c r="N47968" s="4">
        <v>-57.16</v>
      </c>
      <c r="O47968" s="4">
        <v>1563.77</v>
      </c>
      <c r="P47968" s="4">
        <v>19.68</v>
      </c>
      <c r="Q47968" s="4">
        <v>1491.61</v>
      </c>
      <c r="R47968" s="4">
        <v>85.59</v>
      </c>
      <c r="S47968" s="4">
        <v>0.64</v>
      </c>
      <c r="T47968" s="4">
        <v>3818596203.3600001</v>
      </c>
      <c r="U47968" s="4">
        <v>37.549999999999997</v>
      </c>
    </row>
    <row r="47969" spans="1:21" ht="14.25" customHeight="1" x14ac:dyDescent="0.3">
      <c r="A47969" s="5" t="s">
        <v>47992</v>
      </c>
      <c r="B47969" s="5" t="str">
        <f t="shared" si="749"/>
        <v>1892</v>
      </c>
      <c r="C47969" s="4" t="s">
        <v>25</v>
      </c>
      <c r="D47969" s="4">
        <v>1183.1300000000001</v>
      </c>
      <c r="E47969" s="4">
        <v>1201.43</v>
      </c>
      <c r="F47969" s="4">
        <v>1139.67</v>
      </c>
      <c r="G47969" s="4">
        <v>1188.54</v>
      </c>
      <c r="H47969" s="4">
        <v>3896034</v>
      </c>
      <c r="I47969" s="4">
        <v>1178.8</v>
      </c>
      <c r="J47969" s="4">
        <v>0</v>
      </c>
      <c r="K47969" s="4">
        <v>1</v>
      </c>
      <c r="L47969" s="6">
        <v>854.87545454545466</v>
      </c>
      <c r="M47969" s="4">
        <v>50.57</v>
      </c>
      <c r="N47969" s="4">
        <v>333.66</v>
      </c>
      <c r="O47969" s="4">
        <v>1626.92</v>
      </c>
      <c r="P47969" s="4">
        <v>82.83</v>
      </c>
      <c r="Q47969" s="4">
        <v>1491.61</v>
      </c>
      <c r="R47969" s="4">
        <v>85.59</v>
      </c>
      <c r="S47969" s="4">
        <v>0.54</v>
      </c>
      <c r="T47969" s="4">
        <v>4630592250.3599997</v>
      </c>
      <c r="U47969" s="4">
        <v>26.79</v>
      </c>
    </row>
    <row r="47970" spans="1:21" ht="14.25" customHeight="1" x14ac:dyDescent="0.3">
      <c r="A47970" s="5" t="s">
        <v>47993</v>
      </c>
      <c r="B47970" s="5" t="str">
        <f t="shared" si="749"/>
        <v>1892</v>
      </c>
      <c r="C47970" s="4" t="s">
        <v>25</v>
      </c>
      <c r="D47970" s="4">
        <v>1374.78</v>
      </c>
      <c r="E47970" s="4">
        <v>1388.95</v>
      </c>
      <c r="F47970" s="4">
        <v>1340.98</v>
      </c>
      <c r="G47970" s="4">
        <v>1380.66</v>
      </c>
      <c r="H47970" s="4">
        <v>1846009</v>
      </c>
      <c r="I47970" s="4">
        <v>1371.98</v>
      </c>
      <c r="J47970" s="4">
        <v>1</v>
      </c>
      <c r="K47970" s="4">
        <v>1</v>
      </c>
      <c r="L47970" s="6">
        <v>869.68727272727267</v>
      </c>
      <c r="M47970" s="4">
        <v>31.02</v>
      </c>
      <c r="N47970" s="4">
        <v>510.97</v>
      </c>
      <c r="O47970" s="4">
        <v>1641.73</v>
      </c>
      <c r="P47970" s="4">
        <v>97.64</v>
      </c>
      <c r="Q47970" s="4">
        <v>1491.61</v>
      </c>
      <c r="R47970" s="4">
        <v>85.59</v>
      </c>
      <c r="S47970" s="4">
        <v>1.29</v>
      </c>
      <c r="T47970" s="4">
        <v>2548710785.9400001</v>
      </c>
      <c r="U47970" s="4">
        <v>49.88</v>
      </c>
    </row>
    <row r="47971" spans="1:21" ht="14.25" customHeight="1" x14ac:dyDescent="0.3">
      <c r="A47971" s="5" t="s">
        <v>47994</v>
      </c>
      <c r="B47971" s="5" t="str">
        <f t="shared" si="749"/>
        <v>1892</v>
      </c>
      <c r="C47971" s="4" t="s">
        <v>25</v>
      </c>
      <c r="D47971" s="4">
        <v>700.69</v>
      </c>
      <c r="E47971" s="4">
        <v>749.41</v>
      </c>
      <c r="F47971" s="4">
        <v>666.86</v>
      </c>
      <c r="G47971" s="4">
        <v>719.66</v>
      </c>
      <c r="H47971" s="4">
        <v>1980352</v>
      </c>
      <c r="I47971" s="4">
        <v>728.9</v>
      </c>
      <c r="J47971" s="4">
        <v>0</v>
      </c>
      <c r="K47971" s="4">
        <v>1</v>
      </c>
      <c r="L47971" s="6">
        <v>884.35272727272741</v>
      </c>
      <c r="M47971" s="4">
        <v>39.36</v>
      </c>
      <c r="N47971" s="4">
        <v>-164.69</v>
      </c>
      <c r="O47971" s="4">
        <v>1656.4</v>
      </c>
      <c r="P47971" s="4">
        <v>112.31</v>
      </c>
      <c r="Q47971" s="4">
        <v>1491.61</v>
      </c>
      <c r="R47971" s="4">
        <v>85.59</v>
      </c>
      <c r="S47971" s="4">
        <v>1.44</v>
      </c>
      <c r="T47971" s="4">
        <v>1425180120.3199999</v>
      </c>
      <c r="U47971" s="4">
        <v>61.29</v>
      </c>
    </row>
    <row r="47972" spans="1:21" ht="14.25" customHeight="1" x14ac:dyDescent="0.3">
      <c r="A47972" s="5" t="s">
        <v>47995</v>
      </c>
      <c r="B47972" s="5" t="str">
        <f t="shared" si="749"/>
        <v>1892</v>
      </c>
      <c r="C47972" s="4" t="s">
        <v>25</v>
      </c>
      <c r="D47972" s="4">
        <v>1378.42</v>
      </c>
      <c r="E47972" s="4">
        <v>1428.26</v>
      </c>
      <c r="F47972" s="4">
        <v>1340.54</v>
      </c>
      <c r="G47972" s="4">
        <v>1383.26</v>
      </c>
      <c r="H47972" s="4">
        <v>7040906</v>
      </c>
      <c r="I47972" s="4">
        <v>1374.16</v>
      </c>
      <c r="J47972" s="4">
        <v>0</v>
      </c>
      <c r="K47972" s="4">
        <v>1</v>
      </c>
      <c r="L47972" s="6">
        <v>914.81636363636358</v>
      </c>
      <c r="M47972" s="4">
        <v>32.909999999999997</v>
      </c>
      <c r="N47972" s="4">
        <v>468.44</v>
      </c>
      <c r="O47972" s="4">
        <v>1686.86</v>
      </c>
      <c r="P47972" s="4">
        <v>142.77000000000001</v>
      </c>
      <c r="Q47972" s="4">
        <v>1491.61</v>
      </c>
      <c r="R47972" s="4">
        <v>85.59</v>
      </c>
      <c r="S47972" s="4">
        <v>1.21</v>
      </c>
      <c r="T47972" s="4">
        <v>9739403633.5599995</v>
      </c>
      <c r="U47972" s="4">
        <v>184.99</v>
      </c>
    </row>
    <row r="47973" spans="1:21" ht="14.25" customHeight="1" x14ac:dyDescent="0.3">
      <c r="A47973" s="5" t="s">
        <v>47996</v>
      </c>
      <c r="B47973" s="5" t="str">
        <f t="shared" si="749"/>
        <v>1892</v>
      </c>
      <c r="C47973" s="4" t="s">
        <v>25</v>
      </c>
      <c r="D47973" s="4">
        <v>824.97</v>
      </c>
      <c r="E47973" s="4">
        <v>863.99</v>
      </c>
      <c r="F47973" s="4">
        <v>794.63</v>
      </c>
      <c r="G47973" s="4">
        <v>856.54</v>
      </c>
      <c r="H47973" s="4">
        <v>6902803</v>
      </c>
      <c r="I47973" s="4">
        <v>854.37</v>
      </c>
      <c r="J47973" s="4">
        <v>0.5</v>
      </c>
      <c r="K47973" s="4">
        <v>1</v>
      </c>
      <c r="L47973" s="6">
        <v>909.30909090909108</v>
      </c>
      <c r="M47973" s="4">
        <v>39.01</v>
      </c>
      <c r="N47973" s="4">
        <v>-52.77</v>
      </c>
      <c r="O47973" s="4">
        <v>1681.35</v>
      </c>
      <c r="P47973" s="4">
        <v>137.26</v>
      </c>
      <c r="Q47973" s="4">
        <v>1491.61</v>
      </c>
      <c r="R47973" s="4">
        <v>85.59</v>
      </c>
      <c r="S47973" s="4">
        <v>1.0900000000000001</v>
      </c>
      <c r="T47973" s="4">
        <v>5912526881.6199999</v>
      </c>
      <c r="U47973" s="4">
        <v>20.83</v>
      </c>
    </row>
    <row r="47974" spans="1:21" ht="14.25" customHeight="1" x14ac:dyDescent="0.3">
      <c r="A47974" s="5" t="s">
        <v>47997</v>
      </c>
      <c r="B47974" s="5" t="str">
        <f t="shared" si="749"/>
        <v>1892</v>
      </c>
      <c r="C47974" s="4" t="s">
        <v>25</v>
      </c>
      <c r="D47974" s="4">
        <v>1296.03</v>
      </c>
      <c r="E47974" s="4">
        <v>1332.76</v>
      </c>
      <c r="F47974" s="4">
        <v>1271.82</v>
      </c>
      <c r="G47974" s="4">
        <v>1326.97</v>
      </c>
      <c r="H47974" s="4">
        <v>7825475</v>
      </c>
      <c r="I47974" s="4">
        <v>1327.59</v>
      </c>
      <c r="J47974" s="4">
        <v>0</v>
      </c>
      <c r="K47974" s="4">
        <v>2</v>
      </c>
      <c r="L47974" s="6">
        <v>975.67545454545439</v>
      </c>
      <c r="M47974" s="4">
        <v>38.51</v>
      </c>
      <c r="N47974" s="4">
        <v>351.29</v>
      </c>
      <c r="O47974" s="4">
        <v>1747.72</v>
      </c>
      <c r="P47974" s="4">
        <v>203.63</v>
      </c>
      <c r="Q47974" s="4">
        <v>1491.61</v>
      </c>
      <c r="R47974" s="4">
        <v>85.59</v>
      </c>
      <c r="S47974" s="4">
        <v>1.4</v>
      </c>
      <c r="T47974" s="4">
        <v>10384170560.75</v>
      </c>
      <c r="U47974" s="4">
        <v>45.66</v>
      </c>
    </row>
    <row r="47975" spans="1:21" ht="14.25" customHeight="1" x14ac:dyDescent="0.3">
      <c r="A47975" s="5" t="s">
        <v>47998</v>
      </c>
      <c r="B47975" s="5" t="str">
        <f t="shared" si="749"/>
        <v>1892</v>
      </c>
      <c r="C47975" s="4" t="s">
        <v>21</v>
      </c>
      <c r="D47975" s="4">
        <v>1348.43</v>
      </c>
      <c r="E47975" s="4">
        <v>1393.56</v>
      </c>
      <c r="F47975" s="4">
        <v>1343.66</v>
      </c>
      <c r="G47975" s="4">
        <v>1376.69</v>
      </c>
      <c r="H47975" s="4">
        <v>5679445</v>
      </c>
      <c r="I47975" s="4">
        <v>1367.65</v>
      </c>
      <c r="J47975" s="4">
        <v>0</v>
      </c>
      <c r="K47975" s="4">
        <v>1.5</v>
      </c>
      <c r="L47975" s="6">
        <v>966.69272727272732</v>
      </c>
      <c r="M47975" s="4">
        <v>56.74</v>
      </c>
      <c r="N47975" s="4">
        <v>410</v>
      </c>
      <c r="O47975" s="4">
        <v>1738.74</v>
      </c>
      <c r="P47975" s="4">
        <v>194.65</v>
      </c>
      <c r="Q47975" s="4">
        <v>1491.61</v>
      </c>
      <c r="R47975" s="4">
        <v>85.59</v>
      </c>
      <c r="S47975" s="4">
        <v>0.69</v>
      </c>
      <c r="T47975" s="4">
        <v>7818835137.0500002</v>
      </c>
      <c r="U47975" s="4">
        <v>32.42</v>
      </c>
    </row>
    <row r="47976" spans="1:21" ht="14.25" customHeight="1" x14ac:dyDescent="0.3">
      <c r="A47976" s="5" t="s">
        <v>47999</v>
      </c>
      <c r="B47976" s="5" t="str">
        <f t="shared" si="749"/>
        <v>1892</v>
      </c>
      <c r="C47976" s="4" t="s">
        <v>25</v>
      </c>
      <c r="D47976" s="4">
        <v>135.65</v>
      </c>
      <c r="E47976" s="4">
        <v>182.71</v>
      </c>
      <c r="F47976" s="4">
        <v>124.01</v>
      </c>
      <c r="G47976" s="4">
        <v>160.75</v>
      </c>
      <c r="H47976" s="4">
        <v>8775237</v>
      </c>
      <c r="I47976" s="4">
        <v>150.84</v>
      </c>
      <c r="J47976" s="4">
        <v>0</v>
      </c>
      <c r="K47976" s="4">
        <v>1</v>
      </c>
      <c r="L47976" s="6">
        <v>940.01090909090919</v>
      </c>
      <c r="M47976" s="4">
        <v>47.88</v>
      </c>
      <c r="N47976" s="4">
        <v>-779.26</v>
      </c>
      <c r="O47976" s="4">
        <v>1712.06</v>
      </c>
      <c r="P47976" s="4">
        <v>167.97</v>
      </c>
      <c r="Q47976" s="4">
        <v>1491.61</v>
      </c>
      <c r="R47976" s="4">
        <v>85.59</v>
      </c>
      <c r="S47976" s="4">
        <v>0.8</v>
      </c>
      <c r="T47976" s="4">
        <v>1410619347.75</v>
      </c>
      <c r="U47976" s="4">
        <v>4.53</v>
      </c>
    </row>
    <row r="47977" spans="1:21" ht="14.25" customHeight="1" x14ac:dyDescent="0.3">
      <c r="A47977" s="5" t="s">
        <v>48000</v>
      </c>
      <c r="B47977" s="5" t="str">
        <f t="shared" si="749"/>
        <v>1892</v>
      </c>
      <c r="C47977" s="4" t="s">
        <v>25</v>
      </c>
      <c r="D47977" s="4">
        <v>1080.6300000000001</v>
      </c>
      <c r="E47977" s="4">
        <v>1124.32</v>
      </c>
      <c r="F47977" s="4">
        <v>1065.5</v>
      </c>
      <c r="G47977" s="4">
        <v>1099.42</v>
      </c>
      <c r="H47977" s="4">
        <v>2832886</v>
      </c>
      <c r="I47977" s="4">
        <v>1108.28</v>
      </c>
      <c r="J47977" s="4">
        <v>0.5</v>
      </c>
      <c r="K47977" s="4">
        <v>1.5</v>
      </c>
      <c r="L47977" s="6">
        <v>966.95818181818186</v>
      </c>
      <c r="M47977" s="4">
        <v>58.26</v>
      </c>
      <c r="N47977" s="4">
        <v>132.46</v>
      </c>
      <c r="O47977" s="4">
        <v>1739</v>
      </c>
      <c r="P47977" s="4">
        <v>194.91</v>
      </c>
      <c r="Q47977" s="4">
        <v>1491.61</v>
      </c>
      <c r="R47977" s="4">
        <v>85.59</v>
      </c>
      <c r="S47977" s="4">
        <v>0.86</v>
      </c>
      <c r="T47977" s="4">
        <v>3114531526.1199999</v>
      </c>
      <c r="U47977" s="4">
        <v>51.57</v>
      </c>
    </row>
    <row r="47978" spans="1:21" ht="14.25" customHeight="1" x14ac:dyDescent="0.3">
      <c r="A47978" s="5" t="s">
        <v>48001</v>
      </c>
      <c r="B47978" s="5" t="str">
        <f t="shared" si="749"/>
        <v>1892</v>
      </c>
      <c r="C47978" s="4" t="s">
        <v>25</v>
      </c>
      <c r="D47978" s="4">
        <v>613.5</v>
      </c>
      <c r="E47978" s="4">
        <v>636.41999999999996</v>
      </c>
      <c r="F47978" s="4">
        <v>581.91</v>
      </c>
      <c r="G47978" s="4">
        <v>600.16999999999996</v>
      </c>
      <c r="H47978" s="4">
        <v>2625465</v>
      </c>
      <c r="I47978" s="4">
        <v>598</v>
      </c>
      <c r="J47978" s="4">
        <v>0</v>
      </c>
      <c r="K47978" s="4">
        <v>2</v>
      </c>
      <c r="L47978" s="6">
        <v>984.29272727272735</v>
      </c>
      <c r="M47978" s="4">
        <v>59.94</v>
      </c>
      <c r="N47978" s="4">
        <v>-384.12</v>
      </c>
      <c r="O47978" s="4">
        <v>1756.34</v>
      </c>
      <c r="P47978" s="4">
        <v>212.25</v>
      </c>
      <c r="Q47978" s="4">
        <v>1491.61</v>
      </c>
      <c r="R47978" s="4">
        <v>85.59</v>
      </c>
      <c r="S47978" s="4">
        <v>1.43</v>
      </c>
      <c r="T47978" s="4">
        <v>1575725329.05</v>
      </c>
      <c r="U47978" s="4">
        <v>19.28</v>
      </c>
    </row>
    <row r="47979" spans="1:21" ht="14.25" customHeight="1" x14ac:dyDescent="0.3">
      <c r="A47979" s="5" t="s">
        <v>48002</v>
      </c>
      <c r="B47979" s="5" t="str">
        <f t="shared" si="749"/>
        <v>1892</v>
      </c>
      <c r="C47979" s="4" t="s">
        <v>23</v>
      </c>
      <c r="D47979" s="4">
        <v>640.59</v>
      </c>
      <c r="E47979" s="4">
        <v>672.69</v>
      </c>
      <c r="F47979" s="4">
        <v>596.76</v>
      </c>
      <c r="G47979" s="4">
        <v>605.11</v>
      </c>
      <c r="H47979" s="4">
        <v>1034263</v>
      </c>
      <c r="I47979" s="4">
        <v>610.23</v>
      </c>
      <c r="J47979" s="4">
        <v>1</v>
      </c>
      <c r="K47979" s="4">
        <v>1</v>
      </c>
      <c r="L47979" s="6">
        <v>972.52454545454555</v>
      </c>
      <c r="M47979" s="4">
        <v>40.43</v>
      </c>
      <c r="N47979" s="4">
        <v>-367.41</v>
      </c>
      <c r="O47979" s="4">
        <v>1744.57</v>
      </c>
      <c r="P47979" s="4">
        <v>200.48</v>
      </c>
      <c r="Q47979" s="4">
        <v>1491.61</v>
      </c>
      <c r="R47979" s="4">
        <v>85.59</v>
      </c>
      <c r="S47979" s="4">
        <v>1</v>
      </c>
      <c r="T47979" s="4">
        <v>625842883.92999995</v>
      </c>
      <c r="U47979" s="4">
        <v>12.14</v>
      </c>
    </row>
    <row r="47980" spans="1:21" ht="14.25" customHeight="1" x14ac:dyDescent="0.3">
      <c r="A47980" s="5" t="s">
        <v>48003</v>
      </c>
      <c r="B47980" s="5" t="str">
        <f t="shared" si="749"/>
        <v>1892</v>
      </c>
      <c r="C47980" s="4" t="s">
        <v>25</v>
      </c>
      <c r="D47980" s="4">
        <v>541.24</v>
      </c>
      <c r="E47980" s="4">
        <v>586.44000000000005</v>
      </c>
      <c r="F47980" s="4">
        <v>501.27</v>
      </c>
      <c r="G47980" s="4">
        <v>579.91999999999996</v>
      </c>
      <c r="H47980" s="4">
        <v>4035898</v>
      </c>
      <c r="I47980" s="4">
        <v>574.16</v>
      </c>
      <c r="J47980" s="4">
        <v>1</v>
      </c>
      <c r="K47980" s="4">
        <v>1</v>
      </c>
      <c r="L47980" s="6">
        <v>917.19545454545471</v>
      </c>
      <c r="M47980" s="4">
        <v>65.58</v>
      </c>
      <c r="N47980" s="4">
        <v>-337.28</v>
      </c>
      <c r="O47980" s="4">
        <v>1689.24</v>
      </c>
      <c r="P47980" s="4">
        <v>145.15</v>
      </c>
      <c r="Q47980" s="4">
        <v>1491.61</v>
      </c>
      <c r="R47980" s="4">
        <v>85.59</v>
      </c>
      <c r="S47980" s="4">
        <v>0.69</v>
      </c>
      <c r="T47980" s="4">
        <v>2340497968.1599998</v>
      </c>
      <c r="U47980" s="4">
        <v>35.35</v>
      </c>
    </row>
    <row r="47981" spans="1:21" ht="14.25" customHeight="1" x14ac:dyDescent="0.3">
      <c r="A47981" s="5" t="s">
        <v>48004</v>
      </c>
      <c r="B47981" s="5" t="str">
        <f t="shared" si="749"/>
        <v>1892</v>
      </c>
      <c r="C47981" s="4" t="s">
        <v>21</v>
      </c>
      <c r="D47981" s="4">
        <v>469.05</v>
      </c>
      <c r="E47981" s="4">
        <v>485.65</v>
      </c>
      <c r="F47981" s="4">
        <v>428.91</v>
      </c>
      <c r="G47981" s="4">
        <v>483.82</v>
      </c>
      <c r="H47981" s="4">
        <v>7631977</v>
      </c>
      <c r="I47981" s="4">
        <v>478.84</v>
      </c>
      <c r="J47981" s="4">
        <v>0</v>
      </c>
      <c r="K47981" s="4">
        <v>1</v>
      </c>
      <c r="L47981" s="6">
        <v>835.66454545454542</v>
      </c>
      <c r="M47981" s="4">
        <v>39.29</v>
      </c>
      <c r="N47981" s="4">
        <v>-351.84</v>
      </c>
      <c r="O47981" s="4">
        <v>1607.71</v>
      </c>
      <c r="P47981" s="4">
        <v>63.62</v>
      </c>
      <c r="Q47981" s="4">
        <v>1491.61</v>
      </c>
      <c r="R47981" s="4">
        <v>85.59</v>
      </c>
      <c r="S47981" s="4">
        <v>0.83</v>
      </c>
      <c r="T47981" s="4">
        <v>3692503112.1399999</v>
      </c>
      <c r="U47981" s="4">
        <v>69.84</v>
      </c>
    </row>
    <row r="47982" spans="1:21" ht="14.25" customHeight="1" x14ac:dyDescent="0.3">
      <c r="A47982" s="5" t="s">
        <v>48005</v>
      </c>
      <c r="B47982" s="5" t="str">
        <f t="shared" si="749"/>
        <v>1892</v>
      </c>
      <c r="C47982" s="4" t="s">
        <v>35</v>
      </c>
      <c r="D47982" s="4">
        <v>929.87</v>
      </c>
      <c r="E47982" s="4">
        <v>973.38</v>
      </c>
      <c r="F47982" s="4">
        <v>907.83</v>
      </c>
      <c r="G47982" s="4">
        <v>942.86</v>
      </c>
      <c r="H47982" s="4">
        <v>7971264</v>
      </c>
      <c r="I47982" s="4">
        <v>951.15</v>
      </c>
      <c r="J47982" s="4">
        <v>1</v>
      </c>
      <c r="K47982" s="4">
        <v>1</v>
      </c>
      <c r="L47982" s="6">
        <v>855.95545454545459</v>
      </c>
      <c r="M47982" s="4">
        <v>31.51</v>
      </c>
      <c r="N47982" s="4">
        <v>86.9</v>
      </c>
      <c r="O47982" s="4">
        <v>1628</v>
      </c>
      <c r="P47982" s="4">
        <v>83.91</v>
      </c>
      <c r="Q47982" s="4">
        <v>1491.61</v>
      </c>
      <c r="R47982" s="4">
        <v>85.59</v>
      </c>
      <c r="S47982" s="4">
        <v>0.7</v>
      </c>
      <c r="T47982" s="4">
        <v>7515785975.04</v>
      </c>
      <c r="U47982" s="4">
        <v>55.86</v>
      </c>
    </row>
    <row r="47983" spans="1:21" ht="14.25" customHeight="1" x14ac:dyDescent="0.3">
      <c r="A47983" s="5" t="s">
        <v>48006</v>
      </c>
      <c r="B47983" s="5" t="str">
        <f t="shared" si="749"/>
        <v>1892</v>
      </c>
      <c r="C47983" s="4" t="s">
        <v>23</v>
      </c>
      <c r="D47983" s="4">
        <v>340.09</v>
      </c>
      <c r="E47983" s="4">
        <v>365.46</v>
      </c>
      <c r="F47983" s="4">
        <v>311.31</v>
      </c>
      <c r="G47983" s="4">
        <v>357.45</v>
      </c>
      <c r="H47983" s="4">
        <v>2647898</v>
      </c>
      <c r="I47983" s="4">
        <v>358.87</v>
      </c>
      <c r="J47983" s="4">
        <v>0</v>
      </c>
      <c r="K47983" s="4">
        <v>1</v>
      </c>
      <c r="L47983" s="6">
        <v>762.69999999999993</v>
      </c>
      <c r="M47983" s="4">
        <v>48.43</v>
      </c>
      <c r="N47983" s="4">
        <v>-405.25</v>
      </c>
      <c r="O47983" s="4">
        <v>1534.75</v>
      </c>
      <c r="P47983" s="4">
        <v>-9.35</v>
      </c>
      <c r="Q47983" s="4">
        <v>1491.61</v>
      </c>
      <c r="R47983" s="4">
        <v>85.59</v>
      </c>
      <c r="S47983" s="4">
        <v>1.41</v>
      </c>
      <c r="T47983" s="4">
        <v>946491140.10000002</v>
      </c>
      <c r="U47983" s="4">
        <v>21.5</v>
      </c>
    </row>
    <row r="47984" spans="1:21" ht="14.25" customHeight="1" x14ac:dyDescent="0.3">
      <c r="A47984" s="5" t="s">
        <v>48007</v>
      </c>
      <c r="B47984" s="5" t="str">
        <f t="shared" si="749"/>
        <v>1892</v>
      </c>
      <c r="C47984" s="4" t="s">
        <v>23</v>
      </c>
      <c r="D47984" s="4">
        <v>923.29</v>
      </c>
      <c r="E47984" s="4">
        <v>929.44</v>
      </c>
      <c r="F47984" s="4">
        <v>877.18</v>
      </c>
      <c r="G47984" s="4">
        <v>883.83</v>
      </c>
      <c r="H47984" s="4">
        <v>5333127</v>
      </c>
      <c r="I47984" s="4">
        <v>873.92</v>
      </c>
      <c r="J47984" s="4">
        <v>1</v>
      </c>
      <c r="K47984" s="4">
        <v>1</v>
      </c>
      <c r="L47984" s="6">
        <v>765.18090909090904</v>
      </c>
      <c r="M47984" s="4">
        <v>42.31</v>
      </c>
      <c r="N47984" s="4">
        <v>118.65</v>
      </c>
      <c r="O47984" s="4">
        <v>1537.23</v>
      </c>
      <c r="P47984" s="4">
        <v>-6.86</v>
      </c>
      <c r="Q47984" s="4">
        <v>1491.61</v>
      </c>
      <c r="R47984" s="4">
        <v>85.59</v>
      </c>
      <c r="S47984" s="4">
        <v>1.1299999999999999</v>
      </c>
      <c r="T47984" s="4">
        <v>4713577636.4099998</v>
      </c>
      <c r="U47984" s="4">
        <v>43.75</v>
      </c>
    </row>
    <row r="47985" spans="1:21" ht="14.25" customHeight="1" x14ac:dyDescent="0.3">
      <c r="A47985" s="5" t="s">
        <v>48008</v>
      </c>
      <c r="B47985" s="5" t="str">
        <f t="shared" si="749"/>
        <v>1892</v>
      </c>
      <c r="C47985" s="4" t="s">
        <v>35</v>
      </c>
      <c r="D47985" s="4">
        <v>1262.3800000000001</v>
      </c>
      <c r="E47985" s="4">
        <v>1287.3800000000001</v>
      </c>
      <c r="F47985" s="4">
        <v>1230.06</v>
      </c>
      <c r="G47985" s="4">
        <v>1283.67</v>
      </c>
      <c r="H47985" s="4">
        <v>4485611</v>
      </c>
      <c r="I47985" s="4">
        <v>1273.93</v>
      </c>
      <c r="J47985" s="4">
        <v>0.5</v>
      </c>
      <c r="K47985" s="4">
        <v>1</v>
      </c>
      <c r="L47985" s="6">
        <v>761.24454545454535</v>
      </c>
      <c r="M47985" s="4">
        <v>40.119999999999997</v>
      </c>
      <c r="N47985" s="4">
        <v>522.42999999999995</v>
      </c>
      <c r="O47985" s="4">
        <v>1533.29</v>
      </c>
      <c r="P47985" s="4">
        <v>-10.8</v>
      </c>
      <c r="Q47985" s="4">
        <v>1491.61</v>
      </c>
      <c r="R47985" s="4">
        <v>85.59</v>
      </c>
      <c r="S47985" s="4">
        <v>0.62</v>
      </c>
      <c r="T47985" s="4">
        <v>5758044272.3699999</v>
      </c>
      <c r="U47985" s="4">
        <v>71.989999999999995</v>
      </c>
    </row>
    <row r="47986" spans="1:21" ht="14.25" customHeight="1" x14ac:dyDescent="0.3">
      <c r="A47986" s="5" t="s">
        <v>48009</v>
      </c>
      <c r="B47986" s="5" t="str">
        <f t="shared" si="749"/>
        <v>1892</v>
      </c>
      <c r="C47986" s="4" t="s">
        <v>25</v>
      </c>
      <c r="D47986" s="4">
        <v>1401.3</v>
      </c>
      <c r="E47986" s="4">
        <v>1436.47</v>
      </c>
      <c r="F47986" s="4">
        <v>1368.83</v>
      </c>
      <c r="G47986" s="4">
        <v>1410.41</v>
      </c>
      <c r="H47986" s="4">
        <v>8023034</v>
      </c>
      <c r="I47986" s="4">
        <v>1413.63</v>
      </c>
      <c r="J47986" s="4">
        <v>0</v>
      </c>
      <c r="K47986" s="4">
        <v>1</v>
      </c>
      <c r="L47986" s="6">
        <v>764.31</v>
      </c>
      <c r="M47986" s="4">
        <v>49.52</v>
      </c>
      <c r="N47986" s="4">
        <v>646.1</v>
      </c>
      <c r="O47986" s="4">
        <v>1536.36</v>
      </c>
      <c r="P47986" s="4">
        <v>-7.74</v>
      </c>
      <c r="Q47986" s="4">
        <v>1491.61</v>
      </c>
      <c r="R47986" s="4">
        <v>85.59</v>
      </c>
      <c r="S47986" s="4">
        <v>1.05</v>
      </c>
      <c r="T47986" s="4">
        <v>11315767383.940001</v>
      </c>
      <c r="U47986" s="4">
        <v>173.4</v>
      </c>
    </row>
    <row r="47987" spans="1:21" ht="14.25" customHeight="1" x14ac:dyDescent="0.3">
      <c r="A47987" s="5" t="s">
        <v>48010</v>
      </c>
      <c r="B47987" s="5" t="str">
        <f t="shared" si="749"/>
        <v>1892</v>
      </c>
      <c r="C47987" s="4" t="s">
        <v>25</v>
      </c>
      <c r="D47987" s="4">
        <v>701.69</v>
      </c>
      <c r="E47987" s="4">
        <v>737.32</v>
      </c>
      <c r="F47987" s="4">
        <v>679.78</v>
      </c>
      <c r="G47987" s="4">
        <v>705.29</v>
      </c>
      <c r="H47987" s="4">
        <v>4870409</v>
      </c>
      <c r="I47987" s="4">
        <v>708.82</v>
      </c>
      <c r="J47987" s="4">
        <v>0</v>
      </c>
      <c r="K47987" s="4">
        <v>1</v>
      </c>
      <c r="L47987" s="6">
        <v>813.81363636363642</v>
      </c>
      <c r="M47987" s="4">
        <v>45.93</v>
      </c>
      <c r="N47987" s="4">
        <v>-108.52</v>
      </c>
      <c r="O47987" s="4">
        <v>1585.86</v>
      </c>
      <c r="P47987" s="4">
        <v>41.77</v>
      </c>
      <c r="Q47987" s="4">
        <v>1491.61</v>
      </c>
      <c r="R47987" s="4">
        <v>85.59</v>
      </c>
      <c r="S47987" s="4">
        <v>0.91</v>
      </c>
      <c r="T47987" s="4">
        <v>3435050763.6100001</v>
      </c>
      <c r="U47987" s="4">
        <v>30.96</v>
      </c>
    </row>
    <row r="47988" spans="1:21" ht="14.25" customHeight="1" x14ac:dyDescent="0.3">
      <c r="A47988" s="5" t="s">
        <v>48011</v>
      </c>
      <c r="B47988" s="5" t="str">
        <f t="shared" si="749"/>
        <v>1892</v>
      </c>
      <c r="C47988" s="4" t="s">
        <v>35</v>
      </c>
      <c r="D47988" s="4">
        <v>656.68</v>
      </c>
      <c r="E47988" s="4">
        <v>668.58</v>
      </c>
      <c r="F47988" s="4">
        <v>619.73</v>
      </c>
      <c r="G47988" s="4">
        <v>622.46</v>
      </c>
      <c r="H47988" s="4">
        <v>1476820</v>
      </c>
      <c r="I47988" s="4">
        <v>628.36</v>
      </c>
      <c r="J47988" s="4">
        <v>1</v>
      </c>
      <c r="K47988" s="4">
        <v>1</v>
      </c>
      <c r="L47988" s="6">
        <v>770.45363636363629</v>
      </c>
      <c r="M47988" s="4">
        <v>56.23</v>
      </c>
      <c r="N47988" s="4">
        <v>-147.99</v>
      </c>
      <c r="O47988" s="4">
        <v>1542.5</v>
      </c>
      <c r="P47988" s="4">
        <v>-1.59</v>
      </c>
      <c r="Q47988" s="4">
        <v>1491.61</v>
      </c>
      <c r="R47988" s="4">
        <v>85.59</v>
      </c>
      <c r="S47988" s="4">
        <v>1.24</v>
      </c>
      <c r="T47988" s="4">
        <v>919261377.20000005</v>
      </c>
      <c r="U47988" s="4">
        <v>14.71</v>
      </c>
    </row>
    <row r="47989" spans="1:21" ht="14.25" customHeight="1" x14ac:dyDescent="0.3">
      <c r="A47989" s="5" t="s">
        <v>48012</v>
      </c>
      <c r="B47989" s="5" t="str">
        <f t="shared" si="749"/>
        <v>1892</v>
      </c>
      <c r="C47989" s="4" t="s">
        <v>35</v>
      </c>
      <c r="D47989" s="4">
        <v>1317.85</v>
      </c>
      <c r="E47989" s="4">
        <v>1343.99</v>
      </c>
      <c r="F47989" s="4">
        <v>1315.22</v>
      </c>
      <c r="G47989" s="4">
        <v>1326.96</v>
      </c>
      <c r="H47989" s="4">
        <v>3794843</v>
      </c>
      <c r="I47989" s="4">
        <v>1319.01</v>
      </c>
      <c r="J47989" s="4">
        <v>0</v>
      </c>
      <c r="K47989" s="4">
        <v>1</v>
      </c>
      <c r="L47989" s="6">
        <v>836.52545454545441</v>
      </c>
      <c r="M47989" s="4">
        <v>41.77</v>
      </c>
      <c r="N47989" s="4">
        <v>490.43</v>
      </c>
      <c r="O47989" s="4">
        <v>1608.57</v>
      </c>
      <c r="P47989" s="4">
        <v>64.48</v>
      </c>
      <c r="Q47989" s="4">
        <v>1491.61</v>
      </c>
      <c r="R47989" s="4">
        <v>85.59</v>
      </c>
      <c r="S47989" s="4">
        <v>1.02</v>
      </c>
      <c r="T47989" s="4">
        <v>5035604867.2799997</v>
      </c>
      <c r="U47989" s="4">
        <v>40.83</v>
      </c>
    </row>
    <row r="47990" spans="1:21" ht="14.25" customHeight="1" x14ac:dyDescent="0.3">
      <c r="A47990" s="5" t="s">
        <v>48013</v>
      </c>
      <c r="B47990" s="5" t="str">
        <f t="shared" si="749"/>
        <v>1892</v>
      </c>
      <c r="C47990" s="4" t="s">
        <v>21</v>
      </c>
      <c r="D47990" s="4">
        <v>883.03</v>
      </c>
      <c r="E47990" s="4">
        <v>928.74</v>
      </c>
      <c r="F47990" s="4">
        <v>879.19</v>
      </c>
      <c r="G47990" s="4">
        <v>898.01</v>
      </c>
      <c r="H47990" s="4">
        <v>5944283</v>
      </c>
      <c r="I47990" s="4">
        <v>888.18</v>
      </c>
      <c r="J47990" s="4">
        <v>0</v>
      </c>
      <c r="K47990" s="4">
        <v>1</v>
      </c>
      <c r="L47990" s="6">
        <v>863.15272727272725</v>
      </c>
      <c r="M47990" s="4">
        <v>56.43</v>
      </c>
      <c r="N47990" s="4">
        <v>34.86</v>
      </c>
      <c r="O47990" s="4">
        <v>1635.2</v>
      </c>
      <c r="P47990" s="4">
        <v>91.11</v>
      </c>
      <c r="Q47990" s="4">
        <v>1491.61</v>
      </c>
      <c r="R47990" s="4">
        <v>85.59</v>
      </c>
      <c r="S47990" s="4">
        <v>0.79</v>
      </c>
      <c r="T47990" s="4">
        <v>5338025576.8299999</v>
      </c>
      <c r="U47990" s="4">
        <v>19.37</v>
      </c>
    </row>
    <row r="47991" spans="1:21" ht="14.25" customHeight="1" x14ac:dyDescent="0.3">
      <c r="A47991" s="5" t="s">
        <v>48014</v>
      </c>
      <c r="B47991" s="5" t="str">
        <f t="shared" si="749"/>
        <v>1892</v>
      </c>
      <c r="C47991" s="4" t="s">
        <v>23</v>
      </c>
      <c r="D47991" s="4">
        <v>1437.45</v>
      </c>
      <c r="E47991" s="4">
        <v>1456.6</v>
      </c>
      <c r="F47991" s="4">
        <v>1414.88</v>
      </c>
      <c r="G47991" s="4">
        <v>1428.26</v>
      </c>
      <c r="H47991" s="4">
        <v>5166521</v>
      </c>
      <c r="I47991" s="4">
        <v>1427.99</v>
      </c>
      <c r="J47991" s="4">
        <v>0</v>
      </c>
      <c r="K47991" s="4">
        <v>1</v>
      </c>
      <c r="L47991" s="6">
        <v>940.27454545454555</v>
      </c>
      <c r="M47991" s="4">
        <v>46.36</v>
      </c>
      <c r="N47991" s="4">
        <v>487.99</v>
      </c>
      <c r="O47991" s="4">
        <v>1712.32</v>
      </c>
      <c r="P47991" s="4">
        <v>168.23</v>
      </c>
      <c r="Q47991" s="4">
        <v>1491.61</v>
      </c>
      <c r="R47991" s="4">
        <v>85.59</v>
      </c>
      <c r="S47991" s="4">
        <v>1.25</v>
      </c>
      <c r="T47991" s="4">
        <v>7379135283.46</v>
      </c>
      <c r="U47991" s="4">
        <v>59.21</v>
      </c>
    </row>
    <row r="47992" spans="1:21" ht="14.25" customHeight="1" x14ac:dyDescent="0.3">
      <c r="A47992" s="5" t="s">
        <v>48015</v>
      </c>
      <c r="B47992" s="5" t="str">
        <f t="shared" si="749"/>
        <v>1892</v>
      </c>
      <c r="C47992" s="4" t="s">
        <v>21</v>
      </c>
      <c r="D47992" s="4">
        <v>1222.53</v>
      </c>
      <c r="E47992" s="4">
        <v>1245.24</v>
      </c>
      <c r="F47992" s="4">
        <v>1195.76</v>
      </c>
      <c r="G47992" s="4">
        <v>1204.26</v>
      </c>
      <c r="H47992" s="4">
        <v>9915921</v>
      </c>
      <c r="I47992" s="4">
        <v>1207.07</v>
      </c>
      <c r="J47992" s="4">
        <v>0</v>
      </c>
      <c r="K47992" s="4">
        <v>1</v>
      </c>
      <c r="L47992" s="6">
        <v>1005.769090909091</v>
      </c>
      <c r="M47992" s="4">
        <v>40.1</v>
      </c>
      <c r="N47992" s="4">
        <v>198.49</v>
      </c>
      <c r="O47992" s="4">
        <v>1777.81</v>
      </c>
      <c r="P47992" s="4">
        <v>233.72</v>
      </c>
      <c r="Q47992" s="4">
        <v>1491.61</v>
      </c>
      <c r="R47992" s="4">
        <v>85.59</v>
      </c>
      <c r="S47992" s="4">
        <v>0.79</v>
      </c>
      <c r="T47992" s="4">
        <v>11941347023.459999</v>
      </c>
      <c r="U47992" s="4">
        <v>57.93</v>
      </c>
    </row>
    <row r="47993" spans="1:21" ht="14.25" customHeight="1" x14ac:dyDescent="0.3">
      <c r="A47993" s="5" t="s">
        <v>48016</v>
      </c>
      <c r="B47993" s="5" t="str">
        <f t="shared" si="749"/>
        <v>1892</v>
      </c>
      <c r="C47993" s="4" t="s">
        <v>21</v>
      </c>
      <c r="D47993" s="4">
        <v>478.09</v>
      </c>
      <c r="E47993" s="4">
        <v>497.9</v>
      </c>
      <c r="F47993" s="4">
        <v>458.89</v>
      </c>
      <c r="G47993" s="4">
        <v>482.63</v>
      </c>
      <c r="H47993" s="4">
        <v>2272487</v>
      </c>
      <c r="I47993" s="4">
        <v>489.06</v>
      </c>
      <c r="J47993" s="4">
        <v>0</v>
      </c>
      <c r="K47993" s="4">
        <v>1</v>
      </c>
      <c r="L47993" s="6">
        <v>963.93</v>
      </c>
      <c r="M47993" s="4">
        <v>58.91</v>
      </c>
      <c r="N47993" s="4">
        <v>-481.3</v>
      </c>
      <c r="O47993" s="4">
        <v>1735.98</v>
      </c>
      <c r="P47993" s="4">
        <v>191.88</v>
      </c>
      <c r="Q47993" s="4">
        <v>1491.61</v>
      </c>
      <c r="R47993" s="4">
        <v>85.59</v>
      </c>
      <c r="S47993" s="4">
        <v>1.36</v>
      </c>
      <c r="T47993" s="4">
        <v>1096770400.8099999</v>
      </c>
      <c r="U47993" s="4">
        <v>10.78</v>
      </c>
    </row>
    <row r="47994" spans="1:21" ht="14.25" customHeight="1" x14ac:dyDescent="0.3">
      <c r="A47994" s="5" t="s">
        <v>48017</v>
      </c>
      <c r="B47994" s="5" t="str">
        <f t="shared" si="749"/>
        <v>1892</v>
      </c>
      <c r="C47994" s="4" t="s">
        <v>23</v>
      </c>
      <c r="D47994" s="4">
        <v>1396.19</v>
      </c>
      <c r="E47994" s="4">
        <v>1434.29</v>
      </c>
      <c r="F47994" s="4">
        <v>1348.66</v>
      </c>
      <c r="G47994" s="4">
        <v>1407.97</v>
      </c>
      <c r="H47994" s="4">
        <v>2220327</v>
      </c>
      <c r="I47994" s="4">
        <v>1414.65</v>
      </c>
      <c r="J47994" s="4">
        <v>1</v>
      </c>
      <c r="K47994" s="4">
        <v>1</v>
      </c>
      <c r="L47994" s="6">
        <v>1059.431818181818</v>
      </c>
      <c r="M47994" s="4">
        <v>67.75</v>
      </c>
      <c r="N47994" s="4">
        <v>348.54</v>
      </c>
      <c r="O47994" s="4">
        <v>1831.48</v>
      </c>
      <c r="P47994" s="4">
        <v>287.39</v>
      </c>
      <c r="Q47994" s="4">
        <v>1491.61</v>
      </c>
      <c r="R47994" s="4">
        <v>85.59</v>
      </c>
      <c r="S47994" s="4">
        <v>0.54</v>
      </c>
      <c r="T47994" s="4">
        <v>3126153806.1900001</v>
      </c>
      <c r="U47994" s="4">
        <v>31.62</v>
      </c>
    </row>
    <row r="47995" spans="1:21" ht="14.25" customHeight="1" x14ac:dyDescent="0.3">
      <c r="A47995" s="5" t="s">
        <v>48018</v>
      </c>
      <c r="B47995" s="5" t="str">
        <f t="shared" si="749"/>
        <v>1892</v>
      </c>
      <c r="C47995" s="4" t="s">
        <v>25</v>
      </c>
      <c r="D47995" s="4">
        <v>111.78</v>
      </c>
      <c r="E47995" s="4">
        <v>143.88999999999999</v>
      </c>
      <c r="F47995" s="4">
        <v>72.92</v>
      </c>
      <c r="G47995" s="4">
        <v>112.22</v>
      </c>
      <c r="H47995" s="4">
        <v>6084652</v>
      </c>
      <c r="I47995" s="4">
        <v>112.52</v>
      </c>
      <c r="J47995" s="4">
        <v>1</v>
      </c>
      <c r="K47995" s="4">
        <v>2</v>
      </c>
      <c r="L47995" s="6">
        <v>989.28545454545429</v>
      </c>
      <c r="M47995" s="4">
        <v>35.229999999999997</v>
      </c>
      <c r="N47995" s="4">
        <v>-877.07</v>
      </c>
      <c r="O47995" s="4">
        <v>1761.33</v>
      </c>
      <c r="P47995" s="4">
        <v>217.24</v>
      </c>
      <c r="Q47995" s="4">
        <v>1491.61</v>
      </c>
      <c r="R47995" s="4">
        <v>85.59</v>
      </c>
      <c r="S47995" s="4">
        <v>1.1399999999999999</v>
      </c>
      <c r="T47995" s="4">
        <v>682819647.44000006</v>
      </c>
      <c r="U47995" s="4">
        <v>2.62</v>
      </c>
    </row>
    <row r="47996" spans="1:21" ht="14.25" customHeight="1" x14ac:dyDescent="0.3">
      <c r="A47996" s="5" t="s">
        <v>48019</v>
      </c>
      <c r="B47996" s="5" t="str">
        <f t="shared" si="749"/>
        <v>1892</v>
      </c>
      <c r="C47996" s="4" t="s">
        <v>25</v>
      </c>
      <c r="D47996" s="4">
        <v>1233.8599999999999</v>
      </c>
      <c r="E47996" s="4">
        <v>1252.19</v>
      </c>
      <c r="F47996" s="4">
        <v>1187.33</v>
      </c>
      <c r="G47996" s="4">
        <v>1236.3900000000001</v>
      </c>
      <c r="H47996" s="4">
        <v>1019156</v>
      </c>
      <c r="I47996" s="4">
        <v>1243.08</v>
      </c>
      <c r="J47996" s="4">
        <v>1</v>
      </c>
      <c r="K47996" s="4">
        <v>1</v>
      </c>
      <c r="L47996" s="6">
        <v>984.98727272727263</v>
      </c>
      <c r="M47996" s="4">
        <v>53.07</v>
      </c>
      <c r="N47996" s="4">
        <v>251.4</v>
      </c>
      <c r="O47996" s="4">
        <v>1757.03</v>
      </c>
      <c r="P47996" s="4">
        <v>212.94</v>
      </c>
      <c r="Q47996" s="4">
        <v>1491.61</v>
      </c>
      <c r="R47996" s="4">
        <v>85.59</v>
      </c>
      <c r="S47996" s="4">
        <v>1.26</v>
      </c>
      <c r="T47996" s="4">
        <v>1260074286.8399999</v>
      </c>
      <c r="U47996" s="4">
        <v>39.25</v>
      </c>
    </row>
    <row r="47997" spans="1:21" ht="14.25" customHeight="1" x14ac:dyDescent="0.3">
      <c r="A47997" s="5" t="s">
        <v>48020</v>
      </c>
      <c r="B47997" s="5" t="str">
        <f t="shared" si="749"/>
        <v>1892</v>
      </c>
      <c r="C47997" s="4" t="s">
        <v>23</v>
      </c>
      <c r="D47997" s="4">
        <v>966.99</v>
      </c>
      <c r="E47997" s="4">
        <v>1013.71</v>
      </c>
      <c r="F47997" s="4">
        <v>937.99</v>
      </c>
      <c r="G47997" s="4">
        <v>961.96</v>
      </c>
      <c r="H47997" s="4">
        <v>6092381</v>
      </c>
      <c r="I47997" s="4">
        <v>963.48</v>
      </c>
      <c r="J47997" s="4">
        <v>0</v>
      </c>
      <c r="K47997" s="4">
        <v>1</v>
      </c>
      <c r="L47997" s="6">
        <v>944.21909090909094</v>
      </c>
      <c r="M47997" s="4">
        <v>44.29</v>
      </c>
      <c r="N47997" s="4">
        <v>17.739999999999998</v>
      </c>
      <c r="O47997" s="4">
        <v>1716.26</v>
      </c>
      <c r="P47997" s="4">
        <v>172.17</v>
      </c>
      <c r="Q47997" s="4">
        <v>1491.61</v>
      </c>
      <c r="R47997" s="4">
        <v>85.59</v>
      </c>
      <c r="S47997" s="4">
        <v>0.78</v>
      </c>
      <c r="T47997" s="4">
        <v>5860626826.7600002</v>
      </c>
      <c r="U47997" s="4">
        <v>28.5</v>
      </c>
    </row>
    <row r="47998" spans="1:21" ht="14.25" customHeight="1" x14ac:dyDescent="0.3">
      <c r="A47998" s="5" t="s">
        <v>48021</v>
      </c>
      <c r="B47998" s="5" t="str">
        <f t="shared" si="749"/>
        <v>1892</v>
      </c>
      <c r="C47998" s="4" t="s">
        <v>25</v>
      </c>
      <c r="D47998" s="4">
        <v>213.8</v>
      </c>
      <c r="E47998" s="4">
        <v>238.38</v>
      </c>
      <c r="F47998" s="4">
        <v>192.81</v>
      </c>
      <c r="G47998" s="4">
        <v>195.07</v>
      </c>
      <c r="H47998" s="4">
        <v>9490167</v>
      </c>
      <c r="I47998" s="4">
        <v>191.21</v>
      </c>
      <c r="J47998" s="4">
        <v>0</v>
      </c>
      <c r="K47998" s="4">
        <v>1.5</v>
      </c>
      <c r="L47998" s="6">
        <v>897.83545454545447</v>
      </c>
      <c r="M47998" s="4">
        <v>63.92</v>
      </c>
      <c r="N47998" s="4">
        <v>-702.77</v>
      </c>
      <c r="O47998" s="4">
        <v>1669.88</v>
      </c>
      <c r="P47998" s="4">
        <v>125.79</v>
      </c>
      <c r="Q47998" s="4">
        <v>1491.61</v>
      </c>
      <c r="R47998" s="4">
        <v>85.59</v>
      </c>
      <c r="S47998" s="4">
        <v>1.23</v>
      </c>
      <c r="T47998" s="4">
        <v>1851246876.6900001</v>
      </c>
      <c r="U47998" s="4">
        <v>42.08</v>
      </c>
    </row>
    <row r="47999" spans="1:21" ht="14.25" customHeight="1" x14ac:dyDescent="0.3">
      <c r="A47999" s="5" t="s">
        <v>48022</v>
      </c>
      <c r="B47999" s="5" t="str">
        <f t="shared" si="749"/>
        <v>1892</v>
      </c>
      <c r="C47999" s="4" t="s">
        <v>35</v>
      </c>
      <c r="D47999" s="4">
        <v>108.59</v>
      </c>
      <c r="E47999" s="4">
        <v>114.65</v>
      </c>
      <c r="F47999" s="4">
        <v>88.15</v>
      </c>
      <c r="G47999" s="4">
        <v>98.29</v>
      </c>
      <c r="H47999" s="4">
        <v>9974370</v>
      </c>
      <c r="I47999" s="4">
        <v>95.02</v>
      </c>
      <c r="J47999" s="4">
        <v>0.5</v>
      </c>
      <c r="K47999" s="4">
        <v>1</v>
      </c>
      <c r="L47999" s="6">
        <v>850.18363636363642</v>
      </c>
      <c r="M47999" s="4">
        <v>40.89</v>
      </c>
      <c r="N47999" s="4">
        <v>-751.89</v>
      </c>
      <c r="O47999" s="4">
        <v>1622.23</v>
      </c>
      <c r="P47999" s="4">
        <v>78.14</v>
      </c>
      <c r="Q47999" s="4">
        <v>1491.61</v>
      </c>
      <c r="R47999" s="4">
        <v>85.59</v>
      </c>
      <c r="S47999" s="4">
        <v>0.73</v>
      </c>
      <c r="T47999" s="4">
        <v>980380827.29999995</v>
      </c>
      <c r="U47999" s="4">
        <v>5.9</v>
      </c>
    </row>
    <row r="48000" spans="1:21" ht="14.25" customHeight="1" x14ac:dyDescent="0.3">
      <c r="A48000" s="5" t="s">
        <v>48023</v>
      </c>
      <c r="B48000" s="5" t="str">
        <f t="shared" si="749"/>
        <v>1892</v>
      </c>
      <c r="C48000" s="4" t="s">
        <v>37</v>
      </c>
      <c r="D48000" s="4">
        <v>853.09</v>
      </c>
      <c r="E48000" s="4">
        <v>891.71</v>
      </c>
      <c r="F48000" s="4">
        <v>842.95</v>
      </c>
      <c r="G48000" s="4">
        <v>880.84</v>
      </c>
      <c r="H48000" s="4">
        <v>9267260</v>
      </c>
      <c r="I48000" s="4">
        <v>875.94</v>
      </c>
      <c r="J48000" s="4">
        <v>0</v>
      </c>
      <c r="K48000" s="4">
        <v>1</v>
      </c>
      <c r="L48000" s="6">
        <v>809.62727272727273</v>
      </c>
      <c r="M48000" s="4">
        <v>31.38</v>
      </c>
      <c r="N48000" s="4">
        <v>71.209999999999994</v>
      </c>
      <c r="O48000" s="4">
        <v>1581.67</v>
      </c>
      <c r="P48000" s="4">
        <v>37.58</v>
      </c>
      <c r="Q48000" s="4">
        <v>1491.61</v>
      </c>
      <c r="R48000" s="4">
        <v>85.59</v>
      </c>
      <c r="S48000" s="4">
        <v>0.67</v>
      </c>
      <c r="T48000" s="4">
        <v>8162973298.3999996</v>
      </c>
      <c r="U48000" s="4">
        <v>30.12</v>
      </c>
    </row>
    <row r="48001" spans="1:21" ht="14.25" customHeight="1" x14ac:dyDescent="0.3">
      <c r="A48001" s="5" t="s">
        <v>48024</v>
      </c>
      <c r="B48001" s="5" t="str">
        <f t="shared" si="749"/>
        <v>1892</v>
      </c>
      <c r="C48001" s="4" t="s">
        <v>23</v>
      </c>
      <c r="D48001" s="4">
        <v>677.45</v>
      </c>
      <c r="E48001" s="4">
        <v>682.37</v>
      </c>
      <c r="F48001" s="4">
        <v>670.65</v>
      </c>
      <c r="G48001" s="4">
        <v>679.71</v>
      </c>
      <c r="H48001" s="4">
        <v>6815339</v>
      </c>
      <c r="I48001" s="4">
        <v>684.13</v>
      </c>
      <c r="J48001" s="4">
        <v>1</v>
      </c>
      <c r="K48001" s="4">
        <v>2</v>
      </c>
      <c r="L48001" s="6">
        <v>789.78181818181827</v>
      </c>
      <c r="M48001" s="4">
        <v>67.040000000000006</v>
      </c>
      <c r="N48001" s="4">
        <v>-110.07</v>
      </c>
      <c r="O48001" s="4">
        <v>1561.83</v>
      </c>
      <c r="P48001" s="4">
        <v>17.739999999999998</v>
      </c>
      <c r="Q48001" s="4">
        <v>1491.61</v>
      </c>
      <c r="R48001" s="4">
        <v>85.59</v>
      </c>
      <c r="S48001" s="4">
        <v>1.2</v>
      </c>
      <c r="T48001" s="4">
        <v>4632454071.6899996</v>
      </c>
      <c r="U48001" s="4">
        <v>15.58</v>
      </c>
    </row>
    <row r="48002" spans="1:21" ht="14.25" customHeight="1" x14ac:dyDescent="0.3">
      <c r="A48002" s="5" t="s">
        <v>48025</v>
      </c>
      <c r="B48002" s="5" t="str">
        <f t="shared" si="749"/>
        <v>1892</v>
      </c>
      <c r="C48002" s="4" t="s">
        <v>35</v>
      </c>
      <c r="D48002" s="4">
        <v>985.37</v>
      </c>
      <c r="E48002" s="4">
        <v>1010.32</v>
      </c>
      <c r="F48002" s="4">
        <v>945</v>
      </c>
      <c r="G48002" s="4">
        <v>958.41</v>
      </c>
      <c r="H48002" s="4">
        <v>4577437</v>
      </c>
      <c r="I48002" s="4">
        <v>954.05</v>
      </c>
      <c r="J48002" s="4">
        <v>0</v>
      </c>
      <c r="K48002" s="4">
        <v>2</v>
      </c>
      <c r="L48002" s="6">
        <v>747.06818181818198</v>
      </c>
      <c r="M48002" s="4">
        <v>38.04</v>
      </c>
      <c r="N48002" s="4">
        <v>211.34</v>
      </c>
      <c r="O48002" s="4">
        <v>1519.11</v>
      </c>
      <c r="P48002" s="4">
        <v>-24.98</v>
      </c>
      <c r="Q48002" s="4">
        <v>1491.61</v>
      </c>
      <c r="R48002" s="4">
        <v>85.59</v>
      </c>
      <c r="S48002" s="4">
        <v>1.0900000000000001</v>
      </c>
      <c r="T48002" s="4">
        <v>4387061395.1700001</v>
      </c>
      <c r="U48002" s="4">
        <v>122.06</v>
      </c>
    </row>
    <row r="48003" spans="1:21" ht="14.25" customHeight="1" x14ac:dyDescent="0.3">
      <c r="A48003" s="5" t="s">
        <v>48026</v>
      </c>
      <c r="B48003" s="5" t="str">
        <f t="shared" ref="B48003:B48066" si="750">LEFT(A48003, FIND("-", A48003) - 1)</f>
        <v>1892</v>
      </c>
      <c r="C48003" s="4" t="s">
        <v>25</v>
      </c>
      <c r="D48003" s="4">
        <v>1347.75</v>
      </c>
      <c r="E48003" s="4">
        <v>1387.93</v>
      </c>
      <c r="F48003" s="4">
        <v>1324.57</v>
      </c>
      <c r="G48003" s="4">
        <v>1383.01</v>
      </c>
      <c r="H48003" s="4">
        <v>1207937</v>
      </c>
      <c r="I48003" s="4">
        <v>1378.52</v>
      </c>
      <c r="J48003" s="4">
        <v>0</v>
      </c>
      <c r="K48003" s="4">
        <v>1.5</v>
      </c>
      <c r="L48003" s="6">
        <v>763.31818181818187</v>
      </c>
      <c r="M48003" s="4">
        <v>46</v>
      </c>
      <c r="N48003" s="4">
        <v>619.69000000000005</v>
      </c>
      <c r="O48003" s="4">
        <v>1535.36</v>
      </c>
      <c r="P48003" s="4">
        <v>-8.73</v>
      </c>
      <c r="Q48003" s="4">
        <v>1491.61</v>
      </c>
      <c r="R48003" s="4">
        <v>85.59</v>
      </c>
      <c r="S48003" s="4">
        <v>1.25</v>
      </c>
      <c r="T48003" s="4">
        <v>1670588950.3699999</v>
      </c>
      <c r="U48003" s="4">
        <v>58.48</v>
      </c>
    </row>
    <row r="48004" spans="1:21" ht="14.25" customHeight="1" x14ac:dyDescent="0.3">
      <c r="A48004" s="5" t="s">
        <v>48027</v>
      </c>
      <c r="B48004" s="5" t="str">
        <f t="shared" si="750"/>
        <v>1892</v>
      </c>
      <c r="C48004" s="4" t="s">
        <v>37</v>
      </c>
      <c r="D48004" s="4">
        <v>139.66999999999999</v>
      </c>
      <c r="E48004" s="4">
        <v>159.08000000000001</v>
      </c>
      <c r="F48004" s="4">
        <v>93.03</v>
      </c>
      <c r="G48004" s="4">
        <v>99.01</v>
      </c>
      <c r="H48004" s="4">
        <v>3382732</v>
      </c>
      <c r="I48004" s="4">
        <v>104.4</v>
      </c>
      <c r="J48004" s="4">
        <v>0</v>
      </c>
      <c r="K48004" s="4">
        <v>1</v>
      </c>
      <c r="L48004" s="6">
        <v>728.44363636363641</v>
      </c>
      <c r="M48004" s="4">
        <v>61.38</v>
      </c>
      <c r="N48004" s="4">
        <v>-629.42999999999995</v>
      </c>
      <c r="O48004" s="4">
        <v>1500.49</v>
      </c>
      <c r="P48004" s="4">
        <v>-43.6</v>
      </c>
      <c r="Q48004" s="4">
        <v>1491.61</v>
      </c>
      <c r="R48004" s="4">
        <v>85.59</v>
      </c>
      <c r="S48004" s="4">
        <v>1.5</v>
      </c>
      <c r="T48004" s="4">
        <v>334924295.31999999</v>
      </c>
      <c r="U48004" s="4">
        <v>4.49</v>
      </c>
    </row>
    <row r="48005" spans="1:21" ht="14.25" customHeight="1" x14ac:dyDescent="0.3">
      <c r="A48005" s="5" t="s">
        <v>48028</v>
      </c>
      <c r="B48005" s="5" t="str">
        <f t="shared" si="750"/>
        <v>1892</v>
      </c>
      <c r="C48005" s="4" t="s">
        <v>23</v>
      </c>
      <c r="D48005" s="4">
        <v>778.48</v>
      </c>
      <c r="E48005" s="4">
        <v>809.38</v>
      </c>
      <c r="F48005" s="4">
        <v>760.44</v>
      </c>
      <c r="G48005" s="4">
        <v>797.17</v>
      </c>
      <c r="H48005" s="4">
        <v>5316237</v>
      </c>
      <c r="I48005" s="4">
        <v>796.55</v>
      </c>
      <c r="J48005" s="4">
        <v>0</v>
      </c>
      <c r="K48005" s="4">
        <v>2</v>
      </c>
      <c r="L48005" s="6">
        <v>672.91636363636371</v>
      </c>
      <c r="M48005" s="4">
        <v>68.55</v>
      </c>
      <c r="N48005" s="4">
        <v>124.25</v>
      </c>
      <c r="O48005" s="4">
        <v>1444.96</v>
      </c>
      <c r="P48005" s="4">
        <v>-99.13</v>
      </c>
      <c r="Q48005" s="4">
        <v>1491.61</v>
      </c>
      <c r="R48005" s="4">
        <v>85.59</v>
      </c>
      <c r="S48005" s="4">
        <v>0.56999999999999995</v>
      </c>
      <c r="T48005" s="4">
        <v>4237944649.29</v>
      </c>
      <c r="U48005" s="4">
        <v>19.57</v>
      </c>
    </row>
    <row r="48006" spans="1:21" ht="14.25" customHeight="1" x14ac:dyDescent="0.3">
      <c r="A48006" s="5" t="s">
        <v>48029</v>
      </c>
      <c r="B48006" s="5" t="str">
        <f t="shared" si="750"/>
        <v>1892</v>
      </c>
      <c r="C48006" s="4" t="s">
        <v>35</v>
      </c>
      <c r="D48006" s="4">
        <v>472.06</v>
      </c>
      <c r="E48006" s="4">
        <v>480.68</v>
      </c>
      <c r="F48006" s="4">
        <v>429.28</v>
      </c>
      <c r="G48006" s="4">
        <v>462.79</v>
      </c>
      <c r="H48006" s="4">
        <v>9232314</v>
      </c>
      <c r="I48006" s="4">
        <v>460.95</v>
      </c>
      <c r="J48006" s="4">
        <v>0.5</v>
      </c>
      <c r="K48006" s="4">
        <v>1</v>
      </c>
      <c r="L48006" s="6">
        <v>704.78636363636372</v>
      </c>
      <c r="M48006" s="4">
        <v>33.369999999999997</v>
      </c>
      <c r="N48006" s="4">
        <v>-242</v>
      </c>
      <c r="O48006" s="4">
        <v>1476.83</v>
      </c>
      <c r="P48006" s="4">
        <v>-67.260000000000005</v>
      </c>
      <c r="Q48006" s="4">
        <v>1491.61</v>
      </c>
      <c r="R48006" s="4">
        <v>85.59</v>
      </c>
      <c r="S48006" s="4">
        <v>0.57999999999999996</v>
      </c>
      <c r="T48006" s="4">
        <v>4272622596.0599999</v>
      </c>
      <c r="U48006" s="4">
        <v>10.68</v>
      </c>
    </row>
    <row r="48007" spans="1:21" ht="14.25" customHeight="1" x14ac:dyDescent="0.3">
      <c r="A48007" s="5" t="s">
        <v>48030</v>
      </c>
      <c r="B48007" s="5" t="str">
        <f t="shared" si="750"/>
        <v>1892</v>
      </c>
      <c r="C48007" s="4" t="s">
        <v>37</v>
      </c>
      <c r="D48007" s="4">
        <v>1326.04</v>
      </c>
      <c r="E48007" s="4">
        <v>1331.86</v>
      </c>
      <c r="F48007" s="4">
        <v>1292.52</v>
      </c>
      <c r="G48007" s="4">
        <v>1323.74</v>
      </c>
      <c r="H48007" s="4">
        <v>2806218</v>
      </c>
      <c r="I48007" s="4">
        <v>1329.85</v>
      </c>
      <c r="J48007" s="4">
        <v>1</v>
      </c>
      <c r="K48007" s="4">
        <v>1.5</v>
      </c>
      <c r="L48007" s="6">
        <v>712.72727272727263</v>
      </c>
      <c r="M48007" s="4">
        <v>53.47</v>
      </c>
      <c r="N48007" s="4">
        <v>611.01</v>
      </c>
      <c r="O48007" s="4">
        <v>1484.77</v>
      </c>
      <c r="P48007" s="4">
        <v>-59.32</v>
      </c>
      <c r="Q48007" s="4">
        <v>1491.61</v>
      </c>
      <c r="R48007" s="4">
        <v>85.59</v>
      </c>
      <c r="S48007" s="4">
        <v>0.86</v>
      </c>
      <c r="T48007" s="4">
        <v>3714703015.3200002</v>
      </c>
      <c r="U48007" s="4">
        <v>385.92</v>
      </c>
    </row>
    <row r="48008" spans="1:21" ht="14.25" customHeight="1" x14ac:dyDescent="0.3">
      <c r="A48008" s="5" t="s">
        <v>48031</v>
      </c>
      <c r="B48008" s="5" t="str">
        <f t="shared" si="750"/>
        <v>1892</v>
      </c>
      <c r="C48008" s="4" t="s">
        <v>25</v>
      </c>
      <c r="D48008" s="4">
        <v>727.09</v>
      </c>
      <c r="E48008" s="4">
        <v>753.41</v>
      </c>
      <c r="F48008" s="4">
        <v>723.63</v>
      </c>
      <c r="G48008" s="4">
        <v>736.63</v>
      </c>
      <c r="H48008" s="4">
        <v>8281647</v>
      </c>
      <c r="I48008" s="4">
        <v>730.17</v>
      </c>
      <c r="J48008" s="4">
        <v>1</v>
      </c>
      <c r="K48008" s="4">
        <v>2</v>
      </c>
      <c r="L48008" s="6">
        <v>692.24272727272728</v>
      </c>
      <c r="M48008" s="4">
        <v>56.09</v>
      </c>
      <c r="N48008" s="4">
        <v>44.39</v>
      </c>
      <c r="O48008" s="4">
        <v>1464.29</v>
      </c>
      <c r="P48008" s="4">
        <v>-79.8</v>
      </c>
      <c r="Q48008" s="4">
        <v>1491.61</v>
      </c>
      <c r="R48008" s="4">
        <v>85.59</v>
      </c>
      <c r="S48008" s="4">
        <v>1.26</v>
      </c>
      <c r="T48008" s="4">
        <v>6100509629.6099997</v>
      </c>
      <c r="U48008" s="4">
        <v>25.12</v>
      </c>
    </row>
    <row r="48009" spans="1:21" ht="14.25" customHeight="1" x14ac:dyDescent="0.3">
      <c r="A48009" s="5" t="s">
        <v>48032</v>
      </c>
      <c r="B48009" s="5" t="str">
        <f t="shared" si="750"/>
        <v>1892</v>
      </c>
      <c r="C48009" s="4" t="s">
        <v>35</v>
      </c>
      <c r="D48009" s="4">
        <v>800.97</v>
      </c>
      <c r="E48009" s="4">
        <v>846.95</v>
      </c>
      <c r="F48009" s="4">
        <v>793.93</v>
      </c>
      <c r="G48009" s="4">
        <v>833.06</v>
      </c>
      <c r="H48009" s="4">
        <v>8969715</v>
      </c>
      <c r="I48009" s="4">
        <v>831.85</v>
      </c>
      <c r="J48009" s="4">
        <v>1</v>
      </c>
      <c r="K48009" s="4">
        <v>1.5</v>
      </c>
      <c r="L48009" s="6">
        <v>750.24181818181819</v>
      </c>
      <c r="M48009" s="4">
        <v>36.01</v>
      </c>
      <c r="N48009" s="4">
        <v>82.82</v>
      </c>
      <c r="O48009" s="4">
        <v>1522.29</v>
      </c>
      <c r="P48009" s="4">
        <v>-21.8</v>
      </c>
      <c r="Q48009" s="4">
        <v>1491.61</v>
      </c>
      <c r="R48009" s="4">
        <v>85.59</v>
      </c>
      <c r="S48009" s="4">
        <v>0.57999999999999996</v>
      </c>
      <c r="T48009" s="4">
        <v>7472310777.8999996</v>
      </c>
      <c r="U48009" s="4">
        <v>373.83</v>
      </c>
    </row>
    <row r="48010" spans="1:21" ht="14.25" customHeight="1" x14ac:dyDescent="0.3">
      <c r="A48010" s="5" t="s">
        <v>48033</v>
      </c>
      <c r="B48010" s="5" t="str">
        <f t="shared" si="750"/>
        <v>1892</v>
      </c>
      <c r="C48010" s="4" t="s">
        <v>21</v>
      </c>
      <c r="D48010" s="4">
        <v>163.82</v>
      </c>
      <c r="E48010" s="4">
        <v>173.43</v>
      </c>
      <c r="F48010" s="4">
        <v>114.29</v>
      </c>
      <c r="G48010" s="4">
        <v>166.86</v>
      </c>
      <c r="H48010" s="4">
        <v>6892358</v>
      </c>
      <c r="I48010" s="4">
        <v>173.9</v>
      </c>
      <c r="J48010" s="4">
        <v>1</v>
      </c>
      <c r="K48010" s="4">
        <v>1</v>
      </c>
      <c r="L48010" s="6">
        <v>756.47545454545468</v>
      </c>
      <c r="M48010" s="4">
        <v>36.380000000000003</v>
      </c>
      <c r="N48010" s="4">
        <v>-589.62</v>
      </c>
      <c r="O48010" s="4">
        <v>1528.52</v>
      </c>
      <c r="P48010" s="4">
        <v>-15.57</v>
      </c>
      <c r="Q48010" s="4">
        <v>1491.61</v>
      </c>
      <c r="R48010" s="4">
        <v>85.59</v>
      </c>
      <c r="S48010" s="4">
        <v>1.39</v>
      </c>
      <c r="T48010" s="4">
        <v>1150058855.8800001</v>
      </c>
      <c r="U48010" s="4">
        <v>8.24</v>
      </c>
    </row>
    <row r="48011" spans="1:21" ht="14.25" customHeight="1" x14ac:dyDescent="0.3">
      <c r="A48011" s="5" t="s">
        <v>48034</v>
      </c>
      <c r="B48011" s="5" t="str">
        <f t="shared" si="750"/>
        <v>1892</v>
      </c>
      <c r="C48011" s="4" t="s">
        <v>25</v>
      </c>
      <c r="D48011" s="4">
        <v>476.93</v>
      </c>
      <c r="E48011" s="4">
        <v>484.46</v>
      </c>
      <c r="F48011" s="4">
        <v>439.96</v>
      </c>
      <c r="G48011" s="4">
        <v>473.02</v>
      </c>
      <c r="H48011" s="4">
        <v>1439936</v>
      </c>
      <c r="I48011" s="4">
        <v>468.13</v>
      </c>
      <c r="J48011" s="4">
        <v>1</v>
      </c>
      <c r="K48011" s="4">
        <v>1</v>
      </c>
      <c r="L48011" s="6">
        <v>719.40090909090895</v>
      </c>
      <c r="M48011" s="4">
        <v>50.84</v>
      </c>
      <c r="N48011" s="4">
        <v>-246.38</v>
      </c>
      <c r="O48011" s="4">
        <v>1491.45</v>
      </c>
      <c r="P48011" s="4">
        <v>-52.64</v>
      </c>
      <c r="Q48011" s="4">
        <v>1491.61</v>
      </c>
      <c r="R48011" s="4">
        <v>85.59</v>
      </c>
      <c r="S48011" s="4">
        <v>1</v>
      </c>
      <c r="T48011" s="4">
        <v>681118526.72000003</v>
      </c>
      <c r="U48011" s="4">
        <v>30.04</v>
      </c>
    </row>
    <row r="48012" spans="1:21" ht="14.25" customHeight="1" x14ac:dyDescent="0.3">
      <c r="A48012" s="5" t="s">
        <v>48035</v>
      </c>
      <c r="B48012" s="5" t="str">
        <f t="shared" si="750"/>
        <v>1892</v>
      </c>
      <c r="C48012" s="4" t="s">
        <v>37</v>
      </c>
      <c r="D48012" s="4">
        <v>925.19</v>
      </c>
      <c r="E48012" s="4">
        <v>962.2</v>
      </c>
      <c r="F48012" s="4">
        <v>919.86</v>
      </c>
      <c r="G48012" s="4">
        <v>929.3</v>
      </c>
      <c r="H48012" s="4">
        <v>3775015</v>
      </c>
      <c r="I48012" s="4">
        <v>931.9</v>
      </c>
      <c r="J48012" s="4">
        <v>0.5</v>
      </c>
      <c r="K48012" s="4">
        <v>1</v>
      </c>
      <c r="L48012" s="6">
        <v>742.09090909090901</v>
      </c>
      <c r="M48012" s="4">
        <v>32.5</v>
      </c>
      <c r="N48012" s="4">
        <v>187.21</v>
      </c>
      <c r="O48012" s="4">
        <v>1514.14</v>
      </c>
      <c r="P48012" s="4">
        <v>-29.95</v>
      </c>
      <c r="Q48012" s="4">
        <v>1491.61</v>
      </c>
      <c r="R48012" s="4">
        <v>85.59</v>
      </c>
      <c r="S48012" s="4">
        <v>1.23</v>
      </c>
      <c r="T48012" s="4">
        <v>3508121439.5</v>
      </c>
      <c r="U48012" s="4">
        <v>105.47</v>
      </c>
    </row>
    <row r="48013" spans="1:21" ht="14.25" customHeight="1" x14ac:dyDescent="0.3">
      <c r="A48013" s="5" t="s">
        <v>48036</v>
      </c>
      <c r="B48013" s="5" t="str">
        <f t="shared" si="750"/>
        <v>1892</v>
      </c>
      <c r="C48013" s="4" t="s">
        <v>37</v>
      </c>
      <c r="D48013" s="4">
        <v>246.47</v>
      </c>
      <c r="E48013" s="4">
        <v>284.83</v>
      </c>
      <c r="F48013" s="4">
        <v>232.34</v>
      </c>
      <c r="G48013" s="4">
        <v>253.18</v>
      </c>
      <c r="H48013" s="4">
        <v>6800413</v>
      </c>
      <c r="I48013" s="4">
        <v>243.24</v>
      </c>
      <c r="J48013" s="4">
        <v>0.5</v>
      </c>
      <c r="K48013" s="4">
        <v>2</v>
      </c>
      <c r="L48013" s="6">
        <v>677.97909090909104</v>
      </c>
      <c r="M48013" s="4">
        <v>55.88</v>
      </c>
      <c r="N48013" s="4">
        <v>-424.8</v>
      </c>
      <c r="O48013" s="4">
        <v>1450.02</v>
      </c>
      <c r="P48013" s="4">
        <v>-94.07</v>
      </c>
      <c r="Q48013" s="4">
        <v>1491.61</v>
      </c>
      <c r="R48013" s="4">
        <v>85.59</v>
      </c>
      <c r="S48013" s="4">
        <v>1.07</v>
      </c>
      <c r="T48013" s="4">
        <v>1721728563.3399999</v>
      </c>
      <c r="U48013" s="4">
        <v>15.29</v>
      </c>
    </row>
    <row r="48014" spans="1:21" ht="14.25" customHeight="1" x14ac:dyDescent="0.3">
      <c r="A48014" s="5" t="s">
        <v>48037</v>
      </c>
      <c r="B48014" s="5" t="str">
        <f t="shared" si="750"/>
        <v>1892</v>
      </c>
      <c r="C48014" s="4" t="s">
        <v>35</v>
      </c>
      <c r="D48014" s="4">
        <v>873.41</v>
      </c>
      <c r="E48014" s="4">
        <v>891.6</v>
      </c>
      <c r="F48014" s="4">
        <v>864.15</v>
      </c>
      <c r="G48014" s="4">
        <v>867.93</v>
      </c>
      <c r="H48014" s="4">
        <v>2677493</v>
      </c>
      <c r="I48014" s="4">
        <v>870.53</v>
      </c>
      <c r="J48014" s="4">
        <v>1</v>
      </c>
      <c r="K48014" s="4">
        <v>2</v>
      </c>
      <c r="L48014" s="6">
        <v>631.15363636363645</v>
      </c>
      <c r="M48014" s="4">
        <v>55.83</v>
      </c>
      <c r="N48014" s="4">
        <v>236.78</v>
      </c>
      <c r="O48014" s="4">
        <v>1403.2</v>
      </c>
      <c r="P48014" s="4">
        <v>-140.88999999999999</v>
      </c>
      <c r="Q48014" s="4">
        <v>1491.61</v>
      </c>
      <c r="R48014" s="4">
        <v>85.59</v>
      </c>
      <c r="S48014" s="4">
        <v>0.59</v>
      </c>
      <c r="T48014" s="4">
        <v>2323876499.4899998</v>
      </c>
      <c r="U48014" s="4">
        <v>23.67</v>
      </c>
    </row>
    <row r="48015" spans="1:21" ht="14.25" customHeight="1" x14ac:dyDescent="0.3">
      <c r="A48015" s="5" t="s">
        <v>48038</v>
      </c>
      <c r="B48015" s="5" t="str">
        <f t="shared" si="750"/>
        <v>1892</v>
      </c>
      <c r="C48015" s="4" t="s">
        <v>37</v>
      </c>
      <c r="D48015" s="4">
        <v>805.85</v>
      </c>
      <c r="E48015" s="4">
        <v>823.21</v>
      </c>
      <c r="F48015" s="4">
        <v>780.17</v>
      </c>
      <c r="G48015" s="4">
        <v>785.35</v>
      </c>
      <c r="H48015" s="4">
        <v>2222646</v>
      </c>
      <c r="I48015" s="4">
        <v>785.74</v>
      </c>
      <c r="J48015" s="4">
        <v>0</v>
      </c>
      <c r="K48015" s="4">
        <v>1</v>
      </c>
      <c r="L48015" s="6">
        <v>693.54818181818189</v>
      </c>
      <c r="M48015" s="4">
        <v>32.71</v>
      </c>
      <c r="N48015" s="4">
        <v>91.8</v>
      </c>
      <c r="O48015" s="4">
        <v>1465.59</v>
      </c>
      <c r="P48015" s="4">
        <v>-78.5</v>
      </c>
      <c r="Q48015" s="4">
        <v>1491.61</v>
      </c>
      <c r="R48015" s="4">
        <v>85.59</v>
      </c>
      <c r="S48015" s="4">
        <v>0.57999999999999996</v>
      </c>
      <c r="T48015" s="4">
        <v>1745555036.0999999</v>
      </c>
      <c r="U48015" s="4">
        <v>39.450000000000003</v>
      </c>
    </row>
    <row r="48016" spans="1:21" ht="14.25" customHeight="1" x14ac:dyDescent="0.3">
      <c r="A48016" s="5" t="s">
        <v>48039</v>
      </c>
      <c r="B48016" s="5" t="str">
        <f t="shared" si="750"/>
        <v>1892</v>
      </c>
      <c r="C48016" s="4" t="s">
        <v>23</v>
      </c>
      <c r="D48016" s="4">
        <v>693.72</v>
      </c>
      <c r="E48016" s="4">
        <v>733.68</v>
      </c>
      <c r="F48016" s="4">
        <v>664.98</v>
      </c>
      <c r="G48016" s="4">
        <v>721.26</v>
      </c>
      <c r="H48016" s="4">
        <v>4200008</v>
      </c>
      <c r="I48016" s="4">
        <v>717.78</v>
      </c>
      <c r="J48016" s="4">
        <v>0.5</v>
      </c>
      <c r="K48016" s="4">
        <v>1</v>
      </c>
      <c r="L48016" s="6">
        <v>686.64727272727282</v>
      </c>
      <c r="M48016" s="4">
        <v>52.56</v>
      </c>
      <c r="N48016" s="4">
        <v>34.61</v>
      </c>
      <c r="O48016" s="4">
        <v>1458.69</v>
      </c>
      <c r="P48016" s="4">
        <v>-85.4</v>
      </c>
      <c r="Q48016" s="4">
        <v>1491.61</v>
      </c>
      <c r="R48016" s="4">
        <v>85.59</v>
      </c>
      <c r="S48016" s="4">
        <v>1.45</v>
      </c>
      <c r="T48016" s="4">
        <v>3029297770.0799999</v>
      </c>
      <c r="U48016" s="4">
        <v>43.88</v>
      </c>
    </row>
    <row r="48017" spans="1:21" ht="14.25" customHeight="1" x14ac:dyDescent="0.3">
      <c r="A48017" s="5" t="s">
        <v>48040</v>
      </c>
      <c r="B48017" s="5" t="str">
        <f t="shared" si="750"/>
        <v>1892</v>
      </c>
      <c r="C48017" s="4" t="s">
        <v>25</v>
      </c>
      <c r="D48017" s="4">
        <v>388.87</v>
      </c>
      <c r="E48017" s="4">
        <v>392.18</v>
      </c>
      <c r="F48017" s="4">
        <v>383.84</v>
      </c>
      <c r="G48017" s="4">
        <v>386.97</v>
      </c>
      <c r="H48017" s="4">
        <v>6874987</v>
      </c>
      <c r="I48017" s="4">
        <v>390.95</v>
      </c>
      <c r="J48017" s="4">
        <v>0</v>
      </c>
      <c r="K48017" s="4">
        <v>1</v>
      </c>
      <c r="L48017" s="6">
        <v>679.75454545454545</v>
      </c>
      <c r="M48017" s="4">
        <v>55.45</v>
      </c>
      <c r="N48017" s="4">
        <v>-292.77999999999997</v>
      </c>
      <c r="O48017" s="4">
        <v>1451.8</v>
      </c>
      <c r="P48017" s="4">
        <v>-92.29</v>
      </c>
      <c r="Q48017" s="4">
        <v>1491.61</v>
      </c>
      <c r="R48017" s="4">
        <v>85.59</v>
      </c>
      <c r="S48017" s="4">
        <v>0.56999999999999995</v>
      </c>
      <c r="T48017" s="4">
        <v>2660413719.3899999</v>
      </c>
      <c r="U48017" s="4">
        <v>17.68</v>
      </c>
    </row>
    <row r="48018" spans="1:21" ht="14.25" customHeight="1" x14ac:dyDescent="0.3">
      <c r="A48018" s="5" t="s">
        <v>48041</v>
      </c>
      <c r="B48018" s="5" t="str">
        <f t="shared" si="750"/>
        <v>1892</v>
      </c>
      <c r="C48018" s="4" t="s">
        <v>37</v>
      </c>
      <c r="D48018" s="4">
        <v>1048.8</v>
      </c>
      <c r="E48018" s="4">
        <v>1048.8900000000001</v>
      </c>
      <c r="F48018" s="4">
        <v>1031.3800000000001</v>
      </c>
      <c r="G48018" s="4">
        <v>1034.56</v>
      </c>
      <c r="H48018" s="4">
        <v>1744943</v>
      </c>
      <c r="I48018" s="4">
        <v>1044.2</v>
      </c>
      <c r="J48018" s="4">
        <v>0</v>
      </c>
      <c r="K48018" s="4">
        <v>1</v>
      </c>
      <c r="L48018" s="6">
        <v>653.46545454545458</v>
      </c>
      <c r="M48018" s="4">
        <v>64.19</v>
      </c>
      <c r="N48018" s="4">
        <v>381.09</v>
      </c>
      <c r="O48018" s="4">
        <v>1425.51</v>
      </c>
      <c r="P48018" s="4">
        <v>-118.58</v>
      </c>
      <c r="Q48018" s="4">
        <v>1491.61</v>
      </c>
      <c r="R48018" s="4">
        <v>85.59</v>
      </c>
      <c r="S48018" s="4">
        <v>0.78</v>
      </c>
      <c r="T48018" s="4">
        <v>1805248230.0799999</v>
      </c>
      <c r="U48018" s="4">
        <v>22.41</v>
      </c>
    </row>
    <row r="48019" spans="1:21" ht="14.25" customHeight="1" x14ac:dyDescent="0.3">
      <c r="A48019" s="5" t="s">
        <v>48042</v>
      </c>
      <c r="B48019" s="5" t="str">
        <f t="shared" si="750"/>
        <v>1892</v>
      </c>
      <c r="C48019" s="4" t="s">
        <v>35</v>
      </c>
      <c r="D48019" s="4">
        <v>1218.3</v>
      </c>
      <c r="E48019" s="4">
        <v>1227.03</v>
      </c>
      <c r="F48019" s="4">
        <v>1188.6500000000001</v>
      </c>
      <c r="G48019" s="4">
        <v>1223.43</v>
      </c>
      <c r="H48019" s="4">
        <v>8651606</v>
      </c>
      <c r="I48019" s="4">
        <v>1218.8900000000001</v>
      </c>
      <c r="J48019" s="4">
        <v>1</v>
      </c>
      <c r="K48019" s="4">
        <v>2</v>
      </c>
      <c r="L48019" s="6">
        <v>697.72</v>
      </c>
      <c r="M48019" s="4">
        <v>30.42</v>
      </c>
      <c r="N48019" s="4">
        <v>525.71</v>
      </c>
      <c r="O48019" s="4">
        <v>1469.77</v>
      </c>
      <c r="P48019" s="4">
        <v>-74.33</v>
      </c>
      <c r="Q48019" s="4">
        <v>1491.61</v>
      </c>
      <c r="R48019" s="4">
        <v>85.59</v>
      </c>
      <c r="S48019" s="4">
        <v>1.45</v>
      </c>
      <c r="T48019" s="4">
        <v>10584634328.58</v>
      </c>
      <c r="U48019" s="4">
        <v>36.94</v>
      </c>
    </row>
    <row r="48020" spans="1:21" ht="14.25" customHeight="1" x14ac:dyDescent="0.3">
      <c r="A48020" s="5" t="s">
        <v>48043</v>
      </c>
      <c r="B48020" s="5" t="str">
        <f t="shared" si="750"/>
        <v>1892</v>
      </c>
      <c r="C48020" s="4" t="s">
        <v>21</v>
      </c>
      <c r="D48020" s="4">
        <v>328.21</v>
      </c>
      <c r="E48020" s="4">
        <v>334.68</v>
      </c>
      <c r="F48020" s="4">
        <v>325.38</v>
      </c>
      <c r="G48020" s="4">
        <v>330.48</v>
      </c>
      <c r="H48020" s="4">
        <v>7617466</v>
      </c>
      <c r="I48020" s="4">
        <v>333.02</v>
      </c>
      <c r="J48020" s="4">
        <v>0</v>
      </c>
      <c r="K48020" s="4">
        <v>2</v>
      </c>
      <c r="L48020" s="6">
        <v>652.03090909090906</v>
      </c>
      <c r="M48020" s="4">
        <v>32.32</v>
      </c>
      <c r="N48020" s="4">
        <v>-321.55</v>
      </c>
      <c r="O48020" s="4">
        <v>1424.08</v>
      </c>
      <c r="P48020" s="4">
        <v>-120.01</v>
      </c>
      <c r="Q48020" s="4">
        <v>1491.61</v>
      </c>
      <c r="R48020" s="4">
        <v>85.59</v>
      </c>
      <c r="S48020" s="4">
        <v>1.1299999999999999</v>
      </c>
      <c r="T48020" s="4">
        <v>2517420163.6799998</v>
      </c>
      <c r="U48020" s="4">
        <v>10.42</v>
      </c>
    </row>
    <row r="48021" spans="1:21" ht="14.25" customHeight="1" x14ac:dyDescent="0.3">
      <c r="A48021" s="5" t="s">
        <v>48044</v>
      </c>
      <c r="B48021" s="5" t="str">
        <f t="shared" si="750"/>
        <v>1892</v>
      </c>
      <c r="C48021" s="4" t="s">
        <v>21</v>
      </c>
      <c r="D48021" s="4">
        <v>826.08</v>
      </c>
      <c r="E48021" s="4">
        <v>829.44</v>
      </c>
      <c r="F48021" s="4">
        <v>801.47</v>
      </c>
      <c r="G48021" s="4">
        <v>826.51</v>
      </c>
      <c r="H48021" s="4">
        <v>2287279</v>
      </c>
      <c r="I48021" s="4">
        <v>824.99</v>
      </c>
      <c r="J48021" s="4">
        <v>0</v>
      </c>
      <c r="K48021" s="4">
        <v>1</v>
      </c>
      <c r="L48021" s="6">
        <v>711.99909090909091</v>
      </c>
      <c r="M48021" s="4">
        <v>49.75</v>
      </c>
      <c r="N48021" s="4">
        <v>114.51</v>
      </c>
      <c r="O48021" s="4">
        <v>1484.04</v>
      </c>
      <c r="P48021" s="4">
        <v>-60.05</v>
      </c>
      <c r="Q48021" s="4">
        <v>1491.61</v>
      </c>
      <c r="R48021" s="4">
        <v>85.59</v>
      </c>
      <c r="S48021" s="4">
        <v>0.88</v>
      </c>
      <c r="T48021" s="4">
        <v>1890458966.29</v>
      </c>
      <c r="U48021" s="4">
        <v>29.33</v>
      </c>
    </row>
    <row r="48022" spans="1:21" ht="14.25" customHeight="1" x14ac:dyDescent="0.3">
      <c r="A48022" s="5" t="s">
        <v>48045</v>
      </c>
      <c r="B48022" s="5" t="str">
        <f t="shared" si="750"/>
        <v>1892</v>
      </c>
      <c r="C48022" s="4" t="s">
        <v>25</v>
      </c>
      <c r="D48022" s="4">
        <v>1105.82</v>
      </c>
      <c r="E48022" s="4">
        <v>1131.01</v>
      </c>
      <c r="F48022" s="4">
        <v>1085.79</v>
      </c>
      <c r="G48022" s="4">
        <v>1110.8800000000001</v>
      </c>
      <c r="H48022" s="4">
        <v>9669262</v>
      </c>
      <c r="I48022" s="4">
        <v>1111.24</v>
      </c>
      <c r="J48022" s="4">
        <v>1</v>
      </c>
      <c r="K48022" s="4">
        <v>2</v>
      </c>
      <c r="L48022" s="6">
        <v>769.98636363636354</v>
      </c>
      <c r="M48022" s="4">
        <v>61.62</v>
      </c>
      <c r="N48022" s="4">
        <v>340.89</v>
      </c>
      <c r="O48022" s="4">
        <v>1542.03</v>
      </c>
      <c r="P48022" s="4">
        <v>-2.06</v>
      </c>
      <c r="Q48022" s="4">
        <v>1491.61</v>
      </c>
      <c r="R48022" s="4">
        <v>85.59</v>
      </c>
      <c r="S48022" s="4">
        <v>1.2</v>
      </c>
      <c r="T48022" s="4">
        <v>10741389770.559999</v>
      </c>
      <c r="U48022" s="4">
        <v>146.15</v>
      </c>
    </row>
    <row r="48023" spans="1:21" ht="14.25" customHeight="1" x14ac:dyDescent="0.3">
      <c r="A48023" s="5" t="s">
        <v>48046</v>
      </c>
      <c r="B48023" s="5" t="str">
        <f t="shared" si="750"/>
        <v>1892</v>
      </c>
      <c r="C48023" s="4" t="s">
        <v>21</v>
      </c>
      <c r="D48023" s="4">
        <v>1223.48</v>
      </c>
      <c r="E48023" s="4">
        <v>1225.07</v>
      </c>
      <c r="F48023" s="4">
        <v>1217.6099999999999</v>
      </c>
      <c r="G48023" s="4">
        <v>1219.44</v>
      </c>
      <c r="H48023" s="4">
        <v>1286992</v>
      </c>
      <c r="I48023" s="4">
        <v>1223.07</v>
      </c>
      <c r="J48023" s="4">
        <v>0</v>
      </c>
      <c r="K48023" s="4">
        <v>1</v>
      </c>
      <c r="L48023" s="6">
        <v>796.36272727272728</v>
      </c>
      <c r="M48023" s="4">
        <v>51.8</v>
      </c>
      <c r="N48023" s="4">
        <v>423.08</v>
      </c>
      <c r="O48023" s="4">
        <v>1568.41</v>
      </c>
      <c r="P48023" s="4">
        <v>24.32</v>
      </c>
      <c r="Q48023" s="4">
        <v>1491.61</v>
      </c>
      <c r="R48023" s="4">
        <v>85.59</v>
      </c>
      <c r="S48023" s="4">
        <v>1.1499999999999999</v>
      </c>
      <c r="T48023" s="4">
        <v>1569409524.48</v>
      </c>
      <c r="U48023" s="4">
        <v>543.66999999999996</v>
      </c>
    </row>
    <row r="48024" spans="1:21" ht="14.25" customHeight="1" x14ac:dyDescent="0.3">
      <c r="A48024" s="5" t="s">
        <v>48047</v>
      </c>
      <c r="B48024" s="5" t="str">
        <f t="shared" si="750"/>
        <v>1892</v>
      </c>
      <c r="C48024" s="4" t="s">
        <v>25</v>
      </c>
      <c r="D48024" s="4">
        <v>239.42</v>
      </c>
      <c r="E48024" s="4">
        <v>249.58</v>
      </c>
      <c r="F48024" s="4">
        <v>197.25</v>
      </c>
      <c r="G48024" s="4">
        <v>201.12</v>
      </c>
      <c r="H48024" s="4">
        <v>1349115</v>
      </c>
      <c r="I48024" s="4">
        <v>193.43</v>
      </c>
      <c r="J48024" s="4">
        <v>0</v>
      </c>
      <c r="K48024" s="4">
        <v>1.5</v>
      </c>
      <c r="L48024" s="6">
        <v>791.63</v>
      </c>
      <c r="M48024" s="4">
        <v>48.18</v>
      </c>
      <c r="N48024" s="4">
        <v>-590.51</v>
      </c>
      <c r="O48024" s="4">
        <v>1563.68</v>
      </c>
      <c r="P48024" s="4">
        <v>19.579999999999998</v>
      </c>
      <c r="Q48024" s="4">
        <v>1491.61</v>
      </c>
      <c r="R48024" s="4">
        <v>85.59</v>
      </c>
      <c r="S48024" s="4">
        <v>1</v>
      </c>
      <c r="T48024" s="4">
        <v>271334008.80000001</v>
      </c>
      <c r="U48024" s="4">
        <v>6.62</v>
      </c>
    </row>
    <row r="48025" spans="1:21" ht="14.25" customHeight="1" x14ac:dyDescent="0.3">
      <c r="A48025" s="5" t="s">
        <v>48048</v>
      </c>
      <c r="B48025" s="5" t="str">
        <f t="shared" si="750"/>
        <v>1892</v>
      </c>
      <c r="C48025" s="4" t="s">
        <v>35</v>
      </c>
      <c r="D48025" s="4">
        <v>1244.53</v>
      </c>
      <c r="E48025" s="4">
        <v>1265.19</v>
      </c>
      <c r="F48025" s="4">
        <v>1210.6099999999999</v>
      </c>
      <c r="G48025" s="4">
        <v>1218.94</v>
      </c>
      <c r="H48025" s="4">
        <v>5774263</v>
      </c>
      <c r="I48025" s="4">
        <v>1209.4000000000001</v>
      </c>
      <c r="J48025" s="4">
        <v>0.5</v>
      </c>
      <c r="K48025" s="4">
        <v>1</v>
      </c>
      <c r="L48025" s="6">
        <v>823.54000000000008</v>
      </c>
      <c r="M48025" s="4">
        <v>47.14</v>
      </c>
      <c r="N48025" s="4">
        <v>395.4</v>
      </c>
      <c r="O48025" s="4">
        <v>1595.59</v>
      </c>
      <c r="P48025" s="4">
        <v>51.49</v>
      </c>
      <c r="Q48025" s="4">
        <v>1488.78</v>
      </c>
      <c r="R48025" s="4">
        <v>85.59</v>
      </c>
      <c r="S48025" s="4">
        <v>0.75</v>
      </c>
      <c r="T48025" s="4">
        <v>7038480141.2200003</v>
      </c>
      <c r="U48025" s="4">
        <v>46.1</v>
      </c>
    </row>
    <row r="48026" spans="1:21" ht="14.25" customHeight="1" x14ac:dyDescent="0.3">
      <c r="A48026" s="5" t="s">
        <v>48049</v>
      </c>
      <c r="B48026" s="5" t="str">
        <f t="shared" si="750"/>
        <v>1892</v>
      </c>
      <c r="C48026" s="4" t="s">
        <v>35</v>
      </c>
      <c r="D48026" s="4">
        <v>1221.76</v>
      </c>
      <c r="E48026" s="4">
        <v>1228.08</v>
      </c>
      <c r="F48026" s="4">
        <v>1182.67</v>
      </c>
      <c r="G48026" s="4">
        <v>1206.32</v>
      </c>
      <c r="H48026" s="4">
        <v>1637843</v>
      </c>
      <c r="I48026" s="4">
        <v>1202.72</v>
      </c>
      <c r="J48026" s="4">
        <v>0</v>
      </c>
      <c r="K48026" s="4">
        <v>1</v>
      </c>
      <c r="L48026" s="6">
        <v>861.81</v>
      </c>
      <c r="M48026" s="4">
        <v>65.86</v>
      </c>
      <c r="N48026" s="4">
        <v>344.51</v>
      </c>
      <c r="O48026" s="4">
        <v>1633.86</v>
      </c>
      <c r="P48026" s="4">
        <v>89.76</v>
      </c>
      <c r="Q48026" s="4">
        <v>1488.78</v>
      </c>
      <c r="R48026" s="4">
        <v>85.59</v>
      </c>
      <c r="S48026" s="4">
        <v>1.04</v>
      </c>
      <c r="T48026" s="4">
        <v>1975762767.76</v>
      </c>
      <c r="U48026" s="4">
        <v>60.96</v>
      </c>
    </row>
    <row r="48027" spans="1:21" ht="14.25" customHeight="1" x14ac:dyDescent="0.3">
      <c r="A48027" s="5" t="s">
        <v>48050</v>
      </c>
      <c r="B48027" s="5" t="str">
        <f t="shared" si="750"/>
        <v>1892</v>
      </c>
      <c r="C48027" s="4" t="s">
        <v>35</v>
      </c>
      <c r="D48027" s="4">
        <v>595.96</v>
      </c>
      <c r="E48027" s="4">
        <v>608.52</v>
      </c>
      <c r="F48027" s="4">
        <v>578.04</v>
      </c>
      <c r="G48027" s="4">
        <v>595.04</v>
      </c>
      <c r="H48027" s="4">
        <v>2666875</v>
      </c>
      <c r="I48027" s="4">
        <v>601.07000000000005</v>
      </c>
      <c r="J48027" s="4">
        <v>1</v>
      </c>
      <c r="K48027" s="4">
        <v>2</v>
      </c>
      <c r="L48027" s="6">
        <v>850.33545454545447</v>
      </c>
      <c r="M48027" s="4">
        <v>34.020000000000003</v>
      </c>
      <c r="N48027" s="4">
        <v>-255.3</v>
      </c>
      <c r="O48027" s="4">
        <v>1622.38</v>
      </c>
      <c r="P48027" s="4">
        <v>78.290000000000006</v>
      </c>
      <c r="Q48027" s="4">
        <v>1488.78</v>
      </c>
      <c r="R48027" s="4">
        <v>85.59</v>
      </c>
      <c r="S48027" s="4">
        <v>0.81</v>
      </c>
      <c r="T48027" s="4">
        <v>1586897300</v>
      </c>
      <c r="U48027" s="4">
        <v>20.62</v>
      </c>
    </row>
    <row r="48028" spans="1:21" ht="14.25" customHeight="1" x14ac:dyDescent="0.3">
      <c r="A48028" s="5" t="s">
        <v>48051</v>
      </c>
      <c r="B48028" s="5" t="str">
        <f t="shared" si="750"/>
        <v>1892</v>
      </c>
      <c r="C48028" s="4" t="s">
        <v>25</v>
      </c>
      <c r="D48028" s="4">
        <v>301.08</v>
      </c>
      <c r="E48028" s="4">
        <v>342.83</v>
      </c>
      <c r="F48028" s="4">
        <v>253.6</v>
      </c>
      <c r="G48028" s="4">
        <v>341.22</v>
      </c>
      <c r="H48028" s="4">
        <v>2460497</v>
      </c>
      <c r="I48028" s="4">
        <v>334.17</v>
      </c>
      <c r="J48028" s="4">
        <v>1</v>
      </c>
      <c r="K48028" s="4">
        <v>1</v>
      </c>
      <c r="L48028" s="6">
        <v>846.1763636363637</v>
      </c>
      <c r="M48028" s="4">
        <v>51.49</v>
      </c>
      <c r="N48028" s="4">
        <v>-504.96</v>
      </c>
      <c r="O48028" s="4">
        <v>1618.22</v>
      </c>
      <c r="P48028" s="4">
        <v>74.13</v>
      </c>
      <c r="Q48028" s="4">
        <v>1488.78</v>
      </c>
      <c r="R48028" s="4">
        <v>85.59</v>
      </c>
      <c r="S48028" s="4">
        <v>0.87</v>
      </c>
      <c r="T48028" s="4">
        <v>839570786.34000003</v>
      </c>
      <c r="U48028" s="4">
        <v>11.9</v>
      </c>
    </row>
    <row r="48029" spans="1:21" ht="14.25" customHeight="1" x14ac:dyDescent="0.3">
      <c r="A48029" s="5" t="s">
        <v>48052</v>
      </c>
      <c r="B48029" s="5" t="str">
        <f t="shared" si="750"/>
        <v>1892</v>
      </c>
      <c r="C48029" s="4" t="s">
        <v>21</v>
      </c>
      <c r="D48029" s="4">
        <v>1383.84</v>
      </c>
      <c r="E48029" s="4">
        <v>1428.37</v>
      </c>
      <c r="F48029" s="4">
        <v>1377.38</v>
      </c>
      <c r="G48029" s="4">
        <v>1387.94</v>
      </c>
      <c r="H48029" s="4">
        <v>1668131</v>
      </c>
      <c r="I48029" s="4">
        <v>1387.03</v>
      </c>
      <c r="J48029" s="4">
        <v>0</v>
      </c>
      <c r="K48029" s="4">
        <v>1.5</v>
      </c>
      <c r="L48029" s="6">
        <v>878.30181818181836</v>
      </c>
      <c r="M48029" s="4">
        <v>48.29</v>
      </c>
      <c r="N48029" s="4">
        <v>509.64</v>
      </c>
      <c r="O48029" s="4">
        <v>1650.35</v>
      </c>
      <c r="P48029" s="4">
        <v>106.26</v>
      </c>
      <c r="Q48029" s="4">
        <v>1488.78</v>
      </c>
      <c r="R48029" s="4">
        <v>85.59</v>
      </c>
      <c r="S48029" s="4">
        <v>1.48</v>
      </c>
      <c r="T48029" s="4">
        <v>2315265740.1399999</v>
      </c>
      <c r="U48029" s="4">
        <v>28.45</v>
      </c>
    </row>
    <row r="48030" spans="1:21" ht="14.25" customHeight="1" x14ac:dyDescent="0.3">
      <c r="A48030" s="5" t="s">
        <v>48053</v>
      </c>
      <c r="B48030" s="5" t="str">
        <f t="shared" si="750"/>
        <v>1892</v>
      </c>
      <c r="C48030" s="4" t="s">
        <v>25</v>
      </c>
      <c r="D48030" s="4">
        <v>1364.53</v>
      </c>
      <c r="E48030" s="4">
        <v>1364.91</v>
      </c>
      <c r="F48030" s="4">
        <v>1348.83</v>
      </c>
      <c r="G48030" s="4">
        <v>1364.51</v>
      </c>
      <c r="H48030" s="4">
        <v>3434239</v>
      </c>
      <c r="I48030" s="4">
        <v>1368.19</v>
      </c>
      <c r="J48030" s="4">
        <v>0</v>
      </c>
      <c r="K48030" s="4">
        <v>1</v>
      </c>
      <c r="L48030" s="6">
        <v>891.12727272727284</v>
      </c>
      <c r="M48030" s="4">
        <v>33.35</v>
      </c>
      <c r="N48030" s="4">
        <v>473.38</v>
      </c>
      <c r="O48030" s="4">
        <v>1663.17</v>
      </c>
      <c r="P48030" s="4">
        <v>119.08</v>
      </c>
      <c r="Q48030" s="4">
        <v>1488.78</v>
      </c>
      <c r="R48030" s="4">
        <v>85.59</v>
      </c>
      <c r="S48030" s="4">
        <v>1.19</v>
      </c>
      <c r="T48030" s="4">
        <v>4686053457.8900003</v>
      </c>
      <c r="U48030" s="4">
        <v>30.27</v>
      </c>
    </row>
    <row r="48031" spans="1:21" ht="14.25" customHeight="1" x14ac:dyDescent="0.3">
      <c r="A48031" s="5" t="s">
        <v>48054</v>
      </c>
      <c r="B48031" s="5" t="str">
        <f t="shared" si="750"/>
        <v>1892</v>
      </c>
      <c r="C48031" s="4" t="s">
        <v>21</v>
      </c>
      <c r="D48031" s="4">
        <v>728.3</v>
      </c>
      <c r="E48031" s="4">
        <v>743.89</v>
      </c>
      <c r="F48031" s="4">
        <v>719</v>
      </c>
      <c r="G48031" s="4">
        <v>739.34</v>
      </c>
      <c r="H48031" s="4">
        <v>9944225</v>
      </c>
      <c r="I48031" s="4">
        <v>732.28</v>
      </c>
      <c r="J48031" s="4">
        <v>0</v>
      </c>
      <c r="K48031" s="4">
        <v>1.5</v>
      </c>
      <c r="L48031" s="6">
        <v>928.29636363636371</v>
      </c>
      <c r="M48031" s="4">
        <v>47.14</v>
      </c>
      <c r="N48031" s="4">
        <v>-188.96</v>
      </c>
      <c r="O48031" s="4">
        <v>1700.34</v>
      </c>
      <c r="P48031" s="4">
        <v>156.25</v>
      </c>
      <c r="Q48031" s="4">
        <v>1488.78</v>
      </c>
      <c r="R48031" s="4">
        <v>85.59</v>
      </c>
      <c r="S48031" s="4">
        <v>0.66</v>
      </c>
      <c r="T48031" s="4">
        <v>7352163311.5</v>
      </c>
      <c r="U48031" s="4">
        <v>17</v>
      </c>
    </row>
    <row r="48032" spans="1:21" ht="14.25" customHeight="1" x14ac:dyDescent="0.3">
      <c r="A48032" s="5" t="s">
        <v>48055</v>
      </c>
      <c r="B48032" s="5" t="str">
        <f t="shared" si="750"/>
        <v>1892</v>
      </c>
      <c r="C48032" s="4" t="s">
        <v>21</v>
      </c>
      <c r="D48032" s="4">
        <v>187.17</v>
      </c>
      <c r="E48032" s="4">
        <v>205.4</v>
      </c>
      <c r="F48032" s="4">
        <v>184.69</v>
      </c>
      <c r="G48032" s="4">
        <v>201.03</v>
      </c>
      <c r="H48032" s="4">
        <v>5874037</v>
      </c>
      <c r="I48032" s="4">
        <v>208.41</v>
      </c>
      <c r="J48032" s="4">
        <v>0</v>
      </c>
      <c r="K48032" s="4">
        <v>1</v>
      </c>
      <c r="L48032" s="6">
        <v>871.43454545454551</v>
      </c>
      <c r="M48032" s="4">
        <v>58.93</v>
      </c>
      <c r="N48032" s="4">
        <v>-670.4</v>
      </c>
      <c r="O48032" s="4">
        <v>1643.48</v>
      </c>
      <c r="P48032" s="4">
        <v>99.39</v>
      </c>
      <c r="Q48032" s="4">
        <v>1488.78</v>
      </c>
      <c r="R48032" s="4">
        <v>85.59</v>
      </c>
      <c r="S48032" s="4">
        <v>1.17</v>
      </c>
      <c r="T48032" s="4">
        <v>1180857658.1099999</v>
      </c>
      <c r="U48032" s="4">
        <v>4.71</v>
      </c>
    </row>
    <row r="48033" spans="1:21" ht="14.25" customHeight="1" x14ac:dyDescent="0.3">
      <c r="A48033" s="5" t="s">
        <v>48056</v>
      </c>
      <c r="B48033" s="5" t="str">
        <f t="shared" si="750"/>
        <v>1892</v>
      </c>
      <c r="C48033" s="4" t="s">
        <v>25</v>
      </c>
      <c r="D48033" s="4">
        <v>1305.2</v>
      </c>
      <c r="E48033" s="4">
        <v>1334.85</v>
      </c>
      <c r="F48033" s="4">
        <v>1271.8699999999999</v>
      </c>
      <c r="G48033" s="4">
        <v>1305.01</v>
      </c>
      <c r="H48033" s="4">
        <v>5287394</v>
      </c>
      <c r="I48033" s="4">
        <v>1299.58</v>
      </c>
      <c r="J48033" s="4">
        <v>0</v>
      </c>
      <c r="K48033" s="4">
        <v>2</v>
      </c>
      <c r="L48033" s="6">
        <v>889.08272727272742</v>
      </c>
      <c r="M48033" s="4">
        <v>44.01</v>
      </c>
      <c r="N48033" s="4">
        <v>415.93</v>
      </c>
      <c r="O48033" s="4">
        <v>1661.13</v>
      </c>
      <c r="P48033" s="4">
        <v>117.04</v>
      </c>
      <c r="Q48033" s="4">
        <v>1488.78</v>
      </c>
      <c r="R48033" s="4">
        <v>85.59</v>
      </c>
      <c r="S48033" s="4">
        <v>1.42</v>
      </c>
      <c r="T48033" s="4">
        <v>6900102043.9399996</v>
      </c>
      <c r="U48033" s="4">
        <v>61.75</v>
      </c>
    </row>
    <row r="48034" spans="1:21" ht="14.25" customHeight="1" x14ac:dyDescent="0.3">
      <c r="A48034" s="5" t="s">
        <v>48057</v>
      </c>
      <c r="B48034" s="5" t="str">
        <f t="shared" si="750"/>
        <v>1892</v>
      </c>
      <c r="C48034" s="4" t="s">
        <v>37</v>
      </c>
      <c r="D48034" s="4">
        <v>222.44</v>
      </c>
      <c r="E48034" s="4">
        <v>254.2</v>
      </c>
      <c r="F48034" s="4">
        <v>197.05</v>
      </c>
      <c r="G48034" s="4">
        <v>236.39</v>
      </c>
      <c r="H48034" s="4">
        <v>2343954</v>
      </c>
      <c r="I48034" s="4">
        <v>243.9</v>
      </c>
      <c r="J48034" s="4">
        <v>0</v>
      </c>
      <c r="K48034" s="4">
        <v>1</v>
      </c>
      <c r="L48034" s="6">
        <v>799.71454545454537</v>
      </c>
      <c r="M48034" s="4">
        <v>41.68</v>
      </c>
      <c r="N48034" s="4">
        <v>-563.32000000000005</v>
      </c>
      <c r="O48034" s="4">
        <v>1571.76</v>
      </c>
      <c r="P48034" s="4">
        <v>27.67</v>
      </c>
      <c r="Q48034" s="4">
        <v>1488.78</v>
      </c>
      <c r="R48034" s="4">
        <v>85.59</v>
      </c>
      <c r="S48034" s="4">
        <v>0.99</v>
      </c>
      <c r="T48034" s="4">
        <v>554087286.05999994</v>
      </c>
      <c r="U48034" s="4">
        <v>25.78</v>
      </c>
    </row>
    <row r="48035" spans="1:21" ht="14.25" customHeight="1" x14ac:dyDescent="0.3">
      <c r="A48035" s="5" t="s">
        <v>48058</v>
      </c>
      <c r="B48035" s="5" t="str">
        <f t="shared" si="750"/>
        <v>1892</v>
      </c>
      <c r="C48035" s="4" t="s">
        <v>21</v>
      </c>
      <c r="D48035" s="4">
        <v>156.34</v>
      </c>
      <c r="E48035" s="4">
        <v>201.13</v>
      </c>
      <c r="F48035" s="4">
        <v>156.01</v>
      </c>
      <c r="G48035" s="4">
        <v>173.24</v>
      </c>
      <c r="H48035" s="4">
        <v>1940108</v>
      </c>
      <c r="I48035" s="4">
        <v>165.76</v>
      </c>
      <c r="J48035" s="4">
        <v>0</v>
      </c>
      <c r="K48035" s="4">
        <v>1</v>
      </c>
      <c r="L48035" s="6">
        <v>797.18</v>
      </c>
      <c r="M48035" s="4">
        <v>52.02</v>
      </c>
      <c r="N48035" s="4">
        <v>-623.94000000000005</v>
      </c>
      <c r="O48035" s="4">
        <v>1569.23</v>
      </c>
      <c r="P48035" s="4">
        <v>25.13</v>
      </c>
      <c r="Q48035" s="4">
        <v>1488.78</v>
      </c>
      <c r="R48035" s="4">
        <v>85.59</v>
      </c>
      <c r="S48035" s="4">
        <v>0.69</v>
      </c>
      <c r="T48035" s="4">
        <v>336104309.92000002</v>
      </c>
      <c r="U48035" s="4">
        <v>9.27</v>
      </c>
    </row>
    <row r="48036" spans="1:21" ht="14.25" customHeight="1" x14ac:dyDescent="0.3">
      <c r="A48036" s="5" t="s">
        <v>48059</v>
      </c>
      <c r="B48036" s="5" t="str">
        <f t="shared" si="750"/>
        <v>1892</v>
      </c>
      <c r="C48036" s="4" t="s">
        <v>35</v>
      </c>
      <c r="D48036" s="4">
        <v>221.61</v>
      </c>
      <c r="E48036" s="4">
        <v>268.44</v>
      </c>
      <c r="F48036" s="4">
        <v>220.19</v>
      </c>
      <c r="G48036" s="4">
        <v>268.08</v>
      </c>
      <c r="H48036" s="4">
        <v>7350958</v>
      </c>
      <c r="I48036" s="4">
        <v>258.33999999999997</v>
      </c>
      <c r="J48036" s="4">
        <v>0</v>
      </c>
      <c r="K48036" s="4">
        <v>1</v>
      </c>
      <c r="L48036" s="6">
        <v>710.73818181818183</v>
      </c>
      <c r="M48036" s="4">
        <v>51.66</v>
      </c>
      <c r="N48036" s="4">
        <v>-442.66</v>
      </c>
      <c r="O48036" s="4">
        <v>1482.78</v>
      </c>
      <c r="P48036" s="4">
        <v>-61.31</v>
      </c>
      <c r="Q48036" s="4">
        <v>1488.78</v>
      </c>
      <c r="R48036" s="4">
        <v>85.59</v>
      </c>
      <c r="S48036" s="4">
        <v>0.85</v>
      </c>
      <c r="T48036" s="4">
        <v>1970644820.6400001</v>
      </c>
      <c r="U48036" s="4">
        <v>118.47</v>
      </c>
    </row>
    <row r="48037" spans="1:21" ht="14.25" customHeight="1" x14ac:dyDescent="0.3">
      <c r="A48037" s="5" t="s">
        <v>48060</v>
      </c>
      <c r="B48037" s="5" t="str">
        <f t="shared" si="750"/>
        <v>1892</v>
      </c>
      <c r="C48037" s="4" t="s">
        <v>23</v>
      </c>
      <c r="D48037" s="4">
        <v>896.2</v>
      </c>
      <c r="E48037" s="4">
        <v>903.81</v>
      </c>
      <c r="F48037" s="4">
        <v>854.53</v>
      </c>
      <c r="G48037" s="4">
        <v>890.28</v>
      </c>
      <c r="H48037" s="4">
        <v>5525026</v>
      </c>
      <c r="I48037" s="4">
        <v>899.13</v>
      </c>
      <c r="J48037" s="4">
        <v>0</v>
      </c>
      <c r="K48037" s="4">
        <v>1</v>
      </c>
      <c r="L48037" s="6">
        <v>682.00727272727261</v>
      </c>
      <c r="M48037" s="4">
        <v>55.97</v>
      </c>
      <c r="N48037" s="4">
        <v>208.27</v>
      </c>
      <c r="O48037" s="4">
        <v>1454.05</v>
      </c>
      <c r="P48037" s="4">
        <v>-90.04</v>
      </c>
      <c r="Q48037" s="4">
        <v>1488.78</v>
      </c>
      <c r="R48037" s="4">
        <v>85.59</v>
      </c>
      <c r="S48037" s="4">
        <v>0.55000000000000004</v>
      </c>
      <c r="T48037" s="4">
        <v>4918820147.2799997</v>
      </c>
      <c r="U48037" s="4">
        <v>18.97</v>
      </c>
    </row>
    <row r="48038" spans="1:21" ht="14.25" customHeight="1" x14ac:dyDescent="0.3">
      <c r="A48038" s="5" t="s">
        <v>48061</v>
      </c>
      <c r="B48038" s="5" t="str">
        <f t="shared" si="750"/>
        <v>1892</v>
      </c>
      <c r="C48038" s="4" t="s">
        <v>23</v>
      </c>
      <c r="D48038" s="4">
        <v>812</v>
      </c>
      <c r="E48038" s="4">
        <v>823.84</v>
      </c>
      <c r="F48038" s="4">
        <v>809.99</v>
      </c>
      <c r="G48038" s="4">
        <v>814.55</v>
      </c>
      <c r="H48038" s="4">
        <v>3413388</v>
      </c>
      <c r="I48038" s="4">
        <v>816.62</v>
      </c>
      <c r="J48038" s="4">
        <v>0</v>
      </c>
      <c r="K48038" s="4">
        <v>1</v>
      </c>
      <c r="L48038" s="6">
        <v>701.96272727272731</v>
      </c>
      <c r="M48038" s="4">
        <v>39.549999999999997</v>
      </c>
      <c r="N48038" s="4">
        <v>112.59</v>
      </c>
      <c r="O48038" s="4">
        <v>1474.01</v>
      </c>
      <c r="P48038" s="4">
        <v>-70.08</v>
      </c>
      <c r="Q48038" s="4">
        <v>1488.78</v>
      </c>
      <c r="R48038" s="4">
        <v>85.59</v>
      </c>
      <c r="S48038" s="4">
        <v>1.46</v>
      </c>
      <c r="T48038" s="4">
        <v>2780375195.4000001</v>
      </c>
      <c r="U48038" s="4">
        <v>217.41</v>
      </c>
    </row>
    <row r="48039" spans="1:21" ht="14.25" customHeight="1" x14ac:dyDescent="0.3">
      <c r="A48039" s="5" t="s">
        <v>48062</v>
      </c>
      <c r="B48039" s="5" t="str">
        <f t="shared" si="750"/>
        <v>1892</v>
      </c>
      <c r="C48039" s="4" t="s">
        <v>21</v>
      </c>
      <c r="D48039" s="4">
        <v>611.22</v>
      </c>
      <c r="E48039" s="4">
        <v>616.71</v>
      </c>
      <c r="F48039" s="4">
        <v>577.21</v>
      </c>
      <c r="G48039" s="4">
        <v>586.35</v>
      </c>
      <c r="H48039" s="4">
        <v>4630122</v>
      </c>
      <c r="I48039" s="4">
        <v>578.73</v>
      </c>
      <c r="J48039" s="4">
        <v>0</v>
      </c>
      <c r="K48039" s="4">
        <v>1</v>
      </c>
      <c r="L48039" s="6">
        <v>724.24727272727273</v>
      </c>
      <c r="M48039" s="4">
        <v>49.81</v>
      </c>
      <c r="N48039" s="4">
        <v>-137.9</v>
      </c>
      <c r="O48039" s="4">
        <v>1496.29</v>
      </c>
      <c r="P48039" s="4">
        <v>-47.8</v>
      </c>
      <c r="Q48039" s="4">
        <v>1488.78</v>
      </c>
      <c r="R48039" s="4">
        <v>85.59</v>
      </c>
      <c r="S48039" s="4">
        <v>1.1399999999999999</v>
      </c>
      <c r="T48039" s="4">
        <v>2714872034.6999998</v>
      </c>
      <c r="U48039" s="4">
        <v>17.32</v>
      </c>
    </row>
    <row r="48040" spans="1:21" ht="14.25" customHeight="1" x14ac:dyDescent="0.3">
      <c r="A48040" s="5" t="s">
        <v>48063</v>
      </c>
      <c r="B48040" s="5" t="str">
        <f t="shared" si="750"/>
        <v>1892</v>
      </c>
      <c r="C48040" s="4" t="s">
        <v>25</v>
      </c>
      <c r="D48040" s="4">
        <v>417.6</v>
      </c>
      <c r="E48040" s="4">
        <v>427.6</v>
      </c>
      <c r="F48040" s="4">
        <v>369.23</v>
      </c>
      <c r="G48040" s="4">
        <v>408.21</v>
      </c>
      <c r="H48040" s="4">
        <v>2314970</v>
      </c>
      <c r="I48040" s="4">
        <v>404.61</v>
      </c>
      <c r="J48040" s="4">
        <v>0.5</v>
      </c>
      <c r="K48040" s="4">
        <v>1</v>
      </c>
      <c r="L48040" s="6">
        <v>635.18090909090904</v>
      </c>
      <c r="M48040" s="4">
        <v>50.69</v>
      </c>
      <c r="N48040" s="4">
        <v>-226.97</v>
      </c>
      <c r="O48040" s="4">
        <v>1407.23</v>
      </c>
      <c r="P48040" s="4">
        <v>-136.86000000000001</v>
      </c>
      <c r="Q48040" s="4">
        <v>1488.78</v>
      </c>
      <c r="R48040" s="4">
        <v>85.59</v>
      </c>
      <c r="S48040" s="4">
        <v>0.56000000000000005</v>
      </c>
      <c r="T48040" s="4">
        <v>944993903.70000005</v>
      </c>
      <c r="U48040" s="4">
        <v>22.51</v>
      </c>
    </row>
    <row r="48041" spans="1:21" ht="14.25" customHeight="1" x14ac:dyDescent="0.3">
      <c r="A48041" s="5" t="s">
        <v>48064</v>
      </c>
      <c r="B48041" s="5" t="str">
        <f t="shared" si="750"/>
        <v>1892</v>
      </c>
      <c r="C48041" s="4" t="s">
        <v>35</v>
      </c>
      <c r="D48041" s="4">
        <v>644.44000000000005</v>
      </c>
      <c r="E48041" s="4">
        <v>659.34</v>
      </c>
      <c r="F48041" s="4">
        <v>639.21</v>
      </c>
      <c r="G48041" s="4">
        <v>644.80999999999995</v>
      </c>
      <c r="H48041" s="4">
        <v>1719521</v>
      </c>
      <c r="I48041" s="4">
        <v>649.51</v>
      </c>
      <c r="J48041" s="4">
        <v>0.5</v>
      </c>
      <c r="K48041" s="4">
        <v>1</v>
      </c>
      <c r="L48041" s="6">
        <v>569.75363636363647</v>
      </c>
      <c r="M48041" s="4">
        <v>65.25</v>
      </c>
      <c r="N48041" s="4">
        <v>75.06</v>
      </c>
      <c r="O48041" s="4">
        <v>1341.8</v>
      </c>
      <c r="P48041" s="4">
        <v>-202.29</v>
      </c>
      <c r="Q48041" s="4">
        <v>1488.78</v>
      </c>
      <c r="R48041" s="4">
        <v>85.59</v>
      </c>
      <c r="S48041" s="4">
        <v>0.88</v>
      </c>
      <c r="T48041" s="4">
        <v>1108764336.01</v>
      </c>
      <c r="U48041" s="4">
        <v>168.53</v>
      </c>
    </row>
    <row r="48042" spans="1:21" ht="14.25" customHeight="1" x14ac:dyDescent="0.3">
      <c r="A48042" s="5" t="s">
        <v>48065</v>
      </c>
      <c r="B48042" s="5" t="str">
        <f t="shared" si="750"/>
        <v>1892</v>
      </c>
      <c r="C48042" s="4" t="s">
        <v>37</v>
      </c>
      <c r="D48042" s="4">
        <v>1112.78</v>
      </c>
      <c r="E48042" s="4">
        <v>1114.75</v>
      </c>
      <c r="F48042" s="4">
        <v>1078.8699999999999</v>
      </c>
      <c r="G48042" s="4">
        <v>1094.22</v>
      </c>
      <c r="H48042" s="4">
        <v>7734175</v>
      </c>
      <c r="I48042" s="4">
        <v>1093.92</v>
      </c>
      <c r="J48042" s="4">
        <v>0.5</v>
      </c>
      <c r="K48042" s="4">
        <v>1</v>
      </c>
      <c r="L48042" s="6">
        <v>602.01545454545465</v>
      </c>
      <c r="M48042" s="4">
        <v>36.14</v>
      </c>
      <c r="N48042" s="4">
        <v>492.2</v>
      </c>
      <c r="O48042" s="4">
        <v>1374.06</v>
      </c>
      <c r="P48042" s="4">
        <v>-170.03</v>
      </c>
      <c r="Q48042" s="4">
        <v>1488.78</v>
      </c>
      <c r="R48042" s="4">
        <v>85.59</v>
      </c>
      <c r="S48042" s="4">
        <v>1.1399999999999999</v>
      </c>
      <c r="T48042" s="4">
        <v>8462888968.5</v>
      </c>
      <c r="U48042" s="4">
        <v>83.99</v>
      </c>
    </row>
    <row r="48043" spans="1:21" ht="14.25" customHeight="1" x14ac:dyDescent="0.3">
      <c r="A48043" s="5" t="s">
        <v>48066</v>
      </c>
      <c r="B48043" s="5" t="str">
        <f t="shared" si="750"/>
        <v>1892</v>
      </c>
      <c r="C48043" s="4" t="s">
        <v>25</v>
      </c>
      <c r="D48043" s="4">
        <v>105.88</v>
      </c>
      <c r="E48043" s="4">
        <v>131.47999999999999</v>
      </c>
      <c r="F48043" s="4">
        <v>97.39</v>
      </c>
      <c r="G48043" s="4">
        <v>113.41</v>
      </c>
      <c r="H48043" s="4">
        <v>3571767</v>
      </c>
      <c r="I48043" s="4">
        <v>117.52</v>
      </c>
      <c r="J48043" s="4">
        <v>0</v>
      </c>
      <c r="K48043" s="4">
        <v>1.5</v>
      </c>
      <c r="L48043" s="6">
        <v>594.05000000000007</v>
      </c>
      <c r="M48043" s="4">
        <v>66.430000000000007</v>
      </c>
      <c r="N48043" s="4">
        <v>-480.64</v>
      </c>
      <c r="O48043" s="4">
        <v>1366.1</v>
      </c>
      <c r="P48043" s="4">
        <v>-178</v>
      </c>
      <c r="Q48043" s="4">
        <v>1488.78</v>
      </c>
      <c r="R48043" s="4">
        <v>85.59</v>
      </c>
      <c r="S48043" s="4">
        <v>1.48</v>
      </c>
      <c r="T48043" s="4">
        <v>405074095.47000003</v>
      </c>
      <c r="U48043" s="4">
        <v>2.86</v>
      </c>
    </row>
    <row r="48044" spans="1:21" ht="14.25" customHeight="1" x14ac:dyDescent="0.3">
      <c r="A48044" s="5" t="s">
        <v>48067</v>
      </c>
      <c r="B48044" s="5" t="str">
        <f t="shared" si="750"/>
        <v>1892</v>
      </c>
      <c r="C48044" s="4" t="s">
        <v>25</v>
      </c>
      <c r="D48044" s="4">
        <v>1418.35</v>
      </c>
      <c r="E48044" s="4">
        <v>1421.99</v>
      </c>
      <c r="F48044" s="4">
        <v>1378.81</v>
      </c>
      <c r="G48044" s="4">
        <v>1409.09</v>
      </c>
      <c r="H48044" s="4">
        <v>1483699</v>
      </c>
      <c r="I48044" s="4">
        <v>1401.25</v>
      </c>
      <c r="J48044" s="4">
        <v>0</v>
      </c>
      <c r="K48044" s="4">
        <v>1</v>
      </c>
      <c r="L48044" s="6">
        <v>603.51181818181817</v>
      </c>
      <c r="M48044" s="4">
        <v>53.36</v>
      </c>
      <c r="N48044" s="4">
        <v>805.58</v>
      </c>
      <c r="O48044" s="4">
        <v>1375.56</v>
      </c>
      <c r="P48044" s="4">
        <v>-168.53</v>
      </c>
      <c r="Q48044" s="4">
        <v>1488.78</v>
      </c>
      <c r="R48044" s="4">
        <v>85.59</v>
      </c>
      <c r="S48044" s="4">
        <v>0.76</v>
      </c>
      <c r="T48044" s="4">
        <v>2090665423.9100001</v>
      </c>
      <c r="U48044" s="4">
        <v>60.02</v>
      </c>
    </row>
    <row r="48045" spans="1:21" ht="14.25" customHeight="1" x14ac:dyDescent="0.3">
      <c r="A48045" s="5" t="s">
        <v>48068</v>
      </c>
      <c r="B48045" s="5" t="str">
        <f t="shared" si="750"/>
        <v>1892</v>
      </c>
      <c r="C48045" s="4" t="s">
        <v>25</v>
      </c>
      <c r="D48045" s="4">
        <v>566.55999999999995</v>
      </c>
      <c r="E48045" s="4">
        <v>586.5</v>
      </c>
      <c r="F48045" s="4">
        <v>518.03</v>
      </c>
      <c r="G48045" s="4">
        <v>572.72</v>
      </c>
      <c r="H48045" s="4">
        <v>4201343</v>
      </c>
      <c r="I48045" s="4">
        <v>578.03</v>
      </c>
      <c r="J48045" s="4">
        <v>0</v>
      </c>
      <c r="K48045" s="4">
        <v>1</v>
      </c>
      <c r="L48045" s="6">
        <v>634.08727272727276</v>
      </c>
      <c r="M48045" s="4">
        <v>64.95</v>
      </c>
      <c r="N48045" s="4">
        <v>-61.37</v>
      </c>
      <c r="O48045" s="4">
        <v>1406.13</v>
      </c>
      <c r="P48045" s="4">
        <v>-137.96</v>
      </c>
      <c r="Q48045" s="4">
        <v>1488.78</v>
      </c>
      <c r="R48045" s="4">
        <v>85.59</v>
      </c>
      <c r="S48045" s="4">
        <v>1.36</v>
      </c>
      <c r="T48045" s="4">
        <v>2406193162.96</v>
      </c>
      <c r="U48045" s="4">
        <v>41.91</v>
      </c>
    </row>
    <row r="48046" spans="1:21" ht="14.25" customHeight="1" x14ac:dyDescent="0.3">
      <c r="A48046" s="5" t="s">
        <v>48069</v>
      </c>
      <c r="B48046" s="5" t="str">
        <f t="shared" si="750"/>
        <v>1892</v>
      </c>
      <c r="C48046" s="4" t="s">
        <v>21</v>
      </c>
      <c r="D48046" s="4">
        <v>658.77</v>
      </c>
      <c r="E48046" s="4">
        <v>664.6</v>
      </c>
      <c r="F48046" s="4">
        <v>627.87</v>
      </c>
      <c r="G48046" s="4">
        <v>629.24</v>
      </c>
      <c r="H48046" s="4">
        <v>5704859</v>
      </c>
      <c r="I48046" s="4">
        <v>630.1</v>
      </c>
      <c r="J48046" s="4">
        <v>0.5</v>
      </c>
      <c r="K48046" s="4">
        <v>1</v>
      </c>
      <c r="L48046" s="6">
        <v>675.54181818181814</v>
      </c>
      <c r="M48046" s="4">
        <v>68.7</v>
      </c>
      <c r="N48046" s="4">
        <v>-46.3</v>
      </c>
      <c r="O48046" s="4">
        <v>1447.59</v>
      </c>
      <c r="P48046" s="4">
        <v>-96.5</v>
      </c>
      <c r="Q48046" s="4">
        <v>1488.78</v>
      </c>
      <c r="R48046" s="4">
        <v>85.59</v>
      </c>
      <c r="S48046" s="4">
        <v>0.51</v>
      </c>
      <c r="T48046" s="4">
        <v>3589725477.1599998</v>
      </c>
      <c r="U48046" s="4">
        <v>19.850000000000001</v>
      </c>
    </row>
    <row r="48047" spans="1:21" ht="14.25" customHeight="1" x14ac:dyDescent="0.3">
      <c r="A48047" s="5" t="s">
        <v>48070</v>
      </c>
      <c r="B48047" s="5" t="str">
        <f t="shared" si="750"/>
        <v>1892</v>
      </c>
      <c r="C48047" s="4" t="s">
        <v>23</v>
      </c>
      <c r="D48047" s="4">
        <v>154.51</v>
      </c>
      <c r="E48047" s="4">
        <v>169.94</v>
      </c>
      <c r="F48047" s="4">
        <v>117.7</v>
      </c>
      <c r="G48047" s="4">
        <v>153.09</v>
      </c>
      <c r="H48047" s="4">
        <v>1976676</v>
      </c>
      <c r="I48047" s="4">
        <v>157.63999999999999</v>
      </c>
      <c r="J48047" s="4">
        <v>0.5</v>
      </c>
      <c r="K48047" s="4">
        <v>1</v>
      </c>
      <c r="L48047" s="6">
        <v>665.08818181818185</v>
      </c>
      <c r="M48047" s="4">
        <v>42.62</v>
      </c>
      <c r="N48047" s="4">
        <v>-512</v>
      </c>
      <c r="O48047" s="4">
        <v>1437.13</v>
      </c>
      <c r="P48047" s="4">
        <v>-106.96</v>
      </c>
      <c r="Q48047" s="4">
        <v>1488.78</v>
      </c>
      <c r="R48047" s="4">
        <v>85.59</v>
      </c>
      <c r="S48047" s="4">
        <v>0.69</v>
      </c>
      <c r="T48047" s="4">
        <v>302609328.83999997</v>
      </c>
      <c r="U48047" s="4">
        <v>6.03</v>
      </c>
    </row>
    <row r="48048" spans="1:21" ht="14.25" customHeight="1" x14ac:dyDescent="0.3">
      <c r="A48048" s="5" t="s">
        <v>48071</v>
      </c>
      <c r="B48048" s="5" t="str">
        <f t="shared" si="750"/>
        <v>1892</v>
      </c>
      <c r="C48048" s="4" t="s">
        <v>25</v>
      </c>
      <c r="D48048" s="4">
        <v>625.89</v>
      </c>
      <c r="E48048" s="4">
        <v>652.03</v>
      </c>
      <c r="F48048" s="4">
        <v>577.32000000000005</v>
      </c>
      <c r="G48048" s="4">
        <v>640.80999999999995</v>
      </c>
      <c r="H48048" s="4">
        <v>4193151</v>
      </c>
      <c r="I48048" s="4">
        <v>637.23</v>
      </c>
      <c r="J48048" s="4">
        <v>0</v>
      </c>
      <c r="K48048" s="4">
        <v>1</v>
      </c>
      <c r="L48048" s="6">
        <v>642.40909090909088</v>
      </c>
      <c r="M48048" s="4">
        <v>55.29</v>
      </c>
      <c r="N48048" s="4">
        <v>-1.6</v>
      </c>
      <c r="O48048" s="4">
        <v>1414.45</v>
      </c>
      <c r="P48048" s="4">
        <v>-129.63999999999999</v>
      </c>
      <c r="Q48048" s="4">
        <v>1488.78</v>
      </c>
      <c r="R48048" s="4">
        <v>85.59</v>
      </c>
      <c r="S48048" s="4">
        <v>0.61</v>
      </c>
      <c r="T48048" s="4">
        <v>2687013092.3099999</v>
      </c>
      <c r="U48048" s="4">
        <v>12.99</v>
      </c>
    </row>
    <row r="48049" spans="1:21" ht="14.25" customHeight="1" x14ac:dyDescent="0.3">
      <c r="A48049" s="5" t="s">
        <v>48072</v>
      </c>
      <c r="B48049" s="5" t="str">
        <f t="shared" si="750"/>
        <v>1892</v>
      </c>
      <c r="C48049" s="4" t="s">
        <v>23</v>
      </c>
      <c r="D48049" s="4">
        <v>515.16</v>
      </c>
      <c r="E48049" s="4">
        <v>528.41</v>
      </c>
      <c r="F48049" s="4">
        <v>478.14</v>
      </c>
      <c r="G48049" s="4">
        <v>500.83</v>
      </c>
      <c r="H48049" s="4">
        <v>3279480</v>
      </c>
      <c r="I48049" s="4">
        <v>504.2</v>
      </c>
      <c r="J48049" s="4">
        <v>0</v>
      </c>
      <c r="K48049" s="4">
        <v>2</v>
      </c>
      <c r="L48049" s="6">
        <v>613.88909090909101</v>
      </c>
      <c r="M48049" s="4">
        <v>63.4</v>
      </c>
      <c r="N48049" s="4">
        <v>-113.06</v>
      </c>
      <c r="O48049" s="4">
        <v>1385.93</v>
      </c>
      <c r="P48049" s="4">
        <v>-158.16</v>
      </c>
      <c r="Q48049" s="4">
        <v>1488.78</v>
      </c>
      <c r="R48049" s="4">
        <v>85.59</v>
      </c>
      <c r="S48049" s="4">
        <v>0.95</v>
      </c>
      <c r="T48049" s="4">
        <v>1642461968.4000001</v>
      </c>
      <c r="U48049" s="4">
        <v>11.16</v>
      </c>
    </row>
    <row r="48050" spans="1:21" ht="14.25" customHeight="1" x14ac:dyDescent="0.3">
      <c r="A48050" s="5" t="s">
        <v>48073</v>
      </c>
      <c r="B48050" s="5" t="str">
        <f t="shared" si="750"/>
        <v>1892</v>
      </c>
      <c r="C48050" s="4" t="s">
        <v>35</v>
      </c>
      <c r="D48050" s="4">
        <v>912.59</v>
      </c>
      <c r="E48050" s="4">
        <v>952.55</v>
      </c>
      <c r="F48050" s="4">
        <v>886.79</v>
      </c>
      <c r="G48050" s="4">
        <v>908.79</v>
      </c>
      <c r="H48050" s="4">
        <v>3997315</v>
      </c>
      <c r="I48050" s="4">
        <v>913.36</v>
      </c>
      <c r="J48050" s="4">
        <v>1</v>
      </c>
      <c r="K48050" s="4">
        <v>1.5</v>
      </c>
      <c r="L48050" s="6">
        <v>643.20181818181823</v>
      </c>
      <c r="M48050" s="4">
        <v>38.909999999999997</v>
      </c>
      <c r="N48050" s="4">
        <v>265.58999999999997</v>
      </c>
      <c r="O48050" s="4">
        <v>1415.25</v>
      </c>
      <c r="P48050" s="4">
        <v>-128.84</v>
      </c>
      <c r="Q48050" s="4">
        <v>1488.78</v>
      </c>
      <c r="R48050" s="4">
        <v>85.59</v>
      </c>
      <c r="S48050" s="4">
        <v>0.84</v>
      </c>
      <c r="T48050" s="4">
        <v>3632719898.8499999</v>
      </c>
      <c r="U48050" s="4">
        <v>53.14</v>
      </c>
    </row>
    <row r="48051" spans="1:21" ht="14.25" customHeight="1" x14ac:dyDescent="0.3">
      <c r="A48051" s="5" t="s">
        <v>48074</v>
      </c>
      <c r="B48051" s="5" t="str">
        <f t="shared" si="750"/>
        <v>1892</v>
      </c>
      <c r="C48051" s="4" t="s">
        <v>37</v>
      </c>
      <c r="D48051" s="4">
        <v>230.72</v>
      </c>
      <c r="E48051" s="4">
        <v>242.04</v>
      </c>
      <c r="F48051" s="4">
        <v>221.52</v>
      </c>
      <c r="G48051" s="4">
        <v>240.67</v>
      </c>
      <c r="H48051" s="4">
        <v>5066616</v>
      </c>
      <c r="I48051" s="4">
        <v>234.54</v>
      </c>
      <c r="J48051" s="4">
        <v>0.5</v>
      </c>
      <c r="K48051" s="4">
        <v>1.5</v>
      </c>
      <c r="L48051" s="6">
        <v>627.970909090909</v>
      </c>
      <c r="M48051" s="4">
        <v>38.049999999999997</v>
      </c>
      <c r="N48051" s="4">
        <v>-387.3</v>
      </c>
      <c r="O48051" s="4">
        <v>1400.02</v>
      </c>
      <c r="P48051" s="4">
        <v>-144.07</v>
      </c>
      <c r="Q48051" s="4">
        <v>1488.78</v>
      </c>
      <c r="R48051" s="4">
        <v>85.59</v>
      </c>
      <c r="S48051" s="4">
        <v>1.33</v>
      </c>
      <c r="T48051" s="4">
        <v>1219382472.72</v>
      </c>
      <c r="U48051" s="4">
        <v>5.79</v>
      </c>
    </row>
    <row r="48052" spans="1:21" ht="14.25" customHeight="1" x14ac:dyDescent="0.3">
      <c r="A48052" s="5" t="s">
        <v>48075</v>
      </c>
      <c r="B48052" s="5" t="str">
        <f t="shared" si="750"/>
        <v>1892</v>
      </c>
      <c r="C48052" s="4" t="s">
        <v>23</v>
      </c>
      <c r="D48052" s="4">
        <v>662.9</v>
      </c>
      <c r="E48052" s="4">
        <v>677.03</v>
      </c>
      <c r="F48052" s="4">
        <v>635.03</v>
      </c>
      <c r="G48052" s="4">
        <v>675.19</v>
      </c>
      <c r="H48052" s="4">
        <v>9931532</v>
      </c>
      <c r="I48052" s="4">
        <v>667.53</v>
      </c>
      <c r="J48052" s="4">
        <v>0.5</v>
      </c>
      <c r="K48052" s="4">
        <v>1</v>
      </c>
      <c r="L48052" s="6">
        <v>630.73272727272717</v>
      </c>
      <c r="M48052" s="4">
        <v>41.47</v>
      </c>
      <c r="N48052" s="4">
        <v>44.46</v>
      </c>
      <c r="O48052" s="4">
        <v>1402.78</v>
      </c>
      <c r="P48052" s="4">
        <v>-141.31</v>
      </c>
      <c r="Q48052" s="4">
        <v>1488.78</v>
      </c>
      <c r="R48052" s="4">
        <v>85.59</v>
      </c>
      <c r="S48052" s="4">
        <v>1.0900000000000001</v>
      </c>
      <c r="T48052" s="4">
        <v>6705671091.0799999</v>
      </c>
      <c r="U48052" s="4">
        <v>40.909999999999997</v>
      </c>
    </row>
    <row r="48053" spans="1:21" ht="14.25" customHeight="1" x14ac:dyDescent="0.3">
      <c r="A48053" s="5" t="s">
        <v>48076</v>
      </c>
      <c r="B48053" s="5" t="str">
        <f t="shared" si="750"/>
        <v>1892</v>
      </c>
      <c r="C48053" s="4" t="s">
        <v>25</v>
      </c>
      <c r="D48053" s="4">
        <v>222.17</v>
      </c>
      <c r="E48053" s="4">
        <v>247.92</v>
      </c>
      <c r="F48053" s="4">
        <v>204.56</v>
      </c>
      <c r="G48053" s="4">
        <v>214.99</v>
      </c>
      <c r="H48053" s="4">
        <v>8006098</v>
      </c>
      <c r="I48053" s="4">
        <v>218.02</v>
      </c>
      <c r="J48053" s="4">
        <v>0</v>
      </c>
      <c r="K48053" s="4">
        <v>1</v>
      </c>
      <c r="L48053" s="6">
        <v>550.80272727272722</v>
      </c>
      <c r="M48053" s="4">
        <v>38.909999999999997</v>
      </c>
      <c r="N48053" s="4">
        <v>-335.81</v>
      </c>
      <c r="O48053" s="4">
        <v>1322.85</v>
      </c>
      <c r="P48053" s="4">
        <v>-221.24</v>
      </c>
      <c r="Q48053" s="4">
        <v>1488.78</v>
      </c>
      <c r="R48053" s="4">
        <v>85.59</v>
      </c>
      <c r="S48053" s="4">
        <v>0.77</v>
      </c>
      <c r="T48053" s="4">
        <v>1721231009.02</v>
      </c>
      <c r="U48053" s="4">
        <v>4.8</v>
      </c>
    </row>
    <row r="48054" spans="1:21" ht="14.25" customHeight="1" x14ac:dyDescent="0.3">
      <c r="A48054" s="5" t="s">
        <v>48077</v>
      </c>
      <c r="B48054" s="5" t="str">
        <f t="shared" si="750"/>
        <v>1892</v>
      </c>
      <c r="C48054" s="4" t="s">
        <v>21</v>
      </c>
      <c r="D48054" s="4">
        <v>1130.6400000000001</v>
      </c>
      <c r="E48054" s="4">
        <v>1138.19</v>
      </c>
      <c r="F48054" s="4">
        <v>1105.99</v>
      </c>
      <c r="G48054" s="4">
        <v>1106.76</v>
      </c>
      <c r="H48054" s="4">
        <v>8602642</v>
      </c>
      <c r="I48054" s="4">
        <v>1102.8800000000001</v>
      </c>
      <c r="J48054" s="4">
        <v>1</v>
      </c>
      <c r="K48054" s="4">
        <v>1</v>
      </c>
      <c r="L48054" s="6">
        <v>641.10727272727274</v>
      </c>
      <c r="M48054" s="4">
        <v>51.74</v>
      </c>
      <c r="N48054" s="4">
        <v>465.65</v>
      </c>
      <c r="O48054" s="4">
        <v>1413.15</v>
      </c>
      <c r="P48054" s="4">
        <v>-130.94</v>
      </c>
      <c r="Q48054" s="4">
        <v>1488.78</v>
      </c>
      <c r="R48054" s="4">
        <v>85.59</v>
      </c>
      <c r="S48054" s="4">
        <v>1.1499999999999999</v>
      </c>
      <c r="T48054" s="4">
        <v>9521060059.9200001</v>
      </c>
      <c r="U48054" s="4">
        <v>189.57</v>
      </c>
    </row>
    <row r="48055" spans="1:21" ht="14.25" customHeight="1" x14ac:dyDescent="0.3">
      <c r="A48055" s="5" t="s">
        <v>48078</v>
      </c>
      <c r="B48055" s="5" t="str">
        <f t="shared" si="750"/>
        <v>1892</v>
      </c>
      <c r="C48055" s="4" t="s">
        <v>21</v>
      </c>
      <c r="D48055" s="4">
        <v>1118</v>
      </c>
      <c r="E48055" s="4">
        <v>1126.4100000000001</v>
      </c>
      <c r="F48055" s="4">
        <v>1098.4100000000001</v>
      </c>
      <c r="G48055" s="4">
        <v>1126.0999999999999</v>
      </c>
      <c r="H48055" s="4">
        <v>3887730</v>
      </c>
      <c r="I48055" s="4">
        <v>1122.01</v>
      </c>
      <c r="J48055" s="4">
        <v>0.5</v>
      </c>
      <c r="K48055" s="4">
        <v>1.5</v>
      </c>
      <c r="L48055" s="6">
        <v>615.38090909090909</v>
      </c>
      <c r="M48055" s="4">
        <v>63.73</v>
      </c>
      <c r="N48055" s="4">
        <v>510.72</v>
      </c>
      <c r="O48055" s="4">
        <v>1387.43</v>
      </c>
      <c r="P48055" s="4">
        <v>-156.66</v>
      </c>
      <c r="Q48055" s="4">
        <v>1475.5</v>
      </c>
      <c r="R48055" s="4">
        <v>85.59</v>
      </c>
      <c r="S48055" s="4">
        <v>1.1000000000000001</v>
      </c>
      <c r="T48055" s="4">
        <v>4377972753</v>
      </c>
      <c r="U48055" s="4">
        <v>32.19</v>
      </c>
    </row>
    <row r="48056" spans="1:21" ht="14.25" customHeight="1" x14ac:dyDescent="0.3">
      <c r="A48056" s="5" t="s">
        <v>48079</v>
      </c>
      <c r="B48056" s="5" t="str">
        <f t="shared" si="750"/>
        <v>1892</v>
      </c>
      <c r="C48056" s="4" t="s">
        <v>21</v>
      </c>
      <c r="D48056" s="4">
        <v>122.29</v>
      </c>
      <c r="E48056" s="4">
        <v>157.46</v>
      </c>
      <c r="F48056" s="4">
        <v>81.62</v>
      </c>
      <c r="G48056" s="4">
        <v>96.38</v>
      </c>
      <c r="H48056" s="4">
        <v>1437568</v>
      </c>
      <c r="I48056" s="4">
        <v>93.23</v>
      </c>
      <c r="J48056" s="4">
        <v>0</v>
      </c>
      <c r="K48056" s="4">
        <v>1.5</v>
      </c>
      <c r="L48056" s="6">
        <v>572.07727272727266</v>
      </c>
      <c r="M48056" s="4">
        <v>45.33</v>
      </c>
      <c r="N48056" s="4">
        <v>-475.7</v>
      </c>
      <c r="O48056" s="4">
        <v>1344.12</v>
      </c>
      <c r="P48056" s="4">
        <v>-199.97</v>
      </c>
      <c r="Q48056" s="4">
        <v>1475.5</v>
      </c>
      <c r="R48056" s="4">
        <v>85.59</v>
      </c>
      <c r="S48056" s="4">
        <v>0.7</v>
      </c>
      <c r="T48056" s="4">
        <v>138552803.84</v>
      </c>
      <c r="U48056" s="4">
        <v>3.28</v>
      </c>
    </row>
    <row r="48057" spans="1:21" ht="14.25" customHeight="1" x14ac:dyDescent="0.3">
      <c r="A48057" s="5" t="s">
        <v>48080</v>
      </c>
      <c r="B48057" s="5" t="str">
        <f t="shared" si="750"/>
        <v>1892</v>
      </c>
      <c r="C48057" s="4" t="s">
        <v>25</v>
      </c>
      <c r="D48057" s="4">
        <v>426.56</v>
      </c>
      <c r="E48057" s="4">
        <v>462.04</v>
      </c>
      <c r="F48057" s="4">
        <v>382.12</v>
      </c>
      <c r="G48057" s="4">
        <v>395.87</v>
      </c>
      <c r="H48057" s="4">
        <v>4993692</v>
      </c>
      <c r="I48057" s="4">
        <v>393.21</v>
      </c>
      <c r="J48057" s="4">
        <v>0.5</v>
      </c>
      <c r="K48057" s="4">
        <v>1.5</v>
      </c>
      <c r="L48057" s="6">
        <v>550.86181818181819</v>
      </c>
      <c r="M48057" s="4">
        <v>64.97</v>
      </c>
      <c r="N48057" s="4">
        <v>-154.99</v>
      </c>
      <c r="O48057" s="4">
        <v>1322.91</v>
      </c>
      <c r="P48057" s="4">
        <v>-221.18</v>
      </c>
      <c r="Q48057" s="4">
        <v>1475.5</v>
      </c>
      <c r="R48057" s="4">
        <v>85.59</v>
      </c>
      <c r="S48057" s="4">
        <v>1.05</v>
      </c>
      <c r="T48057" s="4">
        <v>1976852852.04</v>
      </c>
      <c r="U48057" s="4">
        <v>14.64</v>
      </c>
    </row>
    <row r="48058" spans="1:21" ht="14.25" customHeight="1" x14ac:dyDescent="0.3">
      <c r="A48058" s="5" t="s">
        <v>48081</v>
      </c>
      <c r="B48058" s="5" t="str">
        <f t="shared" si="750"/>
        <v>1892</v>
      </c>
      <c r="C48058" s="4" t="s">
        <v>25</v>
      </c>
      <c r="D48058" s="4">
        <v>410.79</v>
      </c>
      <c r="E48058" s="4">
        <v>449.1</v>
      </c>
      <c r="F48058" s="4">
        <v>377.71</v>
      </c>
      <c r="G48058" s="4">
        <v>383.36</v>
      </c>
      <c r="H48058" s="4">
        <v>8117089</v>
      </c>
      <c r="I48058" s="4">
        <v>392.2</v>
      </c>
      <c r="J48058" s="4">
        <v>0</v>
      </c>
      <c r="K48058" s="4">
        <v>1</v>
      </c>
      <c r="L48058" s="6">
        <v>571.7954545454545</v>
      </c>
      <c r="M48058" s="4">
        <v>47.6</v>
      </c>
      <c r="N48058" s="4">
        <v>-188.44</v>
      </c>
      <c r="O48058" s="4">
        <v>1343.84</v>
      </c>
      <c r="P48058" s="4">
        <v>-200.25</v>
      </c>
      <c r="Q48058" s="4">
        <v>1475.5</v>
      </c>
      <c r="R48058" s="4">
        <v>85.59</v>
      </c>
      <c r="S48058" s="4">
        <v>1.36</v>
      </c>
      <c r="T48058" s="4">
        <v>3111767239.04</v>
      </c>
      <c r="U48058" s="4">
        <v>26.89</v>
      </c>
    </row>
    <row r="48059" spans="1:21" ht="14.25" customHeight="1" x14ac:dyDescent="0.3">
      <c r="A48059" s="5" t="s">
        <v>48082</v>
      </c>
      <c r="B48059" s="5" t="str">
        <f t="shared" si="750"/>
        <v>1892</v>
      </c>
      <c r="C48059" s="4" t="s">
        <v>25</v>
      </c>
      <c r="D48059" s="4">
        <v>119.49</v>
      </c>
      <c r="E48059" s="4">
        <v>158.06</v>
      </c>
      <c r="F48059" s="4">
        <v>78.650000000000006</v>
      </c>
      <c r="G48059" s="4">
        <v>101.58</v>
      </c>
      <c r="H48059" s="4">
        <v>5899783</v>
      </c>
      <c r="I48059" s="4">
        <v>93.07</v>
      </c>
      <c r="J48059" s="4">
        <v>0</v>
      </c>
      <c r="K48059" s="4">
        <v>1</v>
      </c>
      <c r="L48059" s="6">
        <v>522.77454545454543</v>
      </c>
      <c r="M48059" s="4">
        <v>59.46</v>
      </c>
      <c r="N48059" s="4">
        <v>-421.19</v>
      </c>
      <c r="O48059" s="4">
        <v>1294.82</v>
      </c>
      <c r="P48059" s="4">
        <v>-249.27</v>
      </c>
      <c r="Q48059" s="4">
        <v>1475.5</v>
      </c>
      <c r="R48059" s="4">
        <v>85.59</v>
      </c>
      <c r="S48059" s="4">
        <v>1.43</v>
      </c>
      <c r="T48059" s="4">
        <v>599299957.13999999</v>
      </c>
      <c r="U48059" s="4">
        <v>6.95</v>
      </c>
    </row>
    <row r="48060" spans="1:21" ht="14.25" customHeight="1" x14ac:dyDescent="0.3">
      <c r="A48060" s="5" t="s">
        <v>48083</v>
      </c>
      <c r="B48060" s="5" t="str">
        <f t="shared" si="750"/>
        <v>1892</v>
      </c>
      <c r="C48060" s="4" t="s">
        <v>25</v>
      </c>
      <c r="D48060" s="4">
        <v>683.34</v>
      </c>
      <c r="E48060" s="4">
        <v>701.68</v>
      </c>
      <c r="F48060" s="4">
        <v>662.26</v>
      </c>
      <c r="G48060" s="4">
        <v>670.31</v>
      </c>
      <c r="H48060" s="4">
        <v>2072343</v>
      </c>
      <c r="I48060" s="4">
        <v>670.73</v>
      </c>
      <c r="J48060" s="4">
        <v>1</v>
      </c>
      <c r="K48060" s="4">
        <v>1</v>
      </c>
      <c r="L48060" s="6">
        <v>538.18181818181813</v>
      </c>
      <c r="M48060" s="4">
        <v>42.66</v>
      </c>
      <c r="N48060" s="4">
        <v>132.13</v>
      </c>
      <c r="O48060" s="4">
        <v>1310.23</v>
      </c>
      <c r="P48060" s="4">
        <v>-233.86</v>
      </c>
      <c r="Q48060" s="4">
        <v>1475.5</v>
      </c>
      <c r="R48060" s="4">
        <v>85.59</v>
      </c>
      <c r="S48060" s="4">
        <v>0.8</v>
      </c>
      <c r="T48060" s="4">
        <v>1389112236.3299999</v>
      </c>
      <c r="U48060" s="4">
        <v>16.05</v>
      </c>
    </row>
    <row r="48061" spans="1:21" ht="14.25" customHeight="1" x14ac:dyDescent="0.3">
      <c r="A48061" s="5" t="s">
        <v>48084</v>
      </c>
      <c r="B48061" s="5" t="str">
        <f t="shared" si="750"/>
        <v>1892</v>
      </c>
      <c r="C48061" s="4" t="s">
        <v>35</v>
      </c>
      <c r="D48061" s="4">
        <v>590.15</v>
      </c>
      <c r="E48061" s="4">
        <v>630.04</v>
      </c>
      <c r="F48061" s="4">
        <v>583.02</v>
      </c>
      <c r="G48061" s="4">
        <v>608.69000000000005</v>
      </c>
      <c r="H48061" s="4">
        <v>9437978</v>
      </c>
      <c r="I48061" s="4">
        <v>608.66999999999996</v>
      </c>
      <c r="J48061" s="4">
        <v>0</v>
      </c>
      <c r="K48061" s="4">
        <v>1</v>
      </c>
      <c r="L48061" s="6">
        <v>510.9</v>
      </c>
      <c r="M48061" s="4">
        <v>32.57</v>
      </c>
      <c r="N48061" s="4">
        <v>97.79</v>
      </c>
      <c r="O48061" s="4">
        <v>1282.95</v>
      </c>
      <c r="P48061" s="4">
        <v>-261.14999999999998</v>
      </c>
      <c r="Q48061" s="4">
        <v>1475.5</v>
      </c>
      <c r="R48061" s="4">
        <v>85.59</v>
      </c>
      <c r="S48061" s="4">
        <v>0.92</v>
      </c>
      <c r="T48061" s="4">
        <v>5744802828.8199997</v>
      </c>
      <c r="U48061" s="4">
        <v>18.03</v>
      </c>
    </row>
    <row r="48062" spans="1:21" ht="14.25" customHeight="1" x14ac:dyDescent="0.3">
      <c r="A48062" s="5" t="s">
        <v>48085</v>
      </c>
      <c r="B48062" s="5" t="str">
        <f t="shared" si="750"/>
        <v>1892</v>
      </c>
      <c r="C48062" s="4" t="s">
        <v>21</v>
      </c>
      <c r="D48062" s="4">
        <v>711.76</v>
      </c>
      <c r="E48062" s="4">
        <v>736.25</v>
      </c>
      <c r="F48062" s="4">
        <v>697.18</v>
      </c>
      <c r="G48062" s="4">
        <v>703.84</v>
      </c>
      <c r="H48062" s="4">
        <v>8068006</v>
      </c>
      <c r="I48062" s="4">
        <v>701.19</v>
      </c>
      <c r="J48062" s="4">
        <v>1</v>
      </c>
      <c r="K48062" s="4">
        <v>1.5</v>
      </c>
      <c r="L48062" s="6">
        <v>553.00636363636363</v>
      </c>
      <c r="M48062" s="4">
        <v>58.21</v>
      </c>
      <c r="N48062" s="4">
        <v>150.83000000000001</v>
      </c>
      <c r="O48062" s="4">
        <v>1325.05</v>
      </c>
      <c r="P48062" s="4">
        <v>-219.04</v>
      </c>
      <c r="Q48062" s="4">
        <v>1475.5</v>
      </c>
      <c r="R48062" s="4">
        <v>85.59</v>
      </c>
      <c r="S48062" s="4">
        <v>1.06</v>
      </c>
      <c r="T48062" s="4">
        <v>5678585343.04</v>
      </c>
      <c r="U48062" s="4">
        <v>46.44</v>
      </c>
    </row>
    <row r="48063" spans="1:21" ht="14.25" customHeight="1" x14ac:dyDescent="0.3">
      <c r="A48063" s="5" t="s">
        <v>48086</v>
      </c>
      <c r="B48063" s="5" t="str">
        <f t="shared" si="750"/>
        <v>1892</v>
      </c>
      <c r="C48063" s="4" t="s">
        <v>21</v>
      </c>
      <c r="D48063" s="4">
        <v>430.34</v>
      </c>
      <c r="E48063" s="4">
        <v>448.72</v>
      </c>
      <c r="F48063" s="4">
        <v>399.01</v>
      </c>
      <c r="G48063" s="4">
        <v>423.81</v>
      </c>
      <c r="H48063" s="4">
        <v>1244051</v>
      </c>
      <c r="I48063" s="4">
        <v>420.95</v>
      </c>
      <c r="J48063" s="4">
        <v>0</v>
      </c>
      <c r="K48063" s="4">
        <v>1.5</v>
      </c>
      <c r="L48063" s="6">
        <v>530.15363636363645</v>
      </c>
      <c r="M48063" s="4">
        <v>61.81</v>
      </c>
      <c r="N48063" s="4">
        <v>-106.34</v>
      </c>
      <c r="O48063" s="4">
        <v>1302.2</v>
      </c>
      <c r="P48063" s="4">
        <v>-241.89</v>
      </c>
      <c r="Q48063" s="4">
        <v>1475.5</v>
      </c>
      <c r="R48063" s="4">
        <v>85.59</v>
      </c>
      <c r="S48063" s="4">
        <v>1.04</v>
      </c>
      <c r="T48063" s="4">
        <v>527241254.31</v>
      </c>
      <c r="U48063" s="4">
        <v>133.13999999999999</v>
      </c>
    </row>
    <row r="48064" spans="1:21" ht="14.25" customHeight="1" x14ac:dyDescent="0.3">
      <c r="A48064" s="5" t="s">
        <v>48087</v>
      </c>
      <c r="B48064" s="5" t="str">
        <f t="shared" si="750"/>
        <v>1892</v>
      </c>
      <c r="C48064" s="4" t="s">
        <v>25</v>
      </c>
      <c r="D48064" s="4">
        <v>1188.24</v>
      </c>
      <c r="E48064" s="4">
        <v>1204.23</v>
      </c>
      <c r="F48064" s="4">
        <v>1184.98</v>
      </c>
      <c r="G48064" s="4">
        <v>1195.42</v>
      </c>
      <c r="H48064" s="4">
        <v>5783239</v>
      </c>
      <c r="I48064" s="4">
        <v>1196.44</v>
      </c>
      <c r="J48064" s="4">
        <v>0.5</v>
      </c>
      <c r="K48064" s="4">
        <v>1.5</v>
      </c>
      <c r="L48064" s="6">
        <v>619.28363636363633</v>
      </c>
      <c r="M48064" s="4">
        <v>38.54</v>
      </c>
      <c r="N48064" s="4">
        <v>576.14</v>
      </c>
      <c r="O48064" s="4">
        <v>1391.33</v>
      </c>
      <c r="P48064" s="4">
        <v>-152.76</v>
      </c>
      <c r="Q48064" s="4">
        <v>1475.5</v>
      </c>
      <c r="R48064" s="4">
        <v>85.59</v>
      </c>
      <c r="S48064" s="4">
        <v>1.1000000000000001</v>
      </c>
      <c r="T48064" s="4">
        <v>6913399565.3800001</v>
      </c>
      <c r="U48064" s="4">
        <v>108.83</v>
      </c>
    </row>
    <row r="48065" spans="1:21" ht="14.25" customHeight="1" x14ac:dyDescent="0.3">
      <c r="A48065" s="5" t="s">
        <v>48088</v>
      </c>
      <c r="B48065" s="5" t="str">
        <f t="shared" si="750"/>
        <v>1892</v>
      </c>
      <c r="C48065" s="4" t="s">
        <v>37</v>
      </c>
      <c r="D48065" s="4">
        <v>119.83</v>
      </c>
      <c r="E48065" s="4">
        <v>161.47</v>
      </c>
      <c r="F48065" s="4">
        <v>114.99</v>
      </c>
      <c r="G48065" s="4">
        <v>129.12</v>
      </c>
      <c r="H48065" s="4">
        <v>4699976</v>
      </c>
      <c r="I48065" s="4">
        <v>129.6</v>
      </c>
      <c r="J48065" s="4">
        <v>0.5</v>
      </c>
      <c r="K48065" s="4">
        <v>1</v>
      </c>
      <c r="L48065" s="6">
        <v>530.40727272727281</v>
      </c>
      <c r="M48065" s="4">
        <v>60.97</v>
      </c>
      <c r="N48065" s="4">
        <v>-401.29</v>
      </c>
      <c r="O48065" s="4">
        <v>1302.45</v>
      </c>
      <c r="P48065" s="4">
        <v>-241.64</v>
      </c>
      <c r="Q48065" s="4">
        <v>1475.5</v>
      </c>
      <c r="R48065" s="4">
        <v>85.59</v>
      </c>
      <c r="S48065" s="4">
        <v>0.57999999999999996</v>
      </c>
      <c r="T48065" s="4">
        <v>606860901.12</v>
      </c>
      <c r="U48065" s="4">
        <v>3.22</v>
      </c>
    </row>
    <row r="48066" spans="1:21" ht="14.25" customHeight="1" x14ac:dyDescent="0.3">
      <c r="A48066" s="5" t="s">
        <v>48089</v>
      </c>
      <c r="B48066" s="5" t="str">
        <f t="shared" si="750"/>
        <v>1892</v>
      </c>
      <c r="C48066" s="4" t="s">
        <v>21</v>
      </c>
      <c r="D48066" s="4">
        <v>421.98</v>
      </c>
      <c r="E48066" s="4">
        <v>426</v>
      </c>
      <c r="F48066" s="4">
        <v>414.71</v>
      </c>
      <c r="G48066" s="4">
        <v>420.65</v>
      </c>
      <c r="H48066" s="4">
        <v>9055750</v>
      </c>
      <c r="I48066" s="4">
        <v>422.66</v>
      </c>
      <c r="J48066" s="4">
        <v>0</v>
      </c>
      <c r="K48066" s="4">
        <v>2</v>
      </c>
      <c r="L48066" s="6">
        <v>466.27545454545452</v>
      </c>
      <c r="M48066" s="4">
        <v>53</v>
      </c>
      <c r="N48066" s="4">
        <v>-45.63</v>
      </c>
      <c r="O48066" s="4">
        <v>1238.32</v>
      </c>
      <c r="P48066" s="4">
        <v>-305.77</v>
      </c>
      <c r="Q48066" s="4">
        <v>1475.5</v>
      </c>
      <c r="R48066" s="4">
        <v>85.59</v>
      </c>
      <c r="S48066" s="4">
        <v>0.55000000000000004</v>
      </c>
      <c r="T48066" s="4">
        <v>3809301237.5</v>
      </c>
      <c r="U48066" s="4">
        <v>176.43</v>
      </c>
    </row>
    <row r="48067" spans="1:21" ht="14.25" customHeight="1" x14ac:dyDescent="0.3">
      <c r="A48067" s="5" t="s">
        <v>48090</v>
      </c>
      <c r="B48067" s="5" t="str">
        <f t="shared" ref="B48067:B48130" si="751">LEFT(A48067, FIND("-", A48067) - 1)</f>
        <v>1892</v>
      </c>
      <c r="C48067" s="4" t="s">
        <v>25</v>
      </c>
      <c r="D48067" s="4">
        <v>140.16999999999999</v>
      </c>
      <c r="E48067" s="4">
        <v>145.30000000000001</v>
      </c>
      <c r="F48067" s="4">
        <v>90.88</v>
      </c>
      <c r="G48067" s="4">
        <v>96.49</v>
      </c>
      <c r="H48067" s="4">
        <v>3905535</v>
      </c>
      <c r="I48067" s="4">
        <v>89.66</v>
      </c>
      <c r="J48067" s="4">
        <v>0</v>
      </c>
      <c r="K48067" s="4">
        <v>1</v>
      </c>
      <c r="L48067" s="6">
        <v>466.28545454545451</v>
      </c>
      <c r="M48067" s="4">
        <v>62.47</v>
      </c>
      <c r="N48067" s="4">
        <v>-369.8</v>
      </c>
      <c r="O48067" s="4">
        <v>1238.33</v>
      </c>
      <c r="P48067" s="4">
        <v>-305.76</v>
      </c>
      <c r="Q48067" s="4">
        <v>1475.5</v>
      </c>
      <c r="R48067" s="4">
        <v>85.59</v>
      </c>
      <c r="S48067" s="4">
        <v>0.73</v>
      </c>
      <c r="T48067" s="4">
        <v>376845072.14999998</v>
      </c>
      <c r="U48067" s="4">
        <v>3.32</v>
      </c>
    </row>
    <row r="48068" spans="1:21" ht="14.25" customHeight="1" x14ac:dyDescent="0.3">
      <c r="A48068" s="5" t="s">
        <v>48091</v>
      </c>
      <c r="B48068" s="5" t="str">
        <f t="shared" si="751"/>
        <v>1892</v>
      </c>
      <c r="C48068" s="4" t="s">
        <v>23</v>
      </c>
      <c r="D48068" s="4">
        <v>224.91</v>
      </c>
      <c r="E48068" s="4">
        <v>247.42</v>
      </c>
      <c r="F48068" s="4">
        <v>220.51</v>
      </c>
      <c r="G48068" s="4">
        <v>224.83</v>
      </c>
      <c r="H48068" s="4">
        <v>2190160</v>
      </c>
      <c r="I48068" s="4">
        <v>233.18</v>
      </c>
      <c r="J48068" s="4">
        <v>1</v>
      </c>
      <c r="K48068" s="4">
        <v>1</v>
      </c>
      <c r="L48068" s="6">
        <v>450.73636363636359</v>
      </c>
      <c r="M48068" s="4">
        <v>34.03</v>
      </c>
      <c r="N48068" s="4">
        <v>-225.91</v>
      </c>
      <c r="O48068" s="4">
        <v>1222.78</v>
      </c>
      <c r="P48068" s="4">
        <v>-321.31</v>
      </c>
      <c r="Q48068" s="4">
        <v>1475.5</v>
      </c>
      <c r="R48068" s="4">
        <v>85.59</v>
      </c>
      <c r="S48068" s="4">
        <v>0.56999999999999995</v>
      </c>
      <c r="T48068" s="4">
        <v>492413672.80000001</v>
      </c>
      <c r="U48068" s="4">
        <v>6.55</v>
      </c>
    </row>
    <row r="48069" spans="1:21" ht="14.25" customHeight="1" x14ac:dyDescent="0.3">
      <c r="A48069" s="5" t="s">
        <v>48092</v>
      </c>
      <c r="B48069" s="5" t="str">
        <f t="shared" si="751"/>
        <v>1892</v>
      </c>
      <c r="C48069" s="4" t="s">
        <v>21</v>
      </c>
      <c r="D48069" s="4">
        <v>578.77</v>
      </c>
      <c r="E48069" s="4">
        <v>599.94000000000005</v>
      </c>
      <c r="F48069" s="4">
        <v>551.5</v>
      </c>
      <c r="G48069" s="4">
        <v>569.66</v>
      </c>
      <c r="H48069" s="4">
        <v>1036315</v>
      </c>
      <c r="I48069" s="4">
        <v>564.54999999999995</v>
      </c>
      <c r="J48069" s="4">
        <v>0.5</v>
      </c>
      <c r="K48069" s="4">
        <v>1</v>
      </c>
      <c r="L48069" s="6">
        <v>467.67272727272717</v>
      </c>
      <c r="M48069" s="4">
        <v>68.53</v>
      </c>
      <c r="N48069" s="4">
        <v>101.99</v>
      </c>
      <c r="O48069" s="4">
        <v>1239.72</v>
      </c>
      <c r="P48069" s="4">
        <v>-304.37</v>
      </c>
      <c r="Q48069" s="4">
        <v>1475.5</v>
      </c>
      <c r="R48069" s="4">
        <v>85.59</v>
      </c>
      <c r="S48069" s="4">
        <v>0.98</v>
      </c>
      <c r="T48069" s="4">
        <v>590347202.89999998</v>
      </c>
      <c r="U48069" s="4">
        <v>12.16</v>
      </c>
    </row>
    <row r="48070" spans="1:21" ht="14.25" customHeight="1" x14ac:dyDescent="0.3">
      <c r="A48070" s="5" t="s">
        <v>48093</v>
      </c>
      <c r="B48070" s="5" t="str">
        <f t="shared" si="751"/>
        <v>1892</v>
      </c>
      <c r="C48070" s="4" t="s">
        <v>35</v>
      </c>
      <c r="D48070" s="4">
        <v>1488.73</v>
      </c>
      <c r="E48070" s="4">
        <v>1528.76</v>
      </c>
      <c r="F48070" s="4">
        <v>1467.63</v>
      </c>
      <c r="G48070" s="4">
        <v>1518.68</v>
      </c>
      <c r="H48070" s="4">
        <v>3940894</v>
      </c>
      <c r="I48070" s="4">
        <v>1512.07</v>
      </c>
      <c r="J48070" s="4">
        <v>0.5</v>
      </c>
      <c r="K48070" s="4">
        <v>1</v>
      </c>
      <c r="L48070" s="6">
        <v>596.5</v>
      </c>
      <c r="M48070" s="4">
        <v>41.61</v>
      </c>
      <c r="N48070" s="4">
        <v>922.18</v>
      </c>
      <c r="O48070" s="4">
        <v>1368.55</v>
      </c>
      <c r="P48070" s="4">
        <v>-175.55</v>
      </c>
      <c r="Q48070" s="4">
        <v>1518.68</v>
      </c>
      <c r="R48070" s="4">
        <v>85.59</v>
      </c>
      <c r="S48070" s="4">
        <v>1.45</v>
      </c>
      <c r="T48070" s="4">
        <v>5984956899.9200001</v>
      </c>
      <c r="U48070" s="4">
        <v>330.59</v>
      </c>
    </row>
    <row r="48071" spans="1:21" ht="14.25" customHeight="1" x14ac:dyDescent="0.3">
      <c r="A48071" s="5" t="s">
        <v>48094</v>
      </c>
      <c r="B48071" s="5" t="str">
        <f t="shared" si="751"/>
        <v>1892</v>
      </c>
      <c r="C48071" s="4" t="s">
        <v>21</v>
      </c>
      <c r="D48071" s="4">
        <v>1352.14</v>
      </c>
      <c r="E48071" s="4">
        <v>1398.27</v>
      </c>
      <c r="F48071" s="4">
        <v>1320.77</v>
      </c>
      <c r="G48071" s="4">
        <v>1326.42</v>
      </c>
      <c r="H48071" s="4">
        <v>6412014</v>
      </c>
      <c r="I48071" s="4">
        <v>1321.21</v>
      </c>
      <c r="J48071" s="4">
        <v>1</v>
      </c>
      <c r="K48071" s="4">
        <v>1</v>
      </c>
      <c r="L48071" s="6">
        <v>656.14636363636373</v>
      </c>
      <c r="M48071" s="4">
        <v>33.39</v>
      </c>
      <c r="N48071" s="4">
        <v>670.27</v>
      </c>
      <c r="O48071" s="4">
        <v>1428.19</v>
      </c>
      <c r="P48071" s="4">
        <v>-115.9</v>
      </c>
      <c r="Q48071" s="4">
        <v>1518.68</v>
      </c>
      <c r="R48071" s="4">
        <v>85.59</v>
      </c>
      <c r="S48071" s="4">
        <v>0.69</v>
      </c>
      <c r="T48071" s="4">
        <v>8505023609.8800001</v>
      </c>
      <c r="U48071" s="4">
        <v>720.7</v>
      </c>
    </row>
    <row r="48072" spans="1:21" ht="14.25" customHeight="1" x14ac:dyDescent="0.3">
      <c r="A48072" s="5" t="s">
        <v>48095</v>
      </c>
      <c r="B48072" s="5" t="str">
        <f t="shared" si="751"/>
        <v>1892</v>
      </c>
      <c r="C48072" s="4" t="s">
        <v>21</v>
      </c>
      <c r="D48072" s="4">
        <v>360.41</v>
      </c>
      <c r="E48072" s="4">
        <v>403.78</v>
      </c>
      <c r="F48072" s="4">
        <v>350.7</v>
      </c>
      <c r="G48072" s="4">
        <v>381.95</v>
      </c>
      <c r="H48072" s="4">
        <v>3024457</v>
      </c>
      <c r="I48072" s="4">
        <v>373.28</v>
      </c>
      <c r="J48072" s="4">
        <v>0</v>
      </c>
      <c r="K48072" s="4">
        <v>1.5</v>
      </c>
      <c r="L48072" s="6">
        <v>635.53363636363633</v>
      </c>
      <c r="M48072" s="4">
        <v>38.630000000000003</v>
      </c>
      <c r="N48072" s="4">
        <v>-253.58</v>
      </c>
      <c r="O48072" s="4">
        <v>1407.58</v>
      </c>
      <c r="P48072" s="4">
        <v>-136.51</v>
      </c>
      <c r="Q48072" s="4">
        <v>1518.68</v>
      </c>
      <c r="R48072" s="4">
        <v>85.59</v>
      </c>
      <c r="S48072" s="4">
        <v>1.1599999999999999</v>
      </c>
      <c r="T48072" s="4">
        <v>1155191351.1500001</v>
      </c>
      <c r="U48072" s="4">
        <v>316.8</v>
      </c>
    </row>
    <row r="48073" spans="1:21" ht="14.25" customHeight="1" x14ac:dyDescent="0.3">
      <c r="A48073" s="5" t="s">
        <v>48096</v>
      </c>
      <c r="B48073" s="5" t="str">
        <f t="shared" si="751"/>
        <v>1892</v>
      </c>
      <c r="C48073" s="4" t="s">
        <v>25</v>
      </c>
      <c r="D48073" s="4">
        <v>194.76</v>
      </c>
      <c r="E48073" s="4">
        <v>230.08</v>
      </c>
      <c r="F48073" s="4">
        <v>146.76</v>
      </c>
      <c r="G48073" s="4">
        <v>197.64</v>
      </c>
      <c r="H48073" s="4">
        <v>2135333</v>
      </c>
      <c r="I48073" s="4">
        <v>203.34</v>
      </c>
      <c r="J48073" s="4">
        <v>0.5</v>
      </c>
      <c r="K48073" s="4">
        <v>1</v>
      </c>
      <c r="L48073" s="6">
        <v>589.51545454545453</v>
      </c>
      <c r="M48073" s="4">
        <v>64.209999999999994</v>
      </c>
      <c r="N48073" s="4">
        <v>-391.88</v>
      </c>
      <c r="O48073" s="4">
        <v>1361.56</v>
      </c>
      <c r="P48073" s="4">
        <v>-182.53</v>
      </c>
      <c r="Q48073" s="4">
        <v>1518.68</v>
      </c>
      <c r="R48073" s="4">
        <v>85.59</v>
      </c>
      <c r="S48073" s="4">
        <v>0.82</v>
      </c>
      <c r="T48073" s="4">
        <v>422027214.12</v>
      </c>
      <c r="U48073" s="4">
        <v>4.1500000000000004</v>
      </c>
    </row>
    <row r="48074" spans="1:21" ht="14.25" customHeight="1" x14ac:dyDescent="0.3">
      <c r="A48074" s="5" t="s">
        <v>48097</v>
      </c>
      <c r="B48074" s="5" t="str">
        <f t="shared" si="751"/>
        <v>1892</v>
      </c>
      <c r="C48074" s="4" t="s">
        <v>35</v>
      </c>
      <c r="D48074" s="4">
        <v>1172.2</v>
      </c>
      <c r="E48074" s="4">
        <v>1207.54</v>
      </c>
      <c r="F48074" s="4">
        <v>1130.31</v>
      </c>
      <c r="G48074" s="4">
        <v>1182.32</v>
      </c>
      <c r="H48074" s="4">
        <v>8610160</v>
      </c>
      <c r="I48074" s="4">
        <v>1185.3499999999999</v>
      </c>
      <c r="J48074" s="4">
        <v>0.5</v>
      </c>
      <c r="K48074" s="4">
        <v>1</v>
      </c>
      <c r="L48074" s="6">
        <v>658.47090909090912</v>
      </c>
      <c r="M48074" s="4">
        <v>46.31</v>
      </c>
      <c r="N48074" s="4">
        <v>523.85</v>
      </c>
      <c r="O48074" s="4">
        <v>1430.52</v>
      </c>
      <c r="P48074" s="4">
        <v>-113.57</v>
      </c>
      <c r="Q48074" s="4">
        <v>1518.68</v>
      </c>
      <c r="R48074" s="4">
        <v>85.59</v>
      </c>
      <c r="S48074" s="4">
        <v>0.51</v>
      </c>
      <c r="T48074" s="4">
        <v>10179964371.200001</v>
      </c>
      <c r="U48074" s="4">
        <v>32.06</v>
      </c>
    </row>
    <row r="48075" spans="1:21" ht="14.25" customHeight="1" x14ac:dyDescent="0.3">
      <c r="A48075" s="5" t="s">
        <v>48098</v>
      </c>
      <c r="B48075" s="5" t="str">
        <f t="shared" si="751"/>
        <v>1892</v>
      </c>
      <c r="C48075" s="4" t="s">
        <v>21</v>
      </c>
      <c r="D48075" s="4">
        <v>1395.02</v>
      </c>
      <c r="E48075" s="4">
        <v>1396.29</v>
      </c>
      <c r="F48075" s="4">
        <v>1346.02</v>
      </c>
      <c r="G48075" s="4">
        <v>1381.49</v>
      </c>
      <c r="H48075" s="4">
        <v>2210970</v>
      </c>
      <c r="I48075" s="4">
        <v>1372.17</v>
      </c>
      <c r="J48075" s="4">
        <v>1</v>
      </c>
      <c r="K48075" s="4">
        <v>1.5</v>
      </c>
      <c r="L48075" s="6">
        <v>675.38636363636363</v>
      </c>
      <c r="M48075" s="4">
        <v>49.39</v>
      </c>
      <c r="N48075" s="4">
        <v>706.1</v>
      </c>
      <c r="O48075" s="4">
        <v>1447.43</v>
      </c>
      <c r="P48075" s="4">
        <v>-96.66</v>
      </c>
      <c r="Q48075" s="4">
        <v>1518.68</v>
      </c>
      <c r="R48075" s="4">
        <v>85.59</v>
      </c>
      <c r="S48075" s="4">
        <v>1.0900000000000001</v>
      </c>
      <c r="T48075" s="4">
        <v>3054432945.3000002</v>
      </c>
      <c r="U48075" s="4">
        <v>48.86</v>
      </c>
    </row>
    <row r="48076" spans="1:21" ht="14.25" customHeight="1" x14ac:dyDescent="0.3">
      <c r="A48076" s="5" t="s">
        <v>48099</v>
      </c>
      <c r="B48076" s="5" t="str">
        <f t="shared" si="751"/>
        <v>1892</v>
      </c>
      <c r="C48076" s="4" t="s">
        <v>23</v>
      </c>
      <c r="D48076" s="4">
        <v>673.01</v>
      </c>
      <c r="E48076" s="4">
        <v>685.26</v>
      </c>
      <c r="F48076" s="4">
        <v>669.25</v>
      </c>
      <c r="G48076" s="4">
        <v>672</v>
      </c>
      <c r="H48076" s="4">
        <v>5078520</v>
      </c>
      <c r="I48076" s="4">
        <v>677.44</v>
      </c>
      <c r="J48076" s="4">
        <v>0</v>
      </c>
      <c r="K48076" s="4">
        <v>1</v>
      </c>
      <c r="L48076" s="6">
        <v>724.73909090909092</v>
      </c>
      <c r="M48076" s="4">
        <v>52.04</v>
      </c>
      <c r="N48076" s="4">
        <v>-52.74</v>
      </c>
      <c r="O48076" s="4">
        <v>1496.78</v>
      </c>
      <c r="P48076" s="4">
        <v>-47.31</v>
      </c>
      <c r="Q48076" s="4">
        <v>1518.68</v>
      </c>
      <c r="R48076" s="4">
        <v>85.59</v>
      </c>
      <c r="S48076" s="4">
        <v>1.01</v>
      </c>
      <c r="T48076" s="4">
        <v>3412765440</v>
      </c>
      <c r="U48076" s="4">
        <v>21.36</v>
      </c>
    </row>
    <row r="48077" spans="1:21" ht="14.25" customHeight="1" x14ac:dyDescent="0.3">
      <c r="A48077" s="5" t="s">
        <v>48100</v>
      </c>
      <c r="B48077" s="5" t="str">
        <f t="shared" si="751"/>
        <v>1892</v>
      </c>
      <c r="C48077" s="4" t="s">
        <v>35</v>
      </c>
      <c r="D48077" s="4">
        <v>1077.45</v>
      </c>
      <c r="E48077" s="4">
        <v>1090.43</v>
      </c>
      <c r="F48077" s="4">
        <v>1051.2</v>
      </c>
      <c r="G48077" s="4">
        <v>1058.02</v>
      </c>
      <c r="H48077" s="4">
        <v>1124237</v>
      </c>
      <c r="I48077" s="4">
        <v>1052.57</v>
      </c>
      <c r="J48077" s="4">
        <v>0</v>
      </c>
      <c r="K48077" s="4">
        <v>1</v>
      </c>
      <c r="L48077" s="6">
        <v>782.68181818181813</v>
      </c>
      <c r="M48077" s="4">
        <v>30.9</v>
      </c>
      <c r="N48077" s="4">
        <v>275.33999999999997</v>
      </c>
      <c r="O48077" s="4">
        <v>1554.73</v>
      </c>
      <c r="P48077" s="4">
        <v>10.64</v>
      </c>
      <c r="Q48077" s="4">
        <v>1518.68</v>
      </c>
      <c r="R48077" s="4">
        <v>85.59</v>
      </c>
      <c r="S48077" s="4">
        <v>0.61</v>
      </c>
      <c r="T48077" s="4">
        <v>1189465230.74</v>
      </c>
      <c r="U48077" s="4">
        <v>56.42</v>
      </c>
    </row>
    <row r="48078" spans="1:21" ht="14.25" customHeight="1" x14ac:dyDescent="0.3">
      <c r="A48078" s="5" t="s">
        <v>48101</v>
      </c>
      <c r="B48078" s="5" t="str">
        <f t="shared" si="751"/>
        <v>1892</v>
      </c>
      <c r="C48078" s="4" t="s">
        <v>37</v>
      </c>
      <c r="D48078" s="4">
        <v>479.2</v>
      </c>
      <c r="E48078" s="4">
        <v>487.08</v>
      </c>
      <c r="F48078" s="4">
        <v>451.4</v>
      </c>
      <c r="G48078" s="4">
        <v>471.34</v>
      </c>
      <c r="H48078" s="4">
        <v>6373969</v>
      </c>
      <c r="I48078" s="4">
        <v>461.86</v>
      </c>
      <c r="J48078" s="4">
        <v>1</v>
      </c>
      <c r="K48078" s="4">
        <v>1</v>
      </c>
      <c r="L48078" s="6">
        <v>816.7590909090909</v>
      </c>
      <c r="M48078" s="4">
        <v>37.97</v>
      </c>
      <c r="N48078" s="4">
        <v>-345.42</v>
      </c>
      <c r="O48078" s="4">
        <v>1588.8</v>
      </c>
      <c r="P48078" s="4">
        <v>44.71</v>
      </c>
      <c r="Q48078" s="4">
        <v>1518.68</v>
      </c>
      <c r="R48078" s="4">
        <v>85.59</v>
      </c>
      <c r="S48078" s="4">
        <v>1.3</v>
      </c>
      <c r="T48078" s="4">
        <v>3004306548.46</v>
      </c>
      <c r="U48078" s="4">
        <v>72.459999999999994</v>
      </c>
    </row>
    <row r="48079" spans="1:21" ht="14.25" customHeight="1" x14ac:dyDescent="0.3">
      <c r="A48079" s="5" t="s">
        <v>48102</v>
      </c>
      <c r="B48079" s="5" t="str">
        <f t="shared" si="751"/>
        <v>1892</v>
      </c>
      <c r="C48079" s="4" t="s">
        <v>35</v>
      </c>
      <c r="D48079" s="4">
        <v>452.18</v>
      </c>
      <c r="E48079" s="4">
        <v>464.3</v>
      </c>
      <c r="F48079" s="4">
        <v>439.51</v>
      </c>
      <c r="G48079" s="4">
        <v>448.41</v>
      </c>
      <c r="H48079" s="4">
        <v>9337312</v>
      </c>
      <c r="I48079" s="4">
        <v>456.35</v>
      </c>
      <c r="J48079" s="4">
        <v>1</v>
      </c>
      <c r="K48079" s="4">
        <v>1</v>
      </c>
      <c r="L48079" s="6">
        <v>837.08454545454549</v>
      </c>
      <c r="M48079" s="4">
        <v>33.81</v>
      </c>
      <c r="N48079" s="4">
        <v>-388.67</v>
      </c>
      <c r="O48079" s="4">
        <v>1609.13</v>
      </c>
      <c r="P48079" s="4">
        <v>65.040000000000006</v>
      </c>
      <c r="Q48079" s="4">
        <v>1518.68</v>
      </c>
      <c r="R48079" s="4">
        <v>85.59</v>
      </c>
      <c r="S48079" s="4">
        <v>0.68</v>
      </c>
      <c r="T48079" s="4">
        <v>4186944073.9200001</v>
      </c>
      <c r="U48079" s="4">
        <v>15.62</v>
      </c>
    </row>
    <row r="48080" spans="1:21" ht="14.25" customHeight="1" x14ac:dyDescent="0.3">
      <c r="A48080" s="5" t="s">
        <v>48103</v>
      </c>
      <c r="B48080" s="5" t="str">
        <f t="shared" si="751"/>
        <v>1892</v>
      </c>
      <c r="C48080" s="4" t="s">
        <v>37</v>
      </c>
      <c r="D48080" s="4">
        <v>910.17</v>
      </c>
      <c r="E48080" s="4">
        <v>915.49</v>
      </c>
      <c r="F48080" s="4">
        <v>865.52</v>
      </c>
      <c r="G48080" s="4">
        <v>879.84</v>
      </c>
      <c r="H48080" s="4">
        <v>6014610</v>
      </c>
      <c r="I48080" s="4">
        <v>874.95</v>
      </c>
      <c r="J48080" s="4">
        <v>0</v>
      </c>
      <c r="K48080" s="4">
        <v>1</v>
      </c>
      <c r="L48080" s="6">
        <v>865.28272727272736</v>
      </c>
      <c r="M48080" s="4">
        <v>49.69</v>
      </c>
      <c r="N48080" s="4">
        <v>14.56</v>
      </c>
      <c r="O48080" s="4">
        <v>1637.33</v>
      </c>
      <c r="P48080" s="4">
        <v>93.24</v>
      </c>
      <c r="Q48080" s="4">
        <v>1518.68</v>
      </c>
      <c r="R48080" s="4">
        <v>85.59</v>
      </c>
      <c r="S48080" s="4">
        <v>0.69</v>
      </c>
      <c r="T48080" s="4">
        <v>5291894462.3999996</v>
      </c>
      <c r="U48080" s="4">
        <v>35.869999999999997</v>
      </c>
    </row>
    <row r="48081" spans="1:21" ht="14.25" customHeight="1" x14ac:dyDescent="0.3">
      <c r="A48081" s="5" t="s">
        <v>48104</v>
      </c>
      <c r="B48081" s="5" t="str">
        <f t="shared" si="751"/>
        <v>1892</v>
      </c>
      <c r="C48081" s="4" t="s">
        <v>25</v>
      </c>
      <c r="D48081" s="4">
        <v>662.34</v>
      </c>
      <c r="E48081" s="4">
        <v>674.02</v>
      </c>
      <c r="F48081" s="4">
        <v>626.80999999999995</v>
      </c>
      <c r="G48081" s="4">
        <v>654.38</v>
      </c>
      <c r="H48081" s="4">
        <v>9982953</v>
      </c>
      <c r="I48081" s="4">
        <v>654.32000000000005</v>
      </c>
      <c r="J48081" s="4">
        <v>0</v>
      </c>
      <c r="K48081" s="4">
        <v>1.5</v>
      </c>
      <c r="L48081" s="6">
        <v>786.70999999999992</v>
      </c>
      <c r="M48081" s="4">
        <v>35.57</v>
      </c>
      <c r="N48081" s="4">
        <v>-132.33000000000001</v>
      </c>
      <c r="O48081" s="4">
        <v>1558.76</v>
      </c>
      <c r="P48081" s="4">
        <v>14.66</v>
      </c>
      <c r="Q48081" s="4">
        <v>1518.68</v>
      </c>
      <c r="R48081" s="4">
        <v>85.59</v>
      </c>
      <c r="S48081" s="4">
        <v>1.31</v>
      </c>
      <c r="T48081" s="4">
        <v>6532644784.1400003</v>
      </c>
      <c r="U48081" s="4">
        <v>19.86</v>
      </c>
    </row>
    <row r="48082" spans="1:21" ht="14.25" customHeight="1" x14ac:dyDescent="0.3">
      <c r="A48082" s="5" t="s">
        <v>48105</v>
      </c>
      <c r="B48082" s="5" t="str">
        <f t="shared" si="751"/>
        <v>1892</v>
      </c>
      <c r="C48082" s="4" t="s">
        <v>21</v>
      </c>
      <c r="D48082" s="4">
        <v>452.87</v>
      </c>
      <c r="E48082" s="4">
        <v>492.25</v>
      </c>
      <c r="F48082" s="4">
        <v>410.95</v>
      </c>
      <c r="G48082" s="4">
        <v>480.88</v>
      </c>
      <c r="H48082" s="4">
        <v>9355261</v>
      </c>
      <c r="I48082" s="4">
        <v>486.32</v>
      </c>
      <c r="J48082" s="4">
        <v>0.5</v>
      </c>
      <c r="K48082" s="4">
        <v>1</v>
      </c>
      <c r="L48082" s="6">
        <v>709.8427272727273</v>
      </c>
      <c r="M48082" s="4">
        <v>42.08</v>
      </c>
      <c r="N48082" s="4">
        <v>-228.96</v>
      </c>
      <c r="O48082" s="4">
        <v>1481.89</v>
      </c>
      <c r="P48082" s="4">
        <v>-62.2</v>
      </c>
      <c r="Q48082" s="4">
        <v>1518.68</v>
      </c>
      <c r="R48082" s="4">
        <v>85.59</v>
      </c>
      <c r="S48082" s="4">
        <v>1.1499999999999999</v>
      </c>
      <c r="T48082" s="4">
        <v>4498757909.6800003</v>
      </c>
      <c r="U48082" s="4">
        <v>11.83</v>
      </c>
    </row>
    <row r="48083" spans="1:21" ht="14.25" customHeight="1" x14ac:dyDescent="0.3">
      <c r="A48083" s="5" t="s">
        <v>48106</v>
      </c>
      <c r="B48083" s="5" t="str">
        <f t="shared" si="751"/>
        <v>1892</v>
      </c>
      <c r="C48083" s="4" t="s">
        <v>21</v>
      </c>
      <c r="D48083" s="4">
        <v>320.69</v>
      </c>
      <c r="E48083" s="4">
        <v>368.19</v>
      </c>
      <c r="F48083" s="4">
        <v>312.93</v>
      </c>
      <c r="G48083" s="4">
        <v>322.86</v>
      </c>
      <c r="H48083" s="4">
        <v>9462952</v>
      </c>
      <c r="I48083" s="4">
        <v>314.19</v>
      </c>
      <c r="J48083" s="4">
        <v>0</v>
      </c>
      <c r="K48083" s="4">
        <v>1</v>
      </c>
      <c r="L48083" s="6">
        <v>704.470909090909</v>
      </c>
      <c r="M48083" s="4">
        <v>67.72</v>
      </c>
      <c r="N48083" s="4">
        <v>-381.61</v>
      </c>
      <c r="O48083" s="4">
        <v>1476.52</v>
      </c>
      <c r="P48083" s="4">
        <v>-67.569999999999993</v>
      </c>
      <c r="Q48083" s="4">
        <v>1518.68</v>
      </c>
      <c r="R48083" s="4">
        <v>85.59</v>
      </c>
      <c r="S48083" s="4">
        <v>1.1000000000000001</v>
      </c>
      <c r="T48083" s="4">
        <v>3055208682.7199998</v>
      </c>
      <c r="U48083" s="4">
        <v>22.29</v>
      </c>
    </row>
    <row r="48084" spans="1:21" ht="14.25" customHeight="1" x14ac:dyDescent="0.3">
      <c r="A48084" s="5" t="s">
        <v>48107</v>
      </c>
      <c r="B48084" s="5" t="str">
        <f t="shared" si="751"/>
        <v>1892</v>
      </c>
      <c r="C48084" s="4" t="s">
        <v>37</v>
      </c>
      <c r="D48084" s="4">
        <v>404.6</v>
      </c>
      <c r="E48084" s="4">
        <v>429.83</v>
      </c>
      <c r="F48084" s="4">
        <v>392.49</v>
      </c>
      <c r="G48084" s="4">
        <v>415.63</v>
      </c>
      <c r="H48084" s="4">
        <v>4964451</v>
      </c>
      <c r="I48084" s="4">
        <v>407.61</v>
      </c>
      <c r="J48084" s="4">
        <v>0</v>
      </c>
      <c r="K48084" s="4">
        <v>1</v>
      </c>
      <c r="L48084" s="6">
        <v>724.28818181818178</v>
      </c>
      <c r="M48084" s="4">
        <v>58.65</v>
      </c>
      <c r="N48084" s="4">
        <v>-308.66000000000003</v>
      </c>
      <c r="O48084" s="4">
        <v>1496.33</v>
      </c>
      <c r="P48084" s="4">
        <v>-47.76</v>
      </c>
      <c r="Q48084" s="4">
        <v>1518.68</v>
      </c>
      <c r="R48084" s="4">
        <v>85.59</v>
      </c>
      <c r="S48084" s="4">
        <v>1.29</v>
      </c>
      <c r="T48084" s="4">
        <v>2063374769.1300001</v>
      </c>
      <c r="U48084" s="4">
        <v>8.32</v>
      </c>
    </row>
    <row r="48085" spans="1:21" ht="14.25" customHeight="1" x14ac:dyDescent="0.3">
      <c r="A48085" s="5" t="s">
        <v>48108</v>
      </c>
      <c r="B48085" s="5" t="str">
        <f t="shared" si="751"/>
        <v>1891</v>
      </c>
      <c r="C48085" s="4" t="s">
        <v>25</v>
      </c>
      <c r="D48085" s="4">
        <v>826.08</v>
      </c>
      <c r="E48085" s="4">
        <v>836.46</v>
      </c>
      <c r="F48085" s="4">
        <v>797.41</v>
      </c>
      <c r="G48085" s="4">
        <v>817.36</v>
      </c>
      <c r="H48085" s="4">
        <v>3660488</v>
      </c>
      <c r="I48085" s="4">
        <v>807.37</v>
      </c>
      <c r="J48085" s="4">
        <v>0</v>
      </c>
      <c r="K48085" s="4">
        <v>1</v>
      </c>
      <c r="L48085" s="6">
        <v>691.1099999999999</v>
      </c>
      <c r="M48085" s="4">
        <v>43.12</v>
      </c>
      <c r="N48085" s="4">
        <v>126.25</v>
      </c>
      <c r="O48085" s="4">
        <v>1463.16</v>
      </c>
      <c r="P48085" s="4">
        <v>-80.94</v>
      </c>
      <c r="Q48085" s="4">
        <v>1518.68</v>
      </c>
      <c r="R48085" s="4">
        <v>85.59</v>
      </c>
      <c r="S48085" s="4">
        <v>0.54</v>
      </c>
      <c r="T48085" s="4">
        <v>2991936471.6799998</v>
      </c>
      <c r="U48085" s="4">
        <v>134.43</v>
      </c>
    </row>
    <row r="48086" spans="1:21" ht="14.25" customHeight="1" x14ac:dyDescent="0.3">
      <c r="A48086" s="5" t="s">
        <v>48109</v>
      </c>
      <c r="B48086" s="5" t="str">
        <f t="shared" si="751"/>
        <v>1891</v>
      </c>
      <c r="C48086" s="4" t="s">
        <v>35</v>
      </c>
      <c r="D48086" s="4">
        <v>840.85</v>
      </c>
      <c r="E48086" s="4">
        <v>877.98</v>
      </c>
      <c r="F48086" s="4">
        <v>831.08</v>
      </c>
      <c r="G48086" s="4">
        <v>839.27</v>
      </c>
      <c r="H48086" s="4">
        <v>4433961</v>
      </c>
      <c r="I48086" s="4">
        <v>846.96</v>
      </c>
      <c r="J48086" s="4">
        <v>0</v>
      </c>
      <c r="K48086" s="4">
        <v>1</v>
      </c>
      <c r="L48086" s="6">
        <v>641.81727272727267</v>
      </c>
      <c r="M48086" s="4">
        <v>38.229999999999997</v>
      </c>
      <c r="N48086" s="4">
        <v>197.45</v>
      </c>
      <c r="O48086" s="4">
        <v>1413.86</v>
      </c>
      <c r="P48086" s="4">
        <v>-130.22999999999999</v>
      </c>
      <c r="Q48086" s="4">
        <v>1518.68</v>
      </c>
      <c r="R48086" s="4">
        <v>85.59</v>
      </c>
      <c r="S48086" s="4">
        <v>0.69</v>
      </c>
      <c r="T48086" s="4">
        <v>3721290448.4699998</v>
      </c>
      <c r="U48086" s="4">
        <v>16.989999999999998</v>
      </c>
    </row>
    <row r="48087" spans="1:21" ht="14.25" customHeight="1" x14ac:dyDescent="0.3">
      <c r="A48087" s="5" t="s">
        <v>48110</v>
      </c>
      <c r="B48087" s="5" t="str">
        <f t="shared" si="751"/>
        <v>1891</v>
      </c>
      <c r="C48087" s="4" t="s">
        <v>21</v>
      </c>
      <c r="D48087" s="4">
        <v>598.74</v>
      </c>
      <c r="E48087" s="4">
        <v>600.52</v>
      </c>
      <c r="F48087" s="4">
        <v>554.20000000000005</v>
      </c>
      <c r="G48087" s="4">
        <v>574.53</v>
      </c>
      <c r="H48087" s="4">
        <v>1518954</v>
      </c>
      <c r="I48087" s="4">
        <v>583.4</v>
      </c>
      <c r="J48087" s="4">
        <v>0</v>
      </c>
      <c r="K48087" s="4">
        <v>1</v>
      </c>
      <c r="L48087" s="6">
        <v>632.95636363636356</v>
      </c>
      <c r="M48087" s="4">
        <v>65.84</v>
      </c>
      <c r="N48087" s="4">
        <v>-58.43</v>
      </c>
      <c r="O48087" s="4">
        <v>1405</v>
      </c>
      <c r="P48087" s="4">
        <v>-139.09</v>
      </c>
      <c r="Q48087" s="4">
        <v>1518.68</v>
      </c>
      <c r="R48087" s="4">
        <v>85.59</v>
      </c>
      <c r="S48087" s="4">
        <v>0.95</v>
      </c>
      <c r="T48087" s="4">
        <v>872684641.62</v>
      </c>
      <c r="U48087" s="4">
        <v>12.16</v>
      </c>
    </row>
    <row r="48088" spans="1:21" ht="14.25" customHeight="1" x14ac:dyDescent="0.3">
      <c r="A48088" s="5" t="s">
        <v>48111</v>
      </c>
      <c r="B48088" s="5" t="str">
        <f t="shared" si="751"/>
        <v>1891</v>
      </c>
      <c r="C48088" s="4" t="s">
        <v>35</v>
      </c>
      <c r="D48088" s="4">
        <v>1157.3699999999999</v>
      </c>
      <c r="E48088" s="4">
        <v>1171.93</v>
      </c>
      <c r="F48088" s="4">
        <v>1128.55</v>
      </c>
      <c r="G48088" s="4">
        <v>1139.57</v>
      </c>
      <c r="H48088" s="4">
        <v>1940805</v>
      </c>
      <c r="I48088" s="4">
        <v>1130.3699999999999</v>
      </c>
      <c r="J48088" s="4">
        <v>0.5</v>
      </c>
      <c r="K48088" s="4">
        <v>1</v>
      </c>
      <c r="L48088" s="6">
        <v>640.37</v>
      </c>
      <c r="M48088" s="4">
        <v>65.44</v>
      </c>
      <c r="N48088" s="4">
        <v>499.2</v>
      </c>
      <c r="O48088" s="4">
        <v>1412.42</v>
      </c>
      <c r="P48088" s="4">
        <v>-131.68</v>
      </c>
      <c r="Q48088" s="4">
        <v>1518.68</v>
      </c>
      <c r="R48088" s="4">
        <v>85.59</v>
      </c>
      <c r="S48088" s="4">
        <v>1.1000000000000001</v>
      </c>
      <c r="T48088" s="4">
        <v>2211683153.8499999</v>
      </c>
      <c r="U48088" s="4">
        <v>51.36</v>
      </c>
    </row>
    <row r="48089" spans="1:21" ht="14.25" customHeight="1" x14ac:dyDescent="0.3">
      <c r="A48089" s="5" t="s">
        <v>48112</v>
      </c>
      <c r="B48089" s="5" t="str">
        <f t="shared" si="751"/>
        <v>1891</v>
      </c>
      <c r="C48089" s="4" t="s">
        <v>23</v>
      </c>
      <c r="D48089" s="4">
        <v>689.06</v>
      </c>
      <c r="E48089" s="4">
        <v>712.88</v>
      </c>
      <c r="F48089" s="4">
        <v>683.44</v>
      </c>
      <c r="G48089" s="4">
        <v>709.73</v>
      </c>
      <c r="H48089" s="4">
        <v>2635294</v>
      </c>
      <c r="I48089" s="4">
        <v>702.3</v>
      </c>
      <c r="J48089" s="4">
        <v>0</v>
      </c>
      <c r="K48089" s="4">
        <v>1</v>
      </c>
      <c r="L48089" s="6">
        <v>662.04181818181814</v>
      </c>
      <c r="M48089" s="4">
        <v>54.03</v>
      </c>
      <c r="N48089" s="4">
        <v>47.69</v>
      </c>
      <c r="O48089" s="4">
        <v>1434.09</v>
      </c>
      <c r="P48089" s="4">
        <v>-110</v>
      </c>
      <c r="Q48089" s="4">
        <v>1518.68</v>
      </c>
      <c r="R48089" s="4">
        <v>85.59</v>
      </c>
      <c r="S48089" s="4">
        <v>1.19</v>
      </c>
      <c r="T48089" s="4">
        <v>1870347210.6199999</v>
      </c>
      <c r="U48089" s="4">
        <v>16.399999999999999</v>
      </c>
    </row>
    <row r="48090" spans="1:21" ht="14.25" customHeight="1" x14ac:dyDescent="0.3">
      <c r="A48090" s="5" t="s">
        <v>48113</v>
      </c>
      <c r="B48090" s="5" t="str">
        <f t="shared" si="751"/>
        <v>1891</v>
      </c>
      <c r="C48090" s="4" t="s">
        <v>21</v>
      </c>
      <c r="D48090" s="4">
        <v>630.76</v>
      </c>
      <c r="E48090" s="4">
        <v>635.29999999999995</v>
      </c>
      <c r="F48090" s="4">
        <v>625.6</v>
      </c>
      <c r="G48090" s="4">
        <v>626.83000000000004</v>
      </c>
      <c r="H48090" s="4">
        <v>9782216</v>
      </c>
      <c r="I48090" s="4">
        <v>619.48</v>
      </c>
      <c r="J48090" s="4">
        <v>1</v>
      </c>
      <c r="K48090" s="4">
        <v>1</v>
      </c>
      <c r="L48090" s="6">
        <v>678.26181818181806</v>
      </c>
      <c r="M48090" s="4">
        <v>37.44</v>
      </c>
      <c r="N48090" s="4">
        <v>-51.43</v>
      </c>
      <c r="O48090" s="4">
        <v>1450.31</v>
      </c>
      <c r="P48090" s="4">
        <v>-93.78</v>
      </c>
      <c r="Q48090" s="4">
        <v>1518.68</v>
      </c>
      <c r="R48090" s="4">
        <v>85.59</v>
      </c>
      <c r="S48090" s="4">
        <v>0.84</v>
      </c>
      <c r="T48090" s="4">
        <v>6131786455.2799997</v>
      </c>
      <c r="U48090" s="4">
        <v>13.69</v>
      </c>
    </row>
    <row r="48091" spans="1:21" ht="14.25" customHeight="1" x14ac:dyDescent="0.3">
      <c r="A48091" s="5" t="s">
        <v>48114</v>
      </c>
      <c r="B48091" s="5" t="str">
        <f t="shared" si="751"/>
        <v>1891</v>
      </c>
      <c r="C48091" s="4" t="s">
        <v>35</v>
      </c>
      <c r="D48091" s="4">
        <v>700.17</v>
      </c>
      <c r="E48091" s="4">
        <v>739.28</v>
      </c>
      <c r="F48091" s="4">
        <v>651.92999999999995</v>
      </c>
      <c r="G48091" s="4">
        <v>737.28</v>
      </c>
      <c r="H48091" s="4">
        <v>5720985</v>
      </c>
      <c r="I48091" s="4">
        <v>736.5</v>
      </c>
      <c r="J48091" s="4">
        <v>1</v>
      </c>
      <c r="K48091" s="4">
        <v>2</v>
      </c>
      <c r="L48091" s="6">
        <v>665.30181818181802</v>
      </c>
      <c r="M48091" s="4">
        <v>51.62</v>
      </c>
      <c r="N48091" s="4">
        <v>71.98</v>
      </c>
      <c r="O48091" s="4">
        <v>1437.35</v>
      </c>
      <c r="P48091" s="4">
        <v>-106.74</v>
      </c>
      <c r="Q48091" s="4">
        <v>1518.68</v>
      </c>
      <c r="R48091" s="4">
        <v>85.59</v>
      </c>
      <c r="S48091" s="4">
        <v>1.03</v>
      </c>
      <c r="T48091" s="4">
        <v>4217967820.8000002</v>
      </c>
      <c r="U48091" s="4">
        <v>16.5</v>
      </c>
    </row>
    <row r="48092" spans="1:21" ht="14.25" customHeight="1" x14ac:dyDescent="0.3">
      <c r="A48092" s="5" t="s">
        <v>48115</v>
      </c>
      <c r="B48092" s="5" t="str">
        <f t="shared" si="751"/>
        <v>1891</v>
      </c>
      <c r="C48092" s="4" t="s">
        <v>35</v>
      </c>
      <c r="D48092" s="4">
        <v>786.97</v>
      </c>
      <c r="E48092" s="4">
        <v>822.58</v>
      </c>
      <c r="F48092" s="4">
        <v>776.3</v>
      </c>
      <c r="G48092" s="4">
        <v>777.87</v>
      </c>
      <c r="H48092" s="4">
        <v>1094360</v>
      </c>
      <c r="I48092" s="4">
        <v>781.31</v>
      </c>
      <c r="J48092" s="4">
        <v>0.5</v>
      </c>
      <c r="K48092" s="4">
        <v>1.5</v>
      </c>
      <c r="L48092" s="6">
        <v>676.52818181818179</v>
      </c>
      <c r="M48092" s="4">
        <v>49.09</v>
      </c>
      <c r="N48092" s="4">
        <v>101.34</v>
      </c>
      <c r="O48092" s="4">
        <v>1448.57</v>
      </c>
      <c r="P48092" s="4">
        <v>-95.52</v>
      </c>
      <c r="Q48092" s="4">
        <v>1518.68</v>
      </c>
      <c r="R48092" s="4">
        <v>85.59</v>
      </c>
      <c r="S48092" s="4">
        <v>1.08</v>
      </c>
      <c r="T48092" s="4">
        <v>851269813.20000005</v>
      </c>
      <c r="U48092" s="4">
        <v>44.92</v>
      </c>
    </row>
    <row r="48093" spans="1:21" ht="14.25" customHeight="1" x14ac:dyDescent="0.3">
      <c r="A48093" s="5" t="s">
        <v>48116</v>
      </c>
      <c r="B48093" s="5" t="str">
        <f t="shared" si="751"/>
        <v>1891</v>
      </c>
      <c r="C48093" s="4" t="s">
        <v>25</v>
      </c>
      <c r="D48093" s="4">
        <v>773.1</v>
      </c>
      <c r="E48093" s="4">
        <v>789.14</v>
      </c>
      <c r="F48093" s="4">
        <v>757.5</v>
      </c>
      <c r="G48093" s="4">
        <v>788.49</v>
      </c>
      <c r="H48093" s="4">
        <v>4837804</v>
      </c>
      <c r="I48093" s="4">
        <v>780.23</v>
      </c>
      <c r="J48093" s="4">
        <v>0</v>
      </c>
      <c r="K48093" s="4">
        <v>1</v>
      </c>
      <c r="L48093" s="6">
        <v>704.49272727272717</v>
      </c>
      <c r="M48093" s="4">
        <v>35.18</v>
      </c>
      <c r="N48093" s="4">
        <v>84</v>
      </c>
      <c r="O48093" s="4">
        <v>1476.54</v>
      </c>
      <c r="P48093" s="4">
        <v>-67.55</v>
      </c>
      <c r="Q48093" s="4">
        <v>1518.68</v>
      </c>
      <c r="R48093" s="4">
        <v>85.59</v>
      </c>
      <c r="S48093" s="4">
        <v>1.1299999999999999</v>
      </c>
      <c r="T48093" s="4">
        <v>3814560075.96</v>
      </c>
      <c r="U48093" s="4">
        <v>25.05</v>
      </c>
    </row>
    <row r="48094" spans="1:21" ht="14.25" customHeight="1" x14ac:dyDescent="0.3">
      <c r="A48094" s="5" t="s">
        <v>48117</v>
      </c>
      <c r="B48094" s="5" t="str">
        <f t="shared" si="751"/>
        <v>1891</v>
      </c>
      <c r="C48094" s="4" t="s">
        <v>21</v>
      </c>
      <c r="D48094" s="4">
        <v>1197.3900000000001</v>
      </c>
      <c r="E48094" s="4">
        <v>1214.23</v>
      </c>
      <c r="F48094" s="4">
        <v>1181.5999999999999</v>
      </c>
      <c r="G48094" s="4">
        <v>1200.3900000000001</v>
      </c>
      <c r="H48094" s="4">
        <v>4175607</v>
      </c>
      <c r="I48094" s="4">
        <v>1208.43</v>
      </c>
      <c r="J48094" s="4">
        <v>0</v>
      </c>
      <c r="K48094" s="4">
        <v>1</v>
      </c>
      <c r="L48094" s="6">
        <v>784.26818181818169</v>
      </c>
      <c r="M48094" s="4">
        <v>37.29</v>
      </c>
      <c r="N48094" s="4">
        <v>416.12</v>
      </c>
      <c r="O48094" s="4">
        <v>1556.31</v>
      </c>
      <c r="P48094" s="4">
        <v>12.22</v>
      </c>
      <c r="Q48094" s="4">
        <v>1518.68</v>
      </c>
      <c r="R48094" s="4">
        <v>85.59</v>
      </c>
      <c r="S48094" s="4">
        <v>0.63</v>
      </c>
      <c r="T48094" s="4">
        <v>5012356886.7299995</v>
      </c>
      <c r="U48094" s="4">
        <v>26.17</v>
      </c>
    </row>
    <row r="48095" spans="1:21" ht="14.25" customHeight="1" x14ac:dyDescent="0.3">
      <c r="A48095" s="5" t="s">
        <v>48118</v>
      </c>
      <c r="B48095" s="5" t="str">
        <f t="shared" si="751"/>
        <v>1891</v>
      </c>
      <c r="C48095" s="4" t="s">
        <v>21</v>
      </c>
      <c r="D48095" s="4">
        <v>1406.42</v>
      </c>
      <c r="E48095" s="4">
        <v>1415.28</v>
      </c>
      <c r="F48095" s="4">
        <v>1371.13</v>
      </c>
      <c r="G48095" s="4">
        <v>1407.65</v>
      </c>
      <c r="H48095" s="4">
        <v>1728479</v>
      </c>
      <c r="I48095" s="4">
        <v>1406.02</v>
      </c>
      <c r="J48095" s="4">
        <v>1</v>
      </c>
      <c r="K48095" s="4">
        <v>1</v>
      </c>
      <c r="L48095" s="6">
        <v>874.45181818181811</v>
      </c>
      <c r="M48095" s="4">
        <v>50.27</v>
      </c>
      <c r="N48095" s="4">
        <v>533.20000000000005</v>
      </c>
      <c r="O48095" s="4">
        <v>1646.5</v>
      </c>
      <c r="P48095" s="4">
        <v>102.41</v>
      </c>
      <c r="Q48095" s="4">
        <v>1518.68</v>
      </c>
      <c r="R48095" s="4">
        <v>85.59</v>
      </c>
      <c r="S48095" s="4">
        <v>0.9</v>
      </c>
      <c r="T48095" s="4">
        <v>2433093464.3499999</v>
      </c>
      <c r="U48095" s="4">
        <v>62.83</v>
      </c>
    </row>
    <row r="48096" spans="1:21" ht="14.25" customHeight="1" x14ac:dyDescent="0.3">
      <c r="A48096" s="5" t="s">
        <v>48119</v>
      </c>
      <c r="B48096" s="5" t="str">
        <f t="shared" si="751"/>
        <v>1891</v>
      </c>
      <c r="C48096" s="4" t="s">
        <v>37</v>
      </c>
      <c r="D48096" s="4">
        <v>707.94</v>
      </c>
      <c r="E48096" s="4">
        <v>714.19</v>
      </c>
      <c r="F48096" s="4">
        <v>699.66</v>
      </c>
      <c r="G48096" s="4">
        <v>708.1</v>
      </c>
      <c r="H48096" s="4">
        <v>8120460</v>
      </c>
      <c r="I48096" s="4">
        <v>716.85</v>
      </c>
      <c r="J48096" s="4">
        <v>0</v>
      </c>
      <c r="K48096" s="4">
        <v>1</v>
      </c>
      <c r="L48096" s="6">
        <v>864.51909090909101</v>
      </c>
      <c r="M48096" s="4">
        <v>68.14</v>
      </c>
      <c r="N48096" s="4">
        <v>-156.41999999999999</v>
      </c>
      <c r="O48096" s="4">
        <v>1636.56</v>
      </c>
      <c r="P48096" s="4">
        <v>92.47</v>
      </c>
      <c r="Q48096" s="4">
        <v>1518.68</v>
      </c>
      <c r="R48096" s="4">
        <v>85.59</v>
      </c>
      <c r="S48096" s="4">
        <v>1.2</v>
      </c>
      <c r="T48096" s="4">
        <v>5750097726</v>
      </c>
      <c r="U48096" s="4">
        <v>20.77</v>
      </c>
    </row>
    <row r="48097" spans="1:21" ht="14.25" customHeight="1" x14ac:dyDescent="0.3">
      <c r="A48097" s="5" t="s">
        <v>48120</v>
      </c>
      <c r="B48097" s="5" t="str">
        <f t="shared" si="751"/>
        <v>1891</v>
      </c>
      <c r="C48097" s="4" t="s">
        <v>37</v>
      </c>
      <c r="D48097" s="4">
        <v>1264.3699999999999</v>
      </c>
      <c r="E48097" s="4">
        <v>1305.32</v>
      </c>
      <c r="F48097" s="4">
        <v>1229.3399999999999</v>
      </c>
      <c r="G48097" s="4">
        <v>1302.8399999999999</v>
      </c>
      <c r="H48097" s="4">
        <v>2918301</v>
      </c>
      <c r="I48097" s="4">
        <v>1311.4</v>
      </c>
      <c r="J48097" s="4">
        <v>0</v>
      </c>
      <c r="K48097" s="4">
        <v>2</v>
      </c>
      <c r="L48097" s="6">
        <v>906.66181818181826</v>
      </c>
      <c r="M48097" s="4">
        <v>35.68</v>
      </c>
      <c r="N48097" s="4">
        <v>396.18</v>
      </c>
      <c r="O48097" s="4">
        <v>1678.71</v>
      </c>
      <c r="P48097" s="4">
        <v>134.62</v>
      </c>
      <c r="Q48097" s="4">
        <v>1518.68</v>
      </c>
      <c r="R48097" s="4">
        <v>85.59</v>
      </c>
      <c r="S48097" s="4">
        <v>0.6</v>
      </c>
      <c r="T48097" s="4">
        <v>3802079274.8400002</v>
      </c>
      <c r="U48097" s="4">
        <v>37.07</v>
      </c>
    </row>
    <row r="48098" spans="1:21" ht="14.25" customHeight="1" x14ac:dyDescent="0.3">
      <c r="A48098" s="5" t="s">
        <v>48121</v>
      </c>
      <c r="B48098" s="5" t="str">
        <f t="shared" si="751"/>
        <v>1891</v>
      </c>
      <c r="C48098" s="4" t="s">
        <v>37</v>
      </c>
      <c r="D48098" s="4">
        <v>1108.08</v>
      </c>
      <c r="E48098" s="4">
        <v>1134.3399999999999</v>
      </c>
      <c r="F48098" s="4">
        <v>1076.29</v>
      </c>
      <c r="G48098" s="4">
        <v>1098.8900000000001</v>
      </c>
      <c r="H48098" s="4">
        <v>2190052</v>
      </c>
      <c r="I48098" s="4">
        <v>1094.57</v>
      </c>
      <c r="J48098" s="4">
        <v>0.5</v>
      </c>
      <c r="K48098" s="4">
        <v>1</v>
      </c>
      <c r="L48098" s="6">
        <v>954.33090909090902</v>
      </c>
      <c r="M48098" s="4">
        <v>61.98</v>
      </c>
      <c r="N48098" s="4">
        <v>144.56</v>
      </c>
      <c r="O48098" s="4">
        <v>1726.38</v>
      </c>
      <c r="P48098" s="4">
        <v>182.29</v>
      </c>
      <c r="Q48098" s="4">
        <v>1518.68</v>
      </c>
      <c r="R48098" s="4">
        <v>85.59</v>
      </c>
      <c r="S48098" s="4">
        <v>1.19</v>
      </c>
      <c r="T48098" s="4">
        <v>2406626242.2800002</v>
      </c>
      <c r="U48098" s="4">
        <v>27.45</v>
      </c>
    </row>
    <row r="48099" spans="1:21" ht="14.25" customHeight="1" x14ac:dyDescent="0.3">
      <c r="A48099" s="5" t="s">
        <v>48122</v>
      </c>
      <c r="B48099" s="5" t="str">
        <f t="shared" si="751"/>
        <v>1891</v>
      </c>
      <c r="C48099" s="4" t="s">
        <v>21</v>
      </c>
      <c r="D48099" s="4">
        <v>1398.49</v>
      </c>
      <c r="E48099" s="4">
        <v>1446.71</v>
      </c>
      <c r="F48099" s="4">
        <v>1381.07</v>
      </c>
      <c r="G48099" s="4">
        <v>1394.56</v>
      </c>
      <c r="H48099" s="4">
        <v>6681121</v>
      </c>
      <c r="I48099" s="4">
        <v>1400.26</v>
      </c>
      <c r="J48099" s="4">
        <v>0</v>
      </c>
      <c r="K48099" s="4">
        <v>1.5</v>
      </c>
      <c r="L48099" s="6">
        <v>977.51181818181806</v>
      </c>
      <c r="M48099" s="4">
        <v>60.7</v>
      </c>
      <c r="N48099" s="4">
        <v>417.05</v>
      </c>
      <c r="O48099" s="4">
        <v>1749.56</v>
      </c>
      <c r="P48099" s="4">
        <v>205.47</v>
      </c>
      <c r="Q48099" s="4">
        <v>1518.68</v>
      </c>
      <c r="R48099" s="4">
        <v>85.59</v>
      </c>
      <c r="S48099" s="4">
        <v>1.41</v>
      </c>
      <c r="T48099" s="4">
        <v>9317224101.7600002</v>
      </c>
      <c r="U48099" s="4">
        <v>52.65</v>
      </c>
    </row>
    <row r="48100" spans="1:21" ht="14.25" customHeight="1" x14ac:dyDescent="0.3">
      <c r="A48100" s="5" t="s">
        <v>48123</v>
      </c>
      <c r="B48100" s="5" t="str">
        <f t="shared" si="751"/>
        <v>1891</v>
      </c>
      <c r="C48100" s="4" t="s">
        <v>35</v>
      </c>
      <c r="D48100" s="4">
        <v>454.39</v>
      </c>
      <c r="E48100" s="4">
        <v>492.92</v>
      </c>
      <c r="F48100" s="4">
        <v>415.94</v>
      </c>
      <c r="G48100" s="4">
        <v>436.62</v>
      </c>
      <c r="H48100" s="4">
        <v>9052059</v>
      </c>
      <c r="I48100" s="4">
        <v>431.24</v>
      </c>
      <c r="J48100" s="4">
        <v>1</v>
      </c>
      <c r="K48100" s="4">
        <v>1.5</v>
      </c>
      <c r="L48100" s="6">
        <v>952.68363636363642</v>
      </c>
      <c r="M48100" s="4">
        <v>45.15</v>
      </c>
      <c r="N48100" s="4">
        <v>-516.05999999999995</v>
      </c>
      <c r="O48100" s="4">
        <v>1724.73</v>
      </c>
      <c r="P48100" s="4">
        <v>180.64</v>
      </c>
      <c r="Q48100" s="4">
        <v>1518.68</v>
      </c>
      <c r="R48100" s="4">
        <v>85.59</v>
      </c>
      <c r="S48100" s="4">
        <v>0.79</v>
      </c>
      <c r="T48100" s="4">
        <v>3952310000.5799999</v>
      </c>
      <c r="U48100" s="4">
        <v>32.07</v>
      </c>
    </row>
    <row r="48101" spans="1:21" ht="14.25" customHeight="1" x14ac:dyDescent="0.3">
      <c r="A48101" s="5" t="s">
        <v>48124</v>
      </c>
      <c r="B48101" s="5" t="str">
        <f t="shared" si="751"/>
        <v>1891</v>
      </c>
      <c r="C48101" s="4" t="s">
        <v>21</v>
      </c>
      <c r="D48101" s="4">
        <v>1227.1300000000001</v>
      </c>
      <c r="E48101" s="4">
        <v>1255.48</v>
      </c>
      <c r="F48101" s="4">
        <v>1179.93</v>
      </c>
      <c r="G48101" s="4">
        <v>1220.2</v>
      </c>
      <c r="H48101" s="4">
        <v>6108313</v>
      </c>
      <c r="I48101" s="4">
        <v>1229.26</v>
      </c>
      <c r="J48101" s="4">
        <v>1</v>
      </c>
      <c r="K48101" s="4">
        <v>1.5</v>
      </c>
      <c r="L48101" s="6">
        <v>1006.626363636364</v>
      </c>
      <c r="M48101" s="4">
        <v>38.57</v>
      </c>
      <c r="N48101" s="4">
        <v>213.57</v>
      </c>
      <c r="O48101" s="4">
        <v>1778.67</v>
      </c>
      <c r="P48101" s="4">
        <v>234.58</v>
      </c>
      <c r="Q48101" s="4">
        <v>1518.68</v>
      </c>
      <c r="R48101" s="4">
        <v>85.59</v>
      </c>
      <c r="S48101" s="4">
        <v>0.85</v>
      </c>
      <c r="T48101" s="4">
        <v>7453363522.6000004</v>
      </c>
      <c r="U48101" s="4">
        <v>44.19</v>
      </c>
    </row>
    <row r="48102" spans="1:21" ht="14.25" customHeight="1" x14ac:dyDescent="0.3">
      <c r="A48102" s="5" t="s">
        <v>48125</v>
      </c>
      <c r="B48102" s="5" t="str">
        <f t="shared" si="751"/>
        <v>1891</v>
      </c>
      <c r="C48102" s="4" t="s">
        <v>25</v>
      </c>
      <c r="D48102" s="4">
        <v>461.15</v>
      </c>
      <c r="E48102" s="4">
        <v>478.66</v>
      </c>
      <c r="F48102" s="4">
        <v>417.76</v>
      </c>
      <c r="G48102" s="4">
        <v>478.12</v>
      </c>
      <c r="H48102" s="4">
        <v>4265849</v>
      </c>
      <c r="I48102" s="4">
        <v>485.47</v>
      </c>
      <c r="J48102" s="4">
        <v>0</v>
      </c>
      <c r="K48102" s="4">
        <v>2</v>
      </c>
      <c r="L48102" s="6">
        <v>983.0663636363638</v>
      </c>
      <c r="M48102" s="4">
        <v>69.98</v>
      </c>
      <c r="N48102" s="4">
        <v>-504.95</v>
      </c>
      <c r="O48102" s="4">
        <v>1755.11</v>
      </c>
      <c r="P48102" s="4">
        <v>211.02</v>
      </c>
      <c r="Q48102" s="4">
        <v>1518.68</v>
      </c>
      <c r="R48102" s="4">
        <v>85.59</v>
      </c>
      <c r="S48102" s="4">
        <v>0.65</v>
      </c>
      <c r="T48102" s="4">
        <v>2039587723.8800001</v>
      </c>
      <c r="U48102" s="4">
        <v>9.99</v>
      </c>
    </row>
    <row r="48103" spans="1:21" ht="14.25" customHeight="1" x14ac:dyDescent="0.3">
      <c r="A48103" s="5" t="s">
        <v>48126</v>
      </c>
      <c r="B48103" s="5" t="str">
        <f t="shared" si="751"/>
        <v>1891</v>
      </c>
      <c r="C48103" s="4" t="s">
        <v>21</v>
      </c>
      <c r="D48103" s="4">
        <v>1214.29</v>
      </c>
      <c r="E48103" s="4">
        <v>1231.3599999999999</v>
      </c>
      <c r="F48103" s="4">
        <v>1176.06</v>
      </c>
      <c r="G48103" s="4">
        <v>1213.57</v>
      </c>
      <c r="H48103" s="4">
        <v>8831433</v>
      </c>
      <c r="I48103" s="4">
        <v>1215.3599999999999</v>
      </c>
      <c r="J48103" s="4">
        <v>1</v>
      </c>
      <c r="K48103" s="4">
        <v>2</v>
      </c>
      <c r="L48103" s="6">
        <v>1022.675454545455</v>
      </c>
      <c r="M48103" s="4">
        <v>59.57</v>
      </c>
      <c r="N48103" s="4">
        <v>190.89</v>
      </c>
      <c r="O48103" s="4">
        <v>1794.72</v>
      </c>
      <c r="P48103" s="4">
        <v>250.63</v>
      </c>
      <c r="Q48103" s="4">
        <v>1518.68</v>
      </c>
      <c r="R48103" s="4">
        <v>85.59</v>
      </c>
      <c r="S48103" s="4">
        <v>0.51</v>
      </c>
      <c r="T48103" s="4">
        <v>10717562145.809999</v>
      </c>
      <c r="U48103" s="4">
        <v>35.090000000000003</v>
      </c>
    </row>
    <row r="48104" spans="1:21" ht="14.25" customHeight="1" x14ac:dyDescent="0.3">
      <c r="A48104" s="5" t="s">
        <v>48127</v>
      </c>
      <c r="B48104" s="5" t="str">
        <f t="shared" si="751"/>
        <v>1891</v>
      </c>
      <c r="C48104" s="4" t="s">
        <v>35</v>
      </c>
      <c r="D48104" s="4">
        <v>536.28</v>
      </c>
      <c r="E48104" s="4">
        <v>550.64</v>
      </c>
      <c r="F48104" s="4">
        <v>513.16999999999996</v>
      </c>
      <c r="G48104" s="4">
        <v>514.67999999999995</v>
      </c>
      <c r="H48104" s="4">
        <v>6401729</v>
      </c>
      <c r="I48104" s="4">
        <v>519.70000000000005</v>
      </c>
      <c r="J48104" s="4">
        <v>0</v>
      </c>
      <c r="K48104" s="4">
        <v>1.5</v>
      </c>
      <c r="L48104" s="6">
        <v>997.78363636363645</v>
      </c>
      <c r="M48104" s="4">
        <v>48.76</v>
      </c>
      <c r="N48104" s="4">
        <v>-483.1</v>
      </c>
      <c r="O48104" s="4">
        <v>1769.83</v>
      </c>
      <c r="P48104" s="4">
        <v>225.74</v>
      </c>
      <c r="Q48104" s="4">
        <v>1518.68</v>
      </c>
      <c r="R48104" s="4">
        <v>85.59</v>
      </c>
      <c r="S48104" s="4">
        <v>0.56000000000000005</v>
      </c>
      <c r="T48104" s="4">
        <v>3294841881.7199998</v>
      </c>
      <c r="U48104" s="4">
        <v>31.86</v>
      </c>
    </row>
    <row r="48105" spans="1:21" ht="14.25" customHeight="1" x14ac:dyDescent="0.3">
      <c r="A48105" s="5" t="s">
        <v>48128</v>
      </c>
      <c r="B48105" s="5" t="str">
        <f t="shared" si="751"/>
        <v>1891</v>
      </c>
      <c r="C48105" s="4" t="s">
        <v>37</v>
      </c>
      <c r="D48105" s="4">
        <v>514.12</v>
      </c>
      <c r="E48105" s="4">
        <v>551.67999999999995</v>
      </c>
      <c r="F48105" s="4">
        <v>489.97</v>
      </c>
      <c r="G48105" s="4">
        <v>542.87</v>
      </c>
      <c r="H48105" s="4">
        <v>5963367</v>
      </c>
      <c r="I48105" s="4">
        <v>551.08000000000004</v>
      </c>
      <c r="J48105" s="4">
        <v>0</v>
      </c>
      <c r="K48105" s="4">
        <v>1</v>
      </c>
      <c r="L48105" s="6">
        <v>938.0090909090909</v>
      </c>
      <c r="M48105" s="4">
        <v>34.03</v>
      </c>
      <c r="N48105" s="4">
        <v>-395.14</v>
      </c>
      <c r="O48105" s="4">
        <v>1710.05</v>
      </c>
      <c r="P48105" s="4">
        <v>165.96</v>
      </c>
      <c r="Q48105" s="4">
        <v>1518.68</v>
      </c>
      <c r="R48105" s="4">
        <v>85.59</v>
      </c>
      <c r="S48105" s="4">
        <v>1.21</v>
      </c>
      <c r="T48105" s="4">
        <v>3237333043.29</v>
      </c>
      <c r="U48105" s="4">
        <v>25.74</v>
      </c>
    </row>
    <row r="48106" spans="1:21" ht="14.25" customHeight="1" x14ac:dyDescent="0.3">
      <c r="A48106" s="5" t="s">
        <v>48129</v>
      </c>
      <c r="B48106" s="5" t="str">
        <f t="shared" si="751"/>
        <v>1891</v>
      </c>
      <c r="C48106" s="4" t="s">
        <v>21</v>
      </c>
      <c r="D48106" s="4">
        <v>657.77</v>
      </c>
      <c r="E48106" s="4">
        <v>666.28</v>
      </c>
      <c r="F48106" s="4">
        <v>625.02</v>
      </c>
      <c r="G48106" s="4">
        <v>656.06</v>
      </c>
      <c r="H48106" s="4">
        <v>1872406</v>
      </c>
      <c r="I48106" s="4">
        <v>653.70000000000005</v>
      </c>
      <c r="J48106" s="4">
        <v>1</v>
      </c>
      <c r="K48106" s="4">
        <v>1</v>
      </c>
      <c r="L48106" s="6">
        <v>869.68272727272733</v>
      </c>
      <c r="M48106" s="4">
        <v>61.39</v>
      </c>
      <c r="N48106" s="4">
        <v>-213.62</v>
      </c>
      <c r="O48106" s="4">
        <v>1641.73</v>
      </c>
      <c r="P48106" s="4">
        <v>97.64</v>
      </c>
      <c r="Q48106" s="4">
        <v>1518.68</v>
      </c>
      <c r="R48106" s="4">
        <v>85.59</v>
      </c>
      <c r="S48106" s="4">
        <v>1.1000000000000001</v>
      </c>
      <c r="T48106" s="4">
        <v>1228410680.3599999</v>
      </c>
      <c r="U48106" s="4">
        <v>98.69</v>
      </c>
    </row>
    <row r="48107" spans="1:21" ht="14.25" customHeight="1" x14ac:dyDescent="0.3">
      <c r="A48107" s="5" t="s">
        <v>48130</v>
      </c>
      <c r="B48107" s="5" t="str">
        <f t="shared" si="751"/>
        <v>1891</v>
      </c>
      <c r="C48107" s="4" t="s">
        <v>35</v>
      </c>
      <c r="D48107" s="4">
        <v>301.61</v>
      </c>
      <c r="E48107" s="4">
        <v>310.85000000000002</v>
      </c>
      <c r="F48107" s="4">
        <v>264.55</v>
      </c>
      <c r="G48107" s="4">
        <v>284.31</v>
      </c>
      <c r="H48107" s="4">
        <v>7999377</v>
      </c>
      <c r="I48107" s="4">
        <v>291.44</v>
      </c>
      <c r="J48107" s="4">
        <v>0</v>
      </c>
      <c r="K48107" s="4">
        <v>1</v>
      </c>
      <c r="L48107" s="6">
        <v>831.15636363636361</v>
      </c>
      <c r="M48107" s="4">
        <v>50.84</v>
      </c>
      <c r="N48107" s="4">
        <v>-546.85</v>
      </c>
      <c r="O48107" s="4">
        <v>1603.2</v>
      </c>
      <c r="P48107" s="4">
        <v>59.11</v>
      </c>
      <c r="Q48107" s="4">
        <v>1518.68</v>
      </c>
      <c r="R48107" s="4">
        <v>96.38</v>
      </c>
      <c r="S48107" s="4">
        <v>1.02</v>
      </c>
      <c r="T48107" s="4">
        <v>2274302874.8699999</v>
      </c>
      <c r="U48107" s="4">
        <v>15.83</v>
      </c>
    </row>
    <row r="48108" spans="1:21" ht="14.25" customHeight="1" x14ac:dyDescent="0.3">
      <c r="A48108" s="5" t="s">
        <v>48131</v>
      </c>
      <c r="B48108" s="5" t="str">
        <f t="shared" si="751"/>
        <v>1891</v>
      </c>
      <c r="C48108" s="4" t="s">
        <v>23</v>
      </c>
      <c r="D48108" s="4">
        <v>833.22</v>
      </c>
      <c r="E48108" s="4">
        <v>880.18</v>
      </c>
      <c r="F48108" s="4">
        <v>793.03</v>
      </c>
      <c r="G48108" s="4">
        <v>803.86</v>
      </c>
      <c r="H48108" s="4">
        <v>8164420</v>
      </c>
      <c r="I48108" s="4">
        <v>796.09</v>
      </c>
      <c r="J48108" s="4">
        <v>1</v>
      </c>
      <c r="K48108" s="4">
        <v>1</v>
      </c>
      <c r="L48108" s="6">
        <v>785.79454545454541</v>
      </c>
      <c r="M48108" s="4">
        <v>69.39</v>
      </c>
      <c r="N48108" s="4">
        <v>18.07</v>
      </c>
      <c r="O48108" s="4">
        <v>1557.84</v>
      </c>
      <c r="P48108" s="4">
        <v>13.75</v>
      </c>
      <c r="Q48108" s="4">
        <v>1518.68</v>
      </c>
      <c r="R48108" s="4">
        <v>96.38</v>
      </c>
      <c r="S48108" s="4">
        <v>1.49</v>
      </c>
      <c r="T48108" s="4">
        <v>6563050661.1999998</v>
      </c>
      <c r="U48108" s="4">
        <v>44.79</v>
      </c>
    </row>
    <row r="48109" spans="1:21" ht="14.25" customHeight="1" x14ac:dyDescent="0.3">
      <c r="A48109" s="5" t="s">
        <v>48132</v>
      </c>
      <c r="B48109" s="5" t="str">
        <f t="shared" si="751"/>
        <v>1891</v>
      </c>
      <c r="C48109" s="4" t="s">
        <v>21</v>
      </c>
      <c r="D48109" s="4">
        <v>870.18</v>
      </c>
      <c r="E48109" s="4">
        <v>876.67</v>
      </c>
      <c r="F48109" s="4">
        <v>833.1</v>
      </c>
      <c r="G48109" s="4">
        <v>856.64</v>
      </c>
      <c r="H48109" s="4">
        <v>1589003</v>
      </c>
      <c r="I48109" s="4">
        <v>849.4</v>
      </c>
      <c r="J48109" s="4">
        <v>0</v>
      </c>
      <c r="K48109" s="4">
        <v>1</v>
      </c>
      <c r="L48109" s="6">
        <v>763.77181818181816</v>
      </c>
      <c r="M48109" s="4">
        <v>46.95</v>
      </c>
      <c r="N48109" s="4">
        <v>92.87</v>
      </c>
      <c r="O48109" s="4">
        <v>1535.82</v>
      </c>
      <c r="P48109" s="4">
        <v>-8.27</v>
      </c>
      <c r="Q48109" s="4">
        <v>1518.68</v>
      </c>
      <c r="R48109" s="4">
        <v>96.38</v>
      </c>
      <c r="S48109" s="4">
        <v>1.41</v>
      </c>
      <c r="T48109" s="4">
        <v>1361203529.9200001</v>
      </c>
      <c r="U48109" s="4">
        <v>18.41</v>
      </c>
    </row>
    <row r="48110" spans="1:21" ht="14.25" customHeight="1" x14ac:dyDescent="0.3">
      <c r="A48110" s="5" t="s">
        <v>48133</v>
      </c>
      <c r="B48110" s="5" t="str">
        <f t="shared" si="751"/>
        <v>1891</v>
      </c>
      <c r="C48110" s="4" t="s">
        <v>35</v>
      </c>
      <c r="D48110" s="4">
        <v>239.76</v>
      </c>
      <c r="E48110" s="4">
        <v>277.23</v>
      </c>
      <c r="F48110" s="4">
        <v>236.91</v>
      </c>
      <c r="G48110" s="4">
        <v>238.27</v>
      </c>
      <c r="H48110" s="4">
        <v>9644702</v>
      </c>
      <c r="I48110" s="4">
        <v>242.19</v>
      </c>
      <c r="J48110" s="4">
        <v>0</v>
      </c>
      <c r="K48110" s="4">
        <v>1.5</v>
      </c>
      <c r="L48110" s="6">
        <v>658.65454545454554</v>
      </c>
      <c r="M48110" s="4">
        <v>61.32</v>
      </c>
      <c r="N48110" s="4">
        <v>-420.38</v>
      </c>
      <c r="O48110" s="4">
        <v>1430.7</v>
      </c>
      <c r="P48110" s="4">
        <v>-113.39</v>
      </c>
      <c r="Q48110" s="4">
        <v>1518.68</v>
      </c>
      <c r="R48110" s="4">
        <v>96.38</v>
      </c>
      <c r="S48110" s="4">
        <v>1.34</v>
      </c>
      <c r="T48110" s="4">
        <v>2298043145.54</v>
      </c>
      <c r="U48110" s="4">
        <v>37.54</v>
      </c>
    </row>
    <row r="48111" spans="1:21" ht="14.25" customHeight="1" x14ac:dyDescent="0.3">
      <c r="A48111" s="5" t="s">
        <v>48134</v>
      </c>
      <c r="B48111" s="5" t="str">
        <f t="shared" si="751"/>
        <v>1891</v>
      </c>
      <c r="C48111" s="4" t="s">
        <v>35</v>
      </c>
      <c r="D48111" s="4">
        <v>923.98</v>
      </c>
      <c r="E48111" s="4">
        <v>940.99</v>
      </c>
      <c r="F48111" s="4">
        <v>915.37</v>
      </c>
      <c r="G48111" s="4">
        <v>936.2</v>
      </c>
      <c r="H48111" s="4">
        <v>1921450</v>
      </c>
      <c r="I48111" s="4">
        <v>941.72</v>
      </c>
      <c r="J48111" s="4">
        <v>0</v>
      </c>
      <c r="K48111" s="4">
        <v>1.5</v>
      </c>
      <c r="L48111" s="6">
        <v>704.07090909090914</v>
      </c>
      <c r="M48111" s="4">
        <v>54.94</v>
      </c>
      <c r="N48111" s="4">
        <v>232.13</v>
      </c>
      <c r="O48111" s="4">
        <v>1476.12</v>
      </c>
      <c r="P48111" s="4">
        <v>-67.97</v>
      </c>
      <c r="Q48111" s="4">
        <v>1518.68</v>
      </c>
      <c r="R48111" s="4">
        <v>96.38</v>
      </c>
      <c r="S48111" s="4">
        <v>1.1299999999999999</v>
      </c>
      <c r="T48111" s="4">
        <v>1798861490</v>
      </c>
      <c r="U48111" s="4">
        <v>21.24</v>
      </c>
    </row>
    <row r="48112" spans="1:21" ht="14.25" customHeight="1" x14ac:dyDescent="0.3">
      <c r="A48112" s="5" t="s">
        <v>48135</v>
      </c>
      <c r="B48112" s="5" t="str">
        <f t="shared" si="751"/>
        <v>1891</v>
      </c>
      <c r="C48112" s="4" t="s">
        <v>25</v>
      </c>
      <c r="D48112" s="4">
        <v>356.06</v>
      </c>
      <c r="E48112" s="4">
        <v>379.82</v>
      </c>
      <c r="F48112" s="4">
        <v>355.58</v>
      </c>
      <c r="G48112" s="4">
        <v>368.69</v>
      </c>
      <c r="H48112" s="4">
        <v>4597699</v>
      </c>
      <c r="I48112" s="4">
        <v>374.81</v>
      </c>
      <c r="J48112" s="4">
        <v>0</v>
      </c>
      <c r="K48112" s="4">
        <v>1.5</v>
      </c>
      <c r="L48112" s="6">
        <v>626.66090909090906</v>
      </c>
      <c r="M48112" s="4">
        <v>38.950000000000003</v>
      </c>
      <c r="N48112" s="4">
        <v>-257.97000000000003</v>
      </c>
      <c r="O48112" s="4">
        <v>1398.71</v>
      </c>
      <c r="P48112" s="4">
        <v>-145.38</v>
      </c>
      <c r="Q48112" s="4">
        <v>1518.68</v>
      </c>
      <c r="R48112" s="4">
        <v>96.38</v>
      </c>
      <c r="S48112" s="4">
        <v>0.76</v>
      </c>
      <c r="T48112" s="4">
        <v>1695125644.3099999</v>
      </c>
      <c r="U48112" s="4">
        <v>10.67</v>
      </c>
    </row>
    <row r="48113" spans="1:21" ht="14.25" customHeight="1" x14ac:dyDescent="0.3">
      <c r="A48113" s="5" t="s">
        <v>48136</v>
      </c>
      <c r="B48113" s="5" t="str">
        <f t="shared" si="751"/>
        <v>1891</v>
      </c>
      <c r="C48113" s="4" t="s">
        <v>23</v>
      </c>
      <c r="D48113" s="4">
        <v>609.57000000000005</v>
      </c>
      <c r="E48113" s="4">
        <v>638.49</v>
      </c>
      <c r="F48113" s="4">
        <v>567.16</v>
      </c>
      <c r="G48113" s="4">
        <v>635.37</v>
      </c>
      <c r="H48113" s="4">
        <v>5165439</v>
      </c>
      <c r="I48113" s="4">
        <v>628.14</v>
      </c>
      <c r="J48113" s="4">
        <v>0.5</v>
      </c>
      <c r="K48113" s="4">
        <v>1</v>
      </c>
      <c r="L48113" s="6">
        <v>640.95636363636356</v>
      </c>
      <c r="M48113" s="4">
        <v>63.7</v>
      </c>
      <c r="N48113" s="4">
        <v>-5.59</v>
      </c>
      <c r="O48113" s="4">
        <v>1413</v>
      </c>
      <c r="P48113" s="4">
        <v>-131.09</v>
      </c>
      <c r="Q48113" s="4">
        <v>1518.68</v>
      </c>
      <c r="R48113" s="4">
        <v>96.38</v>
      </c>
      <c r="S48113" s="4">
        <v>1.4</v>
      </c>
      <c r="T48113" s="4">
        <v>3281964977.4299998</v>
      </c>
      <c r="U48113" s="4">
        <v>291.02999999999997</v>
      </c>
    </row>
    <row r="48114" spans="1:21" ht="14.25" customHeight="1" x14ac:dyDescent="0.3">
      <c r="A48114" s="5" t="s">
        <v>48137</v>
      </c>
      <c r="B48114" s="5" t="str">
        <f t="shared" si="751"/>
        <v>1891</v>
      </c>
      <c r="C48114" s="4" t="s">
        <v>37</v>
      </c>
      <c r="D48114" s="4">
        <v>1298.3800000000001</v>
      </c>
      <c r="E48114" s="4">
        <v>1303.1600000000001</v>
      </c>
      <c r="F48114" s="4">
        <v>1264.8</v>
      </c>
      <c r="G48114" s="4">
        <v>1276.51</v>
      </c>
      <c r="H48114" s="4">
        <v>9688285</v>
      </c>
      <c r="I48114" s="4">
        <v>1281.1500000000001</v>
      </c>
      <c r="J48114" s="4">
        <v>0</v>
      </c>
      <c r="K48114" s="4">
        <v>1.5</v>
      </c>
      <c r="L48114" s="6">
        <v>646.67818181818177</v>
      </c>
      <c r="M48114" s="4">
        <v>36.04</v>
      </c>
      <c r="N48114" s="4">
        <v>629.83000000000004</v>
      </c>
      <c r="O48114" s="4">
        <v>1418.72</v>
      </c>
      <c r="P48114" s="4">
        <v>-125.37</v>
      </c>
      <c r="Q48114" s="4">
        <v>1518.68</v>
      </c>
      <c r="R48114" s="4">
        <v>96.38</v>
      </c>
      <c r="S48114" s="4">
        <v>0.67</v>
      </c>
      <c r="T48114" s="4">
        <v>12367192685.35</v>
      </c>
      <c r="U48114" s="4">
        <v>54.76</v>
      </c>
    </row>
    <row r="48115" spans="1:21" ht="14.25" customHeight="1" x14ac:dyDescent="0.3">
      <c r="A48115" s="5" t="s">
        <v>48138</v>
      </c>
      <c r="B48115" s="5" t="str">
        <f t="shared" si="751"/>
        <v>1891</v>
      </c>
      <c r="C48115" s="4" t="s">
        <v>25</v>
      </c>
      <c r="D48115" s="4">
        <v>1108.19</v>
      </c>
      <c r="E48115" s="4">
        <v>1134.5999999999999</v>
      </c>
      <c r="F48115" s="4">
        <v>1087.26</v>
      </c>
      <c r="G48115" s="4">
        <v>1095.32</v>
      </c>
      <c r="H48115" s="4">
        <v>9709167</v>
      </c>
      <c r="I48115" s="4">
        <v>1094.73</v>
      </c>
      <c r="J48115" s="4">
        <v>0</v>
      </c>
      <c r="K48115" s="4">
        <v>2</v>
      </c>
      <c r="L48115" s="6">
        <v>699.46363636363628</v>
      </c>
      <c r="M48115" s="4">
        <v>54.41</v>
      </c>
      <c r="N48115" s="4">
        <v>395.86</v>
      </c>
      <c r="O48115" s="4">
        <v>1471.51</v>
      </c>
      <c r="P48115" s="4">
        <v>-72.58</v>
      </c>
      <c r="Q48115" s="4">
        <v>1518.68</v>
      </c>
      <c r="R48115" s="4">
        <v>96.38</v>
      </c>
      <c r="S48115" s="4">
        <v>1.08</v>
      </c>
      <c r="T48115" s="4">
        <v>10634644798.440001</v>
      </c>
      <c r="U48115" s="4">
        <v>122.07</v>
      </c>
    </row>
    <row r="48116" spans="1:21" ht="14.25" customHeight="1" x14ac:dyDescent="0.3">
      <c r="A48116" s="5" t="s">
        <v>48139</v>
      </c>
      <c r="B48116" s="5" t="str">
        <f t="shared" si="751"/>
        <v>1891</v>
      </c>
      <c r="C48116" s="4" t="s">
        <v>21</v>
      </c>
      <c r="D48116" s="4">
        <v>587.34</v>
      </c>
      <c r="E48116" s="4">
        <v>609.03</v>
      </c>
      <c r="F48116" s="4">
        <v>579.44000000000005</v>
      </c>
      <c r="G48116" s="4">
        <v>602.67999999999995</v>
      </c>
      <c r="H48116" s="4">
        <v>4088153</v>
      </c>
      <c r="I48116" s="4">
        <v>601.37</v>
      </c>
      <c r="J48116" s="4">
        <v>0</v>
      </c>
      <c r="K48116" s="4">
        <v>1</v>
      </c>
      <c r="L48116" s="6">
        <v>704.90090909090907</v>
      </c>
      <c r="M48116" s="4">
        <v>69.569999999999993</v>
      </c>
      <c r="N48116" s="4">
        <v>-102.22</v>
      </c>
      <c r="O48116" s="4">
        <v>1476.95</v>
      </c>
      <c r="P48116" s="4">
        <v>-67.14</v>
      </c>
      <c r="Q48116" s="4">
        <v>1518.68</v>
      </c>
      <c r="R48116" s="4">
        <v>96.38</v>
      </c>
      <c r="S48116" s="4">
        <v>0.93</v>
      </c>
      <c r="T48116" s="4">
        <v>2463848050.04</v>
      </c>
      <c r="U48116" s="4">
        <v>100.39</v>
      </c>
    </row>
    <row r="48117" spans="1:21" ht="14.25" customHeight="1" x14ac:dyDescent="0.3">
      <c r="A48117" s="5" t="s">
        <v>48140</v>
      </c>
      <c r="B48117" s="5" t="str">
        <f t="shared" si="751"/>
        <v>1891</v>
      </c>
      <c r="C48117" s="4" t="s">
        <v>21</v>
      </c>
      <c r="D48117" s="4">
        <v>915.44</v>
      </c>
      <c r="E48117" s="4">
        <v>932.85</v>
      </c>
      <c r="F48117" s="4">
        <v>904.02</v>
      </c>
      <c r="G48117" s="4">
        <v>926.93</v>
      </c>
      <c r="H48117" s="4">
        <v>5615422</v>
      </c>
      <c r="I48117" s="4">
        <v>924.08</v>
      </c>
      <c r="J48117" s="4">
        <v>0</v>
      </c>
      <c r="K48117" s="4">
        <v>2</v>
      </c>
      <c r="L48117" s="6">
        <v>729.52545454545464</v>
      </c>
      <c r="M48117" s="4">
        <v>66.83</v>
      </c>
      <c r="N48117" s="4">
        <v>197.4</v>
      </c>
      <c r="O48117" s="4">
        <v>1501.57</v>
      </c>
      <c r="P48117" s="4">
        <v>-42.52</v>
      </c>
      <c r="Q48117" s="4">
        <v>1518.68</v>
      </c>
      <c r="R48117" s="4">
        <v>96.38</v>
      </c>
      <c r="S48117" s="4">
        <v>1.27</v>
      </c>
      <c r="T48117" s="4">
        <v>5205103114.46</v>
      </c>
      <c r="U48117" s="4">
        <v>19.760000000000002</v>
      </c>
    </row>
    <row r="48118" spans="1:21" ht="14.25" customHeight="1" x14ac:dyDescent="0.3">
      <c r="A48118" s="5" t="s">
        <v>48141</v>
      </c>
      <c r="B48118" s="5" t="str">
        <f t="shared" si="751"/>
        <v>1891</v>
      </c>
      <c r="C48118" s="4" t="s">
        <v>21</v>
      </c>
      <c r="D48118" s="4">
        <v>420.38</v>
      </c>
      <c r="E48118" s="4">
        <v>445.66</v>
      </c>
      <c r="F48118" s="4">
        <v>384.5</v>
      </c>
      <c r="G48118" s="4">
        <v>423.33</v>
      </c>
      <c r="H48118" s="4">
        <v>5569153</v>
      </c>
      <c r="I48118" s="4">
        <v>420.32</v>
      </c>
      <c r="J48118" s="4">
        <v>1</v>
      </c>
      <c r="K48118" s="4">
        <v>1.5</v>
      </c>
      <c r="L48118" s="6">
        <v>742.16363636363644</v>
      </c>
      <c r="M48118" s="4">
        <v>64.39</v>
      </c>
      <c r="N48118" s="4">
        <v>-318.83</v>
      </c>
      <c r="O48118" s="4">
        <v>1514.21</v>
      </c>
      <c r="P48118" s="4">
        <v>-29.88</v>
      </c>
      <c r="Q48118" s="4">
        <v>1518.68</v>
      </c>
      <c r="R48118" s="4">
        <v>96.38</v>
      </c>
      <c r="S48118" s="4">
        <v>0.82</v>
      </c>
      <c r="T48118" s="4">
        <v>2357589539.4899998</v>
      </c>
      <c r="U48118" s="4">
        <v>8.89</v>
      </c>
    </row>
    <row r="48119" spans="1:21" ht="14.25" customHeight="1" x14ac:dyDescent="0.3">
      <c r="A48119" s="5" t="s">
        <v>48142</v>
      </c>
      <c r="B48119" s="5" t="str">
        <f t="shared" si="751"/>
        <v>1891</v>
      </c>
      <c r="C48119" s="4" t="s">
        <v>21</v>
      </c>
      <c r="D48119" s="4">
        <v>520.9</v>
      </c>
      <c r="E48119" s="4">
        <v>551.61</v>
      </c>
      <c r="F48119" s="4">
        <v>494.55</v>
      </c>
      <c r="G48119" s="4">
        <v>539.82000000000005</v>
      </c>
      <c r="H48119" s="4">
        <v>2811307</v>
      </c>
      <c r="I48119" s="4">
        <v>538.53</v>
      </c>
      <c r="J48119" s="4">
        <v>0</v>
      </c>
      <c r="K48119" s="4">
        <v>1.5</v>
      </c>
      <c r="L48119" s="6">
        <v>718.16</v>
      </c>
      <c r="M48119" s="4">
        <v>37.479999999999997</v>
      </c>
      <c r="N48119" s="4">
        <v>-178.34</v>
      </c>
      <c r="O48119" s="4">
        <v>1490.21</v>
      </c>
      <c r="P48119" s="4">
        <v>-53.89</v>
      </c>
      <c r="Q48119" s="4">
        <v>1518.68</v>
      </c>
      <c r="R48119" s="4">
        <v>96.38</v>
      </c>
      <c r="S48119" s="4">
        <v>1.3</v>
      </c>
      <c r="T48119" s="4">
        <v>1517599744.74</v>
      </c>
      <c r="U48119" s="4">
        <v>12.36</v>
      </c>
    </row>
    <row r="48120" spans="1:21" ht="14.25" customHeight="1" x14ac:dyDescent="0.3">
      <c r="A48120" s="5" t="s">
        <v>48143</v>
      </c>
      <c r="B48120" s="5" t="str">
        <f t="shared" si="751"/>
        <v>1891</v>
      </c>
      <c r="C48120" s="4" t="s">
        <v>21</v>
      </c>
      <c r="D48120" s="4">
        <v>293.19</v>
      </c>
      <c r="E48120" s="4">
        <v>324.36</v>
      </c>
      <c r="F48120" s="4">
        <v>284.8</v>
      </c>
      <c r="G48120" s="4">
        <v>289.82</v>
      </c>
      <c r="H48120" s="4">
        <v>8740148</v>
      </c>
      <c r="I48120" s="4">
        <v>281.77999999999997</v>
      </c>
      <c r="J48120" s="4">
        <v>0</v>
      </c>
      <c r="K48120" s="4">
        <v>2</v>
      </c>
      <c r="L48120" s="6">
        <v>666.63090909090897</v>
      </c>
      <c r="M48120" s="4">
        <v>30.66</v>
      </c>
      <c r="N48120" s="4">
        <v>-376.81</v>
      </c>
      <c r="O48120" s="4">
        <v>1438.68</v>
      </c>
      <c r="P48120" s="4">
        <v>-105.41</v>
      </c>
      <c r="Q48120" s="4">
        <v>1518.68</v>
      </c>
      <c r="R48120" s="4">
        <v>96.38</v>
      </c>
      <c r="S48120" s="4">
        <v>0.86</v>
      </c>
      <c r="T48120" s="4">
        <v>2533069693.3600001</v>
      </c>
      <c r="U48120" s="4">
        <v>6.37</v>
      </c>
    </row>
    <row r="48121" spans="1:21" ht="14.25" customHeight="1" x14ac:dyDescent="0.3">
      <c r="A48121" s="5" t="s">
        <v>48144</v>
      </c>
      <c r="B48121" s="5" t="str">
        <f t="shared" si="751"/>
        <v>1891</v>
      </c>
      <c r="C48121" s="4" t="s">
        <v>25</v>
      </c>
      <c r="D48121" s="4">
        <v>851.27</v>
      </c>
      <c r="E48121" s="4">
        <v>872.11</v>
      </c>
      <c r="F48121" s="4">
        <v>804.81</v>
      </c>
      <c r="G48121" s="4">
        <v>837.9</v>
      </c>
      <c r="H48121" s="4">
        <v>7262838</v>
      </c>
      <c r="I48121" s="4">
        <v>841.64</v>
      </c>
      <c r="J48121" s="4">
        <v>0.5</v>
      </c>
      <c r="K48121" s="4">
        <v>1</v>
      </c>
      <c r="L48121" s="6">
        <v>721.14272727272726</v>
      </c>
      <c r="M48121" s="4">
        <v>61.46</v>
      </c>
      <c r="N48121" s="4">
        <v>116.76</v>
      </c>
      <c r="O48121" s="4">
        <v>1493.19</v>
      </c>
      <c r="P48121" s="4">
        <v>-50.9</v>
      </c>
      <c r="Q48121" s="4">
        <v>1518.68</v>
      </c>
      <c r="R48121" s="4">
        <v>96.38</v>
      </c>
      <c r="S48121" s="4">
        <v>0.76</v>
      </c>
      <c r="T48121" s="4">
        <v>6085531960.1999998</v>
      </c>
      <c r="U48121" s="4">
        <v>23.38</v>
      </c>
    </row>
    <row r="48122" spans="1:21" ht="14.25" customHeight="1" x14ac:dyDescent="0.3">
      <c r="A48122" s="5" t="s">
        <v>48145</v>
      </c>
      <c r="B48122" s="5" t="str">
        <f t="shared" si="751"/>
        <v>1891</v>
      </c>
      <c r="C48122" s="4" t="s">
        <v>37</v>
      </c>
      <c r="D48122" s="4">
        <v>416.18</v>
      </c>
      <c r="E48122" s="4">
        <v>453.61</v>
      </c>
      <c r="F48122" s="4">
        <v>395.88</v>
      </c>
      <c r="G48122" s="4">
        <v>415.93</v>
      </c>
      <c r="H48122" s="4">
        <v>9363119</v>
      </c>
      <c r="I48122" s="4">
        <v>416.82</v>
      </c>
      <c r="J48122" s="4">
        <v>0</v>
      </c>
      <c r="K48122" s="4">
        <v>1</v>
      </c>
      <c r="L48122" s="6">
        <v>673.84545454545446</v>
      </c>
      <c r="M48122" s="4">
        <v>42.26</v>
      </c>
      <c r="N48122" s="4">
        <v>-257.92</v>
      </c>
      <c r="O48122" s="4">
        <v>1445.89</v>
      </c>
      <c r="P48122" s="4">
        <v>-98.2</v>
      </c>
      <c r="Q48122" s="4">
        <v>1518.68</v>
      </c>
      <c r="R48122" s="4">
        <v>96.38</v>
      </c>
      <c r="S48122" s="4">
        <v>0.77</v>
      </c>
      <c r="T48122" s="4">
        <v>3894402085.6700001</v>
      </c>
      <c r="U48122" s="4">
        <v>21.97</v>
      </c>
    </row>
    <row r="48123" spans="1:21" ht="14.25" customHeight="1" x14ac:dyDescent="0.3">
      <c r="A48123" s="5" t="s">
        <v>48146</v>
      </c>
      <c r="B48123" s="5" t="str">
        <f t="shared" si="751"/>
        <v>1891</v>
      </c>
      <c r="C48123" s="4" t="s">
        <v>35</v>
      </c>
      <c r="D48123" s="4">
        <v>245.24</v>
      </c>
      <c r="E48123" s="4">
        <v>283.33999999999997</v>
      </c>
      <c r="F48123" s="4">
        <v>219.56</v>
      </c>
      <c r="G48123" s="4">
        <v>238.31</v>
      </c>
      <c r="H48123" s="4">
        <v>1053100</v>
      </c>
      <c r="I48123" s="4">
        <v>235.83</v>
      </c>
      <c r="J48123" s="4">
        <v>0</v>
      </c>
      <c r="K48123" s="4">
        <v>1</v>
      </c>
      <c r="L48123" s="6">
        <v>661.99272727272739</v>
      </c>
      <c r="M48123" s="4">
        <v>39.380000000000003</v>
      </c>
      <c r="N48123" s="4">
        <v>-423.68</v>
      </c>
      <c r="O48123" s="4">
        <v>1434.04</v>
      </c>
      <c r="P48123" s="4">
        <v>-110.05</v>
      </c>
      <c r="Q48123" s="4">
        <v>1518.68</v>
      </c>
      <c r="R48123" s="4">
        <v>96.38</v>
      </c>
      <c r="S48123" s="4">
        <v>0.55000000000000004</v>
      </c>
      <c r="T48123" s="4">
        <v>250964261</v>
      </c>
      <c r="U48123" s="4">
        <v>6.03</v>
      </c>
    </row>
    <row r="48124" spans="1:21" ht="14.25" customHeight="1" x14ac:dyDescent="0.3">
      <c r="A48124" s="5" t="s">
        <v>48147</v>
      </c>
      <c r="B48124" s="5" t="str">
        <f t="shared" si="751"/>
        <v>1891</v>
      </c>
      <c r="C48124" s="4" t="s">
        <v>23</v>
      </c>
      <c r="D48124" s="4">
        <v>1303.27</v>
      </c>
      <c r="E48124" s="4">
        <v>1316.63</v>
      </c>
      <c r="F48124" s="4">
        <v>1294.75</v>
      </c>
      <c r="G48124" s="4">
        <v>1298.57</v>
      </c>
      <c r="H48124" s="4">
        <v>2070161</v>
      </c>
      <c r="I48124" s="4">
        <v>1303.03</v>
      </c>
      <c r="J48124" s="4">
        <v>0</v>
      </c>
      <c r="K48124" s="4">
        <v>1.5</v>
      </c>
      <c r="L48124" s="6">
        <v>722.28363636363633</v>
      </c>
      <c r="M48124" s="4">
        <v>42.96</v>
      </c>
      <c r="N48124" s="4">
        <v>576.29</v>
      </c>
      <c r="O48124" s="4">
        <v>1494.33</v>
      </c>
      <c r="P48124" s="4">
        <v>-49.76</v>
      </c>
      <c r="Q48124" s="4">
        <v>1518.68</v>
      </c>
      <c r="R48124" s="4">
        <v>96.38</v>
      </c>
      <c r="S48124" s="4">
        <v>1.17</v>
      </c>
      <c r="T48124" s="4">
        <v>2688248969.77</v>
      </c>
      <c r="U48124" s="4">
        <v>505.44</v>
      </c>
    </row>
    <row r="48125" spans="1:21" ht="14.25" customHeight="1" x14ac:dyDescent="0.3">
      <c r="A48125" s="5" t="s">
        <v>48148</v>
      </c>
      <c r="B48125" s="5" t="str">
        <f t="shared" si="751"/>
        <v>1891</v>
      </c>
      <c r="C48125" s="4" t="s">
        <v>23</v>
      </c>
      <c r="D48125" s="4">
        <v>1044.07</v>
      </c>
      <c r="E48125" s="4">
        <v>1069.55</v>
      </c>
      <c r="F48125" s="4">
        <v>1033.57</v>
      </c>
      <c r="G48125" s="4">
        <v>1041.0999999999999</v>
      </c>
      <c r="H48125" s="4">
        <v>2615650</v>
      </c>
      <c r="I48125" s="4">
        <v>1033.75</v>
      </c>
      <c r="J48125" s="4">
        <v>0</v>
      </c>
      <c r="K48125" s="4">
        <v>1</v>
      </c>
      <c r="L48125" s="6">
        <v>700.88272727272738</v>
      </c>
      <c r="M48125" s="4">
        <v>58.91</v>
      </c>
      <c r="N48125" s="4">
        <v>340.22</v>
      </c>
      <c r="O48125" s="4">
        <v>1472.93</v>
      </c>
      <c r="P48125" s="4">
        <v>-71.16</v>
      </c>
      <c r="Q48125" s="4">
        <v>1518.68</v>
      </c>
      <c r="R48125" s="4">
        <v>96.38</v>
      </c>
      <c r="S48125" s="4">
        <v>1.1399999999999999</v>
      </c>
      <c r="T48125" s="4">
        <v>2723153215</v>
      </c>
      <c r="U48125" s="4">
        <v>83.55</v>
      </c>
    </row>
    <row r="48126" spans="1:21" ht="14.25" customHeight="1" x14ac:dyDescent="0.3">
      <c r="A48126" s="5" t="s">
        <v>48149</v>
      </c>
      <c r="B48126" s="5" t="str">
        <f t="shared" si="751"/>
        <v>1891</v>
      </c>
      <c r="C48126" s="4" t="s">
        <v>35</v>
      </c>
      <c r="D48126" s="4">
        <v>932.52</v>
      </c>
      <c r="E48126" s="4">
        <v>967.08</v>
      </c>
      <c r="F48126" s="4">
        <v>892.16</v>
      </c>
      <c r="G48126" s="4">
        <v>910.88</v>
      </c>
      <c r="H48126" s="4">
        <v>4426048</v>
      </c>
      <c r="I48126" s="4">
        <v>911.29</v>
      </c>
      <c r="J48126" s="4">
        <v>1</v>
      </c>
      <c r="K48126" s="4">
        <v>1</v>
      </c>
      <c r="L48126" s="6">
        <v>684.11545454545455</v>
      </c>
      <c r="M48126" s="4">
        <v>39.07</v>
      </c>
      <c r="N48126" s="4">
        <v>226.76</v>
      </c>
      <c r="O48126" s="4">
        <v>1456.16</v>
      </c>
      <c r="P48126" s="4">
        <v>-87.93</v>
      </c>
      <c r="Q48126" s="4">
        <v>1518.68</v>
      </c>
      <c r="R48126" s="4">
        <v>96.38</v>
      </c>
      <c r="S48126" s="4">
        <v>0.53</v>
      </c>
      <c r="T48126" s="4">
        <v>4031598602.2399998</v>
      </c>
      <c r="U48126" s="4">
        <v>38.33</v>
      </c>
    </row>
    <row r="48127" spans="1:21" ht="14.25" customHeight="1" x14ac:dyDescent="0.3">
      <c r="A48127" s="5" t="s">
        <v>48150</v>
      </c>
      <c r="B48127" s="5" t="str">
        <f t="shared" si="751"/>
        <v>1891</v>
      </c>
      <c r="C48127" s="4" t="s">
        <v>21</v>
      </c>
      <c r="D48127" s="4">
        <v>1464.94</v>
      </c>
      <c r="E48127" s="4">
        <v>1465.99</v>
      </c>
      <c r="F48127" s="4">
        <v>1456.89</v>
      </c>
      <c r="G48127" s="4">
        <v>1460.5</v>
      </c>
      <c r="H48127" s="4">
        <v>1987966</v>
      </c>
      <c r="I48127" s="4">
        <v>1459.01</v>
      </c>
      <c r="J48127" s="4">
        <v>0</v>
      </c>
      <c r="K48127" s="4">
        <v>1</v>
      </c>
      <c r="L48127" s="6">
        <v>762.09909090909093</v>
      </c>
      <c r="M48127" s="4">
        <v>50.17</v>
      </c>
      <c r="N48127" s="4">
        <v>698.4</v>
      </c>
      <c r="O48127" s="4">
        <v>1534.14</v>
      </c>
      <c r="P48127" s="4">
        <v>-9.9499999999999993</v>
      </c>
      <c r="Q48127" s="4">
        <v>1518.68</v>
      </c>
      <c r="R48127" s="4">
        <v>96.38</v>
      </c>
      <c r="S48127" s="4">
        <v>0.68</v>
      </c>
      <c r="T48127" s="4">
        <v>2903424343</v>
      </c>
      <c r="U48127" s="4">
        <v>59.47</v>
      </c>
    </row>
    <row r="48128" spans="1:21" ht="14.25" customHeight="1" x14ac:dyDescent="0.3">
      <c r="A48128" s="5" t="s">
        <v>48151</v>
      </c>
      <c r="B48128" s="5" t="str">
        <f t="shared" si="751"/>
        <v>1891</v>
      </c>
      <c r="C48128" s="4" t="s">
        <v>25</v>
      </c>
      <c r="D48128" s="4">
        <v>574.32000000000005</v>
      </c>
      <c r="E48128" s="4">
        <v>618.16</v>
      </c>
      <c r="F48128" s="4">
        <v>561.73</v>
      </c>
      <c r="G48128" s="4">
        <v>606.86</v>
      </c>
      <c r="H48128" s="4">
        <v>2852874</v>
      </c>
      <c r="I48128" s="4">
        <v>610.87</v>
      </c>
      <c r="J48128" s="4">
        <v>0</v>
      </c>
      <c r="K48128" s="4">
        <v>1</v>
      </c>
      <c r="L48128" s="6">
        <v>733.00181818181818</v>
      </c>
      <c r="M48128" s="4">
        <v>44.47</v>
      </c>
      <c r="N48128" s="4">
        <v>-126.14</v>
      </c>
      <c r="O48128" s="4">
        <v>1505.05</v>
      </c>
      <c r="P48128" s="4">
        <v>-39.04</v>
      </c>
      <c r="Q48128" s="4">
        <v>1518.68</v>
      </c>
      <c r="R48128" s="4">
        <v>96.38</v>
      </c>
      <c r="S48128" s="4">
        <v>0.63</v>
      </c>
      <c r="T48128" s="4">
        <v>1731295115.6400001</v>
      </c>
      <c r="U48128" s="4">
        <v>21.4</v>
      </c>
    </row>
    <row r="48129" spans="1:21" ht="14.25" customHeight="1" x14ac:dyDescent="0.3">
      <c r="A48129" s="5" t="s">
        <v>48152</v>
      </c>
      <c r="B48129" s="5" t="str">
        <f t="shared" si="751"/>
        <v>1891</v>
      </c>
      <c r="C48129" s="4" t="s">
        <v>25</v>
      </c>
      <c r="D48129" s="4">
        <v>129.66999999999999</v>
      </c>
      <c r="E48129" s="4">
        <v>135.83000000000001</v>
      </c>
      <c r="F48129" s="4">
        <v>92.17</v>
      </c>
      <c r="G48129" s="4">
        <v>111.91</v>
      </c>
      <c r="H48129" s="4">
        <v>6604525</v>
      </c>
      <c r="I48129" s="4">
        <v>112.33</v>
      </c>
      <c r="J48129" s="4">
        <v>0</v>
      </c>
      <c r="K48129" s="4">
        <v>1</v>
      </c>
      <c r="L48129" s="6">
        <v>704.69090909090903</v>
      </c>
      <c r="M48129" s="4">
        <v>52.12</v>
      </c>
      <c r="N48129" s="4">
        <v>-592.78</v>
      </c>
      <c r="O48129" s="4">
        <v>1476.74</v>
      </c>
      <c r="P48129" s="4">
        <v>-67.349999999999994</v>
      </c>
      <c r="Q48129" s="4">
        <v>1518.68</v>
      </c>
      <c r="R48129" s="4">
        <v>96.38</v>
      </c>
      <c r="S48129" s="4">
        <v>0.91</v>
      </c>
      <c r="T48129" s="4">
        <v>739112392.75</v>
      </c>
      <c r="U48129" s="4">
        <v>6.3</v>
      </c>
    </row>
    <row r="48130" spans="1:21" ht="14.25" customHeight="1" x14ac:dyDescent="0.3">
      <c r="A48130" s="5" t="s">
        <v>48153</v>
      </c>
      <c r="B48130" s="5" t="str">
        <f t="shared" si="751"/>
        <v>1891</v>
      </c>
      <c r="C48130" s="4" t="s">
        <v>37</v>
      </c>
      <c r="D48130" s="4">
        <v>684.15</v>
      </c>
      <c r="E48130" s="4">
        <v>704.48</v>
      </c>
      <c r="F48130" s="4">
        <v>658.42</v>
      </c>
      <c r="G48130" s="4">
        <v>701.47</v>
      </c>
      <c r="H48130" s="4">
        <v>9572684</v>
      </c>
      <c r="I48130" s="4">
        <v>707.29</v>
      </c>
      <c r="J48130" s="4">
        <v>0</v>
      </c>
      <c r="K48130" s="4">
        <v>1</v>
      </c>
      <c r="L48130" s="6">
        <v>719.38636363636363</v>
      </c>
      <c r="M48130" s="4">
        <v>57.33</v>
      </c>
      <c r="N48130" s="4">
        <v>-17.920000000000002</v>
      </c>
      <c r="O48130" s="4">
        <v>1491.43</v>
      </c>
      <c r="P48130" s="4">
        <v>-52.66</v>
      </c>
      <c r="Q48130" s="4">
        <v>1518.68</v>
      </c>
      <c r="R48130" s="4">
        <v>96.38</v>
      </c>
      <c r="S48130" s="4">
        <v>0.7</v>
      </c>
      <c r="T48130" s="4">
        <v>6714950645.4799995</v>
      </c>
      <c r="U48130" s="4">
        <v>24.57</v>
      </c>
    </row>
    <row r="48131" spans="1:21" ht="14.25" customHeight="1" x14ac:dyDescent="0.3">
      <c r="A48131" s="5" t="s">
        <v>48154</v>
      </c>
      <c r="B48131" s="5" t="str">
        <f t="shared" ref="B48131:B48194" si="752">LEFT(A48131, FIND("-", A48131) - 1)</f>
        <v>1891</v>
      </c>
      <c r="C48131" s="4" t="s">
        <v>35</v>
      </c>
      <c r="D48131" s="4">
        <v>568.46</v>
      </c>
      <c r="E48131" s="4">
        <v>607.15</v>
      </c>
      <c r="F48131" s="4">
        <v>565.65</v>
      </c>
      <c r="G48131" s="4">
        <v>572.47</v>
      </c>
      <c r="H48131" s="4">
        <v>3092180</v>
      </c>
      <c r="I48131" s="4">
        <v>577.89</v>
      </c>
      <c r="J48131" s="4">
        <v>0</v>
      </c>
      <c r="K48131" s="4">
        <v>1.5</v>
      </c>
      <c r="L48131" s="6">
        <v>745.08181818181811</v>
      </c>
      <c r="M48131" s="4">
        <v>31.88</v>
      </c>
      <c r="N48131" s="4">
        <v>-172.61</v>
      </c>
      <c r="O48131" s="4">
        <v>1517.13</v>
      </c>
      <c r="P48131" s="4">
        <v>-26.96</v>
      </c>
      <c r="Q48131" s="4">
        <v>1518.68</v>
      </c>
      <c r="R48131" s="4">
        <v>96.38</v>
      </c>
      <c r="S48131" s="4">
        <v>1.32</v>
      </c>
      <c r="T48131" s="4">
        <v>1770180284.5999999</v>
      </c>
      <c r="U48131" s="4">
        <v>27.54</v>
      </c>
    </row>
    <row r="48132" spans="1:21" ht="14.25" customHeight="1" x14ac:dyDescent="0.3">
      <c r="A48132" s="5" t="s">
        <v>48155</v>
      </c>
      <c r="B48132" s="5" t="str">
        <f t="shared" si="752"/>
        <v>1891</v>
      </c>
      <c r="C48132" s="4" t="s">
        <v>35</v>
      </c>
      <c r="D48132" s="4">
        <v>560.41</v>
      </c>
      <c r="E48132" s="4">
        <v>561.96</v>
      </c>
      <c r="F48132" s="4">
        <v>537.97</v>
      </c>
      <c r="G48132" s="4">
        <v>541.01</v>
      </c>
      <c r="H48132" s="4">
        <v>3032986</v>
      </c>
      <c r="I48132" s="4">
        <v>547.54</v>
      </c>
      <c r="J48132" s="4">
        <v>0.5</v>
      </c>
      <c r="K48132" s="4">
        <v>2</v>
      </c>
      <c r="L48132" s="6">
        <v>718.09181818181821</v>
      </c>
      <c r="M48132" s="4">
        <v>34.630000000000003</v>
      </c>
      <c r="N48132" s="4">
        <v>-177.08</v>
      </c>
      <c r="O48132" s="4">
        <v>1490.14</v>
      </c>
      <c r="P48132" s="4">
        <v>-53.95</v>
      </c>
      <c r="Q48132" s="4">
        <v>1518.68</v>
      </c>
      <c r="R48132" s="4">
        <v>96.38</v>
      </c>
      <c r="S48132" s="4">
        <v>1.31</v>
      </c>
      <c r="T48132" s="4">
        <v>1640875755.8599999</v>
      </c>
      <c r="U48132" s="4">
        <v>15.84</v>
      </c>
    </row>
    <row r="48133" spans="1:21" ht="14.25" customHeight="1" x14ac:dyDescent="0.3">
      <c r="A48133" s="5" t="s">
        <v>48156</v>
      </c>
      <c r="B48133" s="5" t="str">
        <f t="shared" si="752"/>
        <v>1891</v>
      </c>
      <c r="C48133" s="4" t="s">
        <v>23</v>
      </c>
      <c r="D48133" s="4">
        <v>135.84</v>
      </c>
      <c r="E48133" s="4">
        <v>174.56</v>
      </c>
      <c r="F48133" s="4">
        <v>108.54</v>
      </c>
      <c r="G48133" s="4">
        <v>157.09</v>
      </c>
      <c r="H48133" s="4">
        <v>5988122</v>
      </c>
      <c r="I48133" s="4">
        <v>162.02000000000001</v>
      </c>
      <c r="J48133" s="4">
        <v>1</v>
      </c>
      <c r="K48133" s="4">
        <v>1</v>
      </c>
      <c r="L48133" s="6">
        <v>694.56090909090915</v>
      </c>
      <c r="M48133" s="4">
        <v>60.32</v>
      </c>
      <c r="N48133" s="4">
        <v>-537.47</v>
      </c>
      <c r="O48133" s="4">
        <v>1466.61</v>
      </c>
      <c r="P48133" s="4">
        <v>-77.48</v>
      </c>
      <c r="Q48133" s="4">
        <v>1518.68</v>
      </c>
      <c r="R48133" s="4">
        <v>96.38</v>
      </c>
      <c r="S48133" s="4">
        <v>1.07</v>
      </c>
      <c r="T48133" s="4">
        <v>940674084.98000002</v>
      </c>
      <c r="U48133" s="4">
        <v>3.43</v>
      </c>
    </row>
    <row r="48134" spans="1:21" ht="14.25" customHeight="1" x14ac:dyDescent="0.3">
      <c r="A48134" s="5" t="s">
        <v>48157</v>
      </c>
      <c r="B48134" s="5" t="str">
        <f t="shared" si="752"/>
        <v>1891</v>
      </c>
      <c r="C48134" s="4" t="s">
        <v>37</v>
      </c>
      <c r="D48134" s="4">
        <v>420.1</v>
      </c>
      <c r="E48134" s="4">
        <v>444.31</v>
      </c>
      <c r="F48134" s="4">
        <v>417.41</v>
      </c>
      <c r="G48134" s="4">
        <v>422.16</v>
      </c>
      <c r="H48134" s="4">
        <v>2039528</v>
      </c>
      <c r="I48134" s="4">
        <v>419.63</v>
      </c>
      <c r="J48134" s="4">
        <v>0</v>
      </c>
      <c r="K48134" s="4">
        <v>1.5</v>
      </c>
      <c r="L48134" s="6">
        <v>711.27454545454555</v>
      </c>
      <c r="M48134" s="4">
        <v>32.99</v>
      </c>
      <c r="N48134" s="4">
        <v>-289.11</v>
      </c>
      <c r="O48134" s="4">
        <v>1483.32</v>
      </c>
      <c r="P48134" s="4">
        <v>-60.77</v>
      </c>
      <c r="Q48134" s="4">
        <v>1518.68</v>
      </c>
      <c r="R48134" s="4">
        <v>96.38</v>
      </c>
      <c r="S48134" s="4">
        <v>1.37</v>
      </c>
      <c r="T48134" s="4">
        <v>861007140.48000002</v>
      </c>
      <c r="U48134" s="4">
        <v>248.16</v>
      </c>
    </row>
    <row r="48135" spans="1:21" ht="14.25" customHeight="1" x14ac:dyDescent="0.3">
      <c r="A48135" s="5" t="s">
        <v>48158</v>
      </c>
      <c r="B48135" s="5" t="str">
        <f t="shared" si="752"/>
        <v>1891</v>
      </c>
      <c r="C48135" s="4" t="s">
        <v>23</v>
      </c>
      <c r="D48135" s="4">
        <v>1153.29</v>
      </c>
      <c r="E48135" s="4">
        <v>1158.3599999999999</v>
      </c>
      <c r="F48135" s="4">
        <v>1104.22</v>
      </c>
      <c r="G48135" s="4">
        <v>1129.8599999999999</v>
      </c>
      <c r="H48135" s="4">
        <v>4242317</v>
      </c>
      <c r="I48135" s="4">
        <v>1130.8599999999999</v>
      </c>
      <c r="J48135" s="4">
        <v>0</v>
      </c>
      <c r="K48135" s="4">
        <v>1</v>
      </c>
      <c r="L48135" s="6">
        <v>695.93727272727278</v>
      </c>
      <c r="M48135" s="4">
        <v>56.17</v>
      </c>
      <c r="N48135" s="4">
        <v>433.92</v>
      </c>
      <c r="O48135" s="4">
        <v>1467.98</v>
      </c>
      <c r="P48135" s="4">
        <v>-76.11</v>
      </c>
      <c r="Q48135" s="4">
        <v>1518.68</v>
      </c>
      <c r="R48135" s="4">
        <v>96.38</v>
      </c>
      <c r="S48135" s="4">
        <v>1.38</v>
      </c>
      <c r="T48135" s="4">
        <v>4793224285.6199999</v>
      </c>
      <c r="U48135" s="4">
        <v>143.84</v>
      </c>
    </row>
    <row r="48136" spans="1:21" ht="14.25" customHeight="1" x14ac:dyDescent="0.3">
      <c r="A48136" s="5" t="s">
        <v>48159</v>
      </c>
      <c r="B48136" s="5" t="str">
        <f t="shared" si="752"/>
        <v>1891</v>
      </c>
      <c r="C48136" s="4" t="s">
        <v>37</v>
      </c>
      <c r="D48136" s="4">
        <v>1186.73</v>
      </c>
      <c r="E48136" s="4">
        <v>1223.9100000000001</v>
      </c>
      <c r="F48136" s="4">
        <v>1162.8399999999999</v>
      </c>
      <c r="G48136" s="4">
        <v>1183.46</v>
      </c>
      <c r="H48136" s="4">
        <v>4413015</v>
      </c>
      <c r="I48136" s="4">
        <v>1189.77</v>
      </c>
      <c r="J48136" s="4">
        <v>1</v>
      </c>
      <c r="K48136" s="4">
        <v>2</v>
      </c>
      <c r="L48136" s="6">
        <v>708.87909090909091</v>
      </c>
      <c r="M48136" s="4">
        <v>57.58</v>
      </c>
      <c r="N48136" s="4">
        <v>474.58</v>
      </c>
      <c r="O48136" s="4">
        <v>1480.92</v>
      </c>
      <c r="P48136" s="4">
        <v>-63.17</v>
      </c>
      <c r="Q48136" s="4">
        <v>1518.68</v>
      </c>
      <c r="R48136" s="4">
        <v>96.38</v>
      </c>
      <c r="S48136" s="4">
        <v>0.53</v>
      </c>
      <c r="T48136" s="4">
        <v>5222626731.8999996</v>
      </c>
      <c r="U48136" s="4">
        <v>392.49</v>
      </c>
    </row>
    <row r="48137" spans="1:21" ht="14.25" customHeight="1" x14ac:dyDescent="0.3">
      <c r="A48137" s="5" t="s">
        <v>48160</v>
      </c>
      <c r="B48137" s="5" t="str">
        <f t="shared" si="752"/>
        <v>1891</v>
      </c>
      <c r="C48137" s="4" t="s">
        <v>23</v>
      </c>
      <c r="D48137" s="4">
        <v>944.92</v>
      </c>
      <c r="E48137" s="4">
        <v>967.86</v>
      </c>
      <c r="F48137" s="4">
        <v>933.71</v>
      </c>
      <c r="G48137" s="4">
        <v>937.7</v>
      </c>
      <c r="H48137" s="4">
        <v>5602079</v>
      </c>
      <c r="I48137" s="4">
        <v>939.98</v>
      </c>
      <c r="J48137" s="4">
        <v>0</v>
      </c>
      <c r="K48137" s="4">
        <v>2</v>
      </c>
      <c r="L48137" s="6">
        <v>711.31727272727267</v>
      </c>
      <c r="M48137" s="4">
        <v>66.81</v>
      </c>
      <c r="N48137" s="4">
        <v>226.38</v>
      </c>
      <c r="O48137" s="4">
        <v>1483.36</v>
      </c>
      <c r="P48137" s="4">
        <v>-60.73</v>
      </c>
      <c r="Q48137" s="4">
        <v>1518.68</v>
      </c>
      <c r="R48137" s="4">
        <v>96.38</v>
      </c>
      <c r="S48137" s="4">
        <v>0.68</v>
      </c>
      <c r="T48137" s="4">
        <v>5253069478.3000002</v>
      </c>
      <c r="U48137" s="4">
        <v>112.22</v>
      </c>
    </row>
    <row r="48138" spans="1:21" ht="14.25" customHeight="1" x14ac:dyDescent="0.3">
      <c r="A48138" s="5" t="s">
        <v>48161</v>
      </c>
      <c r="B48138" s="5" t="str">
        <f t="shared" si="752"/>
        <v>1891</v>
      </c>
      <c r="C48138" s="4" t="s">
        <v>35</v>
      </c>
      <c r="D48138" s="4">
        <v>228.1</v>
      </c>
      <c r="E48138" s="4">
        <v>260.2</v>
      </c>
      <c r="F48138" s="4">
        <v>198.65</v>
      </c>
      <c r="G48138" s="4">
        <v>223.25</v>
      </c>
      <c r="H48138" s="4">
        <v>8061743</v>
      </c>
      <c r="I48138" s="4">
        <v>231.55</v>
      </c>
      <c r="J48138" s="4">
        <v>1</v>
      </c>
      <c r="K48138" s="4">
        <v>1</v>
      </c>
      <c r="L48138" s="6">
        <v>598.84</v>
      </c>
      <c r="M48138" s="4">
        <v>62.91</v>
      </c>
      <c r="N48138" s="4">
        <v>-375.59</v>
      </c>
      <c r="O48138" s="4">
        <v>1370.89</v>
      </c>
      <c r="P48138" s="4">
        <v>-173.21</v>
      </c>
      <c r="Q48138" s="4">
        <v>1518.68</v>
      </c>
      <c r="R48138" s="4">
        <v>96.38</v>
      </c>
      <c r="S48138" s="4">
        <v>0.51</v>
      </c>
      <c r="T48138" s="4">
        <v>1799784124.75</v>
      </c>
      <c r="U48138" s="4">
        <v>5.49</v>
      </c>
    </row>
    <row r="48139" spans="1:21" ht="14.25" customHeight="1" x14ac:dyDescent="0.3">
      <c r="A48139" s="5" t="s">
        <v>48162</v>
      </c>
      <c r="B48139" s="5" t="str">
        <f t="shared" si="752"/>
        <v>1891</v>
      </c>
      <c r="C48139" s="4" t="s">
        <v>35</v>
      </c>
      <c r="D48139" s="4">
        <v>217.1</v>
      </c>
      <c r="E48139" s="4">
        <v>239.32</v>
      </c>
      <c r="F48139" s="4">
        <v>204.31</v>
      </c>
      <c r="G48139" s="4">
        <v>206.07</v>
      </c>
      <c r="H48139" s="4">
        <v>6863450</v>
      </c>
      <c r="I48139" s="4">
        <v>211.43</v>
      </c>
      <c r="J48139" s="4">
        <v>0</v>
      </c>
      <c r="K48139" s="4">
        <v>1.5</v>
      </c>
      <c r="L48139" s="6">
        <v>562.40454545454543</v>
      </c>
      <c r="M48139" s="4">
        <v>59</v>
      </c>
      <c r="N48139" s="4">
        <v>-356.33</v>
      </c>
      <c r="O48139" s="4">
        <v>1334.45</v>
      </c>
      <c r="P48139" s="4">
        <v>-209.64</v>
      </c>
      <c r="Q48139" s="4">
        <v>1518.68</v>
      </c>
      <c r="R48139" s="4">
        <v>96.38</v>
      </c>
      <c r="S48139" s="4">
        <v>1.36</v>
      </c>
      <c r="T48139" s="4">
        <v>1414351141.5</v>
      </c>
      <c r="U48139" s="4">
        <v>12.27</v>
      </c>
    </row>
    <row r="48140" spans="1:21" ht="14.25" customHeight="1" x14ac:dyDescent="0.3">
      <c r="A48140" s="5" t="s">
        <v>48163</v>
      </c>
      <c r="B48140" s="5" t="str">
        <f t="shared" si="752"/>
        <v>1891</v>
      </c>
      <c r="C48140" s="4" t="s">
        <v>35</v>
      </c>
      <c r="D48140" s="4">
        <v>1323.65</v>
      </c>
      <c r="E48140" s="4">
        <v>1365.89</v>
      </c>
      <c r="F48140" s="4">
        <v>1319.22</v>
      </c>
      <c r="G48140" s="4">
        <v>1329.54</v>
      </c>
      <c r="H48140" s="4">
        <v>1273780</v>
      </c>
      <c r="I48140" s="4">
        <v>1328.5</v>
      </c>
      <c r="J48140" s="4">
        <v>0</v>
      </c>
      <c r="K48140" s="4">
        <v>1.5</v>
      </c>
      <c r="L48140" s="6">
        <v>673.09818181818173</v>
      </c>
      <c r="M48140" s="4">
        <v>63.51</v>
      </c>
      <c r="N48140" s="4">
        <v>656.44</v>
      </c>
      <c r="O48140" s="4">
        <v>1445.14</v>
      </c>
      <c r="P48140" s="4">
        <v>-98.95</v>
      </c>
      <c r="Q48140" s="4">
        <v>1518.68</v>
      </c>
      <c r="R48140" s="4">
        <v>96.38</v>
      </c>
      <c r="S48140" s="4">
        <v>0.98</v>
      </c>
      <c r="T48140" s="4">
        <v>1693541461.2</v>
      </c>
      <c r="U48140" s="4">
        <v>221.61</v>
      </c>
    </row>
    <row r="48141" spans="1:21" ht="14.25" customHeight="1" x14ac:dyDescent="0.3">
      <c r="A48141" s="5" t="s">
        <v>48164</v>
      </c>
      <c r="B48141" s="5" t="str">
        <f t="shared" si="752"/>
        <v>1891</v>
      </c>
      <c r="C48141" s="4" t="s">
        <v>37</v>
      </c>
      <c r="D48141" s="4">
        <v>888.29</v>
      </c>
      <c r="E48141" s="4">
        <v>918.6</v>
      </c>
      <c r="F48141" s="4">
        <v>876.91</v>
      </c>
      <c r="G48141" s="4">
        <v>890.69</v>
      </c>
      <c r="H48141" s="4">
        <v>9939268</v>
      </c>
      <c r="I48141" s="4">
        <v>893.15</v>
      </c>
      <c r="J48141" s="4">
        <v>0</v>
      </c>
      <c r="K48141" s="4">
        <v>1</v>
      </c>
      <c r="L48141" s="6">
        <v>690.3</v>
      </c>
      <c r="M48141" s="4">
        <v>65.28</v>
      </c>
      <c r="N48141" s="4">
        <v>200.39</v>
      </c>
      <c r="O48141" s="4">
        <v>1462.35</v>
      </c>
      <c r="P48141" s="4">
        <v>-81.75</v>
      </c>
      <c r="Q48141" s="4">
        <v>1518.68</v>
      </c>
      <c r="R48141" s="4">
        <v>96.38</v>
      </c>
      <c r="S48141" s="4">
        <v>0.71</v>
      </c>
      <c r="T48141" s="4">
        <v>8852806614.9200001</v>
      </c>
      <c r="U48141" s="4">
        <v>642.23</v>
      </c>
    </row>
    <row r="48142" spans="1:21" ht="14.25" customHeight="1" x14ac:dyDescent="0.3">
      <c r="A48142" s="5" t="s">
        <v>48165</v>
      </c>
      <c r="B48142" s="5" t="str">
        <f t="shared" si="752"/>
        <v>1891</v>
      </c>
      <c r="C48142" s="4" t="s">
        <v>23</v>
      </c>
      <c r="D48142" s="4">
        <v>1264.72</v>
      </c>
      <c r="E48142" s="4">
        <v>1272.0899999999999</v>
      </c>
      <c r="F48142" s="4">
        <v>1227.95</v>
      </c>
      <c r="G48142" s="4">
        <v>1267.56</v>
      </c>
      <c r="H48142" s="4">
        <v>6355882</v>
      </c>
      <c r="I48142" s="4">
        <v>1262.8900000000001</v>
      </c>
      <c r="J48142" s="4">
        <v>0.5</v>
      </c>
      <c r="K48142" s="4">
        <v>1.5</v>
      </c>
      <c r="L48142" s="6">
        <v>753.4899999999999</v>
      </c>
      <c r="M48142" s="4">
        <v>63.25</v>
      </c>
      <c r="N48142" s="4">
        <v>514.07000000000005</v>
      </c>
      <c r="O48142" s="4">
        <v>1525.54</v>
      </c>
      <c r="P48142" s="4">
        <v>-18.559999999999999</v>
      </c>
      <c r="Q48142" s="4">
        <v>1518.68</v>
      </c>
      <c r="R48142" s="4">
        <v>96.38</v>
      </c>
      <c r="S48142" s="4">
        <v>1.31</v>
      </c>
      <c r="T48142" s="4">
        <v>8056461787.9200001</v>
      </c>
      <c r="U48142" s="4">
        <v>35.56</v>
      </c>
    </row>
    <row r="48143" spans="1:21" ht="14.25" customHeight="1" x14ac:dyDescent="0.3">
      <c r="A48143" s="5" t="s">
        <v>48166</v>
      </c>
      <c r="B48143" s="5" t="str">
        <f t="shared" si="752"/>
        <v>1891</v>
      </c>
      <c r="C48143" s="4" t="s">
        <v>37</v>
      </c>
      <c r="D48143" s="4">
        <v>707.23</v>
      </c>
      <c r="E48143" s="4">
        <v>751.49</v>
      </c>
      <c r="F48143" s="4">
        <v>681.22</v>
      </c>
      <c r="G48143" s="4">
        <v>741.17</v>
      </c>
      <c r="H48143" s="4">
        <v>8262410</v>
      </c>
      <c r="I48143" s="4">
        <v>734.03</v>
      </c>
      <c r="J48143" s="4">
        <v>1</v>
      </c>
      <c r="K48143" s="4">
        <v>1</v>
      </c>
      <c r="L48143" s="6">
        <v>771.68636363636358</v>
      </c>
      <c r="M48143" s="4">
        <v>42.2</v>
      </c>
      <c r="N48143" s="4">
        <v>-30.52</v>
      </c>
      <c r="O48143" s="4">
        <v>1543.73</v>
      </c>
      <c r="P48143" s="4">
        <v>-0.36</v>
      </c>
      <c r="Q48143" s="4">
        <v>1518.68</v>
      </c>
      <c r="R48143" s="4">
        <v>96.38</v>
      </c>
      <c r="S48143" s="4">
        <v>0.95</v>
      </c>
      <c r="T48143" s="4">
        <v>6123850419.6999998</v>
      </c>
      <c r="U48143" s="4">
        <v>72.42</v>
      </c>
    </row>
    <row r="48144" spans="1:21" ht="14.25" customHeight="1" x14ac:dyDescent="0.3">
      <c r="A48144" s="5" t="s">
        <v>48167</v>
      </c>
      <c r="B48144" s="5" t="str">
        <f t="shared" si="752"/>
        <v>1891</v>
      </c>
      <c r="C48144" s="4" t="s">
        <v>25</v>
      </c>
      <c r="D48144" s="4">
        <v>416.28</v>
      </c>
      <c r="E48144" s="4">
        <v>436.19</v>
      </c>
      <c r="F48144" s="4">
        <v>408.25</v>
      </c>
      <c r="G48144" s="4">
        <v>429.97</v>
      </c>
      <c r="H48144" s="4">
        <v>6695174</v>
      </c>
      <c r="I48144" s="4">
        <v>426.75</v>
      </c>
      <c r="J48144" s="4">
        <v>0</v>
      </c>
      <c r="K48144" s="4">
        <v>1</v>
      </c>
      <c r="L48144" s="6">
        <v>796.49363636363626</v>
      </c>
      <c r="M48144" s="4">
        <v>56.51</v>
      </c>
      <c r="N48144" s="4">
        <v>-366.52</v>
      </c>
      <c r="O48144" s="4">
        <v>1568.54</v>
      </c>
      <c r="P48144" s="4">
        <v>24.45</v>
      </c>
      <c r="Q48144" s="4">
        <v>1518.68</v>
      </c>
      <c r="R48144" s="4">
        <v>96.38</v>
      </c>
      <c r="S48144" s="4">
        <v>0.63</v>
      </c>
      <c r="T48144" s="4">
        <v>2878723964.7800002</v>
      </c>
      <c r="U48144" s="4">
        <v>54.08</v>
      </c>
    </row>
    <row r="48145" spans="1:21" ht="14.25" customHeight="1" x14ac:dyDescent="0.3">
      <c r="A48145" s="5" t="s">
        <v>48168</v>
      </c>
      <c r="B48145" s="5" t="str">
        <f t="shared" si="752"/>
        <v>1891</v>
      </c>
      <c r="C48145" s="4" t="s">
        <v>25</v>
      </c>
      <c r="D48145" s="4">
        <v>825.42</v>
      </c>
      <c r="E48145" s="4">
        <v>855.82</v>
      </c>
      <c r="F48145" s="4">
        <v>806.16</v>
      </c>
      <c r="G48145" s="4">
        <v>827.87</v>
      </c>
      <c r="H48145" s="4">
        <v>9619871</v>
      </c>
      <c r="I48145" s="4">
        <v>833.18</v>
      </c>
      <c r="J48145" s="4">
        <v>0</v>
      </c>
      <c r="K48145" s="4">
        <v>1</v>
      </c>
      <c r="L48145" s="6">
        <v>833.37636363636364</v>
      </c>
      <c r="M48145" s="4">
        <v>43.86</v>
      </c>
      <c r="N48145" s="4">
        <v>-5.51</v>
      </c>
      <c r="O48145" s="4">
        <v>1605.42</v>
      </c>
      <c r="P48145" s="4">
        <v>61.33</v>
      </c>
      <c r="Q48145" s="4">
        <v>1518.68</v>
      </c>
      <c r="R48145" s="4">
        <v>96.38</v>
      </c>
      <c r="S48145" s="4">
        <v>1.35</v>
      </c>
      <c r="T48145" s="4">
        <v>7964002604.7700005</v>
      </c>
      <c r="U48145" s="4">
        <v>24.8</v>
      </c>
    </row>
    <row r="48146" spans="1:21" ht="14.25" customHeight="1" x14ac:dyDescent="0.3">
      <c r="A48146" s="5" t="s">
        <v>48169</v>
      </c>
      <c r="B48146" s="5" t="str">
        <f t="shared" si="752"/>
        <v>1891</v>
      </c>
      <c r="C48146" s="4" t="s">
        <v>21</v>
      </c>
      <c r="D48146" s="4">
        <v>570.61</v>
      </c>
      <c r="E48146" s="4">
        <v>579.1</v>
      </c>
      <c r="F48146" s="4">
        <v>556.11</v>
      </c>
      <c r="G48146" s="4">
        <v>567.57000000000005</v>
      </c>
      <c r="H48146" s="4">
        <v>6297021</v>
      </c>
      <c r="I48146" s="4">
        <v>574.79</v>
      </c>
      <c r="J48146" s="4">
        <v>0</v>
      </c>
      <c r="K48146" s="4">
        <v>1</v>
      </c>
      <c r="L48146" s="6">
        <v>782.2590909090909</v>
      </c>
      <c r="M48146" s="4">
        <v>64.13</v>
      </c>
      <c r="N48146" s="4">
        <v>-214.69</v>
      </c>
      <c r="O48146" s="4">
        <v>1554.3</v>
      </c>
      <c r="P48146" s="4">
        <v>10.210000000000001</v>
      </c>
      <c r="Q48146" s="4">
        <v>1518.68</v>
      </c>
      <c r="R48146" s="4">
        <v>96.38</v>
      </c>
      <c r="S48146" s="4">
        <v>0.77</v>
      </c>
      <c r="T48146" s="4">
        <v>3574000208.9699998</v>
      </c>
      <c r="U48146" s="4">
        <v>20.95</v>
      </c>
    </row>
    <row r="48147" spans="1:21" ht="14.25" customHeight="1" x14ac:dyDescent="0.3">
      <c r="A48147" s="5" t="s">
        <v>48170</v>
      </c>
      <c r="B48147" s="5" t="str">
        <f t="shared" si="752"/>
        <v>1891</v>
      </c>
      <c r="C48147" s="4" t="s">
        <v>37</v>
      </c>
      <c r="D48147" s="4">
        <v>367.04</v>
      </c>
      <c r="E48147" s="4">
        <v>370.46</v>
      </c>
      <c r="F48147" s="4">
        <v>319.61</v>
      </c>
      <c r="G48147" s="4">
        <v>356.35</v>
      </c>
      <c r="H48147" s="4">
        <v>5603439</v>
      </c>
      <c r="I48147" s="4">
        <v>364.13</v>
      </c>
      <c r="J48147" s="4">
        <v>0.5</v>
      </c>
      <c r="K48147" s="4">
        <v>1</v>
      </c>
      <c r="L48147" s="6">
        <v>707.06727272727267</v>
      </c>
      <c r="M48147" s="4">
        <v>56.42</v>
      </c>
      <c r="N48147" s="4">
        <v>-350.72</v>
      </c>
      <c r="O48147" s="4">
        <v>1479.11</v>
      </c>
      <c r="P48147" s="4">
        <v>-64.98</v>
      </c>
      <c r="Q48147" s="4">
        <v>1518.68</v>
      </c>
      <c r="R48147" s="4">
        <v>96.38</v>
      </c>
      <c r="S48147" s="4">
        <v>0.59</v>
      </c>
      <c r="T48147" s="4">
        <v>1996785487.6500001</v>
      </c>
      <c r="U48147" s="4">
        <v>7.2</v>
      </c>
    </row>
    <row r="48148" spans="1:21" ht="14.25" customHeight="1" x14ac:dyDescent="0.3">
      <c r="A48148" s="5" t="s">
        <v>48171</v>
      </c>
      <c r="B48148" s="5" t="str">
        <f t="shared" si="752"/>
        <v>1891</v>
      </c>
      <c r="C48148" s="4" t="s">
        <v>25</v>
      </c>
      <c r="D48148" s="4">
        <v>439.61</v>
      </c>
      <c r="E48148" s="4">
        <v>463.36</v>
      </c>
      <c r="F48148" s="4">
        <v>422.96</v>
      </c>
      <c r="G48148" s="4">
        <v>435.54</v>
      </c>
      <c r="H48148" s="4">
        <v>1621712</v>
      </c>
      <c r="I48148" s="4">
        <v>441.6</v>
      </c>
      <c r="J48148" s="4">
        <v>0</v>
      </c>
      <c r="K48148" s="4">
        <v>1</v>
      </c>
      <c r="L48148" s="6">
        <v>661.41636363636371</v>
      </c>
      <c r="M48148" s="4">
        <v>45.54</v>
      </c>
      <c r="N48148" s="4">
        <v>-225.88</v>
      </c>
      <c r="O48148" s="4">
        <v>1433.46</v>
      </c>
      <c r="P48148" s="4">
        <v>-110.63</v>
      </c>
      <c r="Q48148" s="4">
        <v>1518.68</v>
      </c>
      <c r="R48148" s="4">
        <v>96.38</v>
      </c>
      <c r="S48148" s="4">
        <v>1.0900000000000001</v>
      </c>
      <c r="T48148" s="4">
        <v>706320444.48000002</v>
      </c>
      <c r="U48148" s="4">
        <v>12.43</v>
      </c>
    </row>
    <row r="48149" spans="1:21" ht="14.25" customHeight="1" x14ac:dyDescent="0.3">
      <c r="A48149" s="5" t="s">
        <v>48172</v>
      </c>
      <c r="B48149" s="5" t="str">
        <f t="shared" si="752"/>
        <v>1891</v>
      </c>
      <c r="C48149" s="4" t="s">
        <v>23</v>
      </c>
      <c r="D48149" s="4">
        <v>492.75</v>
      </c>
      <c r="E48149" s="4">
        <v>503.67</v>
      </c>
      <c r="F48149" s="4">
        <v>483.26</v>
      </c>
      <c r="G48149" s="4">
        <v>494.22</v>
      </c>
      <c r="H48149" s="4">
        <v>8977345</v>
      </c>
      <c r="I48149" s="4">
        <v>499.42</v>
      </c>
      <c r="J48149" s="4">
        <v>1</v>
      </c>
      <c r="K48149" s="4">
        <v>1</v>
      </c>
      <c r="L48149" s="6">
        <v>686.05000000000007</v>
      </c>
      <c r="M48149" s="4">
        <v>46.15</v>
      </c>
      <c r="N48149" s="4">
        <v>-191.83</v>
      </c>
      <c r="O48149" s="4">
        <v>1458.1</v>
      </c>
      <c r="P48149" s="4">
        <v>-86</v>
      </c>
      <c r="Q48149" s="4">
        <v>1518.68</v>
      </c>
      <c r="R48149" s="4">
        <v>96.38</v>
      </c>
      <c r="S48149" s="4">
        <v>1.34</v>
      </c>
      <c r="T48149" s="4">
        <v>4436783445.8999996</v>
      </c>
      <c r="U48149" s="4">
        <v>11.58</v>
      </c>
    </row>
    <row r="48150" spans="1:21" ht="14.25" customHeight="1" x14ac:dyDescent="0.3">
      <c r="A48150" s="5" t="s">
        <v>48173</v>
      </c>
      <c r="B48150" s="5" t="str">
        <f t="shared" si="752"/>
        <v>1891</v>
      </c>
      <c r="C48150" s="4" t="s">
        <v>37</v>
      </c>
      <c r="D48150" s="4">
        <v>1319</v>
      </c>
      <c r="E48150" s="4">
        <v>1366.19</v>
      </c>
      <c r="F48150" s="4">
        <v>1296.19</v>
      </c>
      <c r="G48150" s="4">
        <v>1311.04</v>
      </c>
      <c r="H48150" s="4">
        <v>8586851</v>
      </c>
      <c r="I48150" s="4">
        <v>1315.23</v>
      </c>
      <c r="J48150" s="4">
        <v>0.5</v>
      </c>
      <c r="K48150" s="4">
        <v>1</v>
      </c>
      <c r="L48150" s="6">
        <v>786.50181818181818</v>
      </c>
      <c r="M48150" s="4">
        <v>64.8</v>
      </c>
      <c r="N48150" s="4">
        <v>524.54</v>
      </c>
      <c r="O48150" s="4">
        <v>1558.55</v>
      </c>
      <c r="P48150" s="4">
        <v>14.46</v>
      </c>
      <c r="Q48150" s="4">
        <v>1518.68</v>
      </c>
      <c r="R48150" s="4">
        <v>96.38</v>
      </c>
      <c r="S48150" s="4">
        <v>0.56000000000000005</v>
      </c>
      <c r="T48150" s="4">
        <v>11257705135.040001</v>
      </c>
      <c r="U48150" s="4">
        <v>130.97</v>
      </c>
    </row>
    <row r="48151" spans="1:21" ht="14.25" customHeight="1" x14ac:dyDescent="0.3">
      <c r="A48151" s="5" t="s">
        <v>48174</v>
      </c>
      <c r="B48151" s="5" t="str">
        <f t="shared" si="752"/>
        <v>1891</v>
      </c>
      <c r="C48151" s="4" t="s">
        <v>23</v>
      </c>
      <c r="D48151" s="4">
        <v>402.91</v>
      </c>
      <c r="E48151" s="4">
        <v>412.34</v>
      </c>
      <c r="F48151" s="4">
        <v>402.72</v>
      </c>
      <c r="G48151" s="4">
        <v>410.53</v>
      </c>
      <c r="H48151" s="4">
        <v>9821255</v>
      </c>
      <c r="I48151" s="4">
        <v>419.61</v>
      </c>
      <c r="J48151" s="4">
        <v>0</v>
      </c>
      <c r="K48151" s="4">
        <v>1</v>
      </c>
      <c r="L48151" s="6">
        <v>702.95545454545447</v>
      </c>
      <c r="M48151" s="4">
        <v>58.01</v>
      </c>
      <c r="N48151" s="4">
        <v>-292.43</v>
      </c>
      <c r="O48151" s="4">
        <v>1475</v>
      </c>
      <c r="P48151" s="4">
        <v>-69.09</v>
      </c>
      <c r="Q48151" s="4">
        <v>1518.68</v>
      </c>
      <c r="R48151" s="4">
        <v>96.38</v>
      </c>
      <c r="S48151" s="4">
        <v>1.28</v>
      </c>
      <c r="T48151" s="4">
        <v>4031919815.1500001</v>
      </c>
      <c r="U48151" s="4">
        <v>31.54</v>
      </c>
    </row>
    <row r="48152" spans="1:21" ht="14.25" customHeight="1" x14ac:dyDescent="0.3">
      <c r="A48152" s="5" t="s">
        <v>48175</v>
      </c>
      <c r="B48152" s="5" t="str">
        <f t="shared" si="752"/>
        <v>1891</v>
      </c>
      <c r="C48152" s="4" t="s">
        <v>25</v>
      </c>
      <c r="D48152" s="4">
        <v>695.33</v>
      </c>
      <c r="E48152" s="4">
        <v>721.97</v>
      </c>
      <c r="F48152" s="4">
        <v>676.83</v>
      </c>
      <c r="G48152" s="4">
        <v>711.31</v>
      </c>
      <c r="H48152" s="4">
        <v>9965387</v>
      </c>
      <c r="I48152" s="4">
        <v>707.28</v>
      </c>
      <c r="J48152" s="4">
        <v>0</v>
      </c>
      <c r="K48152" s="4">
        <v>1</v>
      </c>
      <c r="L48152" s="6">
        <v>686.6481818181818</v>
      </c>
      <c r="M48152" s="4">
        <v>37.04</v>
      </c>
      <c r="N48152" s="4">
        <v>24.66</v>
      </c>
      <c r="O48152" s="4">
        <v>1458.69</v>
      </c>
      <c r="P48152" s="4">
        <v>-85.4</v>
      </c>
      <c r="Q48152" s="4">
        <v>1518.68</v>
      </c>
      <c r="R48152" s="4">
        <v>96.38</v>
      </c>
      <c r="S48152" s="4">
        <v>0.66</v>
      </c>
      <c r="T48152" s="4">
        <v>7088479426.9700003</v>
      </c>
      <c r="U48152" s="4">
        <v>39.909999999999997</v>
      </c>
    </row>
    <row r="48153" spans="1:21" ht="14.25" customHeight="1" x14ac:dyDescent="0.3">
      <c r="A48153" s="5" t="s">
        <v>48176</v>
      </c>
      <c r="B48153" s="5" t="str">
        <f t="shared" si="752"/>
        <v>1891</v>
      </c>
      <c r="C48153" s="4" t="s">
        <v>35</v>
      </c>
      <c r="D48153" s="4">
        <v>902.51</v>
      </c>
      <c r="E48153" s="4">
        <v>912.72</v>
      </c>
      <c r="F48153" s="4">
        <v>855.96</v>
      </c>
      <c r="G48153" s="4">
        <v>862.34</v>
      </c>
      <c r="H48153" s="4">
        <v>3482729</v>
      </c>
      <c r="I48153" s="4">
        <v>855.73</v>
      </c>
      <c r="J48153" s="4">
        <v>1</v>
      </c>
      <c r="K48153" s="4">
        <v>2</v>
      </c>
      <c r="L48153" s="6">
        <v>649.80999999999995</v>
      </c>
      <c r="M48153" s="4">
        <v>52.33</v>
      </c>
      <c r="N48153" s="4">
        <v>212.53</v>
      </c>
      <c r="O48153" s="4">
        <v>1421.86</v>
      </c>
      <c r="P48153" s="4">
        <v>-122.24</v>
      </c>
      <c r="Q48153" s="4">
        <v>1518.68</v>
      </c>
      <c r="R48153" s="4">
        <v>96.38</v>
      </c>
      <c r="S48153" s="4">
        <v>1.21</v>
      </c>
      <c r="T48153" s="4">
        <v>3003296525.8600001</v>
      </c>
      <c r="U48153" s="4">
        <v>31.05</v>
      </c>
    </row>
    <row r="48154" spans="1:21" ht="14.25" customHeight="1" x14ac:dyDescent="0.3">
      <c r="A48154" s="5" t="s">
        <v>48177</v>
      </c>
      <c r="B48154" s="5" t="str">
        <f t="shared" si="752"/>
        <v>1891</v>
      </c>
      <c r="C48154" s="4" t="s">
        <v>25</v>
      </c>
      <c r="D48154" s="4">
        <v>1198.6300000000001</v>
      </c>
      <c r="E48154" s="4">
        <v>1236.1400000000001</v>
      </c>
      <c r="F48154" s="4">
        <v>1198.51</v>
      </c>
      <c r="G48154" s="4">
        <v>1232.6500000000001</v>
      </c>
      <c r="H48154" s="4">
        <v>8163944</v>
      </c>
      <c r="I48154" s="4">
        <v>1241.1400000000001</v>
      </c>
      <c r="J48154" s="4">
        <v>1</v>
      </c>
      <c r="K48154" s="4">
        <v>1</v>
      </c>
      <c r="L48154" s="6">
        <v>694.4899999999999</v>
      </c>
      <c r="M48154" s="4">
        <v>53.72</v>
      </c>
      <c r="N48154" s="4">
        <v>538.16</v>
      </c>
      <c r="O48154" s="4">
        <v>1466.54</v>
      </c>
      <c r="P48154" s="4">
        <v>-77.56</v>
      </c>
      <c r="Q48154" s="4">
        <v>1518.68</v>
      </c>
      <c r="R48154" s="4">
        <v>96.38</v>
      </c>
      <c r="S48154" s="4">
        <v>0.65</v>
      </c>
      <c r="T48154" s="4">
        <v>10063285571.6</v>
      </c>
      <c r="U48154" s="4">
        <v>133.25</v>
      </c>
    </row>
    <row r="48155" spans="1:21" ht="14.25" customHeight="1" x14ac:dyDescent="0.3">
      <c r="A48155" s="5" t="s">
        <v>48178</v>
      </c>
      <c r="B48155" s="5" t="str">
        <f t="shared" si="752"/>
        <v>1891</v>
      </c>
      <c r="C48155" s="4" t="s">
        <v>37</v>
      </c>
      <c r="D48155" s="4">
        <v>470.41</v>
      </c>
      <c r="E48155" s="4">
        <v>486.79</v>
      </c>
      <c r="F48155" s="4">
        <v>463.4</v>
      </c>
      <c r="G48155" s="4">
        <v>468.54</v>
      </c>
      <c r="H48155" s="4">
        <v>9347650</v>
      </c>
      <c r="I48155" s="4">
        <v>463.55</v>
      </c>
      <c r="J48155" s="4">
        <v>0.5</v>
      </c>
      <c r="K48155" s="4">
        <v>1.5</v>
      </c>
      <c r="L48155" s="6">
        <v>697.99636363636364</v>
      </c>
      <c r="M48155" s="4">
        <v>44</v>
      </c>
      <c r="N48155" s="4">
        <v>-229.46</v>
      </c>
      <c r="O48155" s="4">
        <v>1470.04</v>
      </c>
      <c r="P48155" s="4">
        <v>-74.05</v>
      </c>
      <c r="Q48155" s="4">
        <v>1518.68</v>
      </c>
      <c r="R48155" s="4">
        <v>96.38</v>
      </c>
      <c r="S48155" s="4">
        <v>0.74</v>
      </c>
      <c r="T48155" s="4">
        <v>4379747931</v>
      </c>
      <c r="U48155" s="4">
        <v>21.76</v>
      </c>
    </row>
    <row r="48156" spans="1:21" ht="14.25" customHeight="1" x14ac:dyDescent="0.3">
      <c r="A48156" s="5" t="s">
        <v>48179</v>
      </c>
      <c r="B48156" s="5" t="str">
        <f t="shared" si="752"/>
        <v>1891</v>
      </c>
      <c r="C48156" s="4" t="s">
        <v>37</v>
      </c>
      <c r="D48156" s="4">
        <v>553.5</v>
      </c>
      <c r="E48156" s="4">
        <v>599.22</v>
      </c>
      <c r="F48156" s="4">
        <v>552.71</v>
      </c>
      <c r="G48156" s="4">
        <v>588.95000000000005</v>
      </c>
      <c r="H48156" s="4">
        <v>8329131</v>
      </c>
      <c r="I48156" s="4">
        <v>582.24</v>
      </c>
      <c r="J48156" s="4">
        <v>0</v>
      </c>
      <c r="K48156" s="4">
        <v>2</v>
      </c>
      <c r="L48156" s="6">
        <v>676.27636363636373</v>
      </c>
      <c r="M48156" s="4">
        <v>62.91</v>
      </c>
      <c r="N48156" s="4">
        <v>-87.33</v>
      </c>
      <c r="O48156" s="4">
        <v>1448.32</v>
      </c>
      <c r="P48156" s="4">
        <v>-95.77</v>
      </c>
      <c r="Q48156" s="4">
        <v>1518.68</v>
      </c>
      <c r="R48156" s="4">
        <v>96.38</v>
      </c>
      <c r="S48156" s="4">
        <v>1.22</v>
      </c>
      <c r="T48156" s="4">
        <v>4905441702.4499998</v>
      </c>
      <c r="U48156" s="4">
        <v>16.920000000000002</v>
      </c>
    </row>
    <row r="48157" spans="1:21" ht="14.25" customHeight="1" x14ac:dyDescent="0.3">
      <c r="A48157" s="5" t="s">
        <v>48180</v>
      </c>
      <c r="B48157" s="5" t="str">
        <f t="shared" si="752"/>
        <v>1891</v>
      </c>
      <c r="C48157" s="4" t="s">
        <v>23</v>
      </c>
      <c r="D48157" s="4">
        <v>1361.21</v>
      </c>
      <c r="E48157" s="4">
        <v>1410.4</v>
      </c>
      <c r="F48157" s="4">
        <v>1349.44</v>
      </c>
      <c r="G48157" s="4">
        <v>1361.11</v>
      </c>
      <c r="H48157" s="4">
        <v>3408790</v>
      </c>
      <c r="I48157" s="4">
        <v>1361.33</v>
      </c>
      <c r="J48157" s="4">
        <v>0</v>
      </c>
      <c r="K48157" s="4">
        <v>1</v>
      </c>
      <c r="L48157" s="6">
        <v>748.4163636363636</v>
      </c>
      <c r="M48157" s="4">
        <v>49.91</v>
      </c>
      <c r="N48157" s="4">
        <v>612.69000000000005</v>
      </c>
      <c r="O48157" s="4">
        <v>1520.46</v>
      </c>
      <c r="P48157" s="4">
        <v>-23.63</v>
      </c>
      <c r="Q48157" s="4">
        <v>1518.68</v>
      </c>
      <c r="R48157" s="4">
        <v>96.38</v>
      </c>
      <c r="S48157" s="4">
        <v>1.23</v>
      </c>
      <c r="T48157" s="4">
        <v>4639738156.8999996</v>
      </c>
      <c r="U48157" s="4">
        <v>87.95</v>
      </c>
    </row>
    <row r="48158" spans="1:21" ht="14.25" customHeight="1" x14ac:dyDescent="0.3">
      <c r="A48158" s="5" t="s">
        <v>48181</v>
      </c>
      <c r="B48158" s="5" t="str">
        <f t="shared" si="752"/>
        <v>1891</v>
      </c>
      <c r="C48158" s="4" t="s">
        <v>37</v>
      </c>
      <c r="D48158" s="4">
        <v>1140.25</v>
      </c>
      <c r="E48158" s="4">
        <v>1152.54</v>
      </c>
      <c r="F48158" s="4">
        <v>1110.1400000000001</v>
      </c>
      <c r="G48158" s="4">
        <v>1127.3699999999999</v>
      </c>
      <c r="H48158" s="4">
        <v>9217901</v>
      </c>
      <c r="I48158" s="4">
        <v>1122.6099999999999</v>
      </c>
      <c r="J48158" s="4">
        <v>0</v>
      </c>
      <c r="K48158" s="4">
        <v>1</v>
      </c>
      <c r="L48158" s="6">
        <v>818.50909090909079</v>
      </c>
      <c r="M48158" s="4">
        <v>63.91</v>
      </c>
      <c r="N48158" s="4">
        <v>308.86</v>
      </c>
      <c r="O48158" s="4">
        <v>1590.55</v>
      </c>
      <c r="P48158" s="4">
        <v>46.46</v>
      </c>
      <c r="Q48158" s="4">
        <v>1518.68</v>
      </c>
      <c r="R48158" s="4">
        <v>96.38</v>
      </c>
      <c r="S48158" s="4">
        <v>1.35</v>
      </c>
      <c r="T48158" s="4">
        <v>10391985050.370001</v>
      </c>
      <c r="U48158" s="4">
        <v>25.02</v>
      </c>
    </row>
    <row r="48159" spans="1:21" ht="14.25" customHeight="1" x14ac:dyDescent="0.3">
      <c r="A48159" s="5" t="s">
        <v>48182</v>
      </c>
      <c r="B48159" s="5" t="str">
        <f t="shared" si="752"/>
        <v>1891</v>
      </c>
      <c r="C48159" s="4" t="s">
        <v>23</v>
      </c>
      <c r="D48159" s="4">
        <v>1071.5</v>
      </c>
      <c r="E48159" s="4">
        <v>1116.54</v>
      </c>
      <c r="F48159" s="4">
        <v>1025.8</v>
      </c>
      <c r="G48159" s="4">
        <v>1061.25</v>
      </c>
      <c r="H48159" s="4">
        <v>3320852</v>
      </c>
      <c r="I48159" s="4">
        <v>1056.93</v>
      </c>
      <c r="J48159" s="4">
        <v>0</v>
      </c>
      <c r="K48159" s="4">
        <v>1</v>
      </c>
      <c r="L48159" s="6">
        <v>875.39181818181817</v>
      </c>
      <c r="M48159" s="4">
        <v>55.88</v>
      </c>
      <c r="N48159" s="4">
        <v>185.86</v>
      </c>
      <c r="O48159" s="4">
        <v>1647.44</v>
      </c>
      <c r="P48159" s="4">
        <v>103.35</v>
      </c>
      <c r="Q48159" s="4">
        <v>1518.68</v>
      </c>
      <c r="R48159" s="4">
        <v>96.38</v>
      </c>
      <c r="S48159" s="4">
        <v>0.53</v>
      </c>
      <c r="T48159" s="4">
        <v>3524254185</v>
      </c>
      <c r="U48159" s="4">
        <v>26.15</v>
      </c>
    </row>
    <row r="48160" spans="1:21" ht="14.25" customHeight="1" x14ac:dyDescent="0.3">
      <c r="A48160" s="5" t="s">
        <v>48183</v>
      </c>
      <c r="B48160" s="5" t="str">
        <f t="shared" si="752"/>
        <v>1891</v>
      </c>
      <c r="C48160" s="4" t="s">
        <v>21</v>
      </c>
      <c r="D48160" s="4">
        <v>1211.17</v>
      </c>
      <c r="E48160" s="4">
        <v>1254.44</v>
      </c>
      <c r="F48160" s="4">
        <v>1182.3399999999999</v>
      </c>
      <c r="G48160" s="4">
        <v>1193.67</v>
      </c>
      <c r="H48160" s="4">
        <v>7454017</v>
      </c>
      <c r="I48160" s="4">
        <v>1184.3800000000001</v>
      </c>
      <c r="J48160" s="4">
        <v>0</v>
      </c>
      <c r="K48160" s="4">
        <v>1</v>
      </c>
      <c r="L48160" s="6">
        <v>938.97818181818184</v>
      </c>
      <c r="M48160" s="4">
        <v>66.78</v>
      </c>
      <c r="N48160" s="4">
        <v>254.69</v>
      </c>
      <c r="O48160" s="4">
        <v>1711.02</v>
      </c>
      <c r="P48160" s="4">
        <v>166.93</v>
      </c>
      <c r="Q48160" s="4">
        <v>1518.68</v>
      </c>
      <c r="R48160" s="4">
        <v>96.38</v>
      </c>
      <c r="S48160" s="4">
        <v>0.81</v>
      </c>
      <c r="T48160" s="4">
        <v>8897636472.3899994</v>
      </c>
      <c r="U48160" s="4">
        <v>265.17</v>
      </c>
    </row>
    <row r="48161" spans="1:21" ht="14.25" customHeight="1" x14ac:dyDescent="0.3">
      <c r="A48161" s="5" t="s">
        <v>48184</v>
      </c>
      <c r="B48161" s="5" t="str">
        <f t="shared" si="752"/>
        <v>1891</v>
      </c>
      <c r="C48161" s="4" t="s">
        <v>21</v>
      </c>
      <c r="D48161" s="4">
        <v>1299.47</v>
      </c>
      <c r="E48161" s="4">
        <v>1329.49</v>
      </c>
      <c r="F48161" s="4">
        <v>1280.48</v>
      </c>
      <c r="G48161" s="4">
        <v>1306.55</v>
      </c>
      <c r="H48161" s="4">
        <v>5438805</v>
      </c>
      <c r="I48161" s="4">
        <v>1312.6</v>
      </c>
      <c r="J48161" s="4">
        <v>0</v>
      </c>
      <c r="K48161" s="4">
        <v>2</v>
      </c>
      <c r="L48161" s="6">
        <v>938.56999999999982</v>
      </c>
      <c r="M48161" s="4">
        <v>64.900000000000006</v>
      </c>
      <c r="N48161" s="4">
        <v>367.98</v>
      </c>
      <c r="O48161" s="4">
        <v>1710.62</v>
      </c>
      <c r="P48161" s="4">
        <v>166.52</v>
      </c>
      <c r="Q48161" s="4">
        <v>1518.68</v>
      </c>
      <c r="R48161" s="4">
        <v>96.38</v>
      </c>
      <c r="S48161" s="4">
        <v>1.48</v>
      </c>
      <c r="T48161" s="4">
        <v>7106070672.75</v>
      </c>
      <c r="U48161" s="4">
        <v>26.33</v>
      </c>
    </row>
    <row r="48162" spans="1:21" ht="14.25" customHeight="1" x14ac:dyDescent="0.3">
      <c r="A48162" s="5" t="s">
        <v>48185</v>
      </c>
      <c r="B48162" s="5" t="str">
        <f t="shared" si="752"/>
        <v>1891</v>
      </c>
      <c r="C48162" s="4" t="s">
        <v>23</v>
      </c>
      <c r="D48162" s="4">
        <v>690.58</v>
      </c>
      <c r="E48162" s="4">
        <v>708.16</v>
      </c>
      <c r="F48162" s="4">
        <v>664.29</v>
      </c>
      <c r="G48162" s="4">
        <v>694.37</v>
      </c>
      <c r="H48162" s="4">
        <v>4999772</v>
      </c>
      <c r="I48162" s="4">
        <v>702.4</v>
      </c>
      <c r="J48162" s="4">
        <v>0.5</v>
      </c>
      <c r="K48162" s="4">
        <v>1</v>
      </c>
      <c r="L48162" s="6">
        <v>964.37363636363636</v>
      </c>
      <c r="M48162" s="4">
        <v>65.27</v>
      </c>
      <c r="N48162" s="4">
        <v>-270</v>
      </c>
      <c r="O48162" s="4">
        <v>1736.42</v>
      </c>
      <c r="P48162" s="4">
        <v>192.33</v>
      </c>
      <c r="Q48162" s="4">
        <v>1518.68</v>
      </c>
      <c r="R48162" s="4">
        <v>96.38</v>
      </c>
      <c r="S48162" s="4">
        <v>0.95</v>
      </c>
      <c r="T48162" s="4">
        <v>3471691683.6399999</v>
      </c>
      <c r="U48162" s="4">
        <v>325.17</v>
      </c>
    </row>
    <row r="48163" spans="1:21" ht="14.25" customHeight="1" x14ac:dyDescent="0.3">
      <c r="A48163" s="5" t="s">
        <v>48186</v>
      </c>
      <c r="B48163" s="5" t="str">
        <f t="shared" si="752"/>
        <v>1891</v>
      </c>
      <c r="C48163" s="4" t="s">
        <v>23</v>
      </c>
      <c r="D48163" s="4">
        <v>974.9</v>
      </c>
      <c r="E48163" s="4">
        <v>997.51</v>
      </c>
      <c r="F48163" s="4">
        <v>935.94</v>
      </c>
      <c r="G48163" s="4">
        <v>940.92</v>
      </c>
      <c r="H48163" s="4">
        <v>7636124</v>
      </c>
      <c r="I48163" s="4">
        <v>932.91</v>
      </c>
      <c r="J48163" s="4">
        <v>0.5</v>
      </c>
      <c r="K48163" s="4">
        <v>1</v>
      </c>
      <c r="L48163" s="6">
        <v>985.24727272727284</v>
      </c>
      <c r="M48163" s="4">
        <v>49.66</v>
      </c>
      <c r="N48163" s="4">
        <v>-44.33</v>
      </c>
      <c r="O48163" s="4">
        <v>1757.29</v>
      </c>
      <c r="P48163" s="4">
        <v>213.2</v>
      </c>
      <c r="Q48163" s="4">
        <v>1518.68</v>
      </c>
      <c r="R48163" s="4">
        <v>96.38</v>
      </c>
      <c r="S48163" s="4">
        <v>0.61</v>
      </c>
      <c r="T48163" s="4">
        <v>7184981794.0799999</v>
      </c>
      <c r="U48163" s="4">
        <v>191.35</v>
      </c>
    </row>
    <row r="48164" spans="1:21" ht="14.25" customHeight="1" x14ac:dyDescent="0.3">
      <c r="A48164" s="5" t="s">
        <v>48187</v>
      </c>
      <c r="B48164" s="5" t="str">
        <f t="shared" si="752"/>
        <v>1891</v>
      </c>
      <c r="C48164" s="4" t="s">
        <v>37</v>
      </c>
      <c r="D48164" s="4">
        <v>1266.5</v>
      </c>
      <c r="E48164" s="4">
        <v>1284.71</v>
      </c>
      <c r="F48164" s="4">
        <v>1266.1199999999999</v>
      </c>
      <c r="G48164" s="4">
        <v>1274.2</v>
      </c>
      <c r="H48164" s="4">
        <v>1492471</v>
      </c>
      <c r="I48164" s="4">
        <v>1270.9000000000001</v>
      </c>
      <c r="J48164" s="4">
        <v>0.5</v>
      </c>
      <c r="K48164" s="4">
        <v>1.5</v>
      </c>
      <c r="L48164" s="6">
        <v>1022.689090909091</v>
      </c>
      <c r="M48164" s="4">
        <v>37.18</v>
      </c>
      <c r="N48164" s="4">
        <v>251.51</v>
      </c>
      <c r="O48164" s="4">
        <v>1794.73</v>
      </c>
      <c r="P48164" s="4">
        <v>250.64</v>
      </c>
      <c r="Q48164" s="4">
        <v>1518.68</v>
      </c>
      <c r="R48164" s="4">
        <v>96.38</v>
      </c>
      <c r="S48164" s="4">
        <v>1.24</v>
      </c>
      <c r="T48164" s="4">
        <v>1901706548.2</v>
      </c>
      <c r="U48164" s="4">
        <v>34.75</v>
      </c>
    </row>
    <row r="48165" spans="1:21" ht="14.25" customHeight="1" x14ac:dyDescent="0.3">
      <c r="A48165" s="5" t="s">
        <v>48188</v>
      </c>
      <c r="B48165" s="5" t="str">
        <f t="shared" si="752"/>
        <v>1891</v>
      </c>
      <c r="C48165" s="4" t="s">
        <v>25</v>
      </c>
      <c r="D48165" s="4">
        <v>428.27</v>
      </c>
      <c r="E48165" s="4">
        <v>465.62</v>
      </c>
      <c r="F48165" s="4">
        <v>401.6</v>
      </c>
      <c r="G48165" s="4">
        <v>427.45</v>
      </c>
      <c r="H48165" s="4">
        <v>5948442</v>
      </c>
      <c r="I48165" s="4">
        <v>433.33</v>
      </c>
      <c r="J48165" s="4">
        <v>0</v>
      </c>
      <c r="K48165" s="4">
        <v>2</v>
      </c>
      <c r="L48165" s="6">
        <v>949.48909090909103</v>
      </c>
      <c r="M48165" s="4">
        <v>66.94</v>
      </c>
      <c r="N48165" s="4">
        <v>-522.04</v>
      </c>
      <c r="O48165" s="4">
        <v>1721.53</v>
      </c>
      <c r="P48165" s="4">
        <v>177.44</v>
      </c>
      <c r="Q48165" s="4">
        <v>1518.68</v>
      </c>
      <c r="R48165" s="4">
        <v>96.38</v>
      </c>
      <c r="S48165" s="4">
        <v>1.4</v>
      </c>
      <c r="T48165" s="4">
        <v>2542661532.9000001</v>
      </c>
      <c r="U48165" s="4">
        <v>20.89</v>
      </c>
    </row>
    <row r="48166" spans="1:21" ht="14.25" customHeight="1" x14ac:dyDescent="0.3">
      <c r="A48166" s="5" t="s">
        <v>48189</v>
      </c>
      <c r="B48166" s="5" t="str">
        <f t="shared" si="752"/>
        <v>1891</v>
      </c>
      <c r="C48166" s="4" t="s">
        <v>37</v>
      </c>
      <c r="D48166" s="4">
        <v>545.95000000000005</v>
      </c>
      <c r="E48166" s="4">
        <v>561.77</v>
      </c>
      <c r="F48166" s="4">
        <v>505.68</v>
      </c>
      <c r="G48166" s="4">
        <v>553.41999999999996</v>
      </c>
      <c r="H48166" s="4">
        <v>7328974</v>
      </c>
      <c r="I48166" s="4">
        <v>558.70000000000005</v>
      </c>
      <c r="J48166" s="4">
        <v>0</v>
      </c>
      <c r="K48166" s="4">
        <v>1.5</v>
      </c>
      <c r="L48166" s="6">
        <v>957.2054545454547</v>
      </c>
      <c r="M48166" s="4">
        <v>40.9</v>
      </c>
      <c r="N48166" s="4">
        <v>-403.79</v>
      </c>
      <c r="O48166" s="4">
        <v>1729.25</v>
      </c>
      <c r="P48166" s="4">
        <v>185.16</v>
      </c>
      <c r="Q48166" s="4">
        <v>1518.68</v>
      </c>
      <c r="R48166" s="4">
        <v>96.38</v>
      </c>
      <c r="S48166" s="4">
        <v>1.18</v>
      </c>
      <c r="T48166" s="4">
        <v>4056000791.0799999</v>
      </c>
      <c r="U48166" s="4">
        <v>23.06</v>
      </c>
    </row>
    <row r="48167" spans="1:21" ht="14.25" customHeight="1" x14ac:dyDescent="0.3">
      <c r="A48167" s="5" t="s">
        <v>48190</v>
      </c>
      <c r="B48167" s="5" t="str">
        <f t="shared" si="752"/>
        <v>1891</v>
      </c>
      <c r="C48167" s="4" t="s">
        <v>21</v>
      </c>
      <c r="D48167" s="4">
        <v>1368.86</v>
      </c>
      <c r="E48167" s="4">
        <v>1405.28</v>
      </c>
      <c r="F48167" s="4">
        <v>1362.68</v>
      </c>
      <c r="G48167" s="4">
        <v>1404.67</v>
      </c>
      <c r="H48167" s="4">
        <v>2250052</v>
      </c>
      <c r="I48167" s="4">
        <v>1404.67</v>
      </c>
      <c r="J48167" s="4">
        <v>1</v>
      </c>
      <c r="K48167" s="4">
        <v>1</v>
      </c>
      <c r="L48167" s="6">
        <v>1031.3618181818181</v>
      </c>
      <c r="M48167" s="4">
        <v>52.12</v>
      </c>
      <c r="N48167" s="4">
        <v>373.31</v>
      </c>
      <c r="O48167" s="4">
        <v>1803.41</v>
      </c>
      <c r="P48167" s="4">
        <v>259.32</v>
      </c>
      <c r="Q48167" s="4">
        <v>1518.68</v>
      </c>
      <c r="R48167" s="4">
        <v>96.38</v>
      </c>
      <c r="S48167" s="4">
        <v>0.6</v>
      </c>
      <c r="T48167" s="4">
        <v>3160580542.8400002</v>
      </c>
      <c r="U48167" s="4">
        <v>44.36</v>
      </c>
    </row>
    <row r="48168" spans="1:21" ht="14.25" customHeight="1" x14ac:dyDescent="0.3">
      <c r="A48168" s="5" t="s">
        <v>48191</v>
      </c>
      <c r="B48168" s="5" t="str">
        <f t="shared" si="752"/>
        <v>1891</v>
      </c>
      <c r="C48168" s="4" t="s">
        <v>25</v>
      </c>
      <c r="D48168" s="4">
        <v>1218.71</v>
      </c>
      <c r="E48168" s="4">
        <v>1259.5999999999999</v>
      </c>
      <c r="F48168" s="4">
        <v>1209.97</v>
      </c>
      <c r="G48168" s="4">
        <v>1231.1400000000001</v>
      </c>
      <c r="H48168" s="4">
        <v>8289039</v>
      </c>
      <c r="I48168" s="4">
        <v>1223.24</v>
      </c>
      <c r="J48168" s="4">
        <v>1</v>
      </c>
      <c r="K48168" s="4">
        <v>2</v>
      </c>
      <c r="L48168" s="6">
        <v>1019.546363636364</v>
      </c>
      <c r="M48168" s="4">
        <v>35.78</v>
      </c>
      <c r="N48168" s="4">
        <v>211.59</v>
      </c>
      <c r="O48168" s="4">
        <v>1791.59</v>
      </c>
      <c r="P48168" s="4">
        <v>247.5</v>
      </c>
      <c r="Q48168" s="4">
        <v>1518.68</v>
      </c>
      <c r="R48168" s="4">
        <v>96.38</v>
      </c>
      <c r="S48168" s="4">
        <v>1.3</v>
      </c>
      <c r="T48168" s="4">
        <v>10204967474.459999</v>
      </c>
      <c r="U48168" s="4">
        <v>27.49</v>
      </c>
    </row>
    <row r="48169" spans="1:21" ht="14.25" customHeight="1" x14ac:dyDescent="0.3">
      <c r="A48169" s="5" t="s">
        <v>48192</v>
      </c>
      <c r="B48169" s="5" t="str">
        <f t="shared" si="752"/>
        <v>1891</v>
      </c>
      <c r="C48169" s="4" t="s">
        <v>25</v>
      </c>
      <c r="D48169" s="4">
        <v>1363.98</v>
      </c>
      <c r="E48169" s="4">
        <v>1366.18</v>
      </c>
      <c r="F48169" s="4">
        <v>1326.93</v>
      </c>
      <c r="G48169" s="4">
        <v>1339.28</v>
      </c>
      <c r="H48169" s="4">
        <v>5367604</v>
      </c>
      <c r="I48169" s="4">
        <v>1331.66</v>
      </c>
      <c r="J48169" s="4">
        <v>0</v>
      </c>
      <c r="K48169" s="4">
        <v>2</v>
      </c>
      <c r="L48169" s="6">
        <v>1038.810909090909</v>
      </c>
      <c r="M48169" s="4">
        <v>37.58</v>
      </c>
      <c r="N48169" s="4">
        <v>300.47000000000003</v>
      </c>
      <c r="O48169" s="4">
        <v>1810.86</v>
      </c>
      <c r="P48169" s="4">
        <v>266.77</v>
      </c>
      <c r="Q48169" s="4">
        <v>1518.68</v>
      </c>
      <c r="R48169" s="4">
        <v>96.38</v>
      </c>
      <c r="S48169" s="4">
        <v>0.66</v>
      </c>
      <c r="T48169" s="4">
        <v>7188724685.1199999</v>
      </c>
      <c r="U48169" s="4">
        <v>27.26</v>
      </c>
    </row>
    <row r="48170" spans="1:21" ht="14.25" customHeight="1" x14ac:dyDescent="0.3">
      <c r="A48170" s="5" t="s">
        <v>48193</v>
      </c>
      <c r="B48170" s="5" t="str">
        <f t="shared" si="752"/>
        <v>1891</v>
      </c>
      <c r="C48170" s="4" t="s">
        <v>25</v>
      </c>
      <c r="D48170" s="4">
        <v>1323.06</v>
      </c>
      <c r="E48170" s="4">
        <v>1336.5</v>
      </c>
      <c r="F48170" s="4">
        <v>1316.19</v>
      </c>
      <c r="G48170" s="4">
        <v>1335.98</v>
      </c>
      <c r="H48170" s="4">
        <v>5018415</v>
      </c>
      <c r="I48170" s="4">
        <v>1342.63</v>
      </c>
      <c r="J48170" s="4">
        <v>0</v>
      </c>
      <c r="K48170" s="4">
        <v>1</v>
      </c>
      <c r="L48170" s="6">
        <v>1063.7863636363641</v>
      </c>
      <c r="M48170" s="4">
        <v>33.130000000000003</v>
      </c>
      <c r="N48170" s="4">
        <v>272.19</v>
      </c>
      <c r="O48170" s="4">
        <v>1835.83</v>
      </c>
      <c r="P48170" s="4">
        <v>291.74</v>
      </c>
      <c r="Q48170" s="4">
        <v>1518.68</v>
      </c>
      <c r="R48170" s="4">
        <v>96.38</v>
      </c>
      <c r="S48170" s="4">
        <v>0.51</v>
      </c>
      <c r="T48170" s="4">
        <v>6704502071.6999998</v>
      </c>
      <c r="U48170" s="4">
        <v>74.64</v>
      </c>
    </row>
    <row r="48171" spans="1:21" ht="14.25" customHeight="1" x14ac:dyDescent="0.3">
      <c r="A48171" s="5" t="s">
        <v>48194</v>
      </c>
      <c r="B48171" s="5" t="str">
        <f t="shared" si="752"/>
        <v>1891</v>
      </c>
      <c r="C48171" s="4" t="s">
        <v>25</v>
      </c>
      <c r="D48171" s="4">
        <v>850.59</v>
      </c>
      <c r="E48171" s="4">
        <v>866.94</v>
      </c>
      <c r="F48171" s="4">
        <v>847.53</v>
      </c>
      <c r="G48171" s="4">
        <v>862.72</v>
      </c>
      <c r="H48171" s="4">
        <v>9340125</v>
      </c>
      <c r="I48171" s="4">
        <v>863.73</v>
      </c>
      <c r="J48171" s="4">
        <v>0.5</v>
      </c>
      <c r="K48171" s="4">
        <v>1.5</v>
      </c>
      <c r="L48171" s="6">
        <v>1033.7</v>
      </c>
      <c r="M48171" s="4">
        <v>58.64</v>
      </c>
      <c r="N48171" s="4">
        <v>-170.98</v>
      </c>
      <c r="O48171" s="4">
        <v>1805.75</v>
      </c>
      <c r="P48171" s="4">
        <v>261.64999999999998</v>
      </c>
      <c r="Q48171" s="4">
        <v>1518.68</v>
      </c>
      <c r="R48171" s="4">
        <v>96.38</v>
      </c>
      <c r="S48171" s="4">
        <v>1.1399999999999999</v>
      </c>
      <c r="T48171" s="4">
        <v>8057912640</v>
      </c>
      <c r="U48171" s="4">
        <v>18.850000000000001</v>
      </c>
    </row>
    <row r="48172" spans="1:21" ht="14.25" customHeight="1" x14ac:dyDescent="0.3">
      <c r="A48172" s="5" t="s">
        <v>48195</v>
      </c>
      <c r="B48172" s="5" t="str">
        <f t="shared" si="752"/>
        <v>1891</v>
      </c>
      <c r="C48172" s="4" t="s">
        <v>21</v>
      </c>
      <c r="D48172" s="4">
        <v>415.73</v>
      </c>
      <c r="E48172" s="4">
        <v>415.98</v>
      </c>
      <c r="F48172" s="4">
        <v>369.38</v>
      </c>
      <c r="G48172" s="4">
        <v>387.01</v>
      </c>
      <c r="H48172" s="4">
        <v>4074802</v>
      </c>
      <c r="I48172" s="4">
        <v>386.45</v>
      </c>
      <c r="J48172" s="4">
        <v>1</v>
      </c>
      <c r="K48172" s="4">
        <v>2</v>
      </c>
      <c r="L48172" s="6">
        <v>950.10545454545456</v>
      </c>
      <c r="M48172" s="4">
        <v>35.83</v>
      </c>
      <c r="N48172" s="4">
        <v>-563.1</v>
      </c>
      <c r="O48172" s="4">
        <v>1722.15</v>
      </c>
      <c r="P48172" s="4">
        <v>178.06</v>
      </c>
      <c r="Q48172" s="4">
        <v>1518.68</v>
      </c>
      <c r="R48172" s="4">
        <v>96.38</v>
      </c>
      <c r="S48172" s="4">
        <v>0.62</v>
      </c>
      <c r="T48172" s="4">
        <v>1576989122.02</v>
      </c>
      <c r="U48172" s="4">
        <v>8.26</v>
      </c>
    </row>
    <row r="48173" spans="1:21" ht="14.25" customHeight="1" x14ac:dyDescent="0.3">
      <c r="A48173" s="5" t="s">
        <v>48196</v>
      </c>
      <c r="B48173" s="5" t="str">
        <f t="shared" si="752"/>
        <v>1891</v>
      </c>
      <c r="C48173" s="4" t="s">
        <v>35</v>
      </c>
      <c r="D48173" s="4">
        <v>851.76</v>
      </c>
      <c r="E48173" s="4">
        <v>884.82</v>
      </c>
      <c r="F48173" s="4">
        <v>831.57</v>
      </c>
      <c r="G48173" s="4">
        <v>869.61</v>
      </c>
      <c r="H48173" s="4">
        <v>7042409</v>
      </c>
      <c r="I48173" s="4">
        <v>872.13</v>
      </c>
      <c r="J48173" s="4">
        <v>0</v>
      </c>
      <c r="K48173" s="4">
        <v>2</v>
      </c>
      <c r="L48173" s="6">
        <v>966.03636363636372</v>
      </c>
      <c r="M48173" s="4">
        <v>32.880000000000003</v>
      </c>
      <c r="N48173" s="4">
        <v>-96.43</v>
      </c>
      <c r="O48173" s="4">
        <v>1738.08</v>
      </c>
      <c r="P48173" s="4">
        <v>193.99</v>
      </c>
      <c r="Q48173" s="4">
        <v>1518.68</v>
      </c>
      <c r="R48173" s="4">
        <v>96.38</v>
      </c>
      <c r="S48173" s="4">
        <v>1.1299999999999999</v>
      </c>
      <c r="T48173" s="4">
        <v>6124149290.4899998</v>
      </c>
      <c r="U48173" s="4">
        <v>31.87</v>
      </c>
    </row>
    <row r="48174" spans="1:21" ht="14.25" customHeight="1" x14ac:dyDescent="0.3">
      <c r="A48174" s="5" t="s">
        <v>48197</v>
      </c>
      <c r="B48174" s="5" t="str">
        <f t="shared" si="752"/>
        <v>1891</v>
      </c>
      <c r="C48174" s="4" t="s">
        <v>21</v>
      </c>
      <c r="D48174" s="4">
        <v>960.76</v>
      </c>
      <c r="E48174" s="4">
        <v>990.96</v>
      </c>
      <c r="F48174" s="4">
        <v>928.21</v>
      </c>
      <c r="G48174" s="4">
        <v>962.55</v>
      </c>
      <c r="H48174" s="4">
        <v>5400554</v>
      </c>
      <c r="I48174" s="4">
        <v>971.73</v>
      </c>
      <c r="J48174" s="4">
        <v>0</v>
      </c>
      <c r="K48174" s="4">
        <v>1</v>
      </c>
      <c r="L48174" s="6">
        <v>968.00272727272738</v>
      </c>
      <c r="M48174" s="4">
        <v>32.270000000000003</v>
      </c>
      <c r="N48174" s="4">
        <v>-5.45</v>
      </c>
      <c r="O48174" s="4">
        <v>1740.05</v>
      </c>
      <c r="P48174" s="4">
        <v>195.96</v>
      </c>
      <c r="Q48174" s="4">
        <v>1518.68</v>
      </c>
      <c r="R48174" s="4">
        <v>96.38</v>
      </c>
      <c r="S48174" s="4">
        <v>0.92</v>
      </c>
      <c r="T48174" s="4">
        <v>5198303252.6999998</v>
      </c>
      <c r="U48174" s="4">
        <v>28.37</v>
      </c>
    </row>
    <row r="48175" spans="1:21" ht="14.25" customHeight="1" x14ac:dyDescent="0.3">
      <c r="A48175" s="5" t="s">
        <v>48198</v>
      </c>
      <c r="B48175" s="5" t="str">
        <f t="shared" si="752"/>
        <v>1891</v>
      </c>
      <c r="C48175" s="4" t="s">
        <v>23</v>
      </c>
      <c r="D48175" s="4">
        <v>758.71</v>
      </c>
      <c r="E48175" s="4">
        <v>801.29</v>
      </c>
      <c r="F48175" s="4">
        <v>726.75</v>
      </c>
      <c r="G48175" s="4">
        <v>732.05</v>
      </c>
      <c r="H48175" s="4">
        <v>4734730</v>
      </c>
      <c r="I48175" s="4">
        <v>740.28</v>
      </c>
      <c r="J48175" s="4">
        <v>0</v>
      </c>
      <c r="K48175" s="4">
        <v>2</v>
      </c>
      <c r="L48175" s="6">
        <v>918.71636363636355</v>
      </c>
      <c r="M48175" s="4">
        <v>66.69</v>
      </c>
      <c r="N48175" s="4">
        <v>-186.67</v>
      </c>
      <c r="O48175" s="4">
        <v>1690.76</v>
      </c>
      <c r="P48175" s="4">
        <v>146.66999999999999</v>
      </c>
      <c r="Q48175" s="4">
        <v>1518.68</v>
      </c>
      <c r="R48175" s="4">
        <v>96.38</v>
      </c>
      <c r="S48175" s="4">
        <v>0.7</v>
      </c>
      <c r="T48175" s="4">
        <v>3466059096.5</v>
      </c>
      <c r="U48175" s="4">
        <v>20.87</v>
      </c>
    </row>
    <row r="48176" spans="1:21" ht="14.25" customHeight="1" x14ac:dyDescent="0.3">
      <c r="A48176" s="5" t="s">
        <v>48199</v>
      </c>
      <c r="B48176" s="5" t="str">
        <f t="shared" si="752"/>
        <v>1891</v>
      </c>
      <c r="C48176" s="4" t="s">
        <v>21</v>
      </c>
      <c r="D48176" s="4">
        <v>291.66000000000003</v>
      </c>
      <c r="E48176" s="4">
        <v>340.02</v>
      </c>
      <c r="F48176" s="4">
        <v>284.17</v>
      </c>
      <c r="G48176" s="4">
        <v>306.08999999999997</v>
      </c>
      <c r="H48176" s="4">
        <v>3150316</v>
      </c>
      <c r="I48176" s="4">
        <v>301.89</v>
      </c>
      <c r="J48176" s="4">
        <v>0</v>
      </c>
      <c r="K48176" s="4">
        <v>1</v>
      </c>
      <c r="L48176" s="6">
        <v>907.6836363636362</v>
      </c>
      <c r="M48176" s="4">
        <v>36.72</v>
      </c>
      <c r="N48176" s="4">
        <v>-601.59</v>
      </c>
      <c r="O48176" s="4">
        <v>1679.73</v>
      </c>
      <c r="P48176" s="4">
        <v>135.63999999999999</v>
      </c>
      <c r="Q48176" s="4">
        <v>1518.68</v>
      </c>
      <c r="R48176" s="4">
        <v>96.38</v>
      </c>
      <c r="S48176" s="4">
        <v>0.72</v>
      </c>
      <c r="T48176" s="4">
        <v>964280224.44000006</v>
      </c>
      <c r="U48176" s="4">
        <v>298.08</v>
      </c>
    </row>
    <row r="48177" spans="1:21" ht="14.25" customHeight="1" x14ac:dyDescent="0.3">
      <c r="A48177" s="5" t="s">
        <v>48200</v>
      </c>
      <c r="B48177" s="5" t="str">
        <f t="shared" si="752"/>
        <v>1891</v>
      </c>
      <c r="C48177" s="4" t="s">
        <v>37</v>
      </c>
      <c r="D48177" s="4">
        <v>884.52</v>
      </c>
      <c r="E48177" s="4">
        <v>897.2</v>
      </c>
      <c r="F48177" s="4">
        <v>852.04</v>
      </c>
      <c r="G48177" s="4">
        <v>893.12</v>
      </c>
      <c r="H48177" s="4">
        <v>9273561</v>
      </c>
      <c r="I48177" s="4">
        <v>888.33</v>
      </c>
      <c r="J48177" s="4">
        <v>1</v>
      </c>
      <c r="K48177" s="4">
        <v>2</v>
      </c>
      <c r="L48177" s="6">
        <v>938.5654545454546</v>
      </c>
      <c r="M48177" s="4">
        <v>44.37</v>
      </c>
      <c r="N48177" s="4">
        <v>-45.45</v>
      </c>
      <c r="O48177" s="4">
        <v>1710.61</v>
      </c>
      <c r="P48177" s="4">
        <v>166.52</v>
      </c>
      <c r="Q48177" s="4">
        <v>1518.68</v>
      </c>
      <c r="R48177" s="4">
        <v>96.38</v>
      </c>
      <c r="S48177" s="4">
        <v>1.31</v>
      </c>
      <c r="T48177" s="4">
        <v>8282402800.3199997</v>
      </c>
      <c r="U48177" s="4">
        <v>52.73</v>
      </c>
    </row>
    <row r="48178" spans="1:21" ht="14.25" customHeight="1" x14ac:dyDescent="0.3">
      <c r="A48178" s="5" t="s">
        <v>48201</v>
      </c>
      <c r="B48178" s="5" t="str">
        <f t="shared" si="752"/>
        <v>1891</v>
      </c>
      <c r="C48178" s="4" t="s">
        <v>37</v>
      </c>
      <c r="D48178" s="4">
        <v>835.93</v>
      </c>
      <c r="E48178" s="4">
        <v>873.19</v>
      </c>
      <c r="F48178" s="4">
        <v>813.73</v>
      </c>
      <c r="G48178" s="4">
        <v>820.59</v>
      </c>
      <c r="H48178" s="4">
        <v>2514259</v>
      </c>
      <c r="I48178" s="4">
        <v>813.82</v>
      </c>
      <c r="J48178" s="4">
        <v>0</v>
      </c>
      <c r="K48178" s="4">
        <v>1.5</v>
      </c>
      <c r="L48178" s="6">
        <v>885.46727272727287</v>
      </c>
      <c r="M48178" s="4">
        <v>65.739999999999995</v>
      </c>
      <c r="N48178" s="4">
        <v>-64.88</v>
      </c>
      <c r="O48178" s="4">
        <v>1657.51</v>
      </c>
      <c r="P48178" s="4">
        <v>113.42</v>
      </c>
      <c r="Q48178" s="4">
        <v>1518.68</v>
      </c>
      <c r="R48178" s="4">
        <v>96.38</v>
      </c>
      <c r="S48178" s="4">
        <v>0.93</v>
      </c>
      <c r="T48178" s="4">
        <v>2063175792.8099999</v>
      </c>
      <c r="U48178" s="4">
        <v>20.82</v>
      </c>
    </row>
    <row r="48179" spans="1:21" ht="14.25" customHeight="1" x14ac:dyDescent="0.3">
      <c r="A48179" s="5" t="s">
        <v>48202</v>
      </c>
      <c r="B48179" s="5" t="str">
        <f t="shared" si="752"/>
        <v>1891</v>
      </c>
      <c r="C48179" s="4" t="s">
        <v>23</v>
      </c>
      <c r="D48179" s="4">
        <v>1397.94</v>
      </c>
      <c r="E48179" s="4">
        <v>1411.3</v>
      </c>
      <c r="F48179" s="4">
        <v>1375.33</v>
      </c>
      <c r="G48179" s="4">
        <v>1383.51</v>
      </c>
      <c r="H48179" s="4">
        <v>5397108</v>
      </c>
      <c r="I48179" s="4">
        <v>1382.32</v>
      </c>
      <c r="J48179" s="4">
        <v>0</v>
      </c>
      <c r="K48179" s="4">
        <v>1</v>
      </c>
      <c r="L48179" s="6">
        <v>899.31909090909096</v>
      </c>
      <c r="M48179" s="4">
        <v>63.46</v>
      </c>
      <c r="N48179" s="4">
        <v>484.19</v>
      </c>
      <c r="O48179" s="4">
        <v>1671.36</v>
      </c>
      <c r="P48179" s="4">
        <v>127.27</v>
      </c>
      <c r="Q48179" s="4">
        <v>1518.68</v>
      </c>
      <c r="R48179" s="4">
        <v>96.38</v>
      </c>
      <c r="S48179" s="4">
        <v>0.72</v>
      </c>
      <c r="T48179" s="4">
        <v>7466952889.0799999</v>
      </c>
      <c r="U48179" s="4">
        <v>32.28</v>
      </c>
    </row>
    <row r="48180" spans="1:21" ht="14.25" customHeight="1" x14ac:dyDescent="0.3">
      <c r="A48180" s="5" t="s">
        <v>48203</v>
      </c>
      <c r="B48180" s="5" t="str">
        <f t="shared" si="752"/>
        <v>1891</v>
      </c>
      <c r="C48180" s="4" t="s">
        <v>25</v>
      </c>
      <c r="D48180" s="4">
        <v>132.99</v>
      </c>
      <c r="E48180" s="4">
        <v>175.14</v>
      </c>
      <c r="F48180" s="4">
        <v>130.36000000000001</v>
      </c>
      <c r="G48180" s="4">
        <v>167.97</v>
      </c>
      <c r="H48180" s="4">
        <v>3504374</v>
      </c>
      <c r="I48180" s="4">
        <v>164.57</v>
      </c>
      <c r="J48180" s="4">
        <v>1</v>
      </c>
      <c r="K48180" s="4">
        <v>1.5</v>
      </c>
      <c r="L48180" s="6">
        <v>792.83636363636356</v>
      </c>
      <c r="M48180" s="4">
        <v>48.14</v>
      </c>
      <c r="N48180" s="4">
        <v>-624.87</v>
      </c>
      <c r="O48180" s="4">
        <v>1564.88</v>
      </c>
      <c r="P48180" s="4">
        <v>20.79</v>
      </c>
      <c r="Q48180" s="4">
        <v>1518.68</v>
      </c>
      <c r="R48180" s="4">
        <v>96.38</v>
      </c>
      <c r="S48180" s="4">
        <v>0.65</v>
      </c>
      <c r="T48180" s="4">
        <v>588629700.77999997</v>
      </c>
      <c r="U48180" s="4">
        <v>3.69</v>
      </c>
    </row>
    <row r="48181" spans="1:21" ht="14.25" customHeight="1" x14ac:dyDescent="0.3">
      <c r="A48181" s="5" t="s">
        <v>48204</v>
      </c>
      <c r="B48181" s="5" t="str">
        <f t="shared" si="752"/>
        <v>1891</v>
      </c>
      <c r="C48181" s="4" t="s">
        <v>35</v>
      </c>
      <c r="D48181" s="4">
        <v>1356.59</v>
      </c>
      <c r="E48181" s="4">
        <v>1404.07</v>
      </c>
      <c r="F48181" s="4">
        <v>1326.34</v>
      </c>
      <c r="G48181" s="4">
        <v>1351.75</v>
      </c>
      <c r="H48181" s="4">
        <v>3506909</v>
      </c>
      <c r="I48181" s="4">
        <v>1346.8</v>
      </c>
      <c r="J48181" s="4">
        <v>0</v>
      </c>
      <c r="K48181" s="4">
        <v>1</v>
      </c>
      <c r="L48181" s="6">
        <v>794.2700000000001</v>
      </c>
      <c r="M48181" s="4">
        <v>67.86</v>
      </c>
      <c r="N48181" s="4">
        <v>557.48</v>
      </c>
      <c r="O48181" s="4">
        <v>1566.32</v>
      </c>
      <c r="P48181" s="4">
        <v>22.22</v>
      </c>
      <c r="Q48181" s="4">
        <v>1518.68</v>
      </c>
      <c r="R48181" s="4">
        <v>96.38</v>
      </c>
      <c r="S48181" s="4">
        <v>1.31</v>
      </c>
      <c r="T48181" s="4">
        <v>4740464240.75</v>
      </c>
      <c r="U48181" s="4">
        <v>216.98</v>
      </c>
    </row>
    <row r="48182" spans="1:21" ht="14.25" customHeight="1" x14ac:dyDescent="0.3">
      <c r="A48182" s="5" t="s">
        <v>48205</v>
      </c>
      <c r="B48182" s="5" t="str">
        <f t="shared" si="752"/>
        <v>1891</v>
      </c>
      <c r="C48182" s="4" t="s">
        <v>25</v>
      </c>
      <c r="D48182" s="4">
        <v>120.46</v>
      </c>
      <c r="E48182" s="4">
        <v>127.07</v>
      </c>
      <c r="F48182" s="4">
        <v>78.28</v>
      </c>
      <c r="G48182" s="4">
        <v>86.66</v>
      </c>
      <c r="H48182" s="4">
        <v>1929312</v>
      </c>
      <c r="I48182" s="4">
        <v>90.93</v>
      </c>
      <c r="J48182" s="4">
        <v>0.5</v>
      </c>
      <c r="K48182" s="4">
        <v>1</v>
      </c>
      <c r="L48182" s="6">
        <v>723.71909090909094</v>
      </c>
      <c r="M48182" s="4">
        <v>41.48</v>
      </c>
      <c r="N48182" s="4">
        <v>-637.05999999999995</v>
      </c>
      <c r="O48182" s="4">
        <v>1495.76</v>
      </c>
      <c r="P48182" s="4">
        <v>-48.33</v>
      </c>
      <c r="Q48182" s="4">
        <v>1518.68</v>
      </c>
      <c r="R48182" s="4">
        <v>86.66</v>
      </c>
      <c r="S48182" s="4">
        <v>1.33</v>
      </c>
      <c r="T48182" s="4">
        <v>167194177.91999999</v>
      </c>
      <c r="U48182" s="4">
        <v>7.27</v>
      </c>
    </row>
    <row r="48183" spans="1:21" ht="14.25" customHeight="1" x14ac:dyDescent="0.3">
      <c r="A48183" s="5" t="s">
        <v>48206</v>
      </c>
      <c r="B48183" s="5" t="str">
        <f t="shared" si="752"/>
        <v>1891</v>
      </c>
      <c r="C48183" s="4" t="s">
        <v>37</v>
      </c>
      <c r="D48183" s="4">
        <v>1483.05</v>
      </c>
      <c r="E48183" s="4">
        <v>1521.36</v>
      </c>
      <c r="F48183" s="4">
        <v>1441.23</v>
      </c>
      <c r="G48183" s="4">
        <v>1515.67</v>
      </c>
      <c r="H48183" s="4">
        <v>2362203</v>
      </c>
      <c r="I48183" s="4">
        <v>1515.65</v>
      </c>
      <c r="J48183" s="4">
        <v>1</v>
      </c>
      <c r="K48183" s="4">
        <v>2</v>
      </c>
      <c r="L48183" s="6">
        <v>826.32454545454539</v>
      </c>
      <c r="M48183" s="4">
        <v>66.599999999999994</v>
      </c>
      <c r="N48183" s="4">
        <v>689.35</v>
      </c>
      <c r="O48183" s="4">
        <v>1598.37</v>
      </c>
      <c r="P48183" s="4">
        <v>54.28</v>
      </c>
      <c r="Q48183" s="4">
        <v>1518.68</v>
      </c>
      <c r="R48183" s="4">
        <v>86.66</v>
      </c>
      <c r="S48183" s="4">
        <v>1.1499999999999999</v>
      </c>
      <c r="T48183" s="4">
        <v>3580320221.0100002</v>
      </c>
      <c r="U48183" s="4">
        <v>62.42</v>
      </c>
    </row>
    <row r="48184" spans="1:21" ht="14.25" customHeight="1" x14ac:dyDescent="0.3">
      <c r="A48184" s="5" t="s">
        <v>48207</v>
      </c>
      <c r="B48184" s="5" t="str">
        <f t="shared" si="752"/>
        <v>1891</v>
      </c>
      <c r="C48184" s="4" t="s">
        <v>21</v>
      </c>
      <c r="D48184" s="4">
        <v>770.29</v>
      </c>
      <c r="E48184" s="4">
        <v>787.54</v>
      </c>
      <c r="F48184" s="4">
        <v>757.19</v>
      </c>
      <c r="G48184" s="4">
        <v>774.32</v>
      </c>
      <c r="H48184" s="4">
        <v>1420141</v>
      </c>
      <c r="I48184" s="4">
        <v>776.13</v>
      </c>
      <c r="J48184" s="4">
        <v>0</v>
      </c>
      <c r="K48184" s="4">
        <v>2</v>
      </c>
      <c r="L48184" s="6">
        <v>817.66181818181803</v>
      </c>
      <c r="M48184" s="4">
        <v>58.99</v>
      </c>
      <c r="N48184" s="4">
        <v>-43.34</v>
      </c>
      <c r="O48184" s="4">
        <v>1589.71</v>
      </c>
      <c r="P48184" s="4">
        <v>45.62</v>
      </c>
      <c r="Q48184" s="4">
        <v>1518.68</v>
      </c>
      <c r="R48184" s="4">
        <v>86.66</v>
      </c>
      <c r="S48184" s="4">
        <v>0.74</v>
      </c>
      <c r="T48184" s="4">
        <v>1099643579.1199999</v>
      </c>
      <c r="U48184" s="4">
        <v>30.32</v>
      </c>
    </row>
    <row r="48185" spans="1:21" ht="14.25" customHeight="1" x14ac:dyDescent="0.3">
      <c r="A48185" s="5" t="s">
        <v>48208</v>
      </c>
      <c r="B48185" s="5" t="str">
        <f t="shared" si="752"/>
        <v>1891</v>
      </c>
      <c r="C48185" s="4" t="s">
        <v>37</v>
      </c>
      <c r="D48185" s="4">
        <v>402.21</v>
      </c>
      <c r="E48185" s="4">
        <v>449.45</v>
      </c>
      <c r="F48185" s="4">
        <v>387.35</v>
      </c>
      <c r="G48185" s="4">
        <v>444.2</v>
      </c>
      <c r="H48185" s="4">
        <v>6212339</v>
      </c>
      <c r="I48185" s="4">
        <v>446.48</v>
      </c>
      <c r="J48185" s="4">
        <v>0</v>
      </c>
      <c r="K48185" s="4">
        <v>1</v>
      </c>
      <c r="L48185" s="6">
        <v>770.53909090909099</v>
      </c>
      <c r="M48185" s="4">
        <v>50.95</v>
      </c>
      <c r="N48185" s="4">
        <v>-326.33999999999997</v>
      </c>
      <c r="O48185" s="4">
        <v>1542.58</v>
      </c>
      <c r="P48185" s="4">
        <v>-1.51</v>
      </c>
      <c r="Q48185" s="4">
        <v>1518.68</v>
      </c>
      <c r="R48185" s="4">
        <v>86.66</v>
      </c>
      <c r="S48185" s="4">
        <v>0.7</v>
      </c>
      <c r="T48185" s="4">
        <v>2759520983.8000002</v>
      </c>
      <c r="U48185" s="4">
        <v>13.44</v>
      </c>
    </row>
    <row r="48186" spans="1:21" ht="14.25" customHeight="1" x14ac:dyDescent="0.3">
      <c r="A48186" s="5" t="s">
        <v>48209</v>
      </c>
      <c r="B48186" s="5" t="str">
        <f t="shared" si="752"/>
        <v>1891</v>
      </c>
      <c r="C48186" s="4" t="s">
        <v>21</v>
      </c>
      <c r="D48186" s="4">
        <v>397.48</v>
      </c>
      <c r="E48186" s="4">
        <v>427.35</v>
      </c>
      <c r="F48186" s="4">
        <v>362.55</v>
      </c>
      <c r="G48186" s="4">
        <v>366.91</v>
      </c>
      <c r="H48186" s="4">
        <v>5826077</v>
      </c>
      <c r="I48186" s="4">
        <v>374.44</v>
      </c>
      <c r="J48186" s="4">
        <v>0.5</v>
      </c>
      <c r="K48186" s="4">
        <v>1</v>
      </c>
      <c r="L48186" s="6">
        <v>737.34454545454548</v>
      </c>
      <c r="M48186" s="4">
        <v>38.159999999999997</v>
      </c>
      <c r="N48186" s="4">
        <v>-370.43</v>
      </c>
      <c r="O48186" s="4">
        <v>1509.39</v>
      </c>
      <c r="P48186" s="4">
        <v>-34.700000000000003</v>
      </c>
      <c r="Q48186" s="4">
        <v>1518.68</v>
      </c>
      <c r="R48186" s="4">
        <v>86.66</v>
      </c>
      <c r="S48186" s="4">
        <v>1.4</v>
      </c>
      <c r="T48186" s="4">
        <v>2137645912.0699999</v>
      </c>
      <c r="U48186" s="4">
        <v>12.65</v>
      </c>
    </row>
    <row r="48187" spans="1:21" ht="14.25" customHeight="1" x14ac:dyDescent="0.3">
      <c r="A48187" s="5" t="s">
        <v>48210</v>
      </c>
      <c r="B48187" s="5" t="str">
        <f t="shared" si="752"/>
        <v>1891</v>
      </c>
      <c r="C48187" s="4" t="s">
        <v>35</v>
      </c>
      <c r="D48187" s="4">
        <v>785.47</v>
      </c>
      <c r="E48187" s="4">
        <v>816.76</v>
      </c>
      <c r="F48187" s="4">
        <v>761.22</v>
      </c>
      <c r="G48187" s="4">
        <v>813.02</v>
      </c>
      <c r="H48187" s="4">
        <v>2602111</v>
      </c>
      <c r="I48187" s="4">
        <v>814.69</v>
      </c>
      <c r="J48187" s="4">
        <v>0</v>
      </c>
      <c r="K48187" s="4">
        <v>1</v>
      </c>
      <c r="L48187" s="6">
        <v>783.42909090909086</v>
      </c>
      <c r="M48187" s="4">
        <v>43.59</v>
      </c>
      <c r="N48187" s="4">
        <v>29.59</v>
      </c>
      <c r="O48187" s="4">
        <v>1555.47</v>
      </c>
      <c r="P48187" s="4">
        <v>11.38</v>
      </c>
      <c r="Q48187" s="4">
        <v>1518.68</v>
      </c>
      <c r="R48187" s="4">
        <v>86.66</v>
      </c>
      <c r="S48187" s="4">
        <v>0.52</v>
      </c>
      <c r="T48187" s="4">
        <v>2115568285.22</v>
      </c>
      <c r="U48187" s="4">
        <v>105.69</v>
      </c>
    </row>
    <row r="48188" spans="1:21" ht="14.25" customHeight="1" x14ac:dyDescent="0.3">
      <c r="A48188" s="5" t="s">
        <v>48211</v>
      </c>
      <c r="B48188" s="5" t="str">
        <f t="shared" si="752"/>
        <v>1891</v>
      </c>
      <c r="C48188" s="4" t="s">
        <v>35</v>
      </c>
      <c r="D48188" s="4">
        <v>715.57</v>
      </c>
      <c r="E48188" s="4">
        <v>753.11</v>
      </c>
      <c r="F48188" s="4">
        <v>676.24</v>
      </c>
      <c r="G48188" s="4">
        <v>700.45</v>
      </c>
      <c r="H48188" s="4">
        <v>5486445</v>
      </c>
      <c r="I48188" s="4">
        <v>706.38</v>
      </c>
      <c r="J48188" s="4">
        <v>0</v>
      </c>
      <c r="K48188" s="4">
        <v>1</v>
      </c>
      <c r="L48188" s="6">
        <v>765.91363636363644</v>
      </c>
      <c r="M48188" s="4">
        <v>67.16</v>
      </c>
      <c r="N48188" s="4">
        <v>-65.459999999999994</v>
      </c>
      <c r="O48188" s="4">
        <v>1537.96</v>
      </c>
      <c r="P48188" s="4">
        <v>-6.13</v>
      </c>
      <c r="Q48188" s="4">
        <v>1518.68</v>
      </c>
      <c r="R48188" s="4">
        <v>86.66</v>
      </c>
      <c r="S48188" s="4">
        <v>1.1100000000000001</v>
      </c>
      <c r="T48188" s="4">
        <v>3842980400.25</v>
      </c>
      <c r="U48188" s="4">
        <v>49.56</v>
      </c>
    </row>
    <row r="48189" spans="1:21" ht="14.25" customHeight="1" x14ac:dyDescent="0.3">
      <c r="A48189" s="5" t="s">
        <v>48212</v>
      </c>
      <c r="B48189" s="5" t="str">
        <f t="shared" si="752"/>
        <v>1891</v>
      </c>
      <c r="C48189" s="4" t="s">
        <v>35</v>
      </c>
      <c r="D48189" s="4">
        <v>314.43</v>
      </c>
      <c r="E48189" s="4">
        <v>334.98</v>
      </c>
      <c r="F48189" s="4">
        <v>275.54000000000002</v>
      </c>
      <c r="G48189" s="4">
        <v>310.58999999999997</v>
      </c>
      <c r="H48189" s="4">
        <v>2611779</v>
      </c>
      <c r="I48189" s="4">
        <v>302.63</v>
      </c>
      <c r="J48189" s="4">
        <v>0</v>
      </c>
      <c r="K48189" s="4">
        <v>1</v>
      </c>
      <c r="L48189" s="6">
        <v>719.55000000000007</v>
      </c>
      <c r="M48189" s="4">
        <v>31.52</v>
      </c>
      <c r="N48189" s="4">
        <v>-408.96</v>
      </c>
      <c r="O48189" s="4">
        <v>1491.6</v>
      </c>
      <c r="P48189" s="4">
        <v>-52.5</v>
      </c>
      <c r="Q48189" s="4">
        <v>1518.68</v>
      </c>
      <c r="R48189" s="4">
        <v>86.66</v>
      </c>
      <c r="S48189" s="4">
        <v>1.37</v>
      </c>
      <c r="T48189" s="4">
        <v>811192439.61000001</v>
      </c>
      <c r="U48189" s="4">
        <v>10.24</v>
      </c>
    </row>
    <row r="48190" spans="1:21" ht="14.25" customHeight="1" x14ac:dyDescent="0.3">
      <c r="A48190" s="5" t="s">
        <v>48213</v>
      </c>
      <c r="B48190" s="5" t="str">
        <f t="shared" si="752"/>
        <v>1891</v>
      </c>
      <c r="C48190" s="4" t="s">
        <v>25</v>
      </c>
      <c r="D48190" s="4">
        <v>1050.45</v>
      </c>
      <c r="E48190" s="4">
        <v>1076.19</v>
      </c>
      <c r="F48190" s="4">
        <v>1039.8800000000001</v>
      </c>
      <c r="G48190" s="4">
        <v>1065.48</v>
      </c>
      <c r="H48190" s="4">
        <v>8323108</v>
      </c>
      <c r="I48190" s="4">
        <v>1059.92</v>
      </c>
      <c r="J48190" s="4">
        <v>0.5</v>
      </c>
      <c r="K48190" s="4">
        <v>1</v>
      </c>
      <c r="L48190" s="6">
        <v>690.63818181818181</v>
      </c>
      <c r="M48190" s="4">
        <v>61.89</v>
      </c>
      <c r="N48190" s="4">
        <v>374.84</v>
      </c>
      <c r="O48190" s="4">
        <v>1462.68</v>
      </c>
      <c r="P48190" s="4">
        <v>-81.41</v>
      </c>
      <c r="Q48190" s="4">
        <v>1518.68</v>
      </c>
      <c r="R48190" s="4">
        <v>86.66</v>
      </c>
      <c r="S48190" s="4">
        <v>1.3</v>
      </c>
      <c r="T48190" s="4">
        <v>8868105111.8400002</v>
      </c>
      <c r="U48190" s="4">
        <v>96.8</v>
      </c>
    </row>
    <row r="48191" spans="1:21" ht="14.25" customHeight="1" x14ac:dyDescent="0.3">
      <c r="A48191" s="5" t="s">
        <v>48214</v>
      </c>
      <c r="B48191" s="5" t="str">
        <f t="shared" si="752"/>
        <v>1891</v>
      </c>
      <c r="C48191" s="4" t="s">
        <v>25</v>
      </c>
      <c r="D48191" s="4">
        <v>1375</v>
      </c>
      <c r="E48191" s="4">
        <v>1379.22</v>
      </c>
      <c r="F48191" s="4">
        <v>1340.51</v>
      </c>
      <c r="G48191" s="4">
        <v>1376.18</v>
      </c>
      <c r="H48191" s="4">
        <v>4446315</v>
      </c>
      <c r="I48191" s="4">
        <v>1375.16</v>
      </c>
      <c r="J48191" s="4">
        <v>0</v>
      </c>
      <c r="K48191" s="4">
        <v>1</v>
      </c>
      <c r="L48191" s="6">
        <v>800.47545454545468</v>
      </c>
      <c r="M48191" s="4">
        <v>42.59</v>
      </c>
      <c r="N48191" s="4">
        <v>575.70000000000005</v>
      </c>
      <c r="O48191" s="4">
        <v>1572.52</v>
      </c>
      <c r="P48191" s="4">
        <v>28.43</v>
      </c>
      <c r="Q48191" s="4">
        <v>1518.68</v>
      </c>
      <c r="R48191" s="4">
        <v>86.66</v>
      </c>
      <c r="S48191" s="4">
        <v>1.4</v>
      </c>
      <c r="T48191" s="4">
        <v>6118929776.6999998</v>
      </c>
      <c r="U48191" s="4">
        <v>42.27</v>
      </c>
    </row>
    <row r="48192" spans="1:21" ht="14.25" customHeight="1" x14ac:dyDescent="0.3">
      <c r="A48192" s="5" t="s">
        <v>48215</v>
      </c>
      <c r="B48192" s="5" t="str">
        <f t="shared" si="752"/>
        <v>1891</v>
      </c>
      <c r="C48192" s="4" t="s">
        <v>35</v>
      </c>
      <c r="D48192" s="4">
        <v>1112.7</v>
      </c>
      <c r="E48192" s="4">
        <v>1161.06</v>
      </c>
      <c r="F48192" s="4">
        <v>1077.97</v>
      </c>
      <c r="G48192" s="4">
        <v>1143.8699999999999</v>
      </c>
      <c r="H48192" s="4">
        <v>9576703</v>
      </c>
      <c r="I48192" s="4">
        <v>1143.29</v>
      </c>
      <c r="J48192" s="4">
        <v>1</v>
      </c>
      <c r="K48192" s="4">
        <v>1</v>
      </c>
      <c r="L48192" s="6">
        <v>781.57727272727288</v>
      </c>
      <c r="M48192" s="4">
        <v>45.1</v>
      </c>
      <c r="N48192" s="4">
        <v>362.29</v>
      </c>
      <c r="O48192" s="4">
        <v>1553.62</v>
      </c>
      <c r="P48192" s="4">
        <v>9.5299999999999994</v>
      </c>
      <c r="Q48192" s="4">
        <v>1518.68</v>
      </c>
      <c r="R48192" s="4">
        <v>86.66</v>
      </c>
      <c r="S48192" s="4">
        <v>0.8</v>
      </c>
      <c r="T48192" s="4">
        <v>10954503260.610001</v>
      </c>
      <c r="U48192" s="4">
        <v>96</v>
      </c>
    </row>
    <row r="48193" spans="1:21" ht="14.25" customHeight="1" x14ac:dyDescent="0.3">
      <c r="A48193" s="5" t="s">
        <v>48216</v>
      </c>
      <c r="B48193" s="5" t="str">
        <f t="shared" si="752"/>
        <v>1891</v>
      </c>
      <c r="C48193" s="4" t="s">
        <v>21</v>
      </c>
      <c r="D48193" s="4">
        <v>997.32</v>
      </c>
      <c r="E48193" s="4">
        <v>1021.74</v>
      </c>
      <c r="F48193" s="4">
        <v>966.81</v>
      </c>
      <c r="G48193" s="4">
        <v>1002.28</v>
      </c>
      <c r="H48193" s="4">
        <v>9954706</v>
      </c>
      <c r="I48193" s="4">
        <v>1005.73</v>
      </c>
      <c r="J48193" s="4">
        <v>0</v>
      </c>
      <c r="K48193" s="4">
        <v>1</v>
      </c>
      <c r="L48193" s="6">
        <v>864.8154545454546</v>
      </c>
      <c r="M48193" s="4">
        <v>67.77</v>
      </c>
      <c r="N48193" s="4">
        <v>137.46</v>
      </c>
      <c r="O48193" s="4">
        <v>1636.86</v>
      </c>
      <c r="P48193" s="4">
        <v>92.77</v>
      </c>
      <c r="Q48193" s="4">
        <v>1518.68</v>
      </c>
      <c r="R48193" s="4">
        <v>86.66</v>
      </c>
      <c r="S48193" s="4">
        <v>0.86</v>
      </c>
      <c r="T48193" s="4">
        <v>9977402729.6800003</v>
      </c>
      <c r="U48193" s="4">
        <v>39.35</v>
      </c>
    </row>
    <row r="48194" spans="1:21" ht="14.25" customHeight="1" x14ac:dyDescent="0.3">
      <c r="A48194" s="5" t="s">
        <v>48217</v>
      </c>
      <c r="B48194" s="5" t="str">
        <f t="shared" si="752"/>
        <v>1891</v>
      </c>
      <c r="C48194" s="4" t="s">
        <v>35</v>
      </c>
      <c r="D48194" s="4">
        <v>1108.43</v>
      </c>
      <c r="E48194" s="4">
        <v>1135.1500000000001</v>
      </c>
      <c r="F48194" s="4">
        <v>1092.6099999999999</v>
      </c>
      <c r="G48194" s="4">
        <v>1096.99</v>
      </c>
      <c r="H48194" s="4">
        <v>8382953</v>
      </c>
      <c r="I48194" s="4">
        <v>1106.8800000000001</v>
      </c>
      <c r="J48194" s="4">
        <v>0</v>
      </c>
      <c r="K48194" s="4">
        <v>1</v>
      </c>
      <c r="L48194" s="6">
        <v>826.75363636363625</v>
      </c>
      <c r="M48194" s="4">
        <v>41.97</v>
      </c>
      <c r="N48194" s="4">
        <v>270.24</v>
      </c>
      <c r="O48194" s="4">
        <v>1598.8</v>
      </c>
      <c r="P48194" s="4">
        <v>54.71</v>
      </c>
      <c r="Q48194" s="4">
        <v>1518.68</v>
      </c>
      <c r="R48194" s="4">
        <v>86.66</v>
      </c>
      <c r="S48194" s="4">
        <v>0.76</v>
      </c>
      <c r="T48194" s="4">
        <v>9196015611.4699993</v>
      </c>
      <c r="U48194" s="4">
        <v>54.97</v>
      </c>
    </row>
    <row r="48195" spans="1:21" ht="14.25" customHeight="1" x14ac:dyDescent="0.3">
      <c r="A48195" s="5" t="s">
        <v>48218</v>
      </c>
      <c r="B48195" s="5" t="str">
        <f t="shared" ref="B48195:B48258" si="753">LEFT(A48195, FIND("-", A48195) - 1)</f>
        <v>1891</v>
      </c>
      <c r="C48195" s="4" t="s">
        <v>35</v>
      </c>
      <c r="D48195" s="4">
        <v>265.33999999999997</v>
      </c>
      <c r="E48195" s="4">
        <v>266.7</v>
      </c>
      <c r="F48195" s="4">
        <v>223.71</v>
      </c>
      <c r="G48195" s="4">
        <v>247.58</v>
      </c>
      <c r="H48195" s="4">
        <v>9338431</v>
      </c>
      <c r="I48195" s="4">
        <v>250.28</v>
      </c>
      <c r="J48195" s="4">
        <v>0</v>
      </c>
      <c r="K48195" s="4">
        <v>2</v>
      </c>
      <c r="L48195" s="6">
        <v>778.86818181818171</v>
      </c>
      <c r="M48195" s="4">
        <v>51.48</v>
      </c>
      <c r="N48195" s="4">
        <v>-531.29</v>
      </c>
      <c r="O48195" s="4">
        <v>1550.91</v>
      </c>
      <c r="P48195" s="4">
        <v>6.82</v>
      </c>
      <c r="Q48195" s="4">
        <v>1518.68</v>
      </c>
      <c r="R48195" s="4">
        <v>86.66</v>
      </c>
      <c r="S48195" s="4">
        <v>0.83</v>
      </c>
      <c r="T48195" s="4">
        <v>2312008746.98</v>
      </c>
      <c r="U48195" s="4">
        <v>6.12</v>
      </c>
    </row>
    <row r="48196" spans="1:21" ht="14.25" customHeight="1" x14ac:dyDescent="0.3">
      <c r="A48196" s="5" t="s">
        <v>48219</v>
      </c>
      <c r="B48196" s="5" t="str">
        <f t="shared" si="753"/>
        <v>1891</v>
      </c>
      <c r="C48196" s="4" t="s">
        <v>37</v>
      </c>
      <c r="D48196" s="4">
        <v>826.44</v>
      </c>
      <c r="E48196" s="4">
        <v>861.51</v>
      </c>
      <c r="F48196" s="4">
        <v>805.24</v>
      </c>
      <c r="G48196" s="4">
        <v>827.82</v>
      </c>
      <c r="H48196" s="4">
        <v>1153199</v>
      </c>
      <c r="I48196" s="4">
        <v>827.67</v>
      </c>
      <c r="J48196" s="4">
        <v>1</v>
      </c>
      <c r="K48196" s="4">
        <v>1</v>
      </c>
      <c r="L48196" s="6">
        <v>813.74272727272728</v>
      </c>
      <c r="M48196" s="4">
        <v>43.05</v>
      </c>
      <c r="N48196" s="4">
        <v>14.08</v>
      </c>
      <c r="O48196" s="4">
        <v>1585.79</v>
      </c>
      <c r="P48196" s="4">
        <v>41.7</v>
      </c>
      <c r="Q48196" s="4">
        <v>1518.68</v>
      </c>
      <c r="R48196" s="4">
        <v>86.66</v>
      </c>
      <c r="S48196" s="4">
        <v>1.1299999999999999</v>
      </c>
      <c r="T48196" s="4">
        <v>954641196.17999995</v>
      </c>
      <c r="U48196" s="4">
        <v>65.84</v>
      </c>
    </row>
    <row r="48197" spans="1:21" ht="14.25" customHeight="1" x14ac:dyDescent="0.3">
      <c r="A48197" s="5" t="s">
        <v>48220</v>
      </c>
      <c r="B48197" s="5" t="str">
        <f t="shared" si="753"/>
        <v>1891</v>
      </c>
      <c r="C48197" s="4" t="s">
        <v>37</v>
      </c>
      <c r="D48197" s="4">
        <v>1031.43</v>
      </c>
      <c r="E48197" s="4">
        <v>1050.49</v>
      </c>
      <c r="F48197" s="4">
        <v>998.19</v>
      </c>
      <c r="G48197" s="4">
        <v>1050.3800000000001</v>
      </c>
      <c r="H48197" s="4">
        <v>6881581</v>
      </c>
      <c r="I48197" s="4">
        <v>1045.33</v>
      </c>
      <c r="J48197" s="4">
        <v>0</v>
      </c>
      <c r="K48197" s="4">
        <v>2</v>
      </c>
      <c r="L48197" s="6">
        <v>875.87636363636364</v>
      </c>
      <c r="M48197" s="4">
        <v>58.99</v>
      </c>
      <c r="N48197" s="4">
        <v>174.5</v>
      </c>
      <c r="O48197" s="4">
        <v>1647.92</v>
      </c>
      <c r="P48197" s="4">
        <v>103.83</v>
      </c>
      <c r="Q48197" s="4">
        <v>1518.68</v>
      </c>
      <c r="R48197" s="4">
        <v>86.66</v>
      </c>
      <c r="S48197" s="4">
        <v>1.25</v>
      </c>
      <c r="T48197" s="4">
        <v>7228275050.7799997</v>
      </c>
      <c r="U48197" s="4">
        <v>91.07</v>
      </c>
    </row>
    <row r="48198" spans="1:21" ht="14.25" customHeight="1" x14ac:dyDescent="0.3">
      <c r="A48198" s="5" t="s">
        <v>48221</v>
      </c>
      <c r="B48198" s="5" t="str">
        <f t="shared" si="753"/>
        <v>1891</v>
      </c>
      <c r="C48198" s="4" t="s">
        <v>23</v>
      </c>
      <c r="D48198" s="4">
        <v>761.14</v>
      </c>
      <c r="E48198" s="4">
        <v>806.65</v>
      </c>
      <c r="F48198" s="4">
        <v>718.95</v>
      </c>
      <c r="G48198" s="4">
        <v>772.02</v>
      </c>
      <c r="H48198" s="4">
        <v>8238520</v>
      </c>
      <c r="I48198" s="4">
        <v>770.16</v>
      </c>
      <c r="J48198" s="4">
        <v>0</v>
      </c>
      <c r="K48198" s="4">
        <v>1</v>
      </c>
      <c r="L48198" s="6">
        <v>872.14909090909089</v>
      </c>
      <c r="M48198" s="4">
        <v>45.82</v>
      </c>
      <c r="N48198" s="4">
        <v>-100.13</v>
      </c>
      <c r="O48198" s="4">
        <v>1644.19</v>
      </c>
      <c r="P48198" s="4">
        <v>100.1</v>
      </c>
      <c r="Q48198" s="4">
        <v>1518.68</v>
      </c>
      <c r="R48198" s="4">
        <v>86.66</v>
      </c>
      <c r="S48198" s="4">
        <v>0.85</v>
      </c>
      <c r="T48198" s="4">
        <v>6360302210.3999996</v>
      </c>
      <c r="U48198" s="4">
        <v>110.24</v>
      </c>
    </row>
    <row r="48199" spans="1:21" ht="14.25" customHeight="1" x14ac:dyDescent="0.3">
      <c r="A48199" s="5" t="s">
        <v>48222</v>
      </c>
      <c r="B48199" s="5" t="str">
        <f t="shared" si="753"/>
        <v>1891</v>
      </c>
      <c r="C48199" s="4" t="s">
        <v>37</v>
      </c>
      <c r="D48199" s="4">
        <v>1495.34</v>
      </c>
      <c r="E48199" s="4">
        <v>1512.75</v>
      </c>
      <c r="F48199" s="4">
        <v>1464.61</v>
      </c>
      <c r="G48199" s="4">
        <v>1482.81</v>
      </c>
      <c r="H48199" s="4">
        <v>1090212</v>
      </c>
      <c r="I48199" s="4">
        <v>1478.55</v>
      </c>
      <c r="J48199" s="4">
        <v>1</v>
      </c>
      <c r="K48199" s="4">
        <v>1.5</v>
      </c>
      <c r="L48199" s="6">
        <v>943.27272727272725</v>
      </c>
      <c r="M48199" s="4">
        <v>38.409999999999997</v>
      </c>
      <c r="N48199" s="4">
        <v>539.54</v>
      </c>
      <c r="O48199" s="4">
        <v>1715.32</v>
      </c>
      <c r="P48199" s="4">
        <v>171.23</v>
      </c>
      <c r="Q48199" s="4">
        <v>1518.68</v>
      </c>
      <c r="R48199" s="4">
        <v>86.66</v>
      </c>
      <c r="S48199" s="4">
        <v>0.53</v>
      </c>
      <c r="T48199" s="4">
        <v>1616577255.72</v>
      </c>
      <c r="U48199" s="4">
        <v>31.72</v>
      </c>
    </row>
    <row r="48200" spans="1:21" ht="14.25" customHeight="1" x14ac:dyDescent="0.3">
      <c r="A48200" s="5" t="s">
        <v>48223</v>
      </c>
      <c r="B48200" s="5" t="str">
        <f t="shared" si="753"/>
        <v>1891</v>
      </c>
      <c r="C48200" s="4" t="s">
        <v>37</v>
      </c>
      <c r="D48200" s="4">
        <v>413.4</v>
      </c>
      <c r="E48200" s="4">
        <v>429.11</v>
      </c>
      <c r="F48200" s="4">
        <v>376.21</v>
      </c>
      <c r="G48200" s="4">
        <v>400.75</v>
      </c>
      <c r="H48200" s="4">
        <v>9525887</v>
      </c>
      <c r="I48200" s="4">
        <v>402.89</v>
      </c>
      <c r="J48200" s="4">
        <v>0</v>
      </c>
      <c r="K48200" s="4">
        <v>1</v>
      </c>
      <c r="L48200" s="6">
        <v>951.46909090909094</v>
      </c>
      <c r="M48200" s="4">
        <v>31.51</v>
      </c>
      <c r="N48200" s="4">
        <v>-550.72</v>
      </c>
      <c r="O48200" s="4">
        <v>1723.51</v>
      </c>
      <c r="P48200" s="4">
        <v>179.42</v>
      </c>
      <c r="Q48200" s="4">
        <v>1518.68</v>
      </c>
      <c r="R48200" s="4">
        <v>86.66</v>
      </c>
      <c r="S48200" s="4">
        <v>1.28</v>
      </c>
      <c r="T48200" s="4">
        <v>3817499215.25</v>
      </c>
      <c r="U48200" s="4">
        <v>11.19</v>
      </c>
    </row>
    <row r="48201" spans="1:21" ht="14.25" customHeight="1" x14ac:dyDescent="0.3">
      <c r="A48201" s="5" t="s">
        <v>48224</v>
      </c>
      <c r="B48201" s="5" t="str">
        <f t="shared" si="753"/>
        <v>1891</v>
      </c>
      <c r="C48201" s="4" t="s">
        <v>25</v>
      </c>
      <c r="D48201" s="4">
        <v>225.45</v>
      </c>
      <c r="E48201" s="4">
        <v>264.13</v>
      </c>
      <c r="F48201" s="4">
        <v>188.22</v>
      </c>
      <c r="G48201" s="4">
        <v>236.35</v>
      </c>
      <c r="H48201" s="4">
        <v>4784093</v>
      </c>
      <c r="I48201" s="4">
        <v>239.6</v>
      </c>
      <c r="J48201" s="4">
        <v>0</v>
      </c>
      <c r="K48201" s="4">
        <v>1</v>
      </c>
      <c r="L48201" s="6">
        <v>876.09363636363639</v>
      </c>
      <c r="M48201" s="4">
        <v>53.69</v>
      </c>
      <c r="N48201" s="4">
        <v>-639.74</v>
      </c>
      <c r="O48201" s="4">
        <v>1648.14</v>
      </c>
      <c r="P48201" s="4">
        <v>104.05</v>
      </c>
      <c r="Q48201" s="4">
        <v>1518.68</v>
      </c>
      <c r="R48201" s="4">
        <v>86.66</v>
      </c>
      <c r="S48201" s="4">
        <v>0.98</v>
      </c>
      <c r="T48201" s="4">
        <v>1130720380.55</v>
      </c>
      <c r="U48201" s="4">
        <v>15.74</v>
      </c>
    </row>
    <row r="48202" spans="1:21" ht="14.25" customHeight="1" x14ac:dyDescent="0.3">
      <c r="A48202" s="5" t="s">
        <v>48225</v>
      </c>
      <c r="B48202" s="5" t="str">
        <f t="shared" si="753"/>
        <v>1891</v>
      </c>
      <c r="C48202" s="4" t="s">
        <v>25</v>
      </c>
      <c r="D48202" s="4">
        <v>245.53</v>
      </c>
      <c r="E48202" s="4">
        <v>253.02</v>
      </c>
      <c r="F48202" s="4">
        <v>236.69</v>
      </c>
      <c r="G48202" s="4">
        <v>242.13</v>
      </c>
      <c r="H48202" s="4">
        <v>2722213</v>
      </c>
      <c r="I48202" s="4">
        <v>244.57</v>
      </c>
      <c r="J48202" s="4">
        <v>0</v>
      </c>
      <c r="K48202" s="4">
        <v>2</v>
      </c>
      <c r="L48202" s="6">
        <v>772.99818181818182</v>
      </c>
      <c r="M48202" s="4">
        <v>45.98</v>
      </c>
      <c r="N48202" s="4">
        <v>-530.87</v>
      </c>
      <c r="O48202" s="4">
        <v>1545.04</v>
      </c>
      <c r="P48202" s="4">
        <v>0.95</v>
      </c>
      <c r="Q48202" s="4">
        <v>1518.68</v>
      </c>
      <c r="R48202" s="4">
        <v>86.66</v>
      </c>
      <c r="S48202" s="4">
        <v>0.9</v>
      </c>
      <c r="T48202" s="4">
        <v>659129433.69000006</v>
      </c>
      <c r="U48202" s="4">
        <v>6.33</v>
      </c>
    </row>
    <row r="48203" spans="1:21" ht="14.25" customHeight="1" x14ac:dyDescent="0.3">
      <c r="A48203" s="5" t="s">
        <v>48226</v>
      </c>
      <c r="B48203" s="5" t="str">
        <f t="shared" si="753"/>
        <v>1891</v>
      </c>
      <c r="C48203" s="4" t="s">
        <v>23</v>
      </c>
      <c r="D48203" s="4">
        <v>1441.18</v>
      </c>
      <c r="E48203" s="4">
        <v>1455.85</v>
      </c>
      <c r="F48203" s="4">
        <v>1428.28</v>
      </c>
      <c r="G48203" s="4">
        <v>1446.88</v>
      </c>
      <c r="H48203" s="4">
        <v>4796403</v>
      </c>
      <c r="I48203" s="4">
        <v>1446.6</v>
      </c>
      <c r="J48203" s="4">
        <v>1</v>
      </c>
      <c r="K48203" s="4">
        <v>1</v>
      </c>
      <c r="L48203" s="6">
        <v>800.54454545454564</v>
      </c>
      <c r="M48203" s="4">
        <v>65.67</v>
      </c>
      <c r="N48203" s="4">
        <v>646.34</v>
      </c>
      <c r="O48203" s="4">
        <v>1572.59</v>
      </c>
      <c r="P48203" s="4">
        <v>28.5</v>
      </c>
      <c r="Q48203" s="4">
        <v>1518.68</v>
      </c>
      <c r="R48203" s="4">
        <v>86.66</v>
      </c>
      <c r="S48203" s="4">
        <v>1.1299999999999999</v>
      </c>
      <c r="T48203" s="4">
        <v>6939819572.6400003</v>
      </c>
      <c r="U48203" s="4">
        <v>232.71</v>
      </c>
    </row>
    <row r="48204" spans="1:21" ht="14.25" customHeight="1" x14ac:dyDescent="0.3">
      <c r="A48204" s="5" t="s">
        <v>48227</v>
      </c>
      <c r="B48204" s="5" t="str">
        <f t="shared" si="753"/>
        <v>1891</v>
      </c>
      <c r="C48204" s="4" t="s">
        <v>35</v>
      </c>
      <c r="D48204" s="4">
        <v>664.26</v>
      </c>
      <c r="E48204" s="4">
        <v>708.36</v>
      </c>
      <c r="F48204" s="4">
        <v>640.62</v>
      </c>
      <c r="G48204" s="4">
        <v>678.87</v>
      </c>
      <c r="H48204" s="4">
        <v>2816497</v>
      </c>
      <c r="I48204" s="4">
        <v>676.9</v>
      </c>
      <c r="J48204" s="4">
        <v>1</v>
      </c>
      <c r="K48204" s="4">
        <v>1</v>
      </c>
      <c r="L48204" s="6">
        <v>771.14363636363657</v>
      </c>
      <c r="M48204" s="4">
        <v>68.58</v>
      </c>
      <c r="N48204" s="4">
        <v>-92.27</v>
      </c>
      <c r="O48204" s="4">
        <v>1543.19</v>
      </c>
      <c r="P48204" s="4">
        <v>-0.9</v>
      </c>
      <c r="Q48204" s="4">
        <v>1518.68</v>
      </c>
      <c r="R48204" s="4">
        <v>86.66</v>
      </c>
      <c r="S48204" s="4">
        <v>1</v>
      </c>
      <c r="T48204" s="4">
        <v>1912035318.3900001</v>
      </c>
      <c r="U48204" s="4">
        <v>41.13</v>
      </c>
    </row>
    <row r="48205" spans="1:21" ht="14.25" customHeight="1" x14ac:dyDescent="0.3">
      <c r="A48205" s="5" t="s">
        <v>48228</v>
      </c>
      <c r="B48205" s="5" t="str">
        <f t="shared" si="753"/>
        <v>1891</v>
      </c>
      <c r="C48205" s="4" t="s">
        <v>37</v>
      </c>
      <c r="D48205" s="4">
        <v>243.94</v>
      </c>
      <c r="E48205" s="4">
        <v>277.10000000000002</v>
      </c>
      <c r="F48205" s="4">
        <v>223.11</v>
      </c>
      <c r="G48205" s="4">
        <v>251.85</v>
      </c>
      <c r="H48205" s="4">
        <v>1259093</v>
      </c>
      <c r="I48205" s="4">
        <v>260.35000000000002</v>
      </c>
      <c r="J48205" s="4">
        <v>0.5</v>
      </c>
      <c r="K48205" s="4">
        <v>2</v>
      </c>
      <c r="L48205" s="6">
        <v>694.31272727272733</v>
      </c>
      <c r="M48205" s="4">
        <v>54.56</v>
      </c>
      <c r="N48205" s="4">
        <v>-442.46</v>
      </c>
      <c r="O48205" s="4">
        <v>1466.36</v>
      </c>
      <c r="P48205" s="4">
        <v>-77.73</v>
      </c>
      <c r="Q48205" s="4">
        <v>1518.68</v>
      </c>
      <c r="R48205" s="4">
        <v>86.66</v>
      </c>
      <c r="S48205" s="4">
        <v>0.7</v>
      </c>
      <c r="T48205" s="4">
        <v>317102572.05000001</v>
      </c>
      <c r="U48205" s="4">
        <v>17.11</v>
      </c>
    </row>
    <row r="48206" spans="1:21" ht="14.25" customHeight="1" x14ac:dyDescent="0.3">
      <c r="A48206" s="5" t="s">
        <v>48229</v>
      </c>
      <c r="B48206" s="5" t="str">
        <f t="shared" si="753"/>
        <v>1891</v>
      </c>
      <c r="C48206" s="4" t="s">
        <v>23</v>
      </c>
      <c r="D48206" s="4">
        <v>1284.06</v>
      </c>
      <c r="E48206" s="4">
        <v>1324.92</v>
      </c>
      <c r="F48206" s="4">
        <v>1259.6099999999999</v>
      </c>
      <c r="G48206" s="4">
        <v>1305.81</v>
      </c>
      <c r="H48206" s="4">
        <v>6880826</v>
      </c>
      <c r="I48206" s="4">
        <v>1298.77</v>
      </c>
      <c r="J48206" s="4">
        <v>0</v>
      </c>
      <c r="K48206" s="4">
        <v>1</v>
      </c>
      <c r="L48206" s="6">
        <v>790.51545454545476</v>
      </c>
      <c r="M48206" s="4">
        <v>67.87</v>
      </c>
      <c r="N48206" s="4">
        <v>515.29</v>
      </c>
      <c r="O48206" s="4">
        <v>1562.56</v>
      </c>
      <c r="P48206" s="4">
        <v>18.47</v>
      </c>
      <c r="Q48206" s="4">
        <v>1518.68</v>
      </c>
      <c r="R48206" s="4">
        <v>86.66</v>
      </c>
      <c r="S48206" s="4">
        <v>1.22</v>
      </c>
      <c r="T48206" s="4">
        <v>8985051399.0599995</v>
      </c>
      <c r="U48206" s="4">
        <v>145.25</v>
      </c>
    </row>
    <row r="48207" spans="1:21" ht="14.25" customHeight="1" x14ac:dyDescent="0.3">
      <c r="A48207" s="5" t="s">
        <v>48230</v>
      </c>
      <c r="B48207" s="5" t="str">
        <f t="shared" si="753"/>
        <v>1891</v>
      </c>
      <c r="C48207" s="4" t="s">
        <v>35</v>
      </c>
      <c r="D48207" s="4">
        <v>1119.52</v>
      </c>
      <c r="E48207" s="4">
        <v>1133.79</v>
      </c>
      <c r="F48207" s="4">
        <v>1079.24</v>
      </c>
      <c r="G48207" s="4">
        <v>1092.5899999999999</v>
      </c>
      <c r="H48207" s="4">
        <v>6513609</v>
      </c>
      <c r="I48207" s="4">
        <v>1096.56</v>
      </c>
      <c r="J48207" s="4">
        <v>0.5</v>
      </c>
      <c r="K48207" s="4">
        <v>1</v>
      </c>
      <c r="L48207" s="6">
        <v>814.58545454545458</v>
      </c>
      <c r="M48207" s="4">
        <v>57.46</v>
      </c>
      <c r="N48207" s="4">
        <v>278</v>
      </c>
      <c r="O48207" s="4">
        <v>1586.63</v>
      </c>
      <c r="P48207" s="4">
        <v>42.54</v>
      </c>
      <c r="Q48207" s="4">
        <v>1518.68</v>
      </c>
      <c r="R48207" s="4">
        <v>86.66</v>
      </c>
      <c r="S48207" s="4">
        <v>0.8</v>
      </c>
      <c r="T48207" s="4">
        <v>7116704057.3100004</v>
      </c>
      <c r="U48207" s="4">
        <v>42.34</v>
      </c>
    </row>
    <row r="48208" spans="1:21" ht="14.25" customHeight="1" x14ac:dyDescent="0.3">
      <c r="A48208" s="5" t="s">
        <v>48231</v>
      </c>
      <c r="B48208" s="5" t="str">
        <f t="shared" si="753"/>
        <v>1891</v>
      </c>
      <c r="C48208" s="4" t="s">
        <v>25</v>
      </c>
      <c r="D48208" s="4">
        <v>301.60000000000002</v>
      </c>
      <c r="E48208" s="4">
        <v>322.77</v>
      </c>
      <c r="F48208" s="4">
        <v>301.17</v>
      </c>
      <c r="G48208" s="4">
        <v>318.63</v>
      </c>
      <c r="H48208" s="4">
        <v>5799776</v>
      </c>
      <c r="I48208" s="4">
        <v>320.63</v>
      </c>
      <c r="J48208" s="4">
        <v>0</v>
      </c>
      <c r="K48208" s="4">
        <v>1</v>
      </c>
      <c r="L48208" s="6">
        <v>748.0627272727271</v>
      </c>
      <c r="M48208" s="4">
        <v>41.54</v>
      </c>
      <c r="N48208" s="4">
        <v>-429.43</v>
      </c>
      <c r="O48208" s="4">
        <v>1520.11</v>
      </c>
      <c r="P48208" s="4">
        <v>-23.98</v>
      </c>
      <c r="Q48208" s="4">
        <v>1518.68</v>
      </c>
      <c r="R48208" s="4">
        <v>86.66</v>
      </c>
      <c r="S48208" s="4">
        <v>0.77</v>
      </c>
      <c r="T48208" s="4">
        <v>1847982626.8800001</v>
      </c>
      <c r="U48208" s="4">
        <v>9.6199999999999992</v>
      </c>
    </row>
    <row r="48209" spans="1:21" ht="14.25" customHeight="1" x14ac:dyDescent="0.3">
      <c r="A48209" s="5" t="s">
        <v>48232</v>
      </c>
      <c r="B48209" s="5" t="str">
        <f t="shared" si="753"/>
        <v>1891</v>
      </c>
      <c r="C48209" s="4" t="s">
        <v>23</v>
      </c>
      <c r="D48209" s="4">
        <v>406.01</v>
      </c>
      <c r="E48209" s="4">
        <v>407.66</v>
      </c>
      <c r="F48209" s="4">
        <v>375.83</v>
      </c>
      <c r="G48209" s="4">
        <v>387.02</v>
      </c>
      <c r="H48209" s="4">
        <v>9133583</v>
      </c>
      <c r="I48209" s="4">
        <v>380.34</v>
      </c>
      <c r="J48209" s="4">
        <v>0</v>
      </c>
      <c r="K48209" s="4">
        <v>1</v>
      </c>
      <c r="L48209" s="6">
        <v>713.06272727272733</v>
      </c>
      <c r="M48209" s="4">
        <v>30.75</v>
      </c>
      <c r="N48209" s="4">
        <v>-326.04000000000002</v>
      </c>
      <c r="O48209" s="4">
        <v>1485.11</v>
      </c>
      <c r="P48209" s="4">
        <v>-58.98</v>
      </c>
      <c r="Q48209" s="4">
        <v>1518.68</v>
      </c>
      <c r="R48209" s="4">
        <v>86.66</v>
      </c>
      <c r="S48209" s="4">
        <v>1.46</v>
      </c>
      <c r="T48209" s="4">
        <v>3534879292.6599998</v>
      </c>
      <c r="U48209" s="4">
        <v>8.7799999999999994</v>
      </c>
    </row>
    <row r="48210" spans="1:21" ht="14.25" customHeight="1" x14ac:dyDescent="0.3">
      <c r="A48210" s="5" t="s">
        <v>48233</v>
      </c>
      <c r="B48210" s="5" t="str">
        <f t="shared" si="753"/>
        <v>1891</v>
      </c>
      <c r="C48210" s="4" t="s">
        <v>37</v>
      </c>
      <c r="D48210" s="4">
        <v>1445.34</v>
      </c>
      <c r="E48210" s="4">
        <v>1490.95</v>
      </c>
      <c r="F48210" s="4">
        <v>1413.28</v>
      </c>
      <c r="G48210" s="4">
        <v>1446.57</v>
      </c>
      <c r="H48210" s="4">
        <v>7542242</v>
      </c>
      <c r="I48210" s="4">
        <v>1436.92</v>
      </c>
      <c r="J48210" s="4">
        <v>0</v>
      </c>
      <c r="K48210" s="4">
        <v>1</v>
      </c>
      <c r="L48210" s="6">
        <v>709.76818181818169</v>
      </c>
      <c r="M48210" s="4">
        <v>56.77</v>
      </c>
      <c r="N48210" s="4">
        <v>736.8</v>
      </c>
      <c r="O48210" s="4">
        <v>1481.81</v>
      </c>
      <c r="P48210" s="4">
        <v>-62.28</v>
      </c>
      <c r="Q48210" s="4">
        <v>1518.68</v>
      </c>
      <c r="R48210" s="4">
        <v>86.66</v>
      </c>
      <c r="S48210" s="4">
        <v>0.5</v>
      </c>
      <c r="T48210" s="4">
        <v>10910381009.940001</v>
      </c>
      <c r="U48210" s="4">
        <v>36.18</v>
      </c>
    </row>
    <row r="48211" spans="1:21" ht="14.25" customHeight="1" x14ac:dyDescent="0.3">
      <c r="A48211" s="5" t="s">
        <v>48234</v>
      </c>
      <c r="B48211" s="5" t="str">
        <f t="shared" si="753"/>
        <v>1891</v>
      </c>
      <c r="C48211" s="4" t="s">
        <v>35</v>
      </c>
      <c r="D48211" s="4">
        <v>218.55</v>
      </c>
      <c r="E48211" s="4">
        <v>222.07</v>
      </c>
      <c r="F48211" s="4">
        <v>213.56</v>
      </c>
      <c r="G48211" s="4">
        <v>217.76</v>
      </c>
      <c r="H48211" s="4">
        <v>2818601</v>
      </c>
      <c r="I48211" s="4">
        <v>210.1</v>
      </c>
      <c r="J48211" s="4">
        <v>0</v>
      </c>
      <c r="K48211" s="4">
        <v>1.5</v>
      </c>
      <c r="L48211" s="6">
        <v>693.13272727272715</v>
      </c>
      <c r="M48211" s="4">
        <v>57.06</v>
      </c>
      <c r="N48211" s="4">
        <v>-475.37</v>
      </c>
      <c r="O48211" s="4">
        <v>1465.18</v>
      </c>
      <c r="P48211" s="4">
        <v>-78.91</v>
      </c>
      <c r="Q48211" s="4">
        <v>1518.68</v>
      </c>
      <c r="R48211" s="4">
        <v>86.66</v>
      </c>
      <c r="S48211" s="4">
        <v>1.33</v>
      </c>
      <c r="T48211" s="4">
        <v>613778553.75999999</v>
      </c>
      <c r="U48211" s="4">
        <v>18.91</v>
      </c>
    </row>
    <row r="48212" spans="1:21" ht="14.25" customHeight="1" x14ac:dyDescent="0.3">
      <c r="A48212" s="5" t="s">
        <v>48235</v>
      </c>
      <c r="B48212" s="5" t="str">
        <f t="shared" si="753"/>
        <v>1891</v>
      </c>
      <c r="C48212" s="4" t="s">
        <v>25</v>
      </c>
      <c r="D48212" s="4">
        <v>342.41</v>
      </c>
      <c r="E48212" s="4">
        <v>363.97</v>
      </c>
      <c r="F48212" s="4">
        <v>325.63</v>
      </c>
      <c r="G48212" s="4">
        <v>356.44</v>
      </c>
      <c r="H48212" s="4">
        <v>3161402</v>
      </c>
      <c r="I48212" s="4">
        <v>356.44</v>
      </c>
      <c r="J48212" s="4">
        <v>0</v>
      </c>
      <c r="K48212" s="4">
        <v>1</v>
      </c>
      <c r="L48212" s="6">
        <v>704.05000000000007</v>
      </c>
      <c r="M48212" s="4">
        <v>37.29</v>
      </c>
      <c r="N48212" s="4">
        <v>-347.61</v>
      </c>
      <c r="O48212" s="4">
        <v>1476.1</v>
      </c>
      <c r="P48212" s="4">
        <v>-68</v>
      </c>
      <c r="Q48212" s="4">
        <v>1518.68</v>
      </c>
      <c r="R48212" s="4">
        <v>86.66</v>
      </c>
      <c r="S48212" s="4">
        <v>1.1200000000000001</v>
      </c>
      <c r="T48212" s="4">
        <v>1126850128.8800001</v>
      </c>
      <c r="U48212" s="4">
        <v>101.85</v>
      </c>
    </row>
    <row r="48213" spans="1:21" ht="14.25" customHeight="1" x14ac:dyDescent="0.3">
      <c r="A48213" s="5" t="s">
        <v>48236</v>
      </c>
      <c r="B48213" s="5" t="str">
        <f t="shared" si="753"/>
        <v>1891</v>
      </c>
      <c r="C48213" s="4" t="s">
        <v>23</v>
      </c>
      <c r="D48213" s="4">
        <v>1317.27</v>
      </c>
      <c r="E48213" s="4">
        <v>1317.3</v>
      </c>
      <c r="F48213" s="4">
        <v>1290.81</v>
      </c>
      <c r="G48213" s="4">
        <v>1310.17</v>
      </c>
      <c r="H48213" s="4">
        <v>8393104</v>
      </c>
      <c r="I48213" s="4">
        <v>1313.6</v>
      </c>
      <c r="J48213" s="4">
        <v>0</v>
      </c>
      <c r="K48213" s="4">
        <v>1</v>
      </c>
      <c r="L48213" s="6">
        <v>801.14454545454544</v>
      </c>
      <c r="M48213" s="4">
        <v>34.56</v>
      </c>
      <c r="N48213" s="4">
        <v>509.03</v>
      </c>
      <c r="O48213" s="4">
        <v>1573.19</v>
      </c>
      <c r="P48213" s="4">
        <v>29.1</v>
      </c>
      <c r="Q48213" s="4">
        <v>1518.68</v>
      </c>
      <c r="R48213" s="4">
        <v>86.66</v>
      </c>
      <c r="S48213" s="4">
        <v>1.37</v>
      </c>
      <c r="T48213" s="4">
        <v>10996393067.68</v>
      </c>
      <c r="U48213" s="4">
        <v>57.05</v>
      </c>
    </row>
    <row r="48214" spans="1:21" ht="14.25" customHeight="1" x14ac:dyDescent="0.3">
      <c r="A48214" s="5" t="s">
        <v>48237</v>
      </c>
      <c r="B48214" s="5" t="str">
        <f t="shared" si="753"/>
        <v>1891</v>
      </c>
      <c r="C48214" s="4" t="s">
        <v>23</v>
      </c>
      <c r="D48214" s="4">
        <v>528.92999999999995</v>
      </c>
      <c r="E48214" s="4">
        <v>532.62</v>
      </c>
      <c r="F48214" s="4">
        <v>493.49</v>
      </c>
      <c r="G48214" s="4">
        <v>515.04999999999995</v>
      </c>
      <c r="H48214" s="4">
        <v>5020189</v>
      </c>
      <c r="I48214" s="4">
        <v>523.95000000000005</v>
      </c>
      <c r="J48214" s="4">
        <v>1</v>
      </c>
      <c r="K48214" s="4">
        <v>1</v>
      </c>
      <c r="L48214" s="6">
        <v>716.43272727272733</v>
      </c>
      <c r="M48214" s="4">
        <v>47.55</v>
      </c>
      <c r="N48214" s="4">
        <v>-201.38</v>
      </c>
      <c r="O48214" s="4">
        <v>1488.48</v>
      </c>
      <c r="P48214" s="4">
        <v>-55.61</v>
      </c>
      <c r="Q48214" s="4">
        <v>1518.68</v>
      </c>
      <c r="R48214" s="4">
        <v>86.66</v>
      </c>
      <c r="S48214" s="4">
        <v>0.71</v>
      </c>
      <c r="T48214" s="4">
        <v>2585648344.4499998</v>
      </c>
      <c r="U48214" s="4">
        <v>61.06</v>
      </c>
    </row>
    <row r="48215" spans="1:21" ht="14.25" customHeight="1" x14ac:dyDescent="0.3">
      <c r="A48215" s="5" t="s">
        <v>48238</v>
      </c>
      <c r="B48215" s="5" t="str">
        <f t="shared" si="753"/>
        <v>1891</v>
      </c>
      <c r="C48215" s="4" t="s">
        <v>35</v>
      </c>
      <c r="D48215" s="4">
        <v>358.59</v>
      </c>
      <c r="E48215" s="4">
        <v>386.45</v>
      </c>
      <c r="F48215" s="4">
        <v>342.09</v>
      </c>
      <c r="G48215" s="4">
        <v>367.28</v>
      </c>
      <c r="H48215" s="4">
        <v>7433797</v>
      </c>
      <c r="I48215" s="4">
        <v>376.88</v>
      </c>
      <c r="J48215" s="4">
        <v>0.5</v>
      </c>
      <c r="K48215" s="4">
        <v>1</v>
      </c>
      <c r="L48215" s="6">
        <v>688.10636363636365</v>
      </c>
      <c r="M48215" s="4">
        <v>48.51</v>
      </c>
      <c r="N48215" s="4">
        <v>-320.83</v>
      </c>
      <c r="O48215" s="4">
        <v>1460.15</v>
      </c>
      <c r="P48215" s="4">
        <v>-83.94</v>
      </c>
      <c r="Q48215" s="4">
        <v>1518.68</v>
      </c>
      <c r="R48215" s="4">
        <v>86.66</v>
      </c>
      <c r="S48215" s="4">
        <v>0.98</v>
      </c>
      <c r="T48215" s="4">
        <v>2730284962.1599998</v>
      </c>
      <c r="U48215" s="4">
        <v>36.82</v>
      </c>
    </row>
    <row r="48216" spans="1:21" ht="14.25" customHeight="1" x14ac:dyDescent="0.3">
      <c r="A48216" s="5" t="s">
        <v>48239</v>
      </c>
      <c r="B48216" s="5" t="str">
        <f t="shared" si="753"/>
        <v>1891</v>
      </c>
      <c r="C48216" s="4" t="s">
        <v>21</v>
      </c>
      <c r="D48216" s="4">
        <v>1347.44</v>
      </c>
      <c r="E48216" s="4">
        <v>1378.77</v>
      </c>
      <c r="F48216" s="4">
        <v>1303.3599999999999</v>
      </c>
      <c r="G48216" s="4">
        <v>1322.74</v>
      </c>
      <c r="H48216" s="4">
        <v>6516765</v>
      </c>
      <c r="I48216" s="4">
        <v>1313.91</v>
      </c>
      <c r="J48216" s="4">
        <v>1</v>
      </c>
      <c r="K48216" s="4">
        <v>1</v>
      </c>
      <c r="L48216" s="6">
        <v>785.45999999999992</v>
      </c>
      <c r="M48216" s="4">
        <v>32.07</v>
      </c>
      <c r="N48216" s="4">
        <v>537.28</v>
      </c>
      <c r="O48216" s="4">
        <v>1557.51</v>
      </c>
      <c r="P48216" s="4">
        <v>13.41</v>
      </c>
      <c r="Q48216" s="4">
        <v>1518.68</v>
      </c>
      <c r="R48216" s="4">
        <v>86.66</v>
      </c>
      <c r="S48216" s="4">
        <v>1.41</v>
      </c>
      <c r="T48216" s="4">
        <v>8619985736.1000004</v>
      </c>
      <c r="U48216" s="4">
        <v>27.47</v>
      </c>
    </row>
    <row r="48217" spans="1:21" ht="14.25" customHeight="1" x14ac:dyDescent="0.3">
      <c r="A48217" s="5" t="s">
        <v>48240</v>
      </c>
      <c r="B48217" s="5" t="str">
        <f t="shared" si="753"/>
        <v>1891</v>
      </c>
      <c r="C48217" s="4" t="s">
        <v>25</v>
      </c>
      <c r="D48217" s="4">
        <v>807.24</v>
      </c>
      <c r="E48217" s="4">
        <v>835.37</v>
      </c>
      <c r="F48217" s="4">
        <v>767.14</v>
      </c>
      <c r="G48217" s="4">
        <v>777.1</v>
      </c>
      <c r="H48217" s="4">
        <v>8278520</v>
      </c>
      <c r="I48217" s="4">
        <v>781.16</v>
      </c>
      <c r="J48217" s="4">
        <v>0.5</v>
      </c>
      <c r="K48217" s="4">
        <v>1</v>
      </c>
      <c r="L48217" s="6">
        <v>737.39545454545453</v>
      </c>
      <c r="M48217" s="4">
        <v>64.819999999999993</v>
      </c>
      <c r="N48217" s="4">
        <v>39.700000000000003</v>
      </c>
      <c r="O48217" s="4">
        <v>1509.44</v>
      </c>
      <c r="P48217" s="4">
        <v>-34.65</v>
      </c>
      <c r="Q48217" s="4">
        <v>1518.68</v>
      </c>
      <c r="R48217" s="4">
        <v>86.66</v>
      </c>
      <c r="S48217" s="4">
        <v>1.38</v>
      </c>
      <c r="T48217" s="4">
        <v>6433237892</v>
      </c>
      <c r="U48217" s="4">
        <v>39.61</v>
      </c>
    </row>
    <row r="48218" spans="1:21" ht="14.25" customHeight="1" x14ac:dyDescent="0.3">
      <c r="A48218" s="5" t="s">
        <v>48241</v>
      </c>
      <c r="B48218" s="5" t="str">
        <f t="shared" si="753"/>
        <v>1891</v>
      </c>
      <c r="C48218" s="4" t="s">
        <v>35</v>
      </c>
      <c r="D48218" s="4">
        <v>1263.42</v>
      </c>
      <c r="E48218" s="4">
        <v>1297.99</v>
      </c>
      <c r="F48218" s="4">
        <v>1228.21</v>
      </c>
      <c r="G48218" s="4">
        <v>1282.49</v>
      </c>
      <c r="H48218" s="4">
        <v>3667285</v>
      </c>
      <c r="I48218" s="4">
        <v>1277.78</v>
      </c>
      <c r="J48218" s="4">
        <v>0</v>
      </c>
      <c r="K48218" s="4">
        <v>1</v>
      </c>
      <c r="L48218" s="6">
        <v>754.65909090909088</v>
      </c>
      <c r="M48218" s="4">
        <v>68.650000000000006</v>
      </c>
      <c r="N48218" s="4">
        <v>527.83000000000004</v>
      </c>
      <c r="O48218" s="4">
        <v>1526.7</v>
      </c>
      <c r="P48218" s="4">
        <v>-17.39</v>
      </c>
      <c r="Q48218" s="4">
        <v>1518.68</v>
      </c>
      <c r="R48218" s="4">
        <v>86.66</v>
      </c>
      <c r="S48218" s="4">
        <v>1.04</v>
      </c>
      <c r="T48218" s="4">
        <v>4703256339.6499996</v>
      </c>
      <c r="U48218" s="4">
        <v>276.58999999999997</v>
      </c>
    </row>
    <row r="48219" spans="1:21" ht="14.25" customHeight="1" x14ac:dyDescent="0.3">
      <c r="A48219" s="5" t="s">
        <v>48242</v>
      </c>
      <c r="B48219" s="5" t="str">
        <f t="shared" si="753"/>
        <v>1891</v>
      </c>
      <c r="C48219" s="4" t="s">
        <v>37</v>
      </c>
      <c r="D48219" s="4">
        <v>987.08</v>
      </c>
      <c r="E48219" s="4">
        <v>1013.35</v>
      </c>
      <c r="F48219" s="4">
        <v>953.23</v>
      </c>
      <c r="G48219" s="4">
        <v>958.55</v>
      </c>
      <c r="H48219" s="4">
        <v>9157845</v>
      </c>
      <c r="I48219" s="4">
        <v>965.52</v>
      </c>
      <c r="J48219" s="4">
        <v>0</v>
      </c>
      <c r="K48219" s="4">
        <v>2</v>
      </c>
      <c r="L48219" s="6">
        <v>812.8336363636364</v>
      </c>
      <c r="M48219" s="4">
        <v>40.700000000000003</v>
      </c>
      <c r="N48219" s="4">
        <v>145.72</v>
      </c>
      <c r="O48219" s="4">
        <v>1584.88</v>
      </c>
      <c r="P48219" s="4">
        <v>40.79</v>
      </c>
      <c r="Q48219" s="4">
        <v>1518.68</v>
      </c>
      <c r="R48219" s="4">
        <v>86.66</v>
      </c>
      <c r="S48219" s="4">
        <v>1.38</v>
      </c>
      <c r="T48219" s="4">
        <v>8778252324.75</v>
      </c>
      <c r="U48219" s="4">
        <v>19.55</v>
      </c>
    </row>
    <row r="48220" spans="1:21" ht="14.25" customHeight="1" x14ac:dyDescent="0.3">
      <c r="A48220" s="5" t="s">
        <v>48243</v>
      </c>
      <c r="B48220" s="5" t="str">
        <f t="shared" si="753"/>
        <v>1891</v>
      </c>
      <c r="C48220" s="4" t="s">
        <v>23</v>
      </c>
      <c r="D48220" s="4">
        <v>126.48</v>
      </c>
      <c r="E48220" s="4">
        <v>150.97999999999999</v>
      </c>
      <c r="F48220" s="4">
        <v>102.53</v>
      </c>
      <c r="G48220" s="4">
        <v>136.37</v>
      </c>
      <c r="H48220" s="4">
        <v>2789020</v>
      </c>
      <c r="I48220" s="4">
        <v>135.54</v>
      </c>
      <c r="J48220" s="4">
        <v>0</v>
      </c>
      <c r="K48220" s="4">
        <v>1.5</v>
      </c>
      <c r="L48220" s="6">
        <v>790.0472727272728</v>
      </c>
      <c r="M48220" s="4">
        <v>34</v>
      </c>
      <c r="N48220" s="4">
        <v>-653.67999999999995</v>
      </c>
      <c r="O48220" s="4">
        <v>1562.09</v>
      </c>
      <c r="P48220" s="4">
        <v>18</v>
      </c>
      <c r="Q48220" s="4">
        <v>1518.68</v>
      </c>
      <c r="R48220" s="4">
        <v>86.66</v>
      </c>
      <c r="S48220" s="4">
        <v>0.95</v>
      </c>
      <c r="T48220" s="4">
        <v>380338657.39999998</v>
      </c>
      <c r="U48220" s="4">
        <v>4.74</v>
      </c>
    </row>
    <row r="48221" spans="1:21" ht="14.25" customHeight="1" x14ac:dyDescent="0.3">
      <c r="A48221" s="5" t="s">
        <v>48244</v>
      </c>
      <c r="B48221" s="5" t="str">
        <f t="shared" si="753"/>
        <v>1891</v>
      </c>
      <c r="C48221" s="4" t="s">
        <v>23</v>
      </c>
      <c r="D48221" s="4">
        <v>1489.3</v>
      </c>
      <c r="E48221" s="4">
        <v>1504.79</v>
      </c>
      <c r="F48221" s="4">
        <v>1452.69</v>
      </c>
      <c r="G48221" s="4">
        <v>1498.53</v>
      </c>
      <c r="H48221" s="4">
        <v>6009345</v>
      </c>
      <c r="I48221" s="4">
        <v>1489.17</v>
      </c>
      <c r="J48221" s="4">
        <v>0.5</v>
      </c>
      <c r="K48221" s="4">
        <v>2</v>
      </c>
      <c r="L48221" s="6">
        <v>794.77090909090919</v>
      </c>
      <c r="M48221" s="4">
        <v>69.31</v>
      </c>
      <c r="N48221" s="4">
        <v>703.76</v>
      </c>
      <c r="O48221" s="4">
        <v>1566.82</v>
      </c>
      <c r="P48221" s="4">
        <v>22.73</v>
      </c>
      <c r="Q48221" s="4">
        <v>1518.68</v>
      </c>
      <c r="R48221" s="4">
        <v>86.66</v>
      </c>
      <c r="S48221" s="4">
        <v>0.86</v>
      </c>
      <c r="T48221" s="4">
        <v>9005183762.8500004</v>
      </c>
      <c r="U48221" s="4">
        <v>95.41</v>
      </c>
    </row>
    <row r="48222" spans="1:21" ht="14.25" customHeight="1" x14ac:dyDescent="0.3">
      <c r="A48222" s="5" t="s">
        <v>48245</v>
      </c>
      <c r="B48222" s="5" t="str">
        <f t="shared" si="753"/>
        <v>1891</v>
      </c>
      <c r="C48222" s="4" t="s">
        <v>35</v>
      </c>
      <c r="D48222" s="4">
        <v>666.75</v>
      </c>
      <c r="E48222" s="4">
        <v>691.71</v>
      </c>
      <c r="F48222" s="4">
        <v>644.59</v>
      </c>
      <c r="G48222" s="4">
        <v>672.04</v>
      </c>
      <c r="H48222" s="4">
        <v>8163675</v>
      </c>
      <c r="I48222" s="4">
        <v>663.56</v>
      </c>
      <c r="J48222" s="4">
        <v>0</v>
      </c>
      <c r="K48222" s="4">
        <v>1</v>
      </c>
      <c r="L48222" s="6">
        <v>836.06909090909073</v>
      </c>
      <c r="M48222" s="4">
        <v>54.47</v>
      </c>
      <c r="N48222" s="4">
        <v>-164.03</v>
      </c>
      <c r="O48222" s="4">
        <v>1608.11</v>
      </c>
      <c r="P48222" s="4">
        <v>64.02</v>
      </c>
      <c r="Q48222" s="4">
        <v>1518.68</v>
      </c>
      <c r="R48222" s="4">
        <v>86.66</v>
      </c>
      <c r="S48222" s="4">
        <v>1.25</v>
      </c>
      <c r="T48222" s="4">
        <v>5486316147</v>
      </c>
      <c r="U48222" s="4">
        <v>80.08</v>
      </c>
    </row>
    <row r="48223" spans="1:21" ht="14.25" customHeight="1" x14ac:dyDescent="0.3">
      <c r="A48223" s="5" t="s">
        <v>48246</v>
      </c>
      <c r="B48223" s="5" t="str">
        <f t="shared" si="753"/>
        <v>1891</v>
      </c>
      <c r="C48223" s="4" t="s">
        <v>21</v>
      </c>
      <c r="D48223" s="4">
        <v>951.31</v>
      </c>
      <c r="E48223" s="4">
        <v>998.2</v>
      </c>
      <c r="F48223" s="4">
        <v>914.07</v>
      </c>
      <c r="G48223" s="4">
        <v>929.02</v>
      </c>
      <c r="H48223" s="4">
        <v>7916804</v>
      </c>
      <c r="I48223" s="4">
        <v>937.17</v>
      </c>
      <c r="J48223" s="4">
        <v>1</v>
      </c>
      <c r="K48223" s="4">
        <v>1.5</v>
      </c>
      <c r="L48223" s="6">
        <v>888.12181818181818</v>
      </c>
      <c r="M48223" s="4">
        <v>36.340000000000003</v>
      </c>
      <c r="N48223" s="4">
        <v>40.9</v>
      </c>
      <c r="O48223" s="4">
        <v>1660.17</v>
      </c>
      <c r="P48223" s="4">
        <v>116.08</v>
      </c>
      <c r="Q48223" s="4">
        <v>1518.68</v>
      </c>
      <c r="R48223" s="4">
        <v>86.66</v>
      </c>
      <c r="S48223" s="4">
        <v>1.19</v>
      </c>
      <c r="T48223" s="4">
        <v>7354869252.0799999</v>
      </c>
      <c r="U48223" s="4">
        <v>23.79</v>
      </c>
    </row>
    <row r="48224" spans="1:21" ht="14.25" customHeight="1" x14ac:dyDescent="0.3">
      <c r="A48224" s="5" t="s">
        <v>48247</v>
      </c>
      <c r="B48224" s="5" t="str">
        <f t="shared" si="753"/>
        <v>1891</v>
      </c>
      <c r="C48224" s="4" t="s">
        <v>35</v>
      </c>
      <c r="D48224" s="4">
        <v>173.11</v>
      </c>
      <c r="E48224" s="4">
        <v>202.2</v>
      </c>
      <c r="F48224" s="4">
        <v>168.35</v>
      </c>
      <c r="G48224" s="4">
        <v>190.18</v>
      </c>
      <c r="H48224" s="4">
        <v>1464173</v>
      </c>
      <c r="I48224" s="4">
        <v>199.29</v>
      </c>
      <c r="J48224" s="4">
        <v>0</v>
      </c>
      <c r="K48224" s="4">
        <v>1.5</v>
      </c>
      <c r="L48224" s="6">
        <v>786.30454545454552</v>
      </c>
      <c r="M48224" s="4">
        <v>43.44</v>
      </c>
      <c r="N48224" s="4">
        <v>-596.12</v>
      </c>
      <c r="O48224" s="4">
        <v>1558.35</v>
      </c>
      <c r="P48224" s="4">
        <v>14.26</v>
      </c>
      <c r="Q48224" s="4">
        <v>1518.68</v>
      </c>
      <c r="R48224" s="4">
        <v>86.66</v>
      </c>
      <c r="S48224" s="4">
        <v>1.23</v>
      </c>
      <c r="T48224" s="4">
        <v>278456421.13999999</v>
      </c>
      <c r="U48224" s="4">
        <v>13.24</v>
      </c>
    </row>
    <row r="48225" spans="1:21" ht="14.25" customHeight="1" x14ac:dyDescent="0.3">
      <c r="A48225" s="5" t="s">
        <v>48248</v>
      </c>
      <c r="B48225" s="5" t="str">
        <f t="shared" si="753"/>
        <v>1891</v>
      </c>
      <c r="C48225" s="4" t="s">
        <v>37</v>
      </c>
      <c r="D48225" s="4">
        <v>309.45</v>
      </c>
      <c r="E48225" s="4">
        <v>343.48</v>
      </c>
      <c r="F48225" s="4">
        <v>292.82</v>
      </c>
      <c r="G48225" s="4">
        <v>307.33</v>
      </c>
      <c r="H48225" s="4">
        <v>6402395</v>
      </c>
      <c r="I48225" s="4">
        <v>313.36</v>
      </c>
      <c r="J48225" s="4">
        <v>0</v>
      </c>
      <c r="K48225" s="4">
        <v>1</v>
      </c>
      <c r="L48225" s="6">
        <v>767.42090909090916</v>
      </c>
      <c r="M48225" s="4">
        <v>56.03</v>
      </c>
      <c r="N48225" s="4">
        <v>-460.09</v>
      </c>
      <c r="O48225" s="4">
        <v>1539.47</v>
      </c>
      <c r="P48225" s="4">
        <v>-4.62</v>
      </c>
      <c r="Q48225" s="4">
        <v>1518.68</v>
      </c>
      <c r="R48225" s="4">
        <v>86.66</v>
      </c>
      <c r="S48225" s="4">
        <v>0.79</v>
      </c>
      <c r="T48225" s="4">
        <v>1967648055.3499999</v>
      </c>
      <c r="U48225" s="4">
        <v>12.27</v>
      </c>
    </row>
    <row r="48226" spans="1:21" ht="14.25" customHeight="1" x14ac:dyDescent="0.3">
      <c r="A48226" s="5" t="s">
        <v>48249</v>
      </c>
      <c r="B48226" s="5" t="str">
        <f t="shared" si="753"/>
        <v>1891</v>
      </c>
      <c r="C48226" s="4" t="s">
        <v>35</v>
      </c>
      <c r="D48226" s="4">
        <v>526.42999999999995</v>
      </c>
      <c r="E48226" s="4">
        <v>563.30999999999995</v>
      </c>
      <c r="F48226" s="4">
        <v>508.7</v>
      </c>
      <c r="G48226" s="4">
        <v>514.66999999999996</v>
      </c>
      <c r="H48226" s="4">
        <v>4748610</v>
      </c>
      <c r="I48226" s="4">
        <v>519.32000000000005</v>
      </c>
      <c r="J48226" s="4">
        <v>0</v>
      </c>
      <c r="K48226" s="4">
        <v>1</v>
      </c>
      <c r="L48226" s="6">
        <v>780.82</v>
      </c>
      <c r="M48226" s="4">
        <v>36.78</v>
      </c>
      <c r="N48226" s="4">
        <v>-266.14999999999998</v>
      </c>
      <c r="O48226" s="4">
        <v>1552.87</v>
      </c>
      <c r="P48226" s="4">
        <v>8.77</v>
      </c>
      <c r="Q48226" s="4">
        <v>1518.68</v>
      </c>
      <c r="R48226" s="4">
        <v>86.66</v>
      </c>
      <c r="S48226" s="4">
        <v>0.86</v>
      </c>
      <c r="T48226" s="4">
        <v>2443967108.6999998</v>
      </c>
      <c r="U48226" s="4">
        <v>32.76</v>
      </c>
    </row>
    <row r="48227" spans="1:21" ht="14.25" customHeight="1" x14ac:dyDescent="0.3">
      <c r="A48227" s="5" t="s">
        <v>48250</v>
      </c>
      <c r="B48227" s="5" t="str">
        <f t="shared" si="753"/>
        <v>1891</v>
      </c>
      <c r="C48227" s="4" t="s">
        <v>23</v>
      </c>
      <c r="D48227" s="4">
        <v>1201.1400000000001</v>
      </c>
      <c r="E48227" s="4">
        <v>1250.08</v>
      </c>
      <c r="F48227" s="4">
        <v>1162.72</v>
      </c>
      <c r="G48227" s="4">
        <v>1233.8599999999999</v>
      </c>
      <c r="H48227" s="4">
        <v>4546385</v>
      </c>
      <c r="I48227" s="4">
        <v>1234.97</v>
      </c>
      <c r="J48227" s="4">
        <v>0</v>
      </c>
      <c r="K48227" s="4">
        <v>1</v>
      </c>
      <c r="L48227" s="6">
        <v>772.7399999999999</v>
      </c>
      <c r="M48227" s="4">
        <v>46.68</v>
      </c>
      <c r="N48227" s="4">
        <v>461.12</v>
      </c>
      <c r="O48227" s="4">
        <v>1544.79</v>
      </c>
      <c r="P48227" s="4">
        <v>0.69</v>
      </c>
      <c r="Q48227" s="4">
        <v>1518.68</v>
      </c>
      <c r="R48227" s="4">
        <v>86.66</v>
      </c>
      <c r="S48227" s="4">
        <v>1.3</v>
      </c>
      <c r="T48227" s="4">
        <v>5609602596.1000004</v>
      </c>
      <c r="U48227" s="4">
        <v>97.46</v>
      </c>
    </row>
    <row r="48228" spans="1:21" ht="14.25" customHeight="1" x14ac:dyDescent="0.3">
      <c r="A48228" s="5" t="s">
        <v>48251</v>
      </c>
      <c r="B48228" s="5" t="str">
        <f t="shared" si="753"/>
        <v>1891</v>
      </c>
      <c r="C48228" s="4" t="s">
        <v>37</v>
      </c>
      <c r="D48228" s="4">
        <v>875.26</v>
      </c>
      <c r="E48228" s="4">
        <v>875.83</v>
      </c>
      <c r="F48228" s="4">
        <v>861.47</v>
      </c>
      <c r="G48228" s="4">
        <v>875.23</v>
      </c>
      <c r="H48228" s="4">
        <v>8222921</v>
      </c>
      <c r="I48228" s="4">
        <v>872.09</v>
      </c>
      <c r="J48228" s="4">
        <v>1</v>
      </c>
      <c r="K48228" s="4">
        <v>2</v>
      </c>
      <c r="L48228" s="6">
        <v>781.66090909090917</v>
      </c>
      <c r="M48228" s="4">
        <v>46.11</v>
      </c>
      <c r="N48228" s="4">
        <v>93.57</v>
      </c>
      <c r="O48228" s="4">
        <v>1553.71</v>
      </c>
      <c r="P48228" s="4">
        <v>9.6199999999999992</v>
      </c>
      <c r="Q48228" s="4">
        <v>1518.68</v>
      </c>
      <c r="R48228" s="4">
        <v>86.66</v>
      </c>
      <c r="S48228" s="4">
        <v>1.21</v>
      </c>
      <c r="T48228" s="4">
        <v>7196947146.8299999</v>
      </c>
      <c r="U48228" s="4">
        <v>52.57</v>
      </c>
    </row>
    <row r="48229" spans="1:21" ht="14.25" customHeight="1" x14ac:dyDescent="0.3">
      <c r="A48229" s="5" t="s">
        <v>48252</v>
      </c>
      <c r="B48229" s="5" t="str">
        <f t="shared" si="753"/>
        <v>1891</v>
      </c>
      <c r="C48229" s="4" t="s">
        <v>25</v>
      </c>
      <c r="D48229" s="4">
        <v>494.72</v>
      </c>
      <c r="E48229" s="4">
        <v>500.62</v>
      </c>
      <c r="F48229" s="4">
        <v>471.35</v>
      </c>
      <c r="G48229" s="4">
        <v>489.09</v>
      </c>
      <c r="H48229" s="4">
        <v>9205203</v>
      </c>
      <c r="I48229" s="4">
        <v>497.41</v>
      </c>
      <c r="J48229" s="4">
        <v>1</v>
      </c>
      <c r="K48229" s="4">
        <v>1</v>
      </c>
      <c r="L48229" s="6">
        <v>709.53363636363622</v>
      </c>
      <c r="M48229" s="4">
        <v>45.76</v>
      </c>
      <c r="N48229" s="4">
        <v>-220.44</v>
      </c>
      <c r="O48229" s="4">
        <v>1481.58</v>
      </c>
      <c r="P48229" s="4">
        <v>-62.51</v>
      </c>
      <c r="Q48229" s="4">
        <v>1518.68</v>
      </c>
      <c r="R48229" s="4">
        <v>86.66</v>
      </c>
      <c r="S48229" s="4">
        <v>1.1000000000000001</v>
      </c>
      <c r="T48229" s="4">
        <v>4502172735.2700005</v>
      </c>
      <c r="U48229" s="4">
        <v>354.9</v>
      </c>
    </row>
    <row r="48230" spans="1:21" ht="14.25" customHeight="1" x14ac:dyDescent="0.3">
      <c r="A48230" s="5" t="s">
        <v>48253</v>
      </c>
      <c r="B48230" s="5" t="str">
        <f t="shared" si="753"/>
        <v>1891</v>
      </c>
      <c r="C48230" s="4" t="s">
        <v>25</v>
      </c>
      <c r="D48230" s="4">
        <v>997.49</v>
      </c>
      <c r="E48230" s="4">
        <v>1000.3</v>
      </c>
      <c r="F48230" s="4">
        <v>976.53</v>
      </c>
      <c r="G48230" s="4">
        <v>991.77</v>
      </c>
      <c r="H48230" s="4">
        <v>5457086</v>
      </c>
      <c r="I48230" s="4">
        <v>995.12</v>
      </c>
      <c r="J48230" s="4">
        <v>0</v>
      </c>
      <c r="K48230" s="4">
        <v>1</v>
      </c>
      <c r="L48230" s="6">
        <v>712.55363636363643</v>
      </c>
      <c r="M48230" s="4">
        <v>31.56</v>
      </c>
      <c r="N48230" s="4">
        <v>279.22000000000003</v>
      </c>
      <c r="O48230" s="4">
        <v>1484.6</v>
      </c>
      <c r="P48230" s="4">
        <v>-59.49</v>
      </c>
      <c r="Q48230" s="4">
        <v>1518.68</v>
      </c>
      <c r="R48230" s="4">
        <v>86.66</v>
      </c>
      <c r="S48230" s="4">
        <v>0.62</v>
      </c>
      <c r="T48230" s="4">
        <v>5412174182.2200003</v>
      </c>
      <c r="U48230" s="4">
        <v>359.81</v>
      </c>
    </row>
    <row r="48231" spans="1:21" ht="14.25" customHeight="1" x14ac:dyDescent="0.3">
      <c r="A48231" s="5" t="s">
        <v>48254</v>
      </c>
      <c r="B48231" s="5" t="str">
        <f t="shared" si="753"/>
        <v>1891</v>
      </c>
      <c r="C48231" s="4" t="s">
        <v>21</v>
      </c>
      <c r="D48231" s="4">
        <v>1280.78</v>
      </c>
      <c r="E48231" s="4">
        <v>1322.88</v>
      </c>
      <c r="F48231" s="4">
        <v>1269.25</v>
      </c>
      <c r="G48231" s="4">
        <v>1308.73</v>
      </c>
      <c r="H48231" s="4">
        <v>2725058</v>
      </c>
      <c r="I48231" s="4">
        <v>1317.75</v>
      </c>
      <c r="J48231" s="4">
        <v>0</v>
      </c>
      <c r="K48231" s="4">
        <v>1</v>
      </c>
      <c r="L48231" s="6">
        <v>819.13181818181806</v>
      </c>
      <c r="M48231" s="4">
        <v>43.09</v>
      </c>
      <c r="N48231" s="4">
        <v>489.6</v>
      </c>
      <c r="O48231" s="4">
        <v>1591.18</v>
      </c>
      <c r="P48231" s="4">
        <v>47.09</v>
      </c>
      <c r="Q48231" s="4">
        <v>1518.68</v>
      </c>
      <c r="R48231" s="4">
        <v>86.66</v>
      </c>
      <c r="S48231" s="4">
        <v>0.88</v>
      </c>
      <c r="T48231" s="4">
        <v>3566365156.3400002</v>
      </c>
      <c r="U48231" s="4">
        <v>294.39</v>
      </c>
    </row>
    <row r="48232" spans="1:21" ht="14.25" customHeight="1" x14ac:dyDescent="0.3">
      <c r="A48232" s="5" t="s">
        <v>48255</v>
      </c>
      <c r="B48232" s="5" t="str">
        <f t="shared" si="753"/>
        <v>1891</v>
      </c>
      <c r="C48232" s="4" t="s">
        <v>23</v>
      </c>
      <c r="D48232" s="4">
        <v>480.08</v>
      </c>
      <c r="E48232" s="4">
        <v>519.79999999999995</v>
      </c>
      <c r="F48232" s="4">
        <v>445.57</v>
      </c>
      <c r="G48232" s="4">
        <v>498.1</v>
      </c>
      <c r="H48232" s="4">
        <v>1689542</v>
      </c>
      <c r="I48232" s="4">
        <v>505.01</v>
      </c>
      <c r="J48232" s="4">
        <v>0</v>
      </c>
      <c r="K48232" s="4">
        <v>1.5</v>
      </c>
      <c r="L48232" s="6">
        <v>728.1836363636362</v>
      </c>
      <c r="M48232" s="4">
        <v>41.43</v>
      </c>
      <c r="N48232" s="4">
        <v>-230.08</v>
      </c>
      <c r="O48232" s="4">
        <v>1500.23</v>
      </c>
      <c r="P48232" s="4">
        <v>-43.86</v>
      </c>
      <c r="Q48232" s="4">
        <v>1518.68</v>
      </c>
      <c r="R48232" s="4">
        <v>86.66</v>
      </c>
      <c r="S48232" s="4">
        <v>1.23</v>
      </c>
      <c r="T48232" s="4">
        <v>841560870.20000005</v>
      </c>
      <c r="U48232" s="4">
        <v>61.88</v>
      </c>
    </row>
    <row r="48233" spans="1:21" ht="14.25" customHeight="1" x14ac:dyDescent="0.3">
      <c r="A48233" s="5" t="s">
        <v>48256</v>
      </c>
      <c r="B48233" s="5" t="str">
        <f t="shared" si="753"/>
        <v>1891</v>
      </c>
      <c r="C48233" s="4" t="s">
        <v>25</v>
      </c>
      <c r="D48233" s="4">
        <v>775.08</v>
      </c>
      <c r="E48233" s="4">
        <v>781.7</v>
      </c>
      <c r="F48233" s="4">
        <v>763.54</v>
      </c>
      <c r="G48233" s="4">
        <v>774.27</v>
      </c>
      <c r="H48233" s="4">
        <v>9395880</v>
      </c>
      <c r="I48233" s="4">
        <v>783.72</v>
      </c>
      <c r="J48233" s="4">
        <v>0</v>
      </c>
      <c r="K48233" s="4">
        <v>1</v>
      </c>
      <c r="L48233" s="6">
        <v>737.47727272727275</v>
      </c>
      <c r="M48233" s="4">
        <v>51</v>
      </c>
      <c r="N48233" s="4">
        <v>36.79</v>
      </c>
      <c r="O48233" s="4">
        <v>1509.52</v>
      </c>
      <c r="P48233" s="4">
        <v>-34.57</v>
      </c>
      <c r="Q48233" s="4">
        <v>1518.68</v>
      </c>
      <c r="R48233" s="4">
        <v>86.66</v>
      </c>
      <c r="S48233" s="4">
        <v>0.51</v>
      </c>
      <c r="T48233" s="4">
        <v>7274948007.6000004</v>
      </c>
      <c r="U48233" s="4">
        <v>18.91</v>
      </c>
    </row>
    <row r="48234" spans="1:21" ht="14.25" customHeight="1" x14ac:dyDescent="0.3">
      <c r="A48234" s="5" t="s">
        <v>48257</v>
      </c>
      <c r="B48234" s="5" t="str">
        <f t="shared" si="753"/>
        <v>1891</v>
      </c>
      <c r="C48234" s="4" t="s">
        <v>35</v>
      </c>
      <c r="D48234" s="4">
        <v>501.91</v>
      </c>
      <c r="E48234" s="4">
        <v>516.69000000000005</v>
      </c>
      <c r="F48234" s="4">
        <v>455.33</v>
      </c>
      <c r="G48234" s="4">
        <v>461.6</v>
      </c>
      <c r="H48234" s="4">
        <v>3069821</v>
      </c>
      <c r="I48234" s="4">
        <v>467.02</v>
      </c>
      <c r="J48234" s="4">
        <v>1</v>
      </c>
      <c r="K48234" s="4">
        <v>2</v>
      </c>
      <c r="L48234" s="6">
        <v>694.98454545454547</v>
      </c>
      <c r="M48234" s="4">
        <v>66.540000000000006</v>
      </c>
      <c r="N48234" s="4">
        <v>-233.38</v>
      </c>
      <c r="O48234" s="4">
        <v>1467.03</v>
      </c>
      <c r="P48234" s="4">
        <v>-77.06</v>
      </c>
      <c r="Q48234" s="4">
        <v>1518.68</v>
      </c>
      <c r="R48234" s="4">
        <v>86.66</v>
      </c>
      <c r="S48234" s="4">
        <v>0.53</v>
      </c>
      <c r="T48234" s="4">
        <v>1417029373.5999999</v>
      </c>
      <c r="U48234" s="4">
        <v>12.84</v>
      </c>
    </row>
    <row r="48235" spans="1:21" ht="14.25" customHeight="1" x14ac:dyDescent="0.3">
      <c r="A48235" s="5" t="s">
        <v>48258</v>
      </c>
      <c r="B48235" s="5" t="str">
        <f t="shared" si="753"/>
        <v>1891</v>
      </c>
      <c r="C48235" s="4" t="s">
        <v>37</v>
      </c>
      <c r="D48235" s="4">
        <v>1225.6300000000001</v>
      </c>
      <c r="E48235" s="4">
        <v>1259.45</v>
      </c>
      <c r="F48235" s="4">
        <v>1176.52</v>
      </c>
      <c r="G48235" s="4">
        <v>1196.56</v>
      </c>
      <c r="H48235" s="4">
        <v>5519439</v>
      </c>
      <c r="I48235" s="4">
        <v>1191.48</v>
      </c>
      <c r="J48235" s="4">
        <v>1</v>
      </c>
      <c r="K48235" s="4">
        <v>1.5</v>
      </c>
      <c r="L48235" s="6">
        <v>786.47363636363627</v>
      </c>
      <c r="M48235" s="4">
        <v>54.73</v>
      </c>
      <c r="N48235" s="4">
        <v>410.09</v>
      </c>
      <c r="O48235" s="4">
        <v>1558.52</v>
      </c>
      <c r="P48235" s="4">
        <v>14.43</v>
      </c>
      <c r="Q48235" s="4">
        <v>1518.68</v>
      </c>
      <c r="R48235" s="4">
        <v>86.66</v>
      </c>
      <c r="S48235" s="4">
        <v>0.8</v>
      </c>
      <c r="T48235" s="4">
        <v>6604339929.8400002</v>
      </c>
      <c r="U48235" s="4">
        <v>32.61</v>
      </c>
    </row>
    <row r="48236" spans="1:21" ht="14.25" customHeight="1" x14ac:dyDescent="0.3">
      <c r="A48236" s="5" t="s">
        <v>48259</v>
      </c>
      <c r="B48236" s="5" t="str">
        <f t="shared" si="753"/>
        <v>1891</v>
      </c>
      <c r="C48236" s="4" t="s">
        <v>21</v>
      </c>
      <c r="D48236" s="4">
        <v>998.69</v>
      </c>
      <c r="E48236" s="4">
        <v>1026.67</v>
      </c>
      <c r="F48236" s="4">
        <v>980.88</v>
      </c>
      <c r="G48236" s="4">
        <v>992.27</v>
      </c>
      <c r="H48236" s="4">
        <v>2353334</v>
      </c>
      <c r="I48236" s="4">
        <v>988.13</v>
      </c>
      <c r="J48236" s="4">
        <v>0</v>
      </c>
      <c r="K48236" s="4">
        <v>1</v>
      </c>
      <c r="L48236" s="6">
        <v>848.7409090909091</v>
      </c>
      <c r="M48236" s="4">
        <v>40.270000000000003</v>
      </c>
      <c r="N48236" s="4">
        <v>143.53</v>
      </c>
      <c r="O48236" s="4">
        <v>1620.79</v>
      </c>
      <c r="P48236" s="4">
        <v>76.7</v>
      </c>
      <c r="Q48236" s="4">
        <v>1518.68</v>
      </c>
      <c r="R48236" s="4">
        <v>86.66</v>
      </c>
      <c r="S48236" s="4">
        <v>0.63</v>
      </c>
      <c r="T48236" s="4">
        <v>2335142728.1799998</v>
      </c>
      <c r="U48236" s="4">
        <v>31.98</v>
      </c>
    </row>
    <row r="48237" spans="1:21" ht="14.25" customHeight="1" x14ac:dyDescent="0.3">
      <c r="A48237" s="5" t="s">
        <v>48260</v>
      </c>
      <c r="B48237" s="5" t="str">
        <f t="shared" si="753"/>
        <v>1891</v>
      </c>
      <c r="C48237" s="4" t="s">
        <v>21</v>
      </c>
      <c r="D48237" s="4">
        <v>931.8</v>
      </c>
      <c r="E48237" s="4">
        <v>959.14</v>
      </c>
      <c r="F48237" s="4">
        <v>900.62</v>
      </c>
      <c r="G48237" s="4">
        <v>937.65</v>
      </c>
      <c r="H48237" s="4">
        <v>3452474</v>
      </c>
      <c r="I48237" s="4">
        <v>944.99</v>
      </c>
      <c r="J48237" s="4">
        <v>0</v>
      </c>
      <c r="K48237" s="4">
        <v>1.5</v>
      </c>
      <c r="L48237" s="6">
        <v>887.1936363636363</v>
      </c>
      <c r="M48237" s="4">
        <v>50.24</v>
      </c>
      <c r="N48237" s="4">
        <v>50.46</v>
      </c>
      <c r="O48237" s="4">
        <v>1659.24</v>
      </c>
      <c r="P48237" s="4">
        <v>115.15</v>
      </c>
      <c r="Q48237" s="4">
        <v>1518.68</v>
      </c>
      <c r="R48237" s="4">
        <v>86.66</v>
      </c>
      <c r="S48237" s="4">
        <v>0.65</v>
      </c>
      <c r="T48237" s="4">
        <v>3237212246.0999999</v>
      </c>
      <c r="U48237" s="4">
        <v>28.85</v>
      </c>
    </row>
    <row r="48238" spans="1:21" ht="14.25" customHeight="1" x14ac:dyDescent="0.3">
      <c r="A48238" s="5" t="s">
        <v>48261</v>
      </c>
      <c r="B48238" s="5" t="str">
        <f t="shared" si="753"/>
        <v>1891</v>
      </c>
      <c r="C48238" s="4" t="s">
        <v>25</v>
      </c>
      <c r="D48238" s="4">
        <v>491.7</v>
      </c>
      <c r="E48238" s="4">
        <v>519.35</v>
      </c>
      <c r="F48238" s="4">
        <v>462.44</v>
      </c>
      <c r="G48238" s="4">
        <v>515.37</v>
      </c>
      <c r="H48238" s="4">
        <v>5941441</v>
      </c>
      <c r="I48238" s="4">
        <v>508.02</v>
      </c>
      <c r="J48238" s="4">
        <v>0.5</v>
      </c>
      <c r="K48238" s="4">
        <v>1</v>
      </c>
      <c r="L48238" s="6">
        <v>821.87636363636364</v>
      </c>
      <c r="M48238" s="4">
        <v>35.9</v>
      </c>
      <c r="N48238" s="4">
        <v>-306.51</v>
      </c>
      <c r="O48238" s="4">
        <v>1593.92</v>
      </c>
      <c r="P48238" s="4">
        <v>49.83</v>
      </c>
      <c r="Q48238" s="4">
        <v>1518.68</v>
      </c>
      <c r="R48238" s="4">
        <v>86.66</v>
      </c>
      <c r="S48238" s="4">
        <v>1.45</v>
      </c>
      <c r="T48238" s="4">
        <v>3062040448.1700001</v>
      </c>
      <c r="U48238" s="4">
        <v>185.29</v>
      </c>
    </row>
    <row r="48239" spans="1:21" ht="14.25" customHeight="1" x14ac:dyDescent="0.3">
      <c r="A48239" s="5" t="s">
        <v>48262</v>
      </c>
      <c r="B48239" s="5" t="str">
        <f t="shared" si="753"/>
        <v>1891</v>
      </c>
      <c r="C48239" s="4" t="s">
        <v>37</v>
      </c>
      <c r="D48239" s="4">
        <v>1300.44</v>
      </c>
      <c r="E48239" s="4">
        <v>1316.78</v>
      </c>
      <c r="F48239" s="4">
        <v>1287.6500000000001</v>
      </c>
      <c r="G48239" s="4">
        <v>1305.8900000000001</v>
      </c>
      <c r="H48239" s="4">
        <v>4468480</v>
      </c>
      <c r="I48239" s="4">
        <v>1303.01</v>
      </c>
      <c r="J48239" s="4">
        <v>0</v>
      </c>
      <c r="K48239" s="4">
        <v>2</v>
      </c>
      <c r="L48239" s="6">
        <v>861.0272727272727</v>
      </c>
      <c r="M48239" s="4">
        <v>58.3</v>
      </c>
      <c r="N48239" s="4">
        <v>444.86</v>
      </c>
      <c r="O48239" s="4">
        <v>1633.07</v>
      </c>
      <c r="P48239" s="4">
        <v>88.98</v>
      </c>
      <c r="Q48239" s="4">
        <v>1518.68</v>
      </c>
      <c r="R48239" s="4">
        <v>86.66</v>
      </c>
      <c r="S48239" s="4">
        <v>1.25</v>
      </c>
      <c r="T48239" s="4">
        <v>5835343347.1999998</v>
      </c>
      <c r="U48239" s="4">
        <v>295.41000000000003</v>
      </c>
    </row>
    <row r="48240" spans="1:21" ht="14.25" customHeight="1" x14ac:dyDescent="0.3">
      <c r="A48240" s="5" t="s">
        <v>48263</v>
      </c>
      <c r="B48240" s="5" t="str">
        <f t="shared" si="753"/>
        <v>1891</v>
      </c>
      <c r="C48240" s="4" t="s">
        <v>21</v>
      </c>
      <c r="D48240" s="4">
        <v>1061.94</v>
      </c>
      <c r="E48240" s="4">
        <v>1086.25</v>
      </c>
      <c r="F48240" s="4">
        <v>1020.92</v>
      </c>
      <c r="G48240" s="4">
        <v>1066.3800000000001</v>
      </c>
      <c r="H48240" s="4">
        <v>8749884</v>
      </c>
      <c r="I48240" s="4">
        <v>1070.3900000000001</v>
      </c>
      <c r="J48240" s="4">
        <v>0</v>
      </c>
      <c r="K48240" s="4">
        <v>1</v>
      </c>
      <c r="L48240" s="6">
        <v>913.50818181818181</v>
      </c>
      <c r="M48240" s="4">
        <v>66.28</v>
      </c>
      <c r="N48240" s="4">
        <v>152.87</v>
      </c>
      <c r="O48240" s="4">
        <v>1685.55</v>
      </c>
      <c r="P48240" s="4">
        <v>141.46</v>
      </c>
      <c r="Q48240" s="4">
        <v>1518.68</v>
      </c>
      <c r="R48240" s="4">
        <v>86.66</v>
      </c>
      <c r="S48240" s="4">
        <v>0.99</v>
      </c>
      <c r="T48240" s="4">
        <v>9330701299.9200001</v>
      </c>
      <c r="U48240" s="4">
        <v>608.62</v>
      </c>
    </row>
    <row r="48241" spans="1:21" ht="14.25" customHeight="1" x14ac:dyDescent="0.3">
      <c r="A48241" s="5" t="s">
        <v>48264</v>
      </c>
      <c r="B48241" s="5" t="str">
        <f t="shared" si="753"/>
        <v>1891</v>
      </c>
      <c r="C48241" s="4" t="s">
        <v>35</v>
      </c>
      <c r="D48241" s="4">
        <v>936.61</v>
      </c>
      <c r="E48241" s="4">
        <v>959.33</v>
      </c>
      <c r="F48241" s="4">
        <v>933.67</v>
      </c>
      <c r="G48241" s="4">
        <v>942.73</v>
      </c>
      <c r="H48241" s="4">
        <v>7165921</v>
      </c>
      <c r="I48241" s="4">
        <v>950.09</v>
      </c>
      <c r="J48241" s="4">
        <v>0</v>
      </c>
      <c r="K48241" s="4">
        <v>1</v>
      </c>
      <c r="L48241" s="6">
        <v>909.05</v>
      </c>
      <c r="M48241" s="4">
        <v>50.85</v>
      </c>
      <c r="N48241" s="4">
        <v>33.68</v>
      </c>
      <c r="O48241" s="4">
        <v>1681.1</v>
      </c>
      <c r="P48241" s="4">
        <v>137</v>
      </c>
      <c r="Q48241" s="4">
        <v>1518.68</v>
      </c>
      <c r="R48241" s="4">
        <v>86.66</v>
      </c>
      <c r="S48241" s="4">
        <v>0.69</v>
      </c>
      <c r="T48241" s="4">
        <v>6755528704.3299999</v>
      </c>
      <c r="U48241" s="4">
        <v>23.26</v>
      </c>
    </row>
    <row r="48242" spans="1:21" ht="14.25" customHeight="1" x14ac:dyDescent="0.3">
      <c r="A48242" s="5" t="s">
        <v>48265</v>
      </c>
      <c r="B48242" s="5" t="str">
        <f t="shared" si="753"/>
        <v>1891</v>
      </c>
      <c r="C48242" s="4" t="s">
        <v>21</v>
      </c>
      <c r="D48242" s="4">
        <v>461.23</v>
      </c>
      <c r="E48242" s="4">
        <v>491.48</v>
      </c>
      <c r="F48242" s="4">
        <v>432.15</v>
      </c>
      <c r="G48242" s="4">
        <v>488.79</v>
      </c>
      <c r="H48242" s="4">
        <v>4317377</v>
      </c>
      <c r="I48242" s="4">
        <v>494.31</v>
      </c>
      <c r="J48242" s="4">
        <v>0</v>
      </c>
      <c r="K48242" s="4">
        <v>1</v>
      </c>
      <c r="L48242" s="6">
        <v>834.5100000000001</v>
      </c>
      <c r="M48242" s="4">
        <v>39.25</v>
      </c>
      <c r="N48242" s="4">
        <v>-345.72</v>
      </c>
      <c r="O48242" s="4">
        <v>1606.56</v>
      </c>
      <c r="P48242" s="4">
        <v>62.46</v>
      </c>
      <c r="Q48242" s="4">
        <v>1518.68</v>
      </c>
      <c r="R48242" s="4">
        <v>86.66</v>
      </c>
      <c r="S48242" s="4">
        <v>1.41</v>
      </c>
      <c r="T48242" s="4">
        <v>2110290703.8299999</v>
      </c>
      <c r="U48242" s="4">
        <v>12.58</v>
      </c>
    </row>
    <row r="48243" spans="1:21" ht="14.25" customHeight="1" x14ac:dyDescent="0.3">
      <c r="A48243" s="5" t="s">
        <v>48266</v>
      </c>
      <c r="B48243" s="5" t="str">
        <f t="shared" si="753"/>
        <v>1891</v>
      </c>
      <c r="C48243" s="4" t="s">
        <v>35</v>
      </c>
      <c r="D48243" s="4">
        <v>742.02</v>
      </c>
      <c r="E48243" s="4">
        <v>780.87</v>
      </c>
      <c r="F48243" s="4">
        <v>724.66</v>
      </c>
      <c r="G48243" s="4">
        <v>740.13</v>
      </c>
      <c r="H48243" s="4">
        <v>1211923</v>
      </c>
      <c r="I48243" s="4">
        <v>732.16</v>
      </c>
      <c r="J48243" s="4">
        <v>0</v>
      </c>
      <c r="K48243" s="4">
        <v>1</v>
      </c>
      <c r="L48243" s="6">
        <v>856.51272727272726</v>
      </c>
      <c r="M48243" s="4">
        <v>58.01</v>
      </c>
      <c r="N48243" s="4">
        <v>-116.38</v>
      </c>
      <c r="O48243" s="4">
        <v>1628.56</v>
      </c>
      <c r="P48243" s="4">
        <v>84.47</v>
      </c>
      <c r="Q48243" s="4">
        <v>1518.68</v>
      </c>
      <c r="R48243" s="4">
        <v>86.66</v>
      </c>
      <c r="S48243" s="4">
        <v>1.39</v>
      </c>
      <c r="T48243" s="4">
        <v>896980569.99000001</v>
      </c>
      <c r="U48243" s="4">
        <v>16.78</v>
      </c>
    </row>
    <row r="48244" spans="1:21" ht="14.25" customHeight="1" x14ac:dyDescent="0.3">
      <c r="A48244" s="5" t="s">
        <v>48267</v>
      </c>
      <c r="B48244" s="5" t="str">
        <f t="shared" si="753"/>
        <v>1891</v>
      </c>
      <c r="C48244" s="4" t="s">
        <v>23</v>
      </c>
      <c r="D48244" s="4">
        <v>482.39</v>
      </c>
      <c r="E48244" s="4">
        <v>497.64</v>
      </c>
      <c r="F48244" s="4">
        <v>471.51</v>
      </c>
      <c r="G48244" s="4">
        <v>493.52</v>
      </c>
      <c r="H48244" s="4">
        <v>6759349</v>
      </c>
      <c r="I48244" s="4">
        <v>483.99</v>
      </c>
      <c r="J48244" s="4">
        <v>0</v>
      </c>
      <c r="K48244" s="4">
        <v>1</v>
      </c>
      <c r="L48244" s="6">
        <v>830.99000000000012</v>
      </c>
      <c r="M48244" s="4">
        <v>55.31</v>
      </c>
      <c r="N48244" s="4">
        <v>-337.47</v>
      </c>
      <c r="O48244" s="4">
        <v>1603.04</v>
      </c>
      <c r="P48244" s="4">
        <v>58.94</v>
      </c>
      <c r="Q48244" s="4">
        <v>1518.68</v>
      </c>
      <c r="R48244" s="4">
        <v>86.66</v>
      </c>
      <c r="S48244" s="4">
        <v>0.69</v>
      </c>
      <c r="T48244" s="4">
        <v>3335873918.48</v>
      </c>
      <c r="U48244" s="4">
        <v>10.1</v>
      </c>
    </row>
    <row r="48245" spans="1:21" ht="14.25" customHeight="1" x14ac:dyDescent="0.3">
      <c r="A48245" s="5" t="s">
        <v>48268</v>
      </c>
      <c r="B48245" s="5" t="str">
        <f t="shared" si="753"/>
        <v>1891</v>
      </c>
      <c r="C48245" s="4" t="s">
        <v>37</v>
      </c>
      <c r="D48245" s="4">
        <v>966.47</v>
      </c>
      <c r="E48245" s="4">
        <v>991.37</v>
      </c>
      <c r="F48245" s="4">
        <v>933.19</v>
      </c>
      <c r="G48245" s="4">
        <v>951.22</v>
      </c>
      <c r="H48245" s="4">
        <v>6060536</v>
      </c>
      <c r="I48245" s="4">
        <v>956.73</v>
      </c>
      <c r="J48245" s="4">
        <v>0</v>
      </c>
      <c r="K48245" s="4">
        <v>1.5</v>
      </c>
      <c r="L48245" s="6">
        <v>875.50090909090909</v>
      </c>
      <c r="M48245" s="4">
        <v>56.19</v>
      </c>
      <c r="N48245" s="4">
        <v>75.72</v>
      </c>
      <c r="O48245" s="4">
        <v>1647.55</v>
      </c>
      <c r="P48245" s="4">
        <v>103.46</v>
      </c>
      <c r="Q48245" s="4">
        <v>1518.68</v>
      </c>
      <c r="R48245" s="4">
        <v>86.66</v>
      </c>
      <c r="S48245" s="4">
        <v>0.56000000000000005</v>
      </c>
      <c r="T48245" s="4">
        <v>5764903053.9200001</v>
      </c>
      <c r="U48245" s="4">
        <v>28.98</v>
      </c>
    </row>
    <row r="48246" spans="1:21" ht="14.25" customHeight="1" x14ac:dyDescent="0.3">
      <c r="A48246" s="5" t="s">
        <v>48269</v>
      </c>
      <c r="B48246" s="5" t="str">
        <f t="shared" si="753"/>
        <v>1891</v>
      </c>
      <c r="C48246" s="4" t="s">
        <v>37</v>
      </c>
      <c r="D48246" s="4">
        <v>602.26</v>
      </c>
      <c r="E48246" s="4">
        <v>632.87</v>
      </c>
      <c r="F48246" s="4">
        <v>567.51</v>
      </c>
      <c r="G48246" s="4">
        <v>611.16</v>
      </c>
      <c r="H48246" s="4">
        <v>8572713</v>
      </c>
      <c r="I48246" s="4">
        <v>617.6</v>
      </c>
      <c r="J48246" s="4">
        <v>0</v>
      </c>
      <c r="K48246" s="4">
        <v>1</v>
      </c>
      <c r="L48246" s="6">
        <v>822.28272727272736</v>
      </c>
      <c r="M48246" s="4">
        <v>48.9</v>
      </c>
      <c r="N48246" s="4">
        <v>-211.12</v>
      </c>
      <c r="O48246" s="4">
        <v>1594.33</v>
      </c>
      <c r="P48246" s="4">
        <v>50.24</v>
      </c>
      <c r="Q48246" s="4">
        <v>1518.68</v>
      </c>
      <c r="R48246" s="4">
        <v>86.66</v>
      </c>
      <c r="S48246" s="4">
        <v>0.7</v>
      </c>
      <c r="T48246" s="4">
        <v>5239299277.0799999</v>
      </c>
      <c r="U48246" s="4">
        <v>20.04</v>
      </c>
    </row>
    <row r="48247" spans="1:21" ht="14.25" customHeight="1" x14ac:dyDescent="0.3">
      <c r="A48247" s="5" t="s">
        <v>48270</v>
      </c>
      <c r="B48247" s="5" t="str">
        <f t="shared" si="753"/>
        <v>1891</v>
      </c>
      <c r="C48247" s="4" t="s">
        <v>25</v>
      </c>
      <c r="D48247" s="4">
        <v>1279.4100000000001</v>
      </c>
      <c r="E48247" s="4">
        <v>1307.9000000000001</v>
      </c>
      <c r="F48247" s="4">
        <v>1248</v>
      </c>
      <c r="G48247" s="4">
        <v>1259.44</v>
      </c>
      <c r="H48247" s="4">
        <v>9378166</v>
      </c>
      <c r="I48247" s="4">
        <v>1252.8</v>
      </c>
      <c r="J48247" s="4">
        <v>0</v>
      </c>
      <c r="K48247" s="4">
        <v>1</v>
      </c>
      <c r="L48247" s="6">
        <v>846.57090909090914</v>
      </c>
      <c r="M48247" s="4">
        <v>65.06</v>
      </c>
      <c r="N48247" s="4">
        <v>412.87</v>
      </c>
      <c r="O48247" s="4">
        <v>1618.62</v>
      </c>
      <c r="P48247" s="4">
        <v>74.53</v>
      </c>
      <c r="Q48247" s="4">
        <v>1518.68</v>
      </c>
      <c r="R48247" s="4">
        <v>86.66</v>
      </c>
      <c r="S48247" s="4">
        <v>1.04</v>
      </c>
      <c r="T48247" s="4">
        <v>11811237387.040001</v>
      </c>
      <c r="U48247" s="4">
        <v>132.09</v>
      </c>
    </row>
    <row r="48248" spans="1:21" ht="14.25" customHeight="1" x14ac:dyDescent="0.3">
      <c r="A48248" s="5" t="s">
        <v>48271</v>
      </c>
      <c r="B48248" s="5" t="str">
        <f t="shared" si="753"/>
        <v>1891</v>
      </c>
      <c r="C48248" s="4" t="s">
        <v>21</v>
      </c>
      <c r="D48248" s="4">
        <v>903.65</v>
      </c>
      <c r="E48248" s="4">
        <v>925.32</v>
      </c>
      <c r="F48248" s="4">
        <v>879.49</v>
      </c>
      <c r="G48248" s="4">
        <v>889.06</v>
      </c>
      <c r="H48248" s="4">
        <v>9341491</v>
      </c>
      <c r="I48248" s="4">
        <v>898.65</v>
      </c>
      <c r="J48248" s="4">
        <v>0</v>
      </c>
      <c r="K48248" s="4">
        <v>1</v>
      </c>
      <c r="L48248" s="6">
        <v>842.15363636363645</v>
      </c>
      <c r="M48248" s="4">
        <v>49.36</v>
      </c>
      <c r="N48248" s="4">
        <v>46.91</v>
      </c>
      <c r="O48248" s="4">
        <v>1614.2</v>
      </c>
      <c r="P48248" s="4">
        <v>70.11</v>
      </c>
      <c r="Q48248" s="4">
        <v>1518.68</v>
      </c>
      <c r="R48248" s="4">
        <v>86.66</v>
      </c>
      <c r="S48248" s="4">
        <v>0.92</v>
      </c>
      <c r="T48248" s="4">
        <v>8305145988.46</v>
      </c>
      <c r="U48248" s="4">
        <v>63.67</v>
      </c>
    </row>
    <row r="48249" spans="1:21" ht="14.25" customHeight="1" x14ac:dyDescent="0.3">
      <c r="A48249" s="5" t="s">
        <v>48272</v>
      </c>
      <c r="B48249" s="5" t="str">
        <f t="shared" si="753"/>
        <v>1891</v>
      </c>
      <c r="C48249" s="4" t="s">
        <v>23</v>
      </c>
      <c r="D48249" s="4">
        <v>919.97</v>
      </c>
      <c r="E48249" s="4">
        <v>941.19</v>
      </c>
      <c r="F48249" s="4">
        <v>880.25</v>
      </c>
      <c r="G48249" s="4">
        <v>921.91</v>
      </c>
      <c r="H48249" s="4">
        <v>4652684</v>
      </c>
      <c r="I48249" s="4">
        <v>917.28</v>
      </c>
      <c r="J48249" s="4">
        <v>0</v>
      </c>
      <c r="K48249" s="4">
        <v>1.5</v>
      </c>
      <c r="L48249" s="6">
        <v>879.11181818181819</v>
      </c>
      <c r="M48249" s="4">
        <v>33.409999999999997</v>
      </c>
      <c r="N48249" s="4">
        <v>42.8</v>
      </c>
      <c r="O48249" s="4">
        <v>1651.16</v>
      </c>
      <c r="P48249" s="4">
        <v>107.07</v>
      </c>
      <c r="Q48249" s="4">
        <v>1518.68</v>
      </c>
      <c r="R48249" s="4">
        <v>86.66</v>
      </c>
      <c r="S48249" s="4">
        <v>0.67</v>
      </c>
      <c r="T48249" s="4">
        <v>4289355906.4400001</v>
      </c>
      <c r="U48249" s="4">
        <v>26.22</v>
      </c>
    </row>
    <row r="48250" spans="1:21" ht="14.25" customHeight="1" x14ac:dyDescent="0.3">
      <c r="A48250" s="5" t="s">
        <v>48273</v>
      </c>
      <c r="B48250" s="5" t="str">
        <f t="shared" si="753"/>
        <v>1891</v>
      </c>
      <c r="C48250" s="4" t="s">
        <v>23</v>
      </c>
      <c r="D48250" s="4">
        <v>386.69</v>
      </c>
      <c r="E48250" s="4">
        <v>403.7</v>
      </c>
      <c r="F48250" s="4">
        <v>337.19</v>
      </c>
      <c r="G48250" s="4">
        <v>338.92</v>
      </c>
      <c r="H48250" s="4">
        <v>4518423</v>
      </c>
      <c r="I48250" s="4">
        <v>344.6</v>
      </c>
      <c r="J48250" s="4">
        <v>0</v>
      </c>
      <c r="K48250" s="4">
        <v>1</v>
      </c>
      <c r="L48250" s="6">
        <v>791.20545454545459</v>
      </c>
      <c r="M48250" s="4">
        <v>41.9</v>
      </c>
      <c r="N48250" s="4">
        <v>-452.29</v>
      </c>
      <c r="O48250" s="4">
        <v>1563.25</v>
      </c>
      <c r="P48250" s="4">
        <v>19.16</v>
      </c>
      <c r="Q48250" s="4">
        <v>1518.68</v>
      </c>
      <c r="R48250" s="4">
        <v>86.66</v>
      </c>
      <c r="S48250" s="4">
        <v>0.97</v>
      </c>
      <c r="T48250" s="4">
        <v>1531383923.1600001</v>
      </c>
      <c r="U48250" s="4">
        <v>6.99</v>
      </c>
    </row>
    <row r="48251" spans="1:21" ht="14.25" customHeight="1" x14ac:dyDescent="0.3">
      <c r="A48251" s="5" t="s">
        <v>48274</v>
      </c>
      <c r="B48251" s="5" t="str">
        <f t="shared" si="753"/>
        <v>1891</v>
      </c>
      <c r="C48251" s="4" t="s">
        <v>35</v>
      </c>
      <c r="D48251" s="4">
        <v>101.69</v>
      </c>
      <c r="E48251" s="4">
        <v>140.49</v>
      </c>
      <c r="F48251" s="4">
        <v>92.2</v>
      </c>
      <c r="G48251" s="4">
        <v>126.1</v>
      </c>
      <c r="H48251" s="4">
        <v>5303386</v>
      </c>
      <c r="I48251" s="4">
        <v>134.72999999999999</v>
      </c>
      <c r="J48251" s="4">
        <v>0</v>
      </c>
      <c r="K48251" s="4">
        <v>1</v>
      </c>
      <c r="L48251" s="6">
        <v>705.72545454545457</v>
      </c>
      <c r="M48251" s="4">
        <v>57.62</v>
      </c>
      <c r="N48251" s="4">
        <v>-579.63</v>
      </c>
      <c r="O48251" s="4">
        <v>1477.77</v>
      </c>
      <c r="P48251" s="4">
        <v>-66.319999999999993</v>
      </c>
      <c r="Q48251" s="4">
        <v>1518.68</v>
      </c>
      <c r="R48251" s="4">
        <v>86.66</v>
      </c>
      <c r="S48251" s="4">
        <v>1.01</v>
      </c>
      <c r="T48251" s="4">
        <v>668756974.60000002</v>
      </c>
      <c r="U48251" s="4">
        <v>3.3</v>
      </c>
    </row>
    <row r="48252" spans="1:21" ht="14.25" customHeight="1" x14ac:dyDescent="0.3">
      <c r="A48252" s="5" t="s">
        <v>48275</v>
      </c>
      <c r="B48252" s="5" t="str">
        <f t="shared" si="753"/>
        <v>1891</v>
      </c>
      <c r="C48252" s="4" t="s">
        <v>23</v>
      </c>
      <c r="D48252" s="4">
        <v>507.09</v>
      </c>
      <c r="E48252" s="4">
        <v>523.89</v>
      </c>
      <c r="F48252" s="4">
        <v>488.37</v>
      </c>
      <c r="G48252" s="4">
        <v>512.02</v>
      </c>
      <c r="H48252" s="4">
        <v>4143326</v>
      </c>
      <c r="I48252" s="4">
        <v>514</v>
      </c>
      <c r="J48252" s="4">
        <v>0.5</v>
      </c>
      <c r="K48252" s="4">
        <v>1.5</v>
      </c>
      <c r="L48252" s="6">
        <v>666.57</v>
      </c>
      <c r="M48252" s="4">
        <v>31.52</v>
      </c>
      <c r="N48252" s="4">
        <v>-154.55000000000001</v>
      </c>
      <c r="O48252" s="4">
        <v>1438.62</v>
      </c>
      <c r="P48252" s="4">
        <v>-105.48</v>
      </c>
      <c r="Q48252" s="4">
        <v>1518.68</v>
      </c>
      <c r="R48252" s="4">
        <v>86.66</v>
      </c>
      <c r="S48252" s="4">
        <v>1.3</v>
      </c>
      <c r="T48252" s="4">
        <v>2121465778.52</v>
      </c>
      <c r="U48252" s="4">
        <v>66.62</v>
      </c>
    </row>
    <row r="48253" spans="1:21" ht="14.25" customHeight="1" x14ac:dyDescent="0.3">
      <c r="A48253" s="5" t="s">
        <v>48276</v>
      </c>
      <c r="B48253" s="5" t="str">
        <f t="shared" si="753"/>
        <v>1891</v>
      </c>
      <c r="C48253" s="4" t="s">
        <v>25</v>
      </c>
      <c r="D48253" s="4">
        <v>273.64</v>
      </c>
      <c r="E48253" s="4">
        <v>274.43</v>
      </c>
      <c r="F48253" s="4">
        <v>257.76</v>
      </c>
      <c r="G48253" s="4">
        <v>262.56</v>
      </c>
      <c r="H48253" s="4">
        <v>6763609</v>
      </c>
      <c r="I48253" s="4">
        <v>261.44</v>
      </c>
      <c r="J48253" s="4">
        <v>1</v>
      </c>
      <c r="K48253" s="4">
        <v>1</v>
      </c>
      <c r="L48253" s="6">
        <v>646.00363636363647</v>
      </c>
      <c r="M48253" s="4">
        <v>61.78</v>
      </c>
      <c r="N48253" s="4">
        <v>-383.44</v>
      </c>
      <c r="O48253" s="4">
        <v>1418.05</v>
      </c>
      <c r="P48253" s="4">
        <v>-126.04</v>
      </c>
      <c r="Q48253" s="4">
        <v>1518.68</v>
      </c>
      <c r="R48253" s="4">
        <v>86.66</v>
      </c>
      <c r="S48253" s="4">
        <v>0.8</v>
      </c>
      <c r="T48253" s="4">
        <v>1775853179.04</v>
      </c>
      <c r="U48253" s="4">
        <v>5.27</v>
      </c>
    </row>
    <row r="48254" spans="1:21" ht="14.25" customHeight="1" x14ac:dyDescent="0.3">
      <c r="A48254" s="5" t="s">
        <v>48277</v>
      </c>
      <c r="B48254" s="5" t="str">
        <f t="shared" si="753"/>
        <v>1891</v>
      </c>
      <c r="C48254" s="4" t="s">
        <v>21</v>
      </c>
      <c r="D48254" s="4">
        <v>699.91</v>
      </c>
      <c r="E48254" s="4">
        <v>702.51</v>
      </c>
      <c r="F48254" s="4">
        <v>698.86</v>
      </c>
      <c r="G48254" s="4">
        <v>701.89</v>
      </c>
      <c r="H48254" s="4">
        <v>6103022</v>
      </c>
      <c r="I48254" s="4">
        <v>696.69</v>
      </c>
      <c r="J48254" s="4">
        <v>1</v>
      </c>
      <c r="K48254" s="4">
        <v>1</v>
      </c>
      <c r="L48254" s="6">
        <v>642.52727272727282</v>
      </c>
      <c r="M48254" s="4">
        <v>59.39</v>
      </c>
      <c r="N48254" s="4">
        <v>59.36</v>
      </c>
      <c r="O48254" s="4">
        <v>1414.57</v>
      </c>
      <c r="P48254" s="4">
        <v>-129.52000000000001</v>
      </c>
      <c r="Q48254" s="4">
        <v>1518.68</v>
      </c>
      <c r="R48254" s="4">
        <v>86.66</v>
      </c>
      <c r="S48254" s="4">
        <v>1.41</v>
      </c>
      <c r="T48254" s="4">
        <v>4283650111.5799999</v>
      </c>
      <c r="U48254" s="4">
        <v>26.15</v>
      </c>
    </row>
    <row r="48255" spans="1:21" ht="14.25" customHeight="1" x14ac:dyDescent="0.3">
      <c r="A48255" s="5" t="s">
        <v>48278</v>
      </c>
      <c r="B48255" s="5" t="str">
        <f t="shared" si="753"/>
        <v>1891</v>
      </c>
      <c r="C48255" s="4" t="s">
        <v>25</v>
      </c>
      <c r="D48255" s="4">
        <v>374</v>
      </c>
      <c r="E48255" s="4">
        <v>398.48</v>
      </c>
      <c r="F48255" s="4">
        <v>327.33</v>
      </c>
      <c r="G48255" s="4">
        <v>364.21</v>
      </c>
      <c r="H48255" s="4">
        <v>5716372</v>
      </c>
      <c r="I48255" s="4">
        <v>365.99</v>
      </c>
      <c r="J48255" s="4">
        <v>0</v>
      </c>
      <c r="K48255" s="4">
        <v>1</v>
      </c>
      <c r="L48255" s="6">
        <v>630.77181818181828</v>
      </c>
      <c r="M48255" s="4">
        <v>62.16</v>
      </c>
      <c r="N48255" s="4">
        <v>-266.56</v>
      </c>
      <c r="O48255" s="4">
        <v>1402.82</v>
      </c>
      <c r="P48255" s="4">
        <v>-141.27000000000001</v>
      </c>
      <c r="Q48255" s="4">
        <v>1518.68</v>
      </c>
      <c r="R48255" s="4">
        <v>86.66</v>
      </c>
      <c r="S48255" s="4">
        <v>1.33</v>
      </c>
      <c r="T48255" s="4">
        <v>2081959846.1199999</v>
      </c>
      <c r="U48255" s="4">
        <v>10.15</v>
      </c>
    </row>
    <row r="48256" spans="1:21" ht="14.25" customHeight="1" x14ac:dyDescent="0.3">
      <c r="A48256" s="5" t="s">
        <v>48279</v>
      </c>
      <c r="B48256" s="5" t="str">
        <f t="shared" si="753"/>
        <v>1891</v>
      </c>
      <c r="C48256" s="4" t="s">
        <v>25</v>
      </c>
      <c r="D48256" s="4">
        <v>356.37</v>
      </c>
      <c r="E48256" s="4">
        <v>403.94</v>
      </c>
      <c r="F48256" s="4">
        <v>355.06</v>
      </c>
      <c r="G48256" s="4">
        <v>357.19</v>
      </c>
      <c r="H48256" s="4">
        <v>1595071</v>
      </c>
      <c r="I48256" s="4">
        <v>363.64</v>
      </c>
      <c r="J48256" s="4">
        <v>0</v>
      </c>
      <c r="K48256" s="4">
        <v>1</v>
      </c>
      <c r="L48256" s="6">
        <v>576.76909090909089</v>
      </c>
      <c r="M48256" s="4">
        <v>45.15</v>
      </c>
      <c r="N48256" s="4">
        <v>-219.58</v>
      </c>
      <c r="O48256" s="4">
        <v>1348.81</v>
      </c>
      <c r="P48256" s="4">
        <v>-195.28</v>
      </c>
      <c r="Q48256" s="4">
        <v>1518.68</v>
      </c>
      <c r="R48256" s="4">
        <v>86.66</v>
      </c>
      <c r="S48256" s="4">
        <v>1.37</v>
      </c>
      <c r="T48256" s="4">
        <v>569743410.49000001</v>
      </c>
      <c r="U48256" s="4">
        <v>17.52</v>
      </c>
    </row>
    <row r="48257" spans="1:21" ht="14.25" customHeight="1" x14ac:dyDescent="0.3">
      <c r="A48257" s="5" t="s">
        <v>48280</v>
      </c>
      <c r="B48257" s="5" t="str">
        <f t="shared" si="753"/>
        <v>1891</v>
      </c>
      <c r="C48257" s="4" t="s">
        <v>23</v>
      </c>
      <c r="D48257" s="4">
        <v>1424.07</v>
      </c>
      <c r="E48257" s="4">
        <v>1443.42</v>
      </c>
      <c r="F48257" s="4">
        <v>1382.48</v>
      </c>
      <c r="G48257" s="4">
        <v>1404.66</v>
      </c>
      <c r="H48257" s="4">
        <v>3497017</v>
      </c>
      <c r="I48257" s="4">
        <v>1399.83</v>
      </c>
      <c r="J48257" s="4">
        <v>0</v>
      </c>
      <c r="K48257" s="4">
        <v>1</v>
      </c>
      <c r="L48257" s="6">
        <v>648.90545454545452</v>
      </c>
      <c r="M48257" s="4">
        <v>38.64</v>
      </c>
      <c r="N48257" s="4">
        <v>755.75</v>
      </c>
      <c r="O48257" s="4">
        <v>1420.95</v>
      </c>
      <c r="P48257" s="4">
        <v>-123.14</v>
      </c>
      <c r="Q48257" s="4">
        <v>1518.68</v>
      </c>
      <c r="R48257" s="4">
        <v>86.66</v>
      </c>
      <c r="S48257" s="4">
        <v>0.91</v>
      </c>
      <c r="T48257" s="4">
        <v>4912119899.2200003</v>
      </c>
      <c r="U48257" s="4">
        <v>236.66</v>
      </c>
    </row>
    <row r="48258" spans="1:21" ht="14.25" customHeight="1" x14ac:dyDescent="0.3">
      <c r="A48258" s="5" t="s">
        <v>48281</v>
      </c>
      <c r="B48258" s="5" t="str">
        <f t="shared" si="753"/>
        <v>1891</v>
      </c>
      <c r="C48258" s="4" t="s">
        <v>23</v>
      </c>
      <c r="D48258" s="4">
        <v>1266.6199999999999</v>
      </c>
      <c r="E48258" s="4">
        <v>1300.1300000000001</v>
      </c>
      <c r="F48258" s="4">
        <v>1243.8800000000001</v>
      </c>
      <c r="G48258" s="4">
        <v>1251.95</v>
      </c>
      <c r="H48258" s="4">
        <v>5138008</v>
      </c>
      <c r="I48258" s="4">
        <v>1252.22</v>
      </c>
      <c r="J48258" s="4">
        <v>0</v>
      </c>
      <c r="K48258" s="4">
        <v>1</v>
      </c>
      <c r="L48258" s="6">
        <v>648.22454545454536</v>
      </c>
      <c r="M48258" s="4">
        <v>51.59</v>
      </c>
      <c r="N48258" s="4">
        <v>603.73</v>
      </c>
      <c r="O48258" s="4">
        <v>1420.27</v>
      </c>
      <c r="P48258" s="4">
        <v>-123.82</v>
      </c>
      <c r="Q48258" s="4">
        <v>1518.68</v>
      </c>
      <c r="R48258" s="4">
        <v>86.66</v>
      </c>
      <c r="S48258" s="4">
        <v>1.48</v>
      </c>
      <c r="T48258" s="4">
        <v>6432529115.6000004</v>
      </c>
      <c r="U48258" s="4">
        <v>55.69</v>
      </c>
    </row>
    <row r="48259" spans="1:21" ht="14.25" customHeight="1" x14ac:dyDescent="0.3">
      <c r="A48259" s="5" t="s">
        <v>48282</v>
      </c>
      <c r="B48259" s="5" t="str">
        <f t="shared" ref="B48259:B48322" si="754">LEFT(A48259, FIND("-", A48259) - 1)</f>
        <v>1891</v>
      </c>
      <c r="C48259" s="4" t="s">
        <v>25</v>
      </c>
      <c r="D48259" s="4">
        <v>1010.32</v>
      </c>
      <c r="E48259" s="4">
        <v>1059.23</v>
      </c>
      <c r="F48259" s="4">
        <v>1000.28</v>
      </c>
      <c r="G48259" s="4">
        <v>1012.34</v>
      </c>
      <c r="H48259" s="4">
        <v>1503913</v>
      </c>
      <c r="I48259" s="4">
        <v>1012.24</v>
      </c>
      <c r="J48259" s="4">
        <v>1</v>
      </c>
      <c r="K48259" s="4">
        <v>1</v>
      </c>
      <c r="L48259" s="6">
        <v>659.43181818181813</v>
      </c>
      <c r="M48259" s="4">
        <v>66.680000000000007</v>
      </c>
      <c r="N48259" s="4">
        <v>352.91</v>
      </c>
      <c r="O48259" s="4">
        <v>1431.48</v>
      </c>
      <c r="P48259" s="4">
        <v>-112.61</v>
      </c>
      <c r="Q48259" s="4">
        <v>1518.68</v>
      </c>
      <c r="R48259" s="4">
        <v>86.66</v>
      </c>
      <c r="S48259" s="4">
        <v>0.56999999999999995</v>
      </c>
      <c r="T48259" s="4">
        <v>1522471286.4200001</v>
      </c>
      <c r="U48259" s="4">
        <v>54.78</v>
      </c>
    </row>
    <row r="48260" spans="1:21" ht="14.25" customHeight="1" x14ac:dyDescent="0.3">
      <c r="A48260" s="5" t="s">
        <v>48283</v>
      </c>
      <c r="B48260" s="5" t="str">
        <f t="shared" si="754"/>
        <v>1891</v>
      </c>
      <c r="C48260" s="4" t="s">
        <v>37</v>
      </c>
      <c r="D48260" s="4">
        <v>625.77</v>
      </c>
      <c r="E48260" s="4">
        <v>638.84</v>
      </c>
      <c r="F48260" s="4">
        <v>602.83000000000004</v>
      </c>
      <c r="G48260" s="4">
        <v>628.04999999999995</v>
      </c>
      <c r="H48260" s="4">
        <v>2662440</v>
      </c>
      <c r="I48260" s="4">
        <v>619.41999999999996</v>
      </c>
      <c r="J48260" s="4">
        <v>0</v>
      </c>
      <c r="K48260" s="4">
        <v>1.5</v>
      </c>
      <c r="L48260" s="6">
        <v>632.71727272727276</v>
      </c>
      <c r="M48260" s="4">
        <v>60.8</v>
      </c>
      <c r="N48260" s="4">
        <v>-4.67</v>
      </c>
      <c r="O48260" s="4">
        <v>1404.76</v>
      </c>
      <c r="P48260" s="4">
        <v>-139.33000000000001</v>
      </c>
      <c r="Q48260" s="4">
        <v>1518.68</v>
      </c>
      <c r="R48260" s="4">
        <v>86.66</v>
      </c>
      <c r="S48260" s="4">
        <v>0.75</v>
      </c>
      <c r="T48260" s="4">
        <v>1672145442</v>
      </c>
      <c r="U48260" s="4">
        <v>19.21</v>
      </c>
    </row>
    <row r="48261" spans="1:21" ht="14.25" customHeight="1" x14ac:dyDescent="0.3">
      <c r="A48261" s="5" t="s">
        <v>48284</v>
      </c>
      <c r="B48261" s="5" t="str">
        <f t="shared" si="754"/>
        <v>1891</v>
      </c>
      <c r="C48261" s="4" t="s">
        <v>25</v>
      </c>
      <c r="D48261" s="4">
        <v>122.25</v>
      </c>
      <c r="E48261" s="4">
        <v>133.83000000000001</v>
      </c>
      <c r="F48261" s="4">
        <v>107.28</v>
      </c>
      <c r="G48261" s="4">
        <v>125.01</v>
      </c>
      <c r="H48261" s="4">
        <v>6664545</v>
      </c>
      <c r="I48261" s="4">
        <v>134.13999999999999</v>
      </c>
      <c r="J48261" s="4">
        <v>0</v>
      </c>
      <c r="K48261" s="4">
        <v>1</v>
      </c>
      <c r="L48261" s="6">
        <v>613.27090909090919</v>
      </c>
      <c r="M48261" s="4">
        <v>37.369999999999997</v>
      </c>
      <c r="N48261" s="4">
        <v>-488.26</v>
      </c>
      <c r="O48261" s="4">
        <v>1385.32</v>
      </c>
      <c r="P48261" s="4">
        <v>-158.77000000000001</v>
      </c>
      <c r="Q48261" s="4">
        <v>1518.68</v>
      </c>
      <c r="R48261" s="4">
        <v>86.66</v>
      </c>
      <c r="S48261" s="4">
        <v>1.1599999999999999</v>
      </c>
      <c r="T48261" s="4">
        <v>833134770.45000005</v>
      </c>
      <c r="U48261" s="4">
        <v>18.97</v>
      </c>
    </row>
    <row r="48262" spans="1:21" ht="14.25" customHeight="1" x14ac:dyDescent="0.3">
      <c r="A48262" s="5" t="s">
        <v>48285</v>
      </c>
      <c r="B48262" s="5" t="str">
        <f t="shared" si="754"/>
        <v>1891</v>
      </c>
      <c r="C48262" s="4" t="s">
        <v>35</v>
      </c>
      <c r="D48262" s="4">
        <v>1169.6199999999999</v>
      </c>
      <c r="E48262" s="4">
        <v>1208.73</v>
      </c>
      <c r="F48262" s="4">
        <v>1153.5</v>
      </c>
      <c r="G48262" s="4">
        <v>1180.8699999999999</v>
      </c>
      <c r="H48262" s="4">
        <v>8499996</v>
      </c>
      <c r="I48262" s="4">
        <v>1181.06</v>
      </c>
      <c r="J48262" s="4">
        <v>1</v>
      </c>
      <c r="K48262" s="4">
        <v>1.5</v>
      </c>
      <c r="L48262" s="6">
        <v>709.15909090909088</v>
      </c>
      <c r="M48262" s="4">
        <v>56.89</v>
      </c>
      <c r="N48262" s="4">
        <v>471.71</v>
      </c>
      <c r="O48262" s="4">
        <v>1481.2</v>
      </c>
      <c r="P48262" s="4">
        <v>-62.89</v>
      </c>
      <c r="Q48262" s="4">
        <v>1518.68</v>
      </c>
      <c r="R48262" s="4">
        <v>86.66</v>
      </c>
      <c r="S48262" s="4">
        <v>1.1499999999999999</v>
      </c>
      <c r="T48262" s="4">
        <v>10037390276.52</v>
      </c>
      <c r="U48262" s="4">
        <v>485.63</v>
      </c>
    </row>
    <row r="48263" spans="1:21" ht="14.25" customHeight="1" x14ac:dyDescent="0.3">
      <c r="A48263" s="5" t="s">
        <v>48286</v>
      </c>
      <c r="B48263" s="5" t="str">
        <f t="shared" si="754"/>
        <v>1891</v>
      </c>
      <c r="C48263" s="4" t="s">
        <v>37</v>
      </c>
      <c r="D48263" s="4">
        <v>1079.98</v>
      </c>
      <c r="E48263" s="4">
        <v>1085.43</v>
      </c>
      <c r="F48263" s="4">
        <v>1066.1099999999999</v>
      </c>
      <c r="G48263" s="4">
        <v>1073.07</v>
      </c>
      <c r="H48263" s="4">
        <v>5331345</v>
      </c>
      <c r="I48263" s="4">
        <v>1074.68</v>
      </c>
      <c r="J48263" s="4">
        <v>0</v>
      </c>
      <c r="K48263" s="4">
        <v>2</v>
      </c>
      <c r="L48263" s="6">
        <v>760.16363636363644</v>
      </c>
      <c r="M48263" s="4">
        <v>58.68</v>
      </c>
      <c r="N48263" s="4">
        <v>312.91000000000003</v>
      </c>
      <c r="O48263" s="4">
        <v>1532.21</v>
      </c>
      <c r="P48263" s="4">
        <v>-11.88</v>
      </c>
      <c r="Q48263" s="4">
        <v>1518.68</v>
      </c>
      <c r="R48263" s="4">
        <v>86.66</v>
      </c>
      <c r="S48263" s="4">
        <v>0.8</v>
      </c>
      <c r="T48263" s="4">
        <v>5720906379.1499996</v>
      </c>
      <c r="U48263" s="4">
        <v>329.79</v>
      </c>
    </row>
    <row r="48264" spans="1:21" ht="14.25" customHeight="1" x14ac:dyDescent="0.3">
      <c r="A48264" s="5" t="s">
        <v>48287</v>
      </c>
      <c r="B48264" s="5" t="str">
        <f t="shared" si="754"/>
        <v>1891</v>
      </c>
      <c r="C48264" s="4" t="s">
        <v>21</v>
      </c>
      <c r="D48264" s="4">
        <v>1047.93</v>
      </c>
      <c r="E48264" s="4">
        <v>1059.05</v>
      </c>
      <c r="F48264" s="4">
        <v>1031.69</v>
      </c>
      <c r="G48264" s="4">
        <v>1043.49</v>
      </c>
      <c r="H48264" s="4">
        <v>7539611</v>
      </c>
      <c r="I48264" s="4">
        <v>1050.27</v>
      </c>
      <c r="J48264" s="4">
        <v>0</v>
      </c>
      <c r="K48264" s="4">
        <v>1.5</v>
      </c>
      <c r="L48264" s="6">
        <v>831.1572727272727</v>
      </c>
      <c r="M48264" s="4">
        <v>41.59</v>
      </c>
      <c r="N48264" s="4">
        <v>212.33</v>
      </c>
      <c r="O48264" s="4">
        <v>1603.2</v>
      </c>
      <c r="P48264" s="4">
        <v>59.11</v>
      </c>
      <c r="Q48264" s="4">
        <v>1518.68</v>
      </c>
      <c r="R48264" s="4">
        <v>86.66</v>
      </c>
      <c r="S48264" s="4">
        <v>1.18</v>
      </c>
      <c r="T48264" s="4">
        <v>7867508682.3900003</v>
      </c>
      <c r="U48264" s="4">
        <v>23.16</v>
      </c>
    </row>
    <row r="48265" spans="1:21" ht="14.25" customHeight="1" x14ac:dyDescent="0.3">
      <c r="A48265" s="5" t="s">
        <v>48288</v>
      </c>
      <c r="B48265" s="5" t="str">
        <f t="shared" si="754"/>
        <v>1891</v>
      </c>
      <c r="C48265" s="4" t="s">
        <v>37</v>
      </c>
      <c r="D48265" s="4">
        <v>468.84</v>
      </c>
      <c r="E48265" s="4">
        <v>495.27</v>
      </c>
      <c r="F48265" s="4">
        <v>423.77</v>
      </c>
      <c r="G48265" s="4">
        <v>488.96</v>
      </c>
      <c r="H48265" s="4">
        <v>5554379</v>
      </c>
      <c r="I48265" s="4">
        <v>484.71</v>
      </c>
      <c r="J48265" s="4">
        <v>0</v>
      </c>
      <c r="K48265" s="4">
        <v>1</v>
      </c>
      <c r="L48265" s="6">
        <v>811.8</v>
      </c>
      <c r="M48265" s="4">
        <v>61.33</v>
      </c>
      <c r="N48265" s="4">
        <v>-322.83999999999997</v>
      </c>
      <c r="O48265" s="4">
        <v>1583.85</v>
      </c>
      <c r="P48265" s="4">
        <v>39.75</v>
      </c>
      <c r="Q48265" s="4">
        <v>1518.68</v>
      </c>
      <c r="R48265" s="4">
        <v>86.66</v>
      </c>
      <c r="S48265" s="4">
        <v>1.33</v>
      </c>
      <c r="T48265" s="4">
        <v>2715869155.8400002</v>
      </c>
      <c r="U48265" s="4">
        <v>36.33</v>
      </c>
    </row>
    <row r="48266" spans="1:21" ht="14.25" customHeight="1" x14ac:dyDescent="0.3">
      <c r="A48266" s="5" t="s">
        <v>48289</v>
      </c>
      <c r="B48266" s="5" t="str">
        <f t="shared" si="754"/>
        <v>1891</v>
      </c>
      <c r="C48266" s="4" t="s">
        <v>37</v>
      </c>
      <c r="D48266" s="4">
        <v>1221.19</v>
      </c>
      <c r="E48266" s="4">
        <v>1221.82</v>
      </c>
      <c r="F48266" s="4">
        <v>1184.19</v>
      </c>
      <c r="G48266" s="4">
        <v>1219.67</v>
      </c>
      <c r="H48266" s="4">
        <v>5021882</v>
      </c>
      <c r="I48266" s="4">
        <v>1215.72</v>
      </c>
      <c r="J48266" s="4">
        <v>0</v>
      </c>
      <c r="K48266" s="4">
        <v>1</v>
      </c>
      <c r="L48266" s="6">
        <v>889.56909090909073</v>
      </c>
      <c r="M48266" s="4">
        <v>56.17</v>
      </c>
      <c r="N48266" s="4">
        <v>330.1</v>
      </c>
      <c r="O48266" s="4">
        <v>1661.61</v>
      </c>
      <c r="P48266" s="4">
        <v>117.52</v>
      </c>
      <c r="Q48266" s="4">
        <v>1518.68</v>
      </c>
      <c r="R48266" s="4">
        <v>86.66</v>
      </c>
      <c r="S48266" s="4">
        <v>0.68</v>
      </c>
      <c r="T48266" s="4">
        <v>6125038818.9399996</v>
      </c>
      <c r="U48266" s="4">
        <v>24.67</v>
      </c>
    </row>
    <row r="48267" spans="1:21" ht="14.25" customHeight="1" x14ac:dyDescent="0.3">
      <c r="A48267" s="5" t="s">
        <v>48290</v>
      </c>
      <c r="B48267" s="5" t="str">
        <f t="shared" si="754"/>
        <v>1891</v>
      </c>
      <c r="C48267" s="4" t="s">
        <v>35</v>
      </c>
      <c r="D48267" s="4">
        <v>656.73</v>
      </c>
      <c r="E48267" s="4">
        <v>661.36</v>
      </c>
      <c r="F48267" s="4">
        <v>645.47</v>
      </c>
      <c r="G48267" s="4">
        <v>660.07</v>
      </c>
      <c r="H48267" s="4">
        <v>9127979</v>
      </c>
      <c r="I48267" s="4">
        <v>655.83</v>
      </c>
      <c r="J48267" s="4">
        <v>0</v>
      </c>
      <c r="K48267" s="4">
        <v>1</v>
      </c>
      <c r="L48267" s="6">
        <v>917.10363636363627</v>
      </c>
      <c r="M48267" s="4">
        <v>58.34</v>
      </c>
      <c r="N48267" s="4">
        <v>-257.02999999999997</v>
      </c>
      <c r="O48267" s="4">
        <v>1689.15</v>
      </c>
      <c r="P48267" s="4">
        <v>145.06</v>
      </c>
      <c r="Q48267" s="4">
        <v>1518.68</v>
      </c>
      <c r="R48267" s="4">
        <v>86.66</v>
      </c>
      <c r="S48267" s="4">
        <v>0.97</v>
      </c>
      <c r="T48267" s="4">
        <v>6025105098.5299997</v>
      </c>
      <c r="U48267" s="4">
        <v>41.02</v>
      </c>
    </row>
    <row r="48268" spans="1:21" ht="14.25" customHeight="1" x14ac:dyDescent="0.3">
      <c r="A48268" s="5" t="s">
        <v>48291</v>
      </c>
      <c r="B48268" s="5" t="str">
        <f t="shared" si="754"/>
        <v>1891</v>
      </c>
      <c r="C48268" s="4" t="s">
        <v>23</v>
      </c>
      <c r="D48268" s="4">
        <v>832.54</v>
      </c>
      <c r="E48268" s="4">
        <v>833.86</v>
      </c>
      <c r="F48268" s="4">
        <v>825.07</v>
      </c>
      <c r="G48268" s="4">
        <v>826.85</v>
      </c>
      <c r="H48268" s="4">
        <v>9816267</v>
      </c>
      <c r="I48268" s="4">
        <v>826.2</v>
      </c>
      <c r="J48268" s="4">
        <v>0</v>
      </c>
      <c r="K48268" s="4">
        <v>1</v>
      </c>
      <c r="L48268" s="6">
        <v>864.57545454545459</v>
      </c>
      <c r="M48268" s="4">
        <v>47.22</v>
      </c>
      <c r="N48268" s="4">
        <v>-37.729999999999997</v>
      </c>
      <c r="O48268" s="4">
        <v>1636.62</v>
      </c>
      <c r="P48268" s="4">
        <v>92.53</v>
      </c>
      <c r="Q48268" s="4">
        <v>1518.68</v>
      </c>
      <c r="R48268" s="4">
        <v>86.66</v>
      </c>
      <c r="S48268" s="4">
        <v>0.79</v>
      </c>
      <c r="T48268" s="4">
        <v>8116580368.9499998</v>
      </c>
      <c r="U48268" s="4">
        <v>17.63</v>
      </c>
    </row>
    <row r="48269" spans="1:21" ht="14.25" customHeight="1" x14ac:dyDescent="0.3">
      <c r="A48269" s="5" t="s">
        <v>48292</v>
      </c>
      <c r="B48269" s="5" t="str">
        <f t="shared" si="754"/>
        <v>1891</v>
      </c>
      <c r="C48269" s="4" t="s">
        <v>23</v>
      </c>
      <c r="D48269" s="4">
        <v>1122.9100000000001</v>
      </c>
      <c r="E48269" s="4">
        <v>1170.9100000000001</v>
      </c>
      <c r="F48269" s="4">
        <v>1099.18</v>
      </c>
      <c r="G48269" s="4">
        <v>1150.1199999999999</v>
      </c>
      <c r="H48269" s="4">
        <v>4037931</v>
      </c>
      <c r="I48269" s="4">
        <v>1154.4000000000001</v>
      </c>
      <c r="J48269" s="4">
        <v>0</v>
      </c>
      <c r="K48269" s="4">
        <v>1.5</v>
      </c>
      <c r="L48269" s="6">
        <v>855.31818181818187</v>
      </c>
      <c r="M48269" s="4">
        <v>43.12</v>
      </c>
      <c r="N48269" s="4">
        <v>294.8</v>
      </c>
      <c r="O48269" s="4">
        <v>1627.36</v>
      </c>
      <c r="P48269" s="4">
        <v>83.27</v>
      </c>
      <c r="Q48269" s="4">
        <v>1518.68</v>
      </c>
      <c r="R48269" s="4">
        <v>86.66</v>
      </c>
      <c r="S48269" s="4">
        <v>0.85</v>
      </c>
      <c r="T48269" s="4">
        <v>4644105201.7200003</v>
      </c>
      <c r="U48269" s="4">
        <v>155.72</v>
      </c>
    </row>
    <row r="48270" spans="1:21" ht="14.25" customHeight="1" x14ac:dyDescent="0.3">
      <c r="A48270" s="5" t="s">
        <v>48293</v>
      </c>
      <c r="B48270" s="5" t="str">
        <f t="shared" si="754"/>
        <v>1891</v>
      </c>
      <c r="C48270" s="4" t="s">
        <v>21</v>
      </c>
      <c r="D48270" s="4">
        <v>1150.1500000000001</v>
      </c>
      <c r="E48270" s="4">
        <v>1185.73</v>
      </c>
      <c r="F48270" s="4">
        <v>1131.04</v>
      </c>
      <c r="G48270" s="4">
        <v>1148.03</v>
      </c>
      <c r="H48270" s="4">
        <v>2453112</v>
      </c>
      <c r="I48270" s="4">
        <v>1144.3</v>
      </c>
      <c r="J48270" s="4">
        <v>0</v>
      </c>
      <c r="K48270" s="4">
        <v>1.5</v>
      </c>
      <c r="L48270" s="6">
        <v>867.65363636363645</v>
      </c>
      <c r="M48270" s="4">
        <v>62.5</v>
      </c>
      <c r="N48270" s="4">
        <v>280.38</v>
      </c>
      <c r="O48270" s="4">
        <v>1639.7</v>
      </c>
      <c r="P48270" s="4">
        <v>95.61</v>
      </c>
      <c r="Q48270" s="4">
        <v>1518.68</v>
      </c>
      <c r="R48270" s="4">
        <v>86.66</v>
      </c>
      <c r="S48270" s="4">
        <v>0.89</v>
      </c>
      <c r="T48270" s="4">
        <v>2816246169.3600001</v>
      </c>
      <c r="U48270" s="4">
        <v>42.58</v>
      </c>
    </row>
    <row r="48271" spans="1:21" ht="14.25" customHeight="1" x14ac:dyDescent="0.3">
      <c r="A48271" s="5" t="s">
        <v>48294</v>
      </c>
      <c r="B48271" s="5" t="str">
        <f t="shared" si="754"/>
        <v>1891</v>
      </c>
      <c r="C48271" s="4" t="s">
        <v>25</v>
      </c>
      <c r="D48271" s="4">
        <v>952.82</v>
      </c>
      <c r="E48271" s="4">
        <v>960.48</v>
      </c>
      <c r="F48271" s="4">
        <v>906.53</v>
      </c>
      <c r="G48271" s="4">
        <v>930.33</v>
      </c>
      <c r="H48271" s="4">
        <v>4576490</v>
      </c>
      <c r="I48271" s="4">
        <v>932.58</v>
      </c>
      <c r="J48271" s="4">
        <v>0</v>
      </c>
      <c r="K48271" s="4">
        <v>1</v>
      </c>
      <c r="L48271" s="6">
        <v>895.13363636363636</v>
      </c>
      <c r="M48271" s="4">
        <v>60.7</v>
      </c>
      <c r="N48271" s="4">
        <v>35.200000000000003</v>
      </c>
      <c r="O48271" s="4">
        <v>1667.18</v>
      </c>
      <c r="P48271" s="4">
        <v>123.09</v>
      </c>
      <c r="Q48271" s="4">
        <v>1518.68</v>
      </c>
      <c r="R48271" s="4">
        <v>86.66</v>
      </c>
      <c r="S48271" s="4">
        <v>1.41</v>
      </c>
      <c r="T48271" s="4">
        <v>4257645941.6999998</v>
      </c>
      <c r="U48271" s="4">
        <v>29.79</v>
      </c>
    </row>
    <row r="48272" spans="1:21" ht="14.25" customHeight="1" x14ac:dyDescent="0.3">
      <c r="A48272" s="5" t="s">
        <v>48295</v>
      </c>
      <c r="B48272" s="5" t="str">
        <f t="shared" si="754"/>
        <v>1891</v>
      </c>
      <c r="C48272" s="4" t="s">
        <v>37</v>
      </c>
      <c r="D48272" s="4">
        <v>333.28</v>
      </c>
      <c r="E48272" s="4">
        <v>341.48</v>
      </c>
      <c r="F48272" s="4">
        <v>293.10000000000002</v>
      </c>
      <c r="G48272" s="4">
        <v>325.88</v>
      </c>
      <c r="H48272" s="4">
        <v>3303384</v>
      </c>
      <c r="I48272" s="4">
        <v>322.2</v>
      </c>
      <c r="J48272" s="4">
        <v>0</v>
      </c>
      <c r="K48272" s="4">
        <v>2</v>
      </c>
      <c r="L48272" s="6">
        <v>913.39454545454532</v>
      </c>
      <c r="M48272" s="4">
        <v>35.25</v>
      </c>
      <c r="N48272" s="4">
        <v>-587.51</v>
      </c>
      <c r="O48272" s="4">
        <v>1685.44</v>
      </c>
      <c r="P48272" s="4">
        <v>141.35</v>
      </c>
      <c r="Q48272" s="4">
        <v>1518.68</v>
      </c>
      <c r="R48272" s="4">
        <v>86.66</v>
      </c>
      <c r="S48272" s="4">
        <v>1.45</v>
      </c>
      <c r="T48272" s="4">
        <v>1076506777.9200001</v>
      </c>
      <c r="U48272" s="4">
        <v>38.130000000000003</v>
      </c>
    </row>
    <row r="48273" spans="1:21" ht="14.25" customHeight="1" x14ac:dyDescent="0.3">
      <c r="A48273" s="5" t="s">
        <v>48296</v>
      </c>
      <c r="B48273" s="5" t="str">
        <f t="shared" si="754"/>
        <v>1891</v>
      </c>
      <c r="C48273" s="4" t="s">
        <v>35</v>
      </c>
      <c r="D48273" s="4">
        <v>1046.58</v>
      </c>
      <c r="E48273" s="4">
        <v>1048.8499999999999</v>
      </c>
      <c r="F48273" s="4">
        <v>1002.89</v>
      </c>
      <c r="G48273" s="4">
        <v>1017.31</v>
      </c>
      <c r="H48273" s="4">
        <v>3408170</v>
      </c>
      <c r="I48273" s="4">
        <v>1021.94</v>
      </c>
      <c r="J48273" s="4">
        <v>0</v>
      </c>
      <c r="K48273" s="4">
        <v>1</v>
      </c>
      <c r="L48273" s="6">
        <v>898.52545454545441</v>
      </c>
      <c r="M48273" s="4">
        <v>46.38</v>
      </c>
      <c r="N48273" s="4">
        <v>118.78</v>
      </c>
      <c r="O48273" s="4">
        <v>1670.57</v>
      </c>
      <c r="P48273" s="4">
        <v>126.48</v>
      </c>
      <c r="Q48273" s="4">
        <v>1518.68</v>
      </c>
      <c r="R48273" s="4">
        <v>86.66</v>
      </c>
      <c r="S48273" s="4">
        <v>1.17</v>
      </c>
      <c r="T48273" s="4">
        <v>3467165422.6999998</v>
      </c>
      <c r="U48273" s="4">
        <v>23.23</v>
      </c>
    </row>
    <row r="48274" spans="1:21" ht="14.25" customHeight="1" x14ac:dyDescent="0.3">
      <c r="A48274" s="5" t="s">
        <v>48297</v>
      </c>
      <c r="B48274" s="5" t="str">
        <f t="shared" si="754"/>
        <v>1891</v>
      </c>
      <c r="C48274" s="4" t="s">
        <v>21</v>
      </c>
      <c r="D48274" s="4">
        <v>1076.81</v>
      </c>
      <c r="E48274" s="4">
        <v>1080.6199999999999</v>
      </c>
      <c r="F48274" s="4">
        <v>1075.4000000000001</v>
      </c>
      <c r="G48274" s="4">
        <v>1078.54</v>
      </c>
      <c r="H48274" s="4">
        <v>9666038</v>
      </c>
      <c r="I48274" s="4">
        <v>1087.94</v>
      </c>
      <c r="J48274" s="4">
        <v>1</v>
      </c>
      <c r="K48274" s="4">
        <v>1</v>
      </c>
      <c r="L48274" s="6">
        <v>899.02272727272725</v>
      </c>
      <c r="M48274" s="4">
        <v>61.12</v>
      </c>
      <c r="N48274" s="4">
        <v>179.52</v>
      </c>
      <c r="O48274" s="4">
        <v>1671.07</v>
      </c>
      <c r="P48274" s="4">
        <v>126.98</v>
      </c>
      <c r="Q48274" s="4">
        <v>1518.68</v>
      </c>
      <c r="R48274" s="4">
        <v>86.66</v>
      </c>
      <c r="S48274" s="4">
        <v>1</v>
      </c>
      <c r="T48274" s="4">
        <v>10425208624.52</v>
      </c>
      <c r="U48274" s="4">
        <v>43.6</v>
      </c>
    </row>
    <row r="48275" spans="1:21" ht="14.25" customHeight="1" x14ac:dyDescent="0.3">
      <c r="A48275" s="5" t="s">
        <v>48298</v>
      </c>
      <c r="B48275" s="5" t="str">
        <f t="shared" si="754"/>
        <v>1891</v>
      </c>
      <c r="C48275" s="4" t="s">
        <v>25</v>
      </c>
      <c r="D48275" s="4">
        <v>273.05</v>
      </c>
      <c r="E48275" s="4">
        <v>300.73</v>
      </c>
      <c r="F48275" s="4">
        <v>239.84</v>
      </c>
      <c r="G48275" s="4">
        <v>251.19</v>
      </c>
      <c r="H48275" s="4">
        <v>1544583</v>
      </c>
      <c r="I48275" s="4">
        <v>256.43</v>
      </c>
      <c r="J48275" s="4">
        <v>0</v>
      </c>
      <c r="K48275" s="4">
        <v>1</v>
      </c>
      <c r="L48275" s="6">
        <v>826.99545454545444</v>
      </c>
      <c r="M48275" s="4">
        <v>64.62</v>
      </c>
      <c r="N48275" s="4">
        <v>-575.80999999999995</v>
      </c>
      <c r="O48275" s="4">
        <v>1599.04</v>
      </c>
      <c r="P48275" s="4">
        <v>54.95</v>
      </c>
      <c r="Q48275" s="4">
        <v>1518.68</v>
      </c>
      <c r="R48275" s="4">
        <v>86.66</v>
      </c>
      <c r="S48275" s="4">
        <v>0.88</v>
      </c>
      <c r="T48275" s="4">
        <v>387983803.76999998</v>
      </c>
      <c r="U48275" s="4">
        <v>16.22</v>
      </c>
    </row>
    <row r="48276" spans="1:21" ht="14.25" customHeight="1" x14ac:dyDescent="0.3">
      <c r="A48276" s="5" t="s">
        <v>48299</v>
      </c>
      <c r="B48276" s="5" t="str">
        <f t="shared" si="754"/>
        <v>1891</v>
      </c>
      <c r="C48276" s="4" t="s">
        <v>25</v>
      </c>
      <c r="D48276" s="4">
        <v>553.35</v>
      </c>
      <c r="E48276" s="4">
        <v>578.36</v>
      </c>
      <c r="F48276" s="4">
        <v>514.28</v>
      </c>
      <c r="G48276" s="4">
        <v>533.42999999999995</v>
      </c>
      <c r="H48276" s="4">
        <v>9092997</v>
      </c>
      <c r="I48276" s="4">
        <v>534.28</v>
      </c>
      <c r="J48276" s="4">
        <v>0</v>
      </c>
      <c r="K48276" s="4">
        <v>1</v>
      </c>
      <c r="L48276" s="6">
        <v>831.03818181818178</v>
      </c>
      <c r="M48276" s="4">
        <v>47.59</v>
      </c>
      <c r="N48276" s="4">
        <v>-297.61</v>
      </c>
      <c r="O48276" s="4">
        <v>1603.08</v>
      </c>
      <c r="P48276" s="4">
        <v>58.99</v>
      </c>
      <c r="Q48276" s="4">
        <v>1518.68</v>
      </c>
      <c r="R48276" s="4">
        <v>86.66</v>
      </c>
      <c r="S48276" s="4">
        <v>1.1599999999999999</v>
      </c>
      <c r="T48276" s="4">
        <v>4850477389.71</v>
      </c>
      <c r="U48276" s="4">
        <v>23.57</v>
      </c>
    </row>
    <row r="48277" spans="1:21" ht="14.25" customHeight="1" x14ac:dyDescent="0.3">
      <c r="A48277" s="5" t="s">
        <v>48300</v>
      </c>
      <c r="B48277" s="5" t="str">
        <f t="shared" si="754"/>
        <v>1891</v>
      </c>
      <c r="C48277" s="4" t="s">
        <v>35</v>
      </c>
      <c r="D48277" s="4">
        <v>1368.17</v>
      </c>
      <c r="E48277" s="4">
        <v>1383.26</v>
      </c>
      <c r="F48277" s="4">
        <v>1347.19</v>
      </c>
      <c r="G48277" s="4">
        <v>1361.14</v>
      </c>
      <c r="H48277" s="4">
        <v>7774648</v>
      </c>
      <c r="I48277" s="4">
        <v>1353.11</v>
      </c>
      <c r="J48277" s="4">
        <v>1</v>
      </c>
      <c r="K48277" s="4">
        <v>1</v>
      </c>
      <c r="L48277" s="6">
        <v>843.89909090909089</v>
      </c>
      <c r="M48277" s="4">
        <v>41.18</v>
      </c>
      <c r="N48277" s="4">
        <v>517.24</v>
      </c>
      <c r="O48277" s="4">
        <v>1615.94</v>
      </c>
      <c r="P48277" s="4">
        <v>71.849999999999994</v>
      </c>
      <c r="Q48277" s="4">
        <v>1518.68</v>
      </c>
      <c r="R48277" s="4">
        <v>86.66</v>
      </c>
      <c r="S48277" s="4">
        <v>1.1599999999999999</v>
      </c>
      <c r="T48277" s="4">
        <v>10582384378.719999</v>
      </c>
      <c r="U48277" s="4">
        <v>50.64</v>
      </c>
    </row>
    <row r="48278" spans="1:21" ht="14.25" customHeight="1" x14ac:dyDescent="0.3">
      <c r="A48278" s="5" t="s">
        <v>48301</v>
      </c>
      <c r="B48278" s="5" t="str">
        <f t="shared" si="754"/>
        <v>1891</v>
      </c>
      <c r="C48278" s="4" t="s">
        <v>25</v>
      </c>
      <c r="D48278" s="4">
        <v>296.76</v>
      </c>
      <c r="E48278" s="4">
        <v>322.75</v>
      </c>
      <c r="F48278" s="4">
        <v>272.63</v>
      </c>
      <c r="G48278" s="4">
        <v>307.27</v>
      </c>
      <c r="H48278" s="4">
        <v>9675264</v>
      </c>
      <c r="I48278" s="4">
        <v>307.58</v>
      </c>
      <c r="J48278" s="4">
        <v>0.5</v>
      </c>
      <c r="K48278" s="4">
        <v>2</v>
      </c>
      <c r="L48278" s="6">
        <v>811.82636363636368</v>
      </c>
      <c r="M48278" s="4">
        <v>48.17</v>
      </c>
      <c r="N48278" s="4">
        <v>-504.56</v>
      </c>
      <c r="O48278" s="4">
        <v>1583.87</v>
      </c>
      <c r="P48278" s="4">
        <v>39.78</v>
      </c>
      <c r="Q48278" s="4">
        <v>1518.68</v>
      </c>
      <c r="R48278" s="4">
        <v>86.66</v>
      </c>
      <c r="S48278" s="4">
        <v>0.62</v>
      </c>
      <c r="T48278" s="4">
        <v>2972918369.2800002</v>
      </c>
      <c r="U48278" s="4">
        <v>22.19</v>
      </c>
    </row>
    <row r="48279" spans="1:21" ht="14.25" customHeight="1" x14ac:dyDescent="0.3">
      <c r="A48279" s="5" t="s">
        <v>48302</v>
      </c>
      <c r="B48279" s="5" t="str">
        <f t="shared" si="754"/>
        <v>1891</v>
      </c>
      <c r="C48279" s="4" t="s">
        <v>23</v>
      </c>
      <c r="D48279" s="4">
        <v>1164</v>
      </c>
      <c r="E48279" s="4">
        <v>1179.1500000000001</v>
      </c>
      <c r="F48279" s="4">
        <v>1116.98</v>
      </c>
      <c r="G48279" s="4">
        <v>1120.42</v>
      </c>
      <c r="H48279" s="4">
        <v>4326242</v>
      </c>
      <c r="I48279" s="4">
        <v>1125.32</v>
      </c>
      <c r="J48279" s="4">
        <v>0</v>
      </c>
      <c r="K48279" s="4">
        <v>1</v>
      </c>
      <c r="L48279" s="6">
        <v>838.51454545454544</v>
      </c>
      <c r="M48279" s="4">
        <v>67.239999999999995</v>
      </c>
      <c r="N48279" s="4">
        <v>281.91000000000003</v>
      </c>
      <c r="O48279" s="4">
        <v>1610.56</v>
      </c>
      <c r="P48279" s="4">
        <v>66.47</v>
      </c>
      <c r="Q48279" s="4">
        <v>1518.68</v>
      </c>
      <c r="R48279" s="4">
        <v>86.66</v>
      </c>
      <c r="S48279" s="4">
        <v>0.87</v>
      </c>
      <c r="T48279" s="4">
        <v>4847208061.6400003</v>
      </c>
      <c r="U48279" s="4">
        <v>50.2</v>
      </c>
    </row>
    <row r="48280" spans="1:21" ht="14.25" customHeight="1" x14ac:dyDescent="0.3">
      <c r="A48280" s="5" t="s">
        <v>48303</v>
      </c>
      <c r="B48280" s="5" t="str">
        <f t="shared" si="754"/>
        <v>1891</v>
      </c>
      <c r="C48280" s="4" t="s">
        <v>25</v>
      </c>
      <c r="D48280" s="4">
        <v>837.42</v>
      </c>
      <c r="E48280" s="4">
        <v>881.52</v>
      </c>
      <c r="F48280" s="4">
        <v>800.86</v>
      </c>
      <c r="G48280" s="4">
        <v>843.32</v>
      </c>
      <c r="H48280" s="4">
        <v>5027166</v>
      </c>
      <c r="I48280" s="4">
        <v>851.99</v>
      </c>
      <c r="J48280" s="4">
        <v>0</v>
      </c>
      <c r="K48280" s="4">
        <v>2</v>
      </c>
      <c r="L48280" s="6">
        <v>810.62363636363636</v>
      </c>
      <c r="M48280" s="4">
        <v>60.32</v>
      </c>
      <c r="N48280" s="4">
        <v>32.700000000000003</v>
      </c>
      <c r="O48280" s="4">
        <v>1582.67</v>
      </c>
      <c r="P48280" s="4">
        <v>38.58</v>
      </c>
      <c r="Q48280" s="4">
        <v>1518.68</v>
      </c>
      <c r="R48280" s="4">
        <v>86.66</v>
      </c>
      <c r="S48280" s="4">
        <v>1.18</v>
      </c>
      <c r="T48280" s="4">
        <v>4239509631.1199999</v>
      </c>
      <c r="U48280" s="4">
        <v>17.57</v>
      </c>
    </row>
    <row r="48281" spans="1:21" ht="14.25" customHeight="1" x14ac:dyDescent="0.3">
      <c r="A48281" s="5" t="s">
        <v>48304</v>
      </c>
      <c r="B48281" s="5" t="str">
        <f t="shared" si="754"/>
        <v>1891</v>
      </c>
      <c r="C48281" s="4" t="s">
        <v>35</v>
      </c>
      <c r="D48281" s="4">
        <v>439.14</v>
      </c>
      <c r="E48281" s="4">
        <v>459.71</v>
      </c>
      <c r="F48281" s="4">
        <v>425.06</v>
      </c>
      <c r="G48281" s="4">
        <v>434.95</v>
      </c>
      <c r="H48281" s="4">
        <v>9672334</v>
      </c>
      <c r="I48281" s="4">
        <v>441.75</v>
      </c>
      <c r="J48281" s="4">
        <v>0</v>
      </c>
      <c r="K48281" s="4">
        <v>1.5</v>
      </c>
      <c r="L48281" s="6">
        <v>745.79818181818189</v>
      </c>
      <c r="M48281" s="4">
        <v>60</v>
      </c>
      <c r="N48281" s="4">
        <v>-310.85000000000002</v>
      </c>
      <c r="O48281" s="4">
        <v>1517.84</v>
      </c>
      <c r="P48281" s="4">
        <v>-26.25</v>
      </c>
      <c r="Q48281" s="4">
        <v>1518.68</v>
      </c>
      <c r="R48281" s="4">
        <v>86.66</v>
      </c>
      <c r="S48281" s="4">
        <v>1.05</v>
      </c>
      <c r="T48281" s="4">
        <v>4206981673.3000002</v>
      </c>
      <c r="U48281" s="4">
        <v>43.87</v>
      </c>
    </row>
    <row r="48282" spans="1:21" ht="14.25" customHeight="1" x14ac:dyDescent="0.3">
      <c r="A48282" s="5" t="s">
        <v>48305</v>
      </c>
      <c r="B48282" s="5" t="str">
        <f t="shared" si="754"/>
        <v>1891</v>
      </c>
      <c r="C48282" s="4" t="s">
        <v>37</v>
      </c>
      <c r="D48282" s="4">
        <v>727.66</v>
      </c>
      <c r="E48282" s="4">
        <v>766.24</v>
      </c>
      <c r="F48282" s="4">
        <v>707.04</v>
      </c>
      <c r="G48282" s="4">
        <v>737.12</v>
      </c>
      <c r="H48282" s="4">
        <v>3456844</v>
      </c>
      <c r="I48282" s="4">
        <v>736.33</v>
      </c>
      <c r="J48282" s="4">
        <v>0</v>
      </c>
      <c r="K48282" s="4">
        <v>1</v>
      </c>
      <c r="L48282" s="6">
        <v>728.23363636363638</v>
      </c>
      <c r="M48282" s="4">
        <v>57.38</v>
      </c>
      <c r="N48282" s="4">
        <v>8.89</v>
      </c>
      <c r="O48282" s="4">
        <v>1500.28</v>
      </c>
      <c r="P48282" s="4">
        <v>-43.81</v>
      </c>
      <c r="Q48282" s="4">
        <v>1518.68</v>
      </c>
      <c r="R48282" s="4">
        <v>86.66</v>
      </c>
      <c r="S48282" s="4">
        <v>0.56000000000000005</v>
      </c>
      <c r="T48282" s="4">
        <v>2548108849.2800002</v>
      </c>
      <c r="U48282" s="4">
        <v>29.19</v>
      </c>
    </row>
    <row r="48283" spans="1:21" ht="14.25" customHeight="1" x14ac:dyDescent="0.3">
      <c r="A48283" s="5" t="s">
        <v>48306</v>
      </c>
      <c r="B48283" s="5" t="str">
        <f t="shared" si="754"/>
        <v>1891</v>
      </c>
      <c r="C48283" s="4" t="s">
        <v>21</v>
      </c>
      <c r="D48283" s="4">
        <v>250.8</v>
      </c>
      <c r="E48283" s="4">
        <v>266.43</v>
      </c>
      <c r="F48283" s="4">
        <v>204.43</v>
      </c>
      <c r="G48283" s="4">
        <v>217.43</v>
      </c>
      <c r="H48283" s="4">
        <v>5293200</v>
      </c>
      <c r="I48283" s="4">
        <v>216.19</v>
      </c>
      <c r="J48283" s="4">
        <v>0</v>
      </c>
      <c r="K48283" s="4">
        <v>2</v>
      </c>
      <c r="L48283" s="6">
        <v>718.37454545454557</v>
      </c>
      <c r="M48283" s="4">
        <v>33.619999999999997</v>
      </c>
      <c r="N48283" s="4">
        <v>-500.94</v>
      </c>
      <c r="O48283" s="4">
        <v>1490.42</v>
      </c>
      <c r="P48283" s="4">
        <v>-53.67</v>
      </c>
      <c r="Q48283" s="4">
        <v>1518.68</v>
      </c>
      <c r="R48283" s="4">
        <v>86.66</v>
      </c>
      <c r="S48283" s="4">
        <v>1.31</v>
      </c>
      <c r="T48283" s="4">
        <v>1150900476</v>
      </c>
      <c r="U48283" s="4">
        <v>4.59</v>
      </c>
    </row>
    <row r="48284" spans="1:21" ht="14.25" customHeight="1" x14ac:dyDescent="0.3">
      <c r="A48284" s="5" t="s">
        <v>48307</v>
      </c>
      <c r="B48284" s="5" t="str">
        <f t="shared" si="754"/>
        <v>1891</v>
      </c>
      <c r="C48284" s="4" t="s">
        <v>23</v>
      </c>
      <c r="D48284" s="4">
        <v>752</v>
      </c>
      <c r="E48284" s="4">
        <v>759.61</v>
      </c>
      <c r="F48284" s="4">
        <v>735.01</v>
      </c>
      <c r="G48284" s="4">
        <v>744.93</v>
      </c>
      <c r="H48284" s="4">
        <v>4927470</v>
      </c>
      <c r="I48284" s="4">
        <v>743.63</v>
      </c>
      <c r="J48284" s="4">
        <v>1</v>
      </c>
      <c r="K48284" s="4">
        <v>1</v>
      </c>
      <c r="L48284" s="6">
        <v>693.61272727272728</v>
      </c>
      <c r="M48284" s="4">
        <v>49.86</v>
      </c>
      <c r="N48284" s="4">
        <v>51.32</v>
      </c>
      <c r="O48284" s="4">
        <v>1465.66</v>
      </c>
      <c r="P48284" s="4">
        <v>-78.430000000000007</v>
      </c>
      <c r="Q48284" s="4">
        <v>1518.68</v>
      </c>
      <c r="R48284" s="4">
        <v>86.66</v>
      </c>
      <c r="S48284" s="4">
        <v>1.1200000000000001</v>
      </c>
      <c r="T48284" s="4">
        <v>3670620227.0999999</v>
      </c>
      <c r="U48284" s="4">
        <v>330.18</v>
      </c>
    </row>
    <row r="48285" spans="1:21" ht="14.25" customHeight="1" x14ac:dyDescent="0.3">
      <c r="A48285" s="5" t="s">
        <v>48308</v>
      </c>
      <c r="B48285" s="5" t="str">
        <f t="shared" si="754"/>
        <v>1891</v>
      </c>
      <c r="C48285" s="4" t="s">
        <v>21</v>
      </c>
      <c r="D48285" s="4">
        <v>946.86</v>
      </c>
      <c r="E48285" s="4">
        <v>984.62</v>
      </c>
      <c r="F48285" s="4">
        <v>915.82</v>
      </c>
      <c r="G48285" s="4">
        <v>941.52</v>
      </c>
      <c r="H48285" s="4">
        <v>2266514</v>
      </c>
      <c r="I48285" s="4">
        <v>946.23</v>
      </c>
      <c r="J48285" s="4">
        <v>0</v>
      </c>
      <c r="K48285" s="4">
        <v>1</v>
      </c>
      <c r="L48285" s="6">
        <v>681.15636363636372</v>
      </c>
      <c r="M48285" s="4">
        <v>34.18</v>
      </c>
      <c r="N48285" s="4">
        <v>260.36</v>
      </c>
      <c r="O48285" s="4">
        <v>1453.2</v>
      </c>
      <c r="P48285" s="4">
        <v>-90.89</v>
      </c>
      <c r="Q48285" s="4">
        <v>1518.68</v>
      </c>
      <c r="R48285" s="4">
        <v>86.66</v>
      </c>
      <c r="S48285" s="4">
        <v>0.95</v>
      </c>
      <c r="T48285" s="4">
        <v>2133968261.28</v>
      </c>
      <c r="U48285" s="4">
        <v>62.28</v>
      </c>
    </row>
    <row r="48286" spans="1:21" ht="14.25" customHeight="1" x14ac:dyDescent="0.3">
      <c r="A48286" s="5" t="s">
        <v>48309</v>
      </c>
      <c r="B48286" s="5" t="str">
        <f t="shared" si="754"/>
        <v>1891</v>
      </c>
      <c r="C48286" s="4" t="s">
        <v>21</v>
      </c>
      <c r="D48286" s="4">
        <v>181.8</v>
      </c>
      <c r="E48286" s="4">
        <v>220.26</v>
      </c>
      <c r="F48286" s="4">
        <v>132.47</v>
      </c>
      <c r="G48286" s="4">
        <v>153.22</v>
      </c>
      <c r="H48286" s="4">
        <v>6440053</v>
      </c>
      <c r="I48286" s="4">
        <v>161.99</v>
      </c>
      <c r="J48286" s="4">
        <v>0.5</v>
      </c>
      <c r="K48286" s="4">
        <v>1</v>
      </c>
      <c r="L48286" s="6">
        <v>672.25000000000011</v>
      </c>
      <c r="M48286" s="4">
        <v>56.83</v>
      </c>
      <c r="N48286" s="4">
        <v>-519.03</v>
      </c>
      <c r="O48286" s="4">
        <v>1444.3</v>
      </c>
      <c r="P48286" s="4">
        <v>-99.8</v>
      </c>
      <c r="Q48286" s="4">
        <v>1518.68</v>
      </c>
      <c r="R48286" s="4">
        <v>86.66</v>
      </c>
      <c r="S48286" s="4">
        <v>0.8</v>
      </c>
      <c r="T48286" s="4">
        <v>986744920.65999997</v>
      </c>
      <c r="U48286" s="4">
        <v>3.76</v>
      </c>
    </row>
    <row r="48287" spans="1:21" ht="14.25" customHeight="1" x14ac:dyDescent="0.3">
      <c r="A48287" s="5" t="s">
        <v>48310</v>
      </c>
      <c r="B48287" s="5" t="str">
        <f t="shared" si="754"/>
        <v>1891</v>
      </c>
      <c r="C48287" s="4" t="s">
        <v>35</v>
      </c>
      <c r="D48287" s="4">
        <v>650.22</v>
      </c>
      <c r="E48287" s="4">
        <v>659.12</v>
      </c>
      <c r="F48287" s="4">
        <v>623.02</v>
      </c>
      <c r="G48287" s="4">
        <v>646.89</v>
      </c>
      <c r="H48287" s="4">
        <v>2216128</v>
      </c>
      <c r="I48287" s="4">
        <v>644.92999999999995</v>
      </c>
      <c r="J48287" s="4">
        <v>0</v>
      </c>
      <c r="K48287" s="4">
        <v>1</v>
      </c>
      <c r="L48287" s="6">
        <v>682.56454545454551</v>
      </c>
      <c r="M48287" s="4">
        <v>66.83</v>
      </c>
      <c r="N48287" s="4">
        <v>-35.67</v>
      </c>
      <c r="O48287" s="4">
        <v>1454.61</v>
      </c>
      <c r="P48287" s="4">
        <v>-89.48</v>
      </c>
      <c r="Q48287" s="4">
        <v>1518.68</v>
      </c>
      <c r="R48287" s="4">
        <v>86.66</v>
      </c>
      <c r="S48287" s="4">
        <v>0.62</v>
      </c>
      <c r="T48287" s="4">
        <v>1433591041.9200001</v>
      </c>
      <c r="U48287" s="4">
        <v>52.6</v>
      </c>
    </row>
    <row r="48288" spans="1:21" ht="14.25" customHeight="1" x14ac:dyDescent="0.3">
      <c r="A48288" s="5" t="s">
        <v>48311</v>
      </c>
      <c r="B48288" s="5" t="str">
        <f t="shared" si="754"/>
        <v>1891</v>
      </c>
      <c r="C48288" s="4" t="s">
        <v>25</v>
      </c>
      <c r="D48288" s="4">
        <v>470.66</v>
      </c>
      <c r="E48288" s="4">
        <v>514.55999999999995</v>
      </c>
      <c r="F48288" s="4">
        <v>464.02</v>
      </c>
      <c r="G48288" s="4">
        <v>469.67</v>
      </c>
      <c r="H48288" s="4">
        <v>8713873</v>
      </c>
      <c r="I48288" s="4">
        <v>464.37</v>
      </c>
      <c r="J48288" s="4">
        <v>0</v>
      </c>
      <c r="K48288" s="4">
        <v>1.5</v>
      </c>
      <c r="L48288" s="6">
        <v>601.52181818181828</v>
      </c>
      <c r="M48288" s="4">
        <v>65.760000000000005</v>
      </c>
      <c r="N48288" s="4">
        <v>-131.85</v>
      </c>
      <c r="O48288" s="4">
        <v>1373.57</v>
      </c>
      <c r="P48288" s="4">
        <v>-170.52</v>
      </c>
      <c r="Q48288" s="4">
        <v>1518.68</v>
      </c>
      <c r="R48288" s="4">
        <v>86.66</v>
      </c>
      <c r="S48288" s="4">
        <v>1.24</v>
      </c>
      <c r="T48288" s="4">
        <v>4092644731.9099998</v>
      </c>
      <c r="U48288" s="4">
        <v>13.41</v>
      </c>
    </row>
    <row r="48289" spans="1:21" ht="14.25" customHeight="1" x14ac:dyDescent="0.3">
      <c r="A48289" s="5" t="s">
        <v>48312</v>
      </c>
      <c r="B48289" s="5" t="str">
        <f t="shared" si="754"/>
        <v>1891</v>
      </c>
      <c r="C48289" s="4" t="s">
        <v>35</v>
      </c>
      <c r="D48289" s="4">
        <v>447.03</v>
      </c>
      <c r="E48289" s="4">
        <v>465.16</v>
      </c>
      <c r="F48289" s="4">
        <v>430.08</v>
      </c>
      <c r="G48289" s="4">
        <v>444.48</v>
      </c>
      <c r="H48289" s="4">
        <v>1789613</v>
      </c>
      <c r="I48289" s="4">
        <v>441.35</v>
      </c>
      <c r="J48289" s="4">
        <v>1</v>
      </c>
      <c r="K48289" s="4">
        <v>1</v>
      </c>
      <c r="L48289" s="6">
        <v>613.99545454545466</v>
      </c>
      <c r="M48289" s="4">
        <v>50.63</v>
      </c>
      <c r="N48289" s="4">
        <v>-169.52</v>
      </c>
      <c r="O48289" s="4">
        <v>1386.04</v>
      </c>
      <c r="P48289" s="4">
        <v>-158.05000000000001</v>
      </c>
      <c r="Q48289" s="4">
        <v>1518.68</v>
      </c>
      <c r="R48289" s="4">
        <v>86.66</v>
      </c>
      <c r="S48289" s="4">
        <v>0.73</v>
      </c>
      <c r="T48289" s="4">
        <v>795447186.24000001</v>
      </c>
      <c r="U48289" s="4">
        <v>9.9</v>
      </c>
    </row>
    <row r="48290" spans="1:21" ht="14.25" customHeight="1" x14ac:dyDescent="0.3">
      <c r="A48290" s="5" t="s">
        <v>48313</v>
      </c>
      <c r="B48290" s="5" t="str">
        <f t="shared" si="754"/>
        <v>1891</v>
      </c>
      <c r="C48290" s="4" t="s">
        <v>21</v>
      </c>
      <c r="D48290" s="4">
        <v>681.52</v>
      </c>
      <c r="E48290" s="4">
        <v>692.9</v>
      </c>
      <c r="F48290" s="4">
        <v>668.54</v>
      </c>
      <c r="G48290" s="4">
        <v>686.56</v>
      </c>
      <c r="H48290" s="4">
        <v>2695931</v>
      </c>
      <c r="I48290" s="4">
        <v>694.71</v>
      </c>
      <c r="J48290" s="4">
        <v>0</v>
      </c>
      <c r="K48290" s="4">
        <v>1</v>
      </c>
      <c r="L48290" s="6">
        <v>574.5536363636362</v>
      </c>
      <c r="M48290" s="4">
        <v>47.86</v>
      </c>
      <c r="N48290" s="4">
        <v>112.01</v>
      </c>
      <c r="O48290" s="4">
        <v>1346.6</v>
      </c>
      <c r="P48290" s="4">
        <v>-197.49</v>
      </c>
      <c r="Q48290" s="4">
        <v>1518.68</v>
      </c>
      <c r="R48290" s="4">
        <v>86.66</v>
      </c>
      <c r="S48290" s="4">
        <v>0.55000000000000004</v>
      </c>
      <c r="T48290" s="4">
        <v>1850918387.3599999</v>
      </c>
      <c r="U48290" s="4">
        <v>25.08</v>
      </c>
    </row>
    <row r="48291" spans="1:21" ht="14.25" customHeight="1" x14ac:dyDescent="0.3">
      <c r="A48291" s="5" t="s">
        <v>48314</v>
      </c>
      <c r="B48291" s="5" t="str">
        <f t="shared" si="754"/>
        <v>1891</v>
      </c>
      <c r="C48291" s="4" t="s">
        <v>25</v>
      </c>
      <c r="D48291" s="4">
        <v>1449.41</v>
      </c>
      <c r="E48291" s="4">
        <v>1485.95</v>
      </c>
      <c r="F48291" s="4">
        <v>1429.21</v>
      </c>
      <c r="G48291" s="4">
        <v>1430.85</v>
      </c>
      <c r="H48291" s="4">
        <v>8925448</v>
      </c>
      <c r="I48291" s="4">
        <v>1423.39</v>
      </c>
      <c r="J48291" s="4">
        <v>1</v>
      </c>
      <c r="K48291" s="4">
        <v>1</v>
      </c>
      <c r="L48291" s="6">
        <v>627.96545454545446</v>
      </c>
      <c r="M48291" s="4">
        <v>59.03</v>
      </c>
      <c r="N48291" s="4">
        <v>802.88</v>
      </c>
      <c r="O48291" s="4">
        <v>1400.01</v>
      </c>
      <c r="P48291" s="4">
        <v>-144.08000000000001</v>
      </c>
      <c r="Q48291" s="4">
        <v>1518.68</v>
      </c>
      <c r="R48291" s="4">
        <v>86.66</v>
      </c>
      <c r="S48291" s="4">
        <v>1.1100000000000001</v>
      </c>
      <c r="T48291" s="4">
        <v>12770977270.799999</v>
      </c>
      <c r="U48291" s="4">
        <v>142.02000000000001</v>
      </c>
    </row>
    <row r="48292" spans="1:21" ht="14.25" customHeight="1" x14ac:dyDescent="0.3">
      <c r="A48292" s="5" t="s">
        <v>48315</v>
      </c>
      <c r="B48292" s="5" t="str">
        <f t="shared" si="754"/>
        <v>1891</v>
      </c>
      <c r="C48292" s="4" t="s">
        <v>35</v>
      </c>
      <c r="D48292" s="4">
        <v>1196.07</v>
      </c>
      <c r="E48292" s="4">
        <v>1240.4100000000001</v>
      </c>
      <c r="F48292" s="4">
        <v>1195.29</v>
      </c>
      <c r="G48292" s="4">
        <v>1233.94</v>
      </c>
      <c r="H48292" s="4">
        <v>9241978</v>
      </c>
      <c r="I48292" s="4">
        <v>1228.3900000000001</v>
      </c>
      <c r="J48292" s="4">
        <v>0</v>
      </c>
      <c r="K48292" s="4">
        <v>1</v>
      </c>
      <c r="L48292" s="6">
        <v>700.60090909090911</v>
      </c>
      <c r="M48292" s="4">
        <v>58.31</v>
      </c>
      <c r="N48292" s="4">
        <v>533.34</v>
      </c>
      <c r="O48292" s="4">
        <v>1472.65</v>
      </c>
      <c r="P48292" s="4">
        <v>-71.44</v>
      </c>
      <c r="Q48292" s="4">
        <v>1518.68</v>
      </c>
      <c r="R48292" s="4">
        <v>86.66</v>
      </c>
      <c r="S48292" s="4">
        <v>1.37</v>
      </c>
      <c r="T48292" s="4">
        <v>11404046333.32</v>
      </c>
      <c r="U48292" s="4">
        <v>27.76</v>
      </c>
    </row>
    <row r="48293" spans="1:21" ht="14.25" customHeight="1" x14ac:dyDescent="0.3">
      <c r="A48293" s="5" t="s">
        <v>48316</v>
      </c>
      <c r="B48293" s="5" t="str">
        <f t="shared" si="754"/>
        <v>1891</v>
      </c>
      <c r="C48293" s="4" t="s">
        <v>37</v>
      </c>
      <c r="D48293" s="4">
        <v>351.36</v>
      </c>
      <c r="E48293" s="4">
        <v>359.6</v>
      </c>
      <c r="F48293" s="4">
        <v>331.95</v>
      </c>
      <c r="G48293" s="4">
        <v>343.56</v>
      </c>
      <c r="H48293" s="4">
        <v>9610999</v>
      </c>
      <c r="I48293" s="4">
        <v>336.83</v>
      </c>
      <c r="J48293" s="4">
        <v>0.5</v>
      </c>
      <c r="K48293" s="4">
        <v>1</v>
      </c>
      <c r="L48293" s="6">
        <v>664.82272727272732</v>
      </c>
      <c r="M48293" s="4">
        <v>68.87</v>
      </c>
      <c r="N48293" s="4">
        <v>-321.26</v>
      </c>
      <c r="O48293" s="4">
        <v>1436.87</v>
      </c>
      <c r="P48293" s="4">
        <v>-107.22</v>
      </c>
      <c r="Q48293" s="4">
        <v>1518.68</v>
      </c>
      <c r="R48293" s="4">
        <v>86.66</v>
      </c>
      <c r="S48293" s="4">
        <v>1.1200000000000001</v>
      </c>
      <c r="T48293" s="4">
        <v>3301954816.4400001</v>
      </c>
      <c r="U48293" s="4">
        <v>12.62</v>
      </c>
    </row>
    <row r="48294" spans="1:21" ht="14.25" customHeight="1" x14ac:dyDescent="0.3">
      <c r="A48294" s="5" t="s">
        <v>48317</v>
      </c>
      <c r="B48294" s="5" t="str">
        <f t="shared" si="754"/>
        <v>1891</v>
      </c>
      <c r="C48294" s="4" t="s">
        <v>23</v>
      </c>
      <c r="D48294" s="4">
        <v>538.02</v>
      </c>
      <c r="E48294" s="4">
        <v>567.37</v>
      </c>
      <c r="F48294" s="4">
        <v>493.74</v>
      </c>
      <c r="G48294" s="4">
        <v>505.46</v>
      </c>
      <c r="H48294" s="4">
        <v>7753768</v>
      </c>
      <c r="I48294" s="4">
        <v>495.89</v>
      </c>
      <c r="J48294" s="4">
        <v>0</v>
      </c>
      <c r="K48294" s="4">
        <v>1.5</v>
      </c>
      <c r="L48294" s="6">
        <v>691.00727272727272</v>
      </c>
      <c r="M48294" s="4">
        <v>45.43</v>
      </c>
      <c r="N48294" s="4">
        <v>-185.55</v>
      </c>
      <c r="O48294" s="4">
        <v>1463.05</v>
      </c>
      <c r="P48294" s="4">
        <v>-81.040000000000006</v>
      </c>
      <c r="Q48294" s="4">
        <v>1518.68</v>
      </c>
      <c r="R48294" s="4">
        <v>86.66</v>
      </c>
      <c r="S48294" s="4">
        <v>1.42</v>
      </c>
      <c r="T48294" s="4">
        <v>3919219573.2800002</v>
      </c>
      <c r="U48294" s="4">
        <v>12.25</v>
      </c>
    </row>
    <row r="48295" spans="1:21" ht="14.25" customHeight="1" x14ac:dyDescent="0.3">
      <c r="A48295" s="5" t="s">
        <v>48318</v>
      </c>
      <c r="B48295" s="5" t="str">
        <f t="shared" si="754"/>
        <v>1891</v>
      </c>
      <c r="C48295" s="4" t="s">
        <v>21</v>
      </c>
      <c r="D48295" s="4">
        <v>500.6</v>
      </c>
      <c r="E48295" s="4">
        <v>507.14</v>
      </c>
      <c r="F48295" s="4">
        <v>489.53</v>
      </c>
      <c r="G48295" s="4">
        <v>498.98</v>
      </c>
      <c r="H48295" s="4">
        <v>5644802</v>
      </c>
      <c r="I48295" s="4">
        <v>502.63</v>
      </c>
      <c r="J48295" s="4">
        <v>0.5</v>
      </c>
      <c r="K48295" s="4">
        <v>1</v>
      </c>
      <c r="L48295" s="6">
        <v>668.64818181818191</v>
      </c>
      <c r="M48295" s="4">
        <v>40.83</v>
      </c>
      <c r="N48295" s="4">
        <v>-169.67</v>
      </c>
      <c r="O48295" s="4">
        <v>1440.69</v>
      </c>
      <c r="P48295" s="4">
        <v>-103.4</v>
      </c>
      <c r="Q48295" s="4">
        <v>1518.68</v>
      </c>
      <c r="R48295" s="4">
        <v>86.66</v>
      </c>
      <c r="S48295" s="4">
        <v>0.61</v>
      </c>
      <c r="T48295" s="4">
        <v>2816643301.96</v>
      </c>
      <c r="U48295" s="4">
        <v>10.72</v>
      </c>
    </row>
    <row r="48296" spans="1:21" ht="14.25" customHeight="1" x14ac:dyDescent="0.3">
      <c r="A48296" s="5" t="s">
        <v>48319</v>
      </c>
      <c r="B48296" s="5" t="str">
        <f t="shared" si="754"/>
        <v>1891</v>
      </c>
      <c r="C48296" s="4" t="s">
        <v>23</v>
      </c>
      <c r="D48296" s="4">
        <v>444.94</v>
      </c>
      <c r="E48296" s="4">
        <v>460.83</v>
      </c>
      <c r="F48296" s="4">
        <v>401.15</v>
      </c>
      <c r="G48296" s="4">
        <v>403.64</v>
      </c>
      <c r="H48296" s="4">
        <v>7150038</v>
      </c>
      <c r="I48296" s="4">
        <v>411.48</v>
      </c>
      <c r="J48296" s="4">
        <v>0</v>
      </c>
      <c r="K48296" s="4">
        <v>1.5</v>
      </c>
      <c r="L48296" s="6">
        <v>619.75000000000011</v>
      </c>
      <c r="M48296" s="4">
        <v>57.11</v>
      </c>
      <c r="N48296" s="4">
        <v>-216.11</v>
      </c>
      <c r="O48296" s="4">
        <v>1391.8</v>
      </c>
      <c r="P48296" s="4">
        <v>-152.30000000000001</v>
      </c>
      <c r="Q48296" s="4">
        <v>1518.68</v>
      </c>
      <c r="R48296" s="4">
        <v>86.66</v>
      </c>
      <c r="S48296" s="4">
        <v>1.39</v>
      </c>
      <c r="T48296" s="4">
        <v>2886041338.3200002</v>
      </c>
      <c r="U48296" s="4">
        <v>10.029999999999999</v>
      </c>
    </row>
    <row r="48297" spans="1:21" ht="14.25" customHeight="1" x14ac:dyDescent="0.3">
      <c r="A48297" s="5" t="s">
        <v>48320</v>
      </c>
      <c r="B48297" s="5" t="str">
        <f t="shared" si="754"/>
        <v>1891</v>
      </c>
      <c r="C48297" s="4" t="s">
        <v>35</v>
      </c>
      <c r="D48297" s="4">
        <v>1246.92</v>
      </c>
      <c r="E48297" s="4">
        <v>1263.18</v>
      </c>
      <c r="F48297" s="4">
        <v>1214.0899999999999</v>
      </c>
      <c r="G48297" s="4">
        <v>1218.55</v>
      </c>
      <c r="H48297" s="4">
        <v>8832771</v>
      </c>
      <c r="I48297" s="4">
        <v>1227.68</v>
      </c>
      <c r="J48297" s="4">
        <v>0</v>
      </c>
      <c r="K48297" s="4">
        <v>1.5</v>
      </c>
      <c r="L48297" s="6">
        <v>716.59818181818184</v>
      </c>
      <c r="M48297" s="4">
        <v>47.08</v>
      </c>
      <c r="N48297" s="4">
        <v>501.95</v>
      </c>
      <c r="O48297" s="4">
        <v>1488.64</v>
      </c>
      <c r="P48297" s="4">
        <v>-55.45</v>
      </c>
      <c r="Q48297" s="4">
        <v>1518.68</v>
      </c>
      <c r="R48297" s="4">
        <v>86.66</v>
      </c>
      <c r="S48297" s="4">
        <v>1.06</v>
      </c>
      <c r="T48297" s="4">
        <v>10763173102.049999</v>
      </c>
      <c r="U48297" s="4">
        <v>78.48</v>
      </c>
    </row>
    <row r="48298" spans="1:21" ht="14.25" customHeight="1" x14ac:dyDescent="0.3">
      <c r="A48298" s="5" t="s">
        <v>48321</v>
      </c>
      <c r="B48298" s="5" t="str">
        <f t="shared" si="754"/>
        <v>1891</v>
      </c>
      <c r="C48298" s="4" t="s">
        <v>23</v>
      </c>
      <c r="D48298" s="4">
        <v>586</v>
      </c>
      <c r="E48298" s="4">
        <v>590.13</v>
      </c>
      <c r="F48298" s="4">
        <v>552.21</v>
      </c>
      <c r="G48298" s="4">
        <v>581.26</v>
      </c>
      <c r="H48298" s="4">
        <v>6816563</v>
      </c>
      <c r="I48298" s="4">
        <v>589.33000000000004</v>
      </c>
      <c r="J48298" s="4">
        <v>1</v>
      </c>
      <c r="K48298" s="4">
        <v>2</v>
      </c>
      <c r="L48298" s="6">
        <v>710.63181818181829</v>
      </c>
      <c r="M48298" s="4">
        <v>61.44</v>
      </c>
      <c r="N48298" s="4">
        <v>-129.37</v>
      </c>
      <c r="O48298" s="4">
        <v>1482.68</v>
      </c>
      <c r="P48298" s="4">
        <v>-61.41</v>
      </c>
      <c r="Q48298" s="4">
        <v>1518.68</v>
      </c>
      <c r="R48298" s="4">
        <v>86.66</v>
      </c>
      <c r="S48298" s="4">
        <v>1.41</v>
      </c>
      <c r="T48298" s="4">
        <v>3962195409.3800001</v>
      </c>
      <c r="U48298" s="4">
        <v>12.4</v>
      </c>
    </row>
    <row r="48299" spans="1:21" ht="14.25" customHeight="1" x14ac:dyDescent="0.3">
      <c r="A48299" s="5" t="s">
        <v>48322</v>
      </c>
      <c r="B48299" s="5" t="str">
        <f t="shared" si="754"/>
        <v>1891</v>
      </c>
      <c r="C48299" s="4" t="s">
        <v>37</v>
      </c>
      <c r="D48299" s="4">
        <v>1277.32</v>
      </c>
      <c r="E48299" s="4">
        <v>1292.27</v>
      </c>
      <c r="F48299" s="4">
        <v>1263.96</v>
      </c>
      <c r="G48299" s="4">
        <v>1278.33</v>
      </c>
      <c r="H48299" s="4">
        <v>6231731</v>
      </c>
      <c r="I48299" s="4">
        <v>1273.33</v>
      </c>
      <c r="J48299" s="4">
        <v>0</v>
      </c>
      <c r="K48299" s="4">
        <v>1.5</v>
      </c>
      <c r="L48299" s="6">
        <v>784.14636363636373</v>
      </c>
      <c r="M48299" s="4">
        <v>59.69</v>
      </c>
      <c r="N48299" s="4">
        <v>494.18</v>
      </c>
      <c r="O48299" s="4">
        <v>1556.19</v>
      </c>
      <c r="P48299" s="4">
        <v>12.1</v>
      </c>
      <c r="Q48299" s="4">
        <v>1518.68</v>
      </c>
      <c r="R48299" s="4">
        <v>86.66</v>
      </c>
      <c r="S48299" s="4">
        <v>1.1100000000000001</v>
      </c>
      <c r="T48299" s="4">
        <v>7966208689.2299995</v>
      </c>
      <c r="U48299" s="4">
        <v>38.31</v>
      </c>
    </row>
    <row r="48300" spans="1:21" ht="14.25" customHeight="1" x14ac:dyDescent="0.3">
      <c r="A48300" s="5" t="s">
        <v>48323</v>
      </c>
      <c r="B48300" s="5" t="str">
        <f t="shared" si="754"/>
        <v>1891</v>
      </c>
      <c r="C48300" s="4" t="s">
        <v>37</v>
      </c>
      <c r="D48300" s="4">
        <v>322.47000000000003</v>
      </c>
      <c r="E48300" s="4">
        <v>353.66</v>
      </c>
      <c r="F48300" s="4">
        <v>320.16000000000003</v>
      </c>
      <c r="G48300" s="4">
        <v>341.78</v>
      </c>
      <c r="H48300" s="4">
        <v>5074470</v>
      </c>
      <c r="I48300" s="4">
        <v>345.49</v>
      </c>
      <c r="J48300" s="4">
        <v>0</v>
      </c>
      <c r="K48300" s="4">
        <v>1</v>
      </c>
      <c r="L48300" s="6">
        <v>774.81</v>
      </c>
      <c r="M48300" s="4">
        <v>40.200000000000003</v>
      </c>
      <c r="N48300" s="4">
        <v>-433.03</v>
      </c>
      <c r="O48300" s="4">
        <v>1546.86</v>
      </c>
      <c r="P48300" s="4">
        <v>2.76</v>
      </c>
      <c r="Q48300" s="4">
        <v>1518.68</v>
      </c>
      <c r="R48300" s="4">
        <v>86.66</v>
      </c>
      <c r="S48300" s="4">
        <v>1.2</v>
      </c>
      <c r="T48300" s="4">
        <v>1734352356.5999999</v>
      </c>
      <c r="U48300" s="4">
        <v>20.13</v>
      </c>
    </row>
    <row r="48301" spans="1:21" ht="14.25" customHeight="1" x14ac:dyDescent="0.3">
      <c r="A48301" s="5" t="s">
        <v>48324</v>
      </c>
      <c r="B48301" s="5" t="str">
        <f t="shared" si="754"/>
        <v>1891</v>
      </c>
      <c r="C48301" s="4" t="s">
        <v>21</v>
      </c>
      <c r="D48301" s="4">
        <v>135.91999999999999</v>
      </c>
      <c r="E48301" s="4">
        <v>144.03</v>
      </c>
      <c r="F48301" s="4">
        <v>92.62</v>
      </c>
      <c r="G48301" s="4">
        <v>106.26</v>
      </c>
      <c r="H48301" s="4">
        <v>3947058</v>
      </c>
      <c r="I48301" s="4">
        <v>97.38</v>
      </c>
      <c r="J48301" s="4">
        <v>0.5</v>
      </c>
      <c r="K48301" s="4">
        <v>2</v>
      </c>
      <c r="L48301" s="6">
        <v>722.0554545454545</v>
      </c>
      <c r="M48301" s="4">
        <v>53.25</v>
      </c>
      <c r="N48301" s="4">
        <v>-615.79999999999995</v>
      </c>
      <c r="O48301" s="4">
        <v>1494.1</v>
      </c>
      <c r="P48301" s="4">
        <v>-49.99</v>
      </c>
      <c r="Q48301" s="4">
        <v>1518.68</v>
      </c>
      <c r="R48301" s="4">
        <v>86.66</v>
      </c>
      <c r="S48301" s="4">
        <v>0.75</v>
      </c>
      <c r="T48301" s="4">
        <v>419414383.07999998</v>
      </c>
      <c r="U48301" s="4">
        <v>4.2300000000000004</v>
      </c>
    </row>
    <row r="48302" spans="1:21" ht="14.25" customHeight="1" x14ac:dyDescent="0.3">
      <c r="A48302" s="5" t="s">
        <v>48325</v>
      </c>
      <c r="B48302" s="5" t="str">
        <f t="shared" si="754"/>
        <v>1891</v>
      </c>
      <c r="C48302" s="4" t="s">
        <v>35</v>
      </c>
      <c r="D48302" s="4">
        <v>553.27</v>
      </c>
      <c r="E48302" s="4">
        <v>571.25</v>
      </c>
      <c r="F48302" s="4">
        <v>522.37</v>
      </c>
      <c r="G48302" s="4">
        <v>568.88</v>
      </c>
      <c r="H48302" s="4">
        <v>7905165</v>
      </c>
      <c r="I48302" s="4">
        <v>569.98</v>
      </c>
      <c r="J48302" s="4">
        <v>0</v>
      </c>
      <c r="K48302" s="4">
        <v>1</v>
      </c>
      <c r="L48302" s="6">
        <v>643.69454545454539</v>
      </c>
      <c r="M48302" s="4">
        <v>65.849999999999994</v>
      </c>
      <c r="N48302" s="4">
        <v>-74.81</v>
      </c>
      <c r="O48302" s="4">
        <v>1415.74</v>
      </c>
      <c r="P48302" s="4">
        <v>-128.35</v>
      </c>
      <c r="Q48302" s="4">
        <v>1518.68</v>
      </c>
      <c r="R48302" s="4">
        <v>86.66</v>
      </c>
      <c r="S48302" s="4">
        <v>1.1100000000000001</v>
      </c>
      <c r="T48302" s="4">
        <v>4497090265.1999998</v>
      </c>
      <c r="U48302" s="4">
        <v>17.809999999999999</v>
      </c>
    </row>
    <row r="48303" spans="1:21" ht="14.25" customHeight="1" x14ac:dyDescent="0.3">
      <c r="A48303" s="5" t="s">
        <v>48326</v>
      </c>
      <c r="B48303" s="5" t="str">
        <f t="shared" si="754"/>
        <v>1891</v>
      </c>
      <c r="C48303" s="4" t="s">
        <v>25</v>
      </c>
      <c r="D48303" s="4">
        <v>1109.33</v>
      </c>
      <c r="E48303" s="4">
        <v>1157.58</v>
      </c>
      <c r="F48303" s="4">
        <v>1101.03</v>
      </c>
      <c r="G48303" s="4">
        <v>1154.07</v>
      </c>
      <c r="H48303" s="4">
        <v>1953549</v>
      </c>
      <c r="I48303" s="4">
        <v>1157.9100000000001</v>
      </c>
      <c r="J48303" s="4">
        <v>0</v>
      </c>
      <c r="K48303" s="4">
        <v>1</v>
      </c>
      <c r="L48303" s="6">
        <v>636.43363636363631</v>
      </c>
      <c r="M48303" s="4">
        <v>50.07</v>
      </c>
      <c r="N48303" s="4">
        <v>517.64</v>
      </c>
      <c r="O48303" s="4">
        <v>1408.48</v>
      </c>
      <c r="P48303" s="4">
        <v>-135.61000000000001</v>
      </c>
      <c r="Q48303" s="4">
        <v>1518.68</v>
      </c>
      <c r="R48303" s="4">
        <v>86.66</v>
      </c>
      <c r="S48303" s="4">
        <v>0.88</v>
      </c>
      <c r="T48303" s="4">
        <v>2254532294.4299998</v>
      </c>
      <c r="U48303" s="4">
        <v>23.59</v>
      </c>
    </row>
    <row r="48304" spans="1:21" ht="14.25" customHeight="1" x14ac:dyDescent="0.3">
      <c r="A48304" s="5" t="s">
        <v>48327</v>
      </c>
      <c r="B48304" s="5" t="str">
        <f t="shared" si="754"/>
        <v>1891</v>
      </c>
      <c r="C48304" s="4" t="s">
        <v>35</v>
      </c>
      <c r="D48304" s="4">
        <v>437.55</v>
      </c>
      <c r="E48304" s="4">
        <v>449.48</v>
      </c>
      <c r="F48304" s="4">
        <v>406.89</v>
      </c>
      <c r="G48304" s="4">
        <v>409.36</v>
      </c>
      <c r="H48304" s="4">
        <v>3210295</v>
      </c>
      <c r="I48304" s="4">
        <v>411.12</v>
      </c>
      <c r="J48304" s="4">
        <v>1</v>
      </c>
      <c r="K48304" s="4">
        <v>1</v>
      </c>
      <c r="L48304" s="6">
        <v>642.41545454545451</v>
      </c>
      <c r="M48304" s="4">
        <v>32.729999999999997</v>
      </c>
      <c r="N48304" s="4">
        <v>-233.06</v>
      </c>
      <c r="O48304" s="4">
        <v>1414.46</v>
      </c>
      <c r="P48304" s="4">
        <v>-129.63</v>
      </c>
      <c r="Q48304" s="4">
        <v>1518.68</v>
      </c>
      <c r="R48304" s="4">
        <v>86.66</v>
      </c>
      <c r="S48304" s="4">
        <v>1.1599999999999999</v>
      </c>
      <c r="T48304" s="4">
        <v>1314166361.2</v>
      </c>
      <c r="U48304" s="4">
        <v>9.84</v>
      </c>
    </row>
    <row r="48305" spans="1:21" ht="14.25" customHeight="1" x14ac:dyDescent="0.3">
      <c r="A48305" s="5" t="s">
        <v>48328</v>
      </c>
      <c r="B48305" s="5" t="str">
        <f t="shared" si="754"/>
        <v>1891</v>
      </c>
      <c r="C48305" s="4" t="s">
        <v>37</v>
      </c>
      <c r="D48305" s="4">
        <v>1433.4</v>
      </c>
      <c r="E48305" s="4">
        <v>1449.72</v>
      </c>
      <c r="F48305" s="4">
        <v>1393.13</v>
      </c>
      <c r="G48305" s="4">
        <v>1394.08</v>
      </c>
      <c r="H48305" s="4">
        <v>2229585</v>
      </c>
      <c r="I48305" s="4">
        <v>1398.03</v>
      </c>
      <c r="J48305" s="4">
        <v>0</v>
      </c>
      <c r="K48305" s="4">
        <v>2</v>
      </c>
      <c r="L48305" s="6">
        <v>723.19909090909084</v>
      </c>
      <c r="M48305" s="4">
        <v>39.770000000000003</v>
      </c>
      <c r="N48305" s="4">
        <v>670.88</v>
      </c>
      <c r="O48305" s="4">
        <v>1495.24</v>
      </c>
      <c r="P48305" s="4">
        <v>-48.85</v>
      </c>
      <c r="Q48305" s="4">
        <v>1518.68</v>
      </c>
      <c r="R48305" s="4">
        <v>86.66</v>
      </c>
      <c r="S48305" s="4">
        <v>1.21</v>
      </c>
      <c r="T48305" s="4">
        <v>3108219856.8000002</v>
      </c>
      <c r="U48305" s="4">
        <v>980.57</v>
      </c>
    </row>
    <row r="48306" spans="1:21" ht="14.25" customHeight="1" x14ac:dyDescent="0.3">
      <c r="A48306" s="5" t="s">
        <v>48329</v>
      </c>
      <c r="B48306" s="5" t="str">
        <f t="shared" si="754"/>
        <v>1891</v>
      </c>
      <c r="C48306" s="4" t="s">
        <v>21</v>
      </c>
      <c r="D48306" s="4">
        <v>223.87</v>
      </c>
      <c r="E48306" s="4">
        <v>242.2</v>
      </c>
      <c r="F48306" s="4">
        <v>190.29</v>
      </c>
      <c r="G48306" s="4">
        <v>218.89</v>
      </c>
      <c r="H48306" s="4">
        <v>8374832</v>
      </c>
      <c r="I48306" s="4">
        <v>216.47</v>
      </c>
      <c r="J48306" s="4">
        <v>1</v>
      </c>
      <c r="K48306" s="4">
        <v>1</v>
      </c>
      <c r="L48306" s="6">
        <v>697.73636363636354</v>
      </c>
      <c r="M48306" s="4">
        <v>34.17</v>
      </c>
      <c r="N48306" s="4">
        <v>-478.85</v>
      </c>
      <c r="O48306" s="4">
        <v>1469.78</v>
      </c>
      <c r="P48306" s="4">
        <v>-74.31</v>
      </c>
      <c r="Q48306" s="4">
        <v>1518.68</v>
      </c>
      <c r="R48306" s="4">
        <v>86.66</v>
      </c>
      <c r="S48306" s="4">
        <v>1.5</v>
      </c>
      <c r="T48306" s="4">
        <v>1833166976.48</v>
      </c>
      <c r="U48306" s="4">
        <v>7.97</v>
      </c>
    </row>
    <row r="48307" spans="1:21" ht="14.25" customHeight="1" x14ac:dyDescent="0.3">
      <c r="A48307" s="5" t="s">
        <v>48330</v>
      </c>
      <c r="B48307" s="5" t="str">
        <f t="shared" si="754"/>
        <v>1891</v>
      </c>
      <c r="C48307" s="4" t="s">
        <v>25</v>
      </c>
      <c r="D48307" s="4">
        <v>647.74</v>
      </c>
      <c r="E48307" s="4">
        <v>654.42999999999995</v>
      </c>
      <c r="F48307" s="4">
        <v>608.53</v>
      </c>
      <c r="G48307" s="4">
        <v>652.92999999999995</v>
      </c>
      <c r="H48307" s="4">
        <v>9996279</v>
      </c>
      <c r="I48307" s="4">
        <v>645.72</v>
      </c>
      <c r="J48307" s="4">
        <v>1</v>
      </c>
      <c r="K48307" s="4">
        <v>1</v>
      </c>
      <c r="L48307" s="6">
        <v>720.39909090909089</v>
      </c>
      <c r="M48307" s="4">
        <v>66.75</v>
      </c>
      <c r="N48307" s="4">
        <v>-67.47</v>
      </c>
      <c r="O48307" s="4">
        <v>1492.44</v>
      </c>
      <c r="P48307" s="4">
        <v>-51.65</v>
      </c>
      <c r="Q48307" s="4">
        <v>1518.68</v>
      </c>
      <c r="R48307" s="4">
        <v>86.66</v>
      </c>
      <c r="S48307" s="4">
        <v>0.88</v>
      </c>
      <c r="T48307" s="4">
        <v>6526870447.4700003</v>
      </c>
      <c r="U48307" s="4">
        <v>16.43</v>
      </c>
    </row>
    <row r="48308" spans="1:21" ht="14.25" customHeight="1" x14ac:dyDescent="0.3">
      <c r="A48308" s="5" t="s">
        <v>48331</v>
      </c>
      <c r="B48308" s="5" t="str">
        <f t="shared" si="754"/>
        <v>1891</v>
      </c>
      <c r="C48308" s="4" t="s">
        <v>35</v>
      </c>
      <c r="D48308" s="4">
        <v>647.08000000000004</v>
      </c>
      <c r="E48308" s="4">
        <v>655.61</v>
      </c>
      <c r="F48308" s="4">
        <v>610.1</v>
      </c>
      <c r="G48308" s="4">
        <v>621.97</v>
      </c>
      <c r="H48308" s="4">
        <v>8182953</v>
      </c>
      <c r="I48308" s="4">
        <v>616.20000000000005</v>
      </c>
      <c r="J48308" s="4">
        <v>1</v>
      </c>
      <c r="K48308" s="4">
        <v>1.5</v>
      </c>
      <c r="L48308" s="6">
        <v>666.16454545454553</v>
      </c>
      <c r="M48308" s="4">
        <v>51.29</v>
      </c>
      <c r="N48308" s="4">
        <v>-44.19</v>
      </c>
      <c r="O48308" s="4">
        <v>1438.21</v>
      </c>
      <c r="P48308" s="4">
        <v>-105.88</v>
      </c>
      <c r="Q48308" s="4">
        <v>1518.68</v>
      </c>
      <c r="R48308" s="4">
        <v>86.66</v>
      </c>
      <c r="S48308" s="4">
        <v>0.69</v>
      </c>
      <c r="T48308" s="4">
        <v>5089551277.4099998</v>
      </c>
      <c r="U48308" s="4">
        <v>211.01</v>
      </c>
    </row>
    <row r="48309" spans="1:21" ht="14.25" customHeight="1" x14ac:dyDescent="0.3">
      <c r="A48309" s="5" t="s">
        <v>48332</v>
      </c>
      <c r="B48309" s="5" t="str">
        <f t="shared" si="754"/>
        <v>1891</v>
      </c>
      <c r="C48309" s="4" t="s">
        <v>37</v>
      </c>
      <c r="D48309" s="4">
        <v>269.23</v>
      </c>
      <c r="E48309" s="4">
        <v>271.2</v>
      </c>
      <c r="F48309" s="4">
        <v>233.82</v>
      </c>
      <c r="G48309" s="4">
        <v>259.29000000000002</v>
      </c>
      <c r="H48309" s="4">
        <v>2354119</v>
      </c>
      <c r="I48309" s="4">
        <v>265.58999999999997</v>
      </c>
      <c r="J48309" s="4">
        <v>0</v>
      </c>
      <c r="K48309" s="4">
        <v>2</v>
      </c>
      <c r="L48309" s="6">
        <v>636.89454545454544</v>
      </c>
      <c r="M48309" s="4">
        <v>68.819999999999993</v>
      </c>
      <c r="N48309" s="4">
        <v>-377.6</v>
      </c>
      <c r="O48309" s="4">
        <v>1408.94</v>
      </c>
      <c r="P48309" s="4">
        <v>-135.15</v>
      </c>
      <c r="Q48309" s="4">
        <v>1518.68</v>
      </c>
      <c r="R48309" s="4">
        <v>86.66</v>
      </c>
      <c r="S48309" s="4">
        <v>1.36</v>
      </c>
      <c r="T48309" s="4">
        <v>610399515.50999999</v>
      </c>
      <c r="U48309" s="4">
        <v>9.67</v>
      </c>
    </row>
    <row r="48310" spans="1:21" ht="14.25" customHeight="1" x14ac:dyDescent="0.3">
      <c r="A48310" s="5" t="s">
        <v>48333</v>
      </c>
      <c r="B48310" s="5" t="str">
        <f t="shared" si="754"/>
        <v>1891</v>
      </c>
      <c r="C48310" s="4" t="s">
        <v>37</v>
      </c>
      <c r="D48310" s="4">
        <v>436.13</v>
      </c>
      <c r="E48310" s="4">
        <v>465.77</v>
      </c>
      <c r="F48310" s="4">
        <v>427.56</v>
      </c>
      <c r="G48310" s="4">
        <v>463.62</v>
      </c>
      <c r="H48310" s="4">
        <v>9833417</v>
      </c>
      <c r="I48310" s="4">
        <v>467.75</v>
      </c>
      <c r="J48310" s="4">
        <v>1</v>
      </c>
      <c r="K48310" s="4">
        <v>2</v>
      </c>
      <c r="L48310" s="6">
        <v>562.83000000000004</v>
      </c>
      <c r="M48310" s="4">
        <v>49.92</v>
      </c>
      <c r="N48310" s="4">
        <v>-99.21</v>
      </c>
      <c r="O48310" s="4">
        <v>1334.88</v>
      </c>
      <c r="P48310" s="4">
        <v>-209.22</v>
      </c>
      <c r="Q48310" s="4">
        <v>1518.68</v>
      </c>
      <c r="R48310" s="4">
        <v>86.66</v>
      </c>
      <c r="S48310" s="4">
        <v>0.78</v>
      </c>
      <c r="T48310" s="4">
        <v>4558968789.54</v>
      </c>
      <c r="U48310" s="4">
        <v>31.08</v>
      </c>
    </row>
    <row r="48311" spans="1:21" ht="14.25" customHeight="1" x14ac:dyDescent="0.3">
      <c r="A48311" s="5" t="s">
        <v>48334</v>
      </c>
      <c r="B48311" s="5" t="str">
        <f t="shared" si="754"/>
        <v>1891</v>
      </c>
      <c r="C48311" s="4" t="s">
        <v>21</v>
      </c>
      <c r="D48311" s="4">
        <v>906.65</v>
      </c>
      <c r="E48311" s="4">
        <v>946.23</v>
      </c>
      <c r="F48311" s="4">
        <v>878.36</v>
      </c>
      <c r="G48311" s="4">
        <v>896.38</v>
      </c>
      <c r="H48311" s="4">
        <v>4209273</v>
      </c>
      <c r="I48311" s="4">
        <v>893.04</v>
      </c>
      <c r="J48311" s="4">
        <v>0.5</v>
      </c>
      <c r="K48311" s="4">
        <v>1</v>
      </c>
      <c r="L48311" s="6">
        <v>613.24818181818182</v>
      </c>
      <c r="M48311" s="4">
        <v>32.44</v>
      </c>
      <c r="N48311" s="4">
        <v>283.13</v>
      </c>
      <c r="O48311" s="4">
        <v>1385.29</v>
      </c>
      <c r="P48311" s="4">
        <v>-158.80000000000001</v>
      </c>
      <c r="Q48311" s="4">
        <v>1518.68</v>
      </c>
      <c r="R48311" s="4">
        <v>86.66</v>
      </c>
      <c r="S48311" s="4">
        <v>0.9</v>
      </c>
      <c r="T48311" s="4">
        <v>3773108131.7399998</v>
      </c>
      <c r="U48311" s="4">
        <v>18.8</v>
      </c>
    </row>
    <row r="48312" spans="1:21" ht="14.25" customHeight="1" x14ac:dyDescent="0.3">
      <c r="A48312" s="5" t="s">
        <v>48335</v>
      </c>
      <c r="B48312" s="5" t="str">
        <f t="shared" si="754"/>
        <v>1891</v>
      </c>
      <c r="C48312" s="4" t="s">
        <v>35</v>
      </c>
      <c r="D48312" s="4">
        <v>580.66</v>
      </c>
      <c r="E48312" s="4">
        <v>626.75</v>
      </c>
      <c r="F48312" s="4">
        <v>570.13</v>
      </c>
      <c r="G48312" s="4">
        <v>588.77</v>
      </c>
      <c r="H48312" s="4">
        <v>3948248</v>
      </c>
      <c r="I48312" s="4">
        <v>589.85</v>
      </c>
      <c r="J48312" s="4">
        <v>1</v>
      </c>
      <c r="K48312" s="4">
        <v>1</v>
      </c>
      <c r="L48312" s="6">
        <v>657.11272727272728</v>
      </c>
      <c r="M48312" s="4">
        <v>33.29</v>
      </c>
      <c r="N48312" s="4">
        <v>-68.34</v>
      </c>
      <c r="O48312" s="4">
        <v>1429.16</v>
      </c>
      <c r="P48312" s="4">
        <v>-114.93</v>
      </c>
      <c r="Q48312" s="4">
        <v>1518.68</v>
      </c>
      <c r="R48312" s="4">
        <v>86.66</v>
      </c>
      <c r="S48312" s="4">
        <v>1.08</v>
      </c>
      <c r="T48312" s="4">
        <v>2324609974.96</v>
      </c>
      <c r="U48312" s="4">
        <v>31.1</v>
      </c>
    </row>
    <row r="48313" spans="1:21" ht="14.25" customHeight="1" x14ac:dyDescent="0.3">
      <c r="A48313" s="5" t="s">
        <v>48336</v>
      </c>
      <c r="B48313" s="5" t="str">
        <f t="shared" si="754"/>
        <v>1891</v>
      </c>
      <c r="C48313" s="4" t="s">
        <v>35</v>
      </c>
      <c r="D48313" s="4">
        <v>1101.71</v>
      </c>
      <c r="E48313" s="4">
        <v>1107.78</v>
      </c>
      <c r="F48313" s="4">
        <v>1082.83</v>
      </c>
      <c r="G48313" s="4">
        <v>1100.1099999999999</v>
      </c>
      <c r="H48313" s="4">
        <v>2161590</v>
      </c>
      <c r="I48313" s="4">
        <v>1106.5999999999999</v>
      </c>
      <c r="J48313" s="4">
        <v>0</v>
      </c>
      <c r="K48313" s="4">
        <v>1</v>
      </c>
      <c r="L48313" s="6">
        <v>705.40636363636361</v>
      </c>
      <c r="M48313" s="4">
        <v>53.99</v>
      </c>
      <c r="N48313" s="4">
        <v>394.7</v>
      </c>
      <c r="O48313" s="4">
        <v>1477.45</v>
      </c>
      <c r="P48313" s="4">
        <v>-66.64</v>
      </c>
      <c r="Q48313" s="4">
        <v>1518.68</v>
      </c>
      <c r="R48313" s="4">
        <v>86.66</v>
      </c>
      <c r="S48313" s="4">
        <v>1.19</v>
      </c>
      <c r="T48313" s="4">
        <v>2377986774.9000001</v>
      </c>
      <c r="U48313" s="4">
        <v>23.77</v>
      </c>
    </row>
    <row r="48314" spans="1:21" ht="14.25" customHeight="1" x14ac:dyDescent="0.3">
      <c r="A48314" s="5" t="s">
        <v>48337</v>
      </c>
      <c r="B48314" s="5" t="str">
        <f t="shared" si="754"/>
        <v>1891</v>
      </c>
      <c r="C48314" s="4" t="s">
        <v>25</v>
      </c>
      <c r="D48314" s="4">
        <v>1423.24</v>
      </c>
      <c r="E48314" s="4">
        <v>1472.01</v>
      </c>
      <c r="F48314" s="4">
        <v>1390.45</v>
      </c>
      <c r="G48314" s="4">
        <v>1408.91</v>
      </c>
      <c r="H48314" s="4">
        <v>5657712</v>
      </c>
      <c r="I48314" s="4">
        <v>1416.44</v>
      </c>
      <c r="J48314" s="4">
        <v>0</v>
      </c>
      <c r="K48314" s="4">
        <v>1</v>
      </c>
      <c r="L48314" s="6">
        <v>728.57363636363641</v>
      </c>
      <c r="M48314" s="4">
        <v>44.13</v>
      </c>
      <c r="N48314" s="4">
        <v>680.34</v>
      </c>
      <c r="O48314" s="4">
        <v>1500.62</v>
      </c>
      <c r="P48314" s="4">
        <v>-43.47</v>
      </c>
      <c r="Q48314" s="4">
        <v>1518.68</v>
      </c>
      <c r="R48314" s="4">
        <v>86.66</v>
      </c>
      <c r="S48314" s="4">
        <v>1.49</v>
      </c>
      <c r="T48314" s="4">
        <v>7971207013.9200001</v>
      </c>
      <c r="U48314" s="4">
        <v>94.7</v>
      </c>
    </row>
    <row r="48315" spans="1:21" ht="14.25" customHeight="1" x14ac:dyDescent="0.3">
      <c r="A48315" s="5" t="s">
        <v>48338</v>
      </c>
      <c r="B48315" s="5" t="str">
        <f t="shared" si="754"/>
        <v>1891</v>
      </c>
      <c r="C48315" s="4" t="s">
        <v>37</v>
      </c>
      <c r="D48315" s="4">
        <v>391.95</v>
      </c>
      <c r="E48315" s="4">
        <v>397.99</v>
      </c>
      <c r="F48315" s="4">
        <v>381.27</v>
      </c>
      <c r="G48315" s="4">
        <v>381.45</v>
      </c>
      <c r="H48315" s="4">
        <v>7557472</v>
      </c>
      <c r="I48315" s="4">
        <v>373.77</v>
      </c>
      <c r="J48315" s="4">
        <v>0</v>
      </c>
      <c r="K48315" s="4">
        <v>2</v>
      </c>
      <c r="L48315" s="6">
        <v>726.0363636363636</v>
      </c>
      <c r="M48315" s="4">
        <v>32.81</v>
      </c>
      <c r="N48315" s="4">
        <v>-344.59</v>
      </c>
      <c r="O48315" s="4">
        <v>1498.08</v>
      </c>
      <c r="P48315" s="4">
        <v>-46.01</v>
      </c>
      <c r="Q48315" s="4">
        <v>1518.68</v>
      </c>
      <c r="R48315" s="4">
        <v>86.66</v>
      </c>
      <c r="S48315" s="4">
        <v>0.66</v>
      </c>
      <c r="T48315" s="4">
        <v>2882797694.4000001</v>
      </c>
      <c r="U48315" s="4">
        <v>10.44</v>
      </c>
    </row>
    <row r="48316" spans="1:21" ht="14.25" customHeight="1" x14ac:dyDescent="0.3">
      <c r="A48316" s="5" t="s">
        <v>48339</v>
      </c>
      <c r="B48316" s="5" t="str">
        <f t="shared" si="754"/>
        <v>1891</v>
      </c>
      <c r="C48316" s="4" t="s">
        <v>35</v>
      </c>
      <c r="D48316" s="4">
        <v>136.66999999999999</v>
      </c>
      <c r="E48316" s="4">
        <v>148.80000000000001</v>
      </c>
      <c r="F48316" s="4">
        <v>129.94999999999999</v>
      </c>
      <c r="G48316" s="4">
        <v>137.18</v>
      </c>
      <c r="H48316" s="4">
        <v>2004814</v>
      </c>
      <c r="I48316" s="4">
        <v>135.65</v>
      </c>
      <c r="J48316" s="4">
        <v>0.5</v>
      </c>
      <c r="K48316" s="4">
        <v>1</v>
      </c>
      <c r="L48316" s="6">
        <v>611.77272727272725</v>
      </c>
      <c r="M48316" s="4">
        <v>57.68</v>
      </c>
      <c r="N48316" s="4">
        <v>-474.59</v>
      </c>
      <c r="O48316" s="4">
        <v>1383.82</v>
      </c>
      <c r="P48316" s="4">
        <v>-160.27000000000001</v>
      </c>
      <c r="Q48316" s="4">
        <v>1518.68</v>
      </c>
      <c r="R48316" s="4">
        <v>86.66</v>
      </c>
      <c r="S48316" s="4">
        <v>0.74</v>
      </c>
      <c r="T48316" s="4">
        <v>275020384.51999998</v>
      </c>
      <c r="U48316" s="4">
        <v>29.9</v>
      </c>
    </row>
    <row r="48317" spans="1:21" ht="14.25" customHeight="1" x14ac:dyDescent="0.3">
      <c r="A48317" s="5" t="s">
        <v>48340</v>
      </c>
      <c r="B48317" s="5" t="str">
        <f t="shared" si="754"/>
        <v>1891</v>
      </c>
      <c r="C48317" s="4" t="s">
        <v>37</v>
      </c>
      <c r="D48317" s="4">
        <v>341.06</v>
      </c>
      <c r="E48317" s="4">
        <v>378.09</v>
      </c>
      <c r="F48317" s="4">
        <v>311.52</v>
      </c>
      <c r="G48317" s="4">
        <v>352.48</v>
      </c>
      <c r="H48317" s="4">
        <v>6612764</v>
      </c>
      <c r="I48317" s="4">
        <v>352.66</v>
      </c>
      <c r="J48317" s="4">
        <v>1</v>
      </c>
      <c r="K48317" s="4">
        <v>1</v>
      </c>
      <c r="L48317" s="6">
        <v>623.91727272727269</v>
      </c>
      <c r="M48317" s="4">
        <v>55.38</v>
      </c>
      <c r="N48317" s="4">
        <v>-271.44</v>
      </c>
      <c r="O48317" s="4">
        <v>1395.96</v>
      </c>
      <c r="P48317" s="4">
        <v>-148.13</v>
      </c>
      <c r="Q48317" s="4">
        <v>1518.68</v>
      </c>
      <c r="R48317" s="4">
        <v>86.66</v>
      </c>
      <c r="S48317" s="4">
        <v>1.19</v>
      </c>
      <c r="T48317" s="4">
        <v>2330867054.7199998</v>
      </c>
      <c r="U48317" s="4">
        <v>8.11</v>
      </c>
    </row>
    <row r="48318" spans="1:21" ht="14.25" customHeight="1" x14ac:dyDescent="0.3">
      <c r="A48318" s="5" t="s">
        <v>48341</v>
      </c>
      <c r="B48318" s="5" t="str">
        <f t="shared" si="754"/>
        <v>1891</v>
      </c>
      <c r="C48318" s="4" t="s">
        <v>23</v>
      </c>
      <c r="D48318" s="4">
        <v>991.8</v>
      </c>
      <c r="E48318" s="4">
        <v>998.47</v>
      </c>
      <c r="F48318" s="4">
        <v>962.49</v>
      </c>
      <c r="G48318" s="4">
        <v>983.17</v>
      </c>
      <c r="H48318" s="4">
        <v>8801503</v>
      </c>
      <c r="I48318" s="4">
        <v>976.27</v>
      </c>
      <c r="J48318" s="4">
        <v>1</v>
      </c>
      <c r="K48318" s="4">
        <v>1</v>
      </c>
      <c r="L48318" s="6">
        <v>653.93909090909085</v>
      </c>
      <c r="M48318" s="4">
        <v>61.62</v>
      </c>
      <c r="N48318" s="4">
        <v>329.23</v>
      </c>
      <c r="O48318" s="4">
        <v>1425.98</v>
      </c>
      <c r="P48318" s="4">
        <v>-118.11</v>
      </c>
      <c r="Q48318" s="4">
        <v>1518.68</v>
      </c>
      <c r="R48318" s="4">
        <v>86.66</v>
      </c>
      <c r="S48318" s="4">
        <v>0.99</v>
      </c>
      <c r="T48318" s="4">
        <v>8653373704.5100002</v>
      </c>
      <c r="U48318" s="4">
        <v>57.16</v>
      </c>
    </row>
    <row r="48319" spans="1:21" ht="14.25" customHeight="1" x14ac:dyDescent="0.3">
      <c r="A48319" s="5" t="s">
        <v>48342</v>
      </c>
      <c r="B48319" s="5" t="str">
        <f t="shared" si="754"/>
        <v>1891</v>
      </c>
      <c r="C48319" s="4" t="s">
        <v>23</v>
      </c>
      <c r="D48319" s="4">
        <v>1292.82</v>
      </c>
      <c r="E48319" s="4">
        <v>1310.42</v>
      </c>
      <c r="F48319" s="4">
        <v>1275.75</v>
      </c>
      <c r="G48319" s="4">
        <v>1293.8</v>
      </c>
      <c r="H48319" s="4">
        <v>6946642</v>
      </c>
      <c r="I48319" s="4">
        <v>1296.6199999999999</v>
      </c>
      <c r="J48319" s="4">
        <v>0</v>
      </c>
      <c r="K48319" s="4">
        <v>1.5</v>
      </c>
      <c r="L48319" s="6">
        <v>715.01454545454556</v>
      </c>
      <c r="M48319" s="4">
        <v>57.42</v>
      </c>
      <c r="N48319" s="4">
        <v>578.79</v>
      </c>
      <c r="O48319" s="4">
        <v>1487.06</v>
      </c>
      <c r="P48319" s="4">
        <v>-57.03</v>
      </c>
      <c r="Q48319" s="4">
        <v>1518.68</v>
      </c>
      <c r="R48319" s="4">
        <v>86.66</v>
      </c>
      <c r="S48319" s="4">
        <v>1.28</v>
      </c>
      <c r="T48319" s="4">
        <v>8987565419.6000004</v>
      </c>
      <c r="U48319" s="4">
        <v>28.57</v>
      </c>
    </row>
    <row r="48320" spans="1:21" ht="14.25" customHeight="1" x14ac:dyDescent="0.3">
      <c r="A48320" s="5" t="s">
        <v>48343</v>
      </c>
      <c r="B48320" s="5" t="str">
        <f t="shared" si="754"/>
        <v>1891</v>
      </c>
      <c r="C48320" s="4" t="s">
        <v>35</v>
      </c>
      <c r="D48320" s="4">
        <v>163.11000000000001</v>
      </c>
      <c r="E48320" s="4">
        <v>171.27</v>
      </c>
      <c r="F48320" s="4">
        <v>129.01</v>
      </c>
      <c r="G48320" s="4">
        <v>132.32</v>
      </c>
      <c r="H48320" s="4">
        <v>7424593</v>
      </c>
      <c r="I48320" s="4">
        <v>127.15</v>
      </c>
      <c r="J48320" s="4">
        <v>0</v>
      </c>
      <c r="K48320" s="4">
        <v>1.5</v>
      </c>
      <c r="L48320" s="6">
        <v>703.47181818181809</v>
      </c>
      <c r="M48320" s="4">
        <v>35.35</v>
      </c>
      <c r="N48320" s="4">
        <v>-571.15</v>
      </c>
      <c r="O48320" s="4">
        <v>1475.52</v>
      </c>
      <c r="P48320" s="4">
        <v>-68.569999999999993</v>
      </c>
      <c r="Q48320" s="4">
        <v>1518.68</v>
      </c>
      <c r="R48320" s="4">
        <v>86.66</v>
      </c>
      <c r="S48320" s="4">
        <v>0.85</v>
      </c>
      <c r="T48320" s="4">
        <v>982422145.75999999</v>
      </c>
      <c r="U48320" s="4">
        <v>3.43</v>
      </c>
    </row>
    <row r="48321" spans="1:21" ht="14.25" customHeight="1" x14ac:dyDescent="0.3">
      <c r="A48321" s="5" t="s">
        <v>48344</v>
      </c>
      <c r="B48321" s="5" t="str">
        <f t="shared" si="754"/>
        <v>1891</v>
      </c>
      <c r="C48321" s="4" t="s">
        <v>37</v>
      </c>
      <c r="D48321" s="4">
        <v>603.44000000000005</v>
      </c>
      <c r="E48321" s="4">
        <v>604.23</v>
      </c>
      <c r="F48321" s="4">
        <v>556.83000000000004</v>
      </c>
      <c r="G48321" s="4">
        <v>595.13</v>
      </c>
      <c r="H48321" s="4">
        <v>7091060</v>
      </c>
      <c r="I48321" s="4">
        <v>602.16999999999996</v>
      </c>
      <c r="J48321" s="4">
        <v>0</v>
      </c>
      <c r="K48321" s="4">
        <v>1</v>
      </c>
      <c r="L48321" s="6">
        <v>715.42727272727279</v>
      </c>
      <c r="M48321" s="4">
        <v>39.36</v>
      </c>
      <c r="N48321" s="4">
        <v>-120.3</v>
      </c>
      <c r="O48321" s="4">
        <v>1487.47</v>
      </c>
      <c r="P48321" s="4">
        <v>-56.62</v>
      </c>
      <c r="Q48321" s="4">
        <v>1518.68</v>
      </c>
      <c r="R48321" s="4">
        <v>86.66</v>
      </c>
      <c r="S48321" s="4">
        <v>1.4</v>
      </c>
      <c r="T48321" s="4">
        <v>4220102537.8000002</v>
      </c>
      <c r="U48321" s="4">
        <v>47.03</v>
      </c>
    </row>
    <row r="48322" spans="1:21" ht="14.25" customHeight="1" x14ac:dyDescent="0.3">
      <c r="A48322" s="5" t="s">
        <v>48345</v>
      </c>
      <c r="B48322" s="5" t="str">
        <f t="shared" si="754"/>
        <v>1891</v>
      </c>
      <c r="C48322" s="4" t="s">
        <v>25</v>
      </c>
      <c r="D48322" s="4">
        <v>847.48</v>
      </c>
      <c r="E48322" s="4">
        <v>892.71</v>
      </c>
      <c r="F48322" s="4">
        <v>801.2</v>
      </c>
      <c r="G48322" s="4">
        <v>817.49</v>
      </c>
      <c r="H48322" s="4">
        <v>4787211</v>
      </c>
      <c r="I48322" s="4">
        <v>818.25</v>
      </c>
      <c r="J48322" s="4">
        <v>1</v>
      </c>
      <c r="K48322" s="4">
        <v>2</v>
      </c>
      <c r="L48322" s="6">
        <v>708.25545454545443</v>
      </c>
      <c r="M48322" s="4">
        <v>68.13</v>
      </c>
      <c r="N48322" s="4">
        <v>109.23</v>
      </c>
      <c r="O48322" s="4">
        <v>1480.3</v>
      </c>
      <c r="P48322" s="4">
        <v>-63.79</v>
      </c>
      <c r="Q48322" s="4">
        <v>1518.68</v>
      </c>
      <c r="R48322" s="4">
        <v>86.66</v>
      </c>
      <c r="S48322" s="4">
        <v>0.95</v>
      </c>
      <c r="T48322" s="4">
        <v>3913497120.3899999</v>
      </c>
      <c r="U48322" s="4">
        <v>83.51</v>
      </c>
    </row>
    <row r="48323" spans="1:21" ht="14.25" customHeight="1" x14ac:dyDescent="0.3">
      <c r="A48323" s="5" t="s">
        <v>48346</v>
      </c>
      <c r="B48323" s="5" t="str">
        <f t="shared" ref="B48323:B48386" si="755">LEFT(A48323, FIND("-", A48323) - 1)</f>
        <v>1891</v>
      </c>
      <c r="C48323" s="4" t="s">
        <v>35</v>
      </c>
      <c r="D48323" s="4">
        <v>680.26</v>
      </c>
      <c r="E48323" s="4">
        <v>697.63</v>
      </c>
      <c r="F48323" s="4">
        <v>632.53</v>
      </c>
      <c r="G48323" s="4">
        <v>672.76</v>
      </c>
      <c r="H48323" s="4">
        <v>2796744</v>
      </c>
      <c r="I48323" s="4">
        <v>668.44</v>
      </c>
      <c r="J48323" s="4">
        <v>0</v>
      </c>
      <c r="K48323" s="4">
        <v>1</v>
      </c>
      <c r="L48323" s="6">
        <v>715.89090909090908</v>
      </c>
      <c r="M48323" s="4">
        <v>51.69</v>
      </c>
      <c r="N48323" s="4">
        <v>-43.13</v>
      </c>
      <c r="O48323" s="4">
        <v>1487.94</v>
      </c>
      <c r="P48323" s="4">
        <v>-56.15</v>
      </c>
      <c r="Q48323" s="4">
        <v>1515.67</v>
      </c>
      <c r="R48323" s="4">
        <v>86.66</v>
      </c>
      <c r="S48323" s="4">
        <v>0.99</v>
      </c>
      <c r="T48323" s="4">
        <v>1881537493.4400001</v>
      </c>
      <c r="U48323" s="4">
        <v>58.38</v>
      </c>
    </row>
    <row r="48324" spans="1:21" ht="14.25" customHeight="1" x14ac:dyDescent="0.3">
      <c r="A48324" s="5" t="s">
        <v>48347</v>
      </c>
      <c r="B48324" s="5" t="str">
        <f t="shared" si="755"/>
        <v>1891</v>
      </c>
      <c r="C48324" s="4" t="s">
        <v>25</v>
      </c>
      <c r="D48324" s="4">
        <v>1154.58</v>
      </c>
      <c r="E48324" s="4">
        <v>1167.0899999999999</v>
      </c>
      <c r="F48324" s="4">
        <v>1140.8900000000001</v>
      </c>
      <c r="G48324" s="4">
        <v>1151.81</v>
      </c>
      <c r="H48324" s="4">
        <v>2255225</v>
      </c>
      <c r="I48324" s="4">
        <v>1150.83</v>
      </c>
      <c r="J48324" s="4">
        <v>0</v>
      </c>
      <c r="K48324" s="4">
        <v>1</v>
      </c>
      <c r="L48324" s="6">
        <v>720.59090909090912</v>
      </c>
      <c r="M48324" s="4">
        <v>57.36</v>
      </c>
      <c r="N48324" s="4">
        <v>431.22</v>
      </c>
      <c r="O48324" s="4">
        <v>1492.64</v>
      </c>
      <c r="P48324" s="4">
        <v>-51.45</v>
      </c>
      <c r="Q48324" s="4">
        <v>1515.67</v>
      </c>
      <c r="R48324" s="4">
        <v>86.66</v>
      </c>
      <c r="S48324" s="4">
        <v>1.1399999999999999</v>
      </c>
      <c r="T48324" s="4">
        <v>2597590707.25</v>
      </c>
      <c r="U48324" s="4">
        <v>23.84</v>
      </c>
    </row>
    <row r="48325" spans="1:21" ht="14.25" customHeight="1" x14ac:dyDescent="0.3">
      <c r="A48325" s="5" t="s">
        <v>48348</v>
      </c>
      <c r="B48325" s="5" t="str">
        <f t="shared" si="755"/>
        <v>1891</v>
      </c>
      <c r="C48325" s="4" t="s">
        <v>23</v>
      </c>
      <c r="D48325" s="4">
        <v>1233.28</v>
      </c>
      <c r="E48325" s="4">
        <v>1244.55</v>
      </c>
      <c r="F48325" s="4">
        <v>1230.53</v>
      </c>
      <c r="G48325" s="4">
        <v>1243.44</v>
      </c>
      <c r="H48325" s="4">
        <v>5111567</v>
      </c>
      <c r="I48325" s="4">
        <v>1247</v>
      </c>
      <c r="J48325" s="4">
        <v>0</v>
      </c>
      <c r="K48325" s="4">
        <v>1</v>
      </c>
      <c r="L48325" s="6">
        <v>705.54818181818189</v>
      </c>
      <c r="M48325" s="4">
        <v>44.22</v>
      </c>
      <c r="N48325" s="4">
        <v>537.89</v>
      </c>
      <c r="O48325" s="4">
        <v>1477.59</v>
      </c>
      <c r="P48325" s="4">
        <v>-66.5</v>
      </c>
      <c r="Q48325" s="4">
        <v>1515.67</v>
      </c>
      <c r="R48325" s="4">
        <v>86.66</v>
      </c>
      <c r="S48325" s="4">
        <v>1.43</v>
      </c>
      <c r="T48325" s="4">
        <v>6355926870.4799995</v>
      </c>
      <c r="U48325" s="4">
        <v>289.33</v>
      </c>
    </row>
    <row r="48326" spans="1:21" ht="14.25" customHeight="1" x14ac:dyDescent="0.3">
      <c r="A48326" s="5" t="s">
        <v>48349</v>
      </c>
      <c r="B48326" s="5" t="str">
        <f t="shared" si="755"/>
        <v>1891</v>
      </c>
      <c r="C48326" s="4" t="s">
        <v>23</v>
      </c>
      <c r="D48326" s="4">
        <v>413.61</v>
      </c>
      <c r="E48326" s="4">
        <v>432.85</v>
      </c>
      <c r="F48326" s="4">
        <v>409.58</v>
      </c>
      <c r="G48326" s="4">
        <v>429.59</v>
      </c>
      <c r="H48326" s="4">
        <v>4136476</v>
      </c>
      <c r="I48326" s="4">
        <v>427.69</v>
      </c>
      <c r="J48326" s="4">
        <v>0</v>
      </c>
      <c r="K48326" s="4">
        <v>1</v>
      </c>
      <c r="L48326" s="6">
        <v>709.92454545454541</v>
      </c>
      <c r="M48326" s="4">
        <v>37.47</v>
      </c>
      <c r="N48326" s="4">
        <v>-280.33</v>
      </c>
      <c r="O48326" s="4">
        <v>1481.97</v>
      </c>
      <c r="P48326" s="4">
        <v>-62.12</v>
      </c>
      <c r="Q48326" s="4">
        <v>1515.67</v>
      </c>
      <c r="R48326" s="4">
        <v>86.66</v>
      </c>
      <c r="S48326" s="4">
        <v>0.53</v>
      </c>
      <c r="T48326" s="4">
        <v>1776988724.8399999</v>
      </c>
      <c r="U48326" s="4">
        <v>19.579999999999998</v>
      </c>
    </row>
    <row r="48327" spans="1:21" ht="14.25" customHeight="1" x14ac:dyDescent="0.3">
      <c r="A48327" s="5" t="s">
        <v>48350</v>
      </c>
      <c r="B48327" s="5" t="str">
        <f t="shared" si="755"/>
        <v>1891</v>
      </c>
      <c r="C48327" s="4" t="s">
        <v>25</v>
      </c>
      <c r="D48327" s="4">
        <v>567.01</v>
      </c>
      <c r="E48327" s="4">
        <v>584.52</v>
      </c>
      <c r="F48327" s="4">
        <v>557.29</v>
      </c>
      <c r="G48327" s="4">
        <v>581.55999999999995</v>
      </c>
      <c r="H48327" s="4">
        <v>9784373</v>
      </c>
      <c r="I48327" s="4">
        <v>588.9</v>
      </c>
      <c r="J48327" s="4">
        <v>0.5</v>
      </c>
      <c r="K48327" s="4">
        <v>2</v>
      </c>
      <c r="L48327" s="6">
        <v>750.32272727272721</v>
      </c>
      <c r="M48327" s="4">
        <v>50.4</v>
      </c>
      <c r="N48327" s="4">
        <v>-168.76</v>
      </c>
      <c r="O48327" s="4">
        <v>1522.37</v>
      </c>
      <c r="P48327" s="4">
        <v>-21.72</v>
      </c>
      <c r="Q48327" s="4">
        <v>1515.67</v>
      </c>
      <c r="R48327" s="4">
        <v>86.66</v>
      </c>
      <c r="S48327" s="4">
        <v>0.66</v>
      </c>
      <c r="T48327" s="4">
        <v>5690199961.8800001</v>
      </c>
      <c r="U48327" s="4">
        <v>14.19</v>
      </c>
    </row>
    <row r="48328" spans="1:21" ht="14.25" customHeight="1" x14ac:dyDescent="0.3">
      <c r="A48328" s="5" t="s">
        <v>48351</v>
      </c>
      <c r="B48328" s="5" t="str">
        <f t="shared" si="755"/>
        <v>1891</v>
      </c>
      <c r="C48328" s="4" t="s">
        <v>37</v>
      </c>
      <c r="D48328" s="4">
        <v>1139.24</v>
      </c>
      <c r="E48328" s="4">
        <v>1153.8</v>
      </c>
      <c r="F48328" s="4">
        <v>1097.6199999999999</v>
      </c>
      <c r="G48328" s="4">
        <v>1151.9000000000001</v>
      </c>
      <c r="H48328" s="4">
        <v>4083052</v>
      </c>
      <c r="I48328" s="4">
        <v>1158.17</v>
      </c>
      <c r="J48328" s="4">
        <v>0</v>
      </c>
      <c r="K48328" s="4">
        <v>1</v>
      </c>
      <c r="L48328" s="6">
        <v>822.99727272727262</v>
      </c>
      <c r="M48328" s="4">
        <v>51.55</v>
      </c>
      <c r="N48328" s="4">
        <v>328.9</v>
      </c>
      <c r="O48328" s="4">
        <v>1595.04</v>
      </c>
      <c r="P48328" s="4">
        <v>50.95</v>
      </c>
      <c r="Q48328" s="4">
        <v>1515.67</v>
      </c>
      <c r="R48328" s="4">
        <v>86.66</v>
      </c>
      <c r="S48328" s="4">
        <v>1.25</v>
      </c>
      <c r="T48328" s="4">
        <v>4703267598.8000002</v>
      </c>
      <c r="U48328" s="4">
        <v>58.6</v>
      </c>
    </row>
    <row r="48329" spans="1:21" ht="14.25" customHeight="1" x14ac:dyDescent="0.3">
      <c r="A48329" s="5" t="s">
        <v>48352</v>
      </c>
      <c r="B48329" s="5" t="str">
        <f t="shared" si="755"/>
        <v>1891</v>
      </c>
      <c r="C48329" s="4" t="s">
        <v>21</v>
      </c>
      <c r="D48329" s="4">
        <v>247.34</v>
      </c>
      <c r="E48329" s="4">
        <v>253.17</v>
      </c>
      <c r="F48329" s="4">
        <v>238.2</v>
      </c>
      <c r="G48329" s="4">
        <v>240.48</v>
      </c>
      <c r="H48329" s="4">
        <v>1989758</v>
      </c>
      <c r="I48329" s="4">
        <v>233.58</v>
      </c>
      <c r="J48329" s="4">
        <v>0</v>
      </c>
      <c r="K48329" s="4">
        <v>1</v>
      </c>
      <c r="L48329" s="6">
        <v>755.4799999999999</v>
      </c>
      <c r="M48329" s="4">
        <v>41.75</v>
      </c>
      <c r="N48329" s="4">
        <v>-515</v>
      </c>
      <c r="O48329" s="4">
        <v>1527.53</v>
      </c>
      <c r="P48329" s="4">
        <v>-16.57</v>
      </c>
      <c r="Q48329" s="4">
        <v>1515.67</v>
      </c>
      <c r="R48329" s="4">
        <v>86.66</v>
      </c>
      <c r="S48329" s="4">
        <v>1.2</v>
      </c>
      <c r="T48329" s="4">
        <v>478497003.83999997</v>
      </c>
      <c r="U48329" s="4">
        <v>7.1</v>
      </c>
    </row>
    <row r="48330" spans="1:21" ht="14.25" customHeight="1" x14ac:dyDescent="0.3">
      <c r="A48330" s="5" t="s">
        <v>48353</v>
      </c>
      <c r="B48330" s="5" t="str">
        <f t="shared" si="755"/>
        <v>1891</v>
      </c>
      <c r="C48330" s="4" t="s">
        <v>35</v>
      </c>
      <c r="D48330" s="4">
        <v>464.85</v>
      </c>
      <c r="E48330" s="4">
        <v>484.23</v>
      </c>
      <c r="F48330" s="4">
        <v>445.62</v>
      </c>
      <c r="G48330" s="4">
        <v>474.97</v>
      </c>
      <c r="H48330" s="4">
        <v>9496413</v>
      </c>
      <c r="I48330" s="4">
        <v>483.24</v>
      </c>
      <c r="J48330" s="4">
        <v>0</v>
      </c>
      <c r="K48330" s="4">
        <v>2</v>
      </c>
      <c r="L48330" s="6">
        <v>681.04090909090905</v>
      </c>
      <c r="M48330" s="4">
        <v>47.07</v>
      </c>
      <c r="N48330" s="4">
        <v>-206.07</v>
      </c>
      <c r="O48330" s="4">
        <v>1453.09</v>
      </c>
      <c r="P48330" s="4">
        <v>-91</v>
      </c>
      <c r="Q48330" s="4">
        <v>1515.67</v>
      </c>
      <c r="R48330" s="4">
        <v>86.66</v>
      </c>
      <c r="S48330" s="4">
        <v>1.17</v>
      </c>
      <c r="T48330" s="4">
        <v>4510511282.6099997</v>
      </c>
      <c r="U48330" s="4">
        <v>37.79</v>
      </c>
    </row>
    <row r="48331" spans="1:21" ht="14.25" customHeight="1" x14ac:dyDescent="0.3">
      <c r="A48331" s="5" t="s">
        <v>48354</v>
      </c>
      <c r="B48331" s="5" t="str">
        <f t="shared" si="755"/>
        <v>1891</v>
      </c>
      <c r="C48331" s="4" t="s">
        <v>23</v>
      </c>
      <c r="D48331" s="4">
        <v>1242.6300000000001</v>
      </c>
      <c r="E48331" s="4">
        <v>1249.25</v>
      </c>
      <c r="F48331" s="4">
        <v>1220.06</v>
      </c>
      <c r="G48331" s="4">
        <v>1226.6099999999999</v>
      </c>
      <c r="H48331" s="4">
        <v>2474614</v>
      </c>
      <c r="I48331" s="4">
        <v>1220.96</v>
      </c>
      <c r="J48331" s="4">
        <v>0</v>
      </c>
      <c r="K48331" s="4">
        <v>1.5</v>
      </c>
      <c r="L48331" s="6">
        <v>780.52181818181816</v>
      </c>
      <c r="M48331" s="4">
        <v>56.66</v>
      </c>
      <c r="N48331" s="4">
        <v>446.09</v>
      </c>
      <c r="O48331" s="4">
        <v>1552.57</v>
      </c>
      <c r="P48331" s="4">
        <v>8.48</v>
      </c>
      <c r="Q48331" s="4">
        <v>1515.67</v>
      </c>
      <c r="R48331" s="4">
        <v>86.66</v>
      </c>
      <c r="S48331" s="4">
        <v>0.61</v>
      </c>
      <c r="T48331" s="4">
        <v>3035386278.54</v>
      </c>
      <c r="U48331" s="4">
        <v>25.47</v>
      </c>
    </row>
    <row r="48332" spans="1:21" ht="14.25" customHeight="1" x14ac:dyDescent="0.3">
      <c r="A48332" s="5" t="s">
        <v>48355</v>
      </c>
      <c r="B48332" s="5" t="str">
        <f t="shared" si="755"/>
        <v>1891</v>
      </c>
      <c r="C48332" s="4" t="s">
        <v>35</v>
      </c>
      <c r="D48332" s="4">
        <v>1369.38</v>
      </c>
      <c r="E48332" s="4">
        <v>1394.35</v>
      </c>
      <c r="F48332" s="4">
        <v>1359.64</v>
      </c>
      <c r="G48332" s="4">
        <v>1391.27</v>
      </c>
      <c r="H48332" s="4">
        <v>9880926</v>
      </c>
      <c r="I48332" s="4">
        <v>1381.93</v>
      </c>
      <c r="J48332" s="4">
        <v>0</v>
      </c>
      <c r="K48332" s="4">
        <v>1</v>
      </c>
      <c r="L48332" s="6">
        <v>852.8981818181818</v>
      </c>
      <c r="M48332" s="4">
        <v>52.78</v>
      </c>
      <c r="N48332" s="4">
        <v>538.37</v>
      </c>
      <c r="O48332" s="4">
        <v>1624.94</v>
      </c>
      <c r="P48332" s="4">
        <v>80.849999999999994</v>
      </c>
      <c r="Q48332" s="4">
        <v>1515.67</v>
      </c>
      <c r="R48332" s="4">
        <v>86.66</v>
      </c>
      <c r="S48332" s="4">
        <v>0.97</v>
      </c>
      <c r="T48332" s="4">
        <v>13747035916.02</v>
      </c>
      <c r="U48332" s="4">
        <v>73.61</v>
      </c>
    </row>
    <row r="48333" spans="1:21" ht="14.25" customHeight="1" x14ac:dyDescent="0.3">
      <c r="A48333" s="5" t="s">
        <v>48356</v>
      </c>
      <c r="B48333" s="5" t="str">
        <f t="shared" si="755"/>
        <v>1891</v>
      </c>
      <c r="C48333" s="4" t="s">
        <v>37</v>
      </c>
      <c r="D48333" s="4">
        <v>413.1</v>
      </c>
      <c r="E48333" s="4">
        <v>449.36</v>
      </c>
      <c r="F48333" s="4">
        <v>371.07</v>
      </c>
      <c r="G48333" s="4">
        <v>379.43</v>
      </c>
      <c r="H48333" s="4">
        <v>3065240</v>
      </c>
      <c r="I48333" s="4">
        <v>386.45</v>
      </c>
      <c r="J48333" s="4">
        <v>0</v>
      </c>
      <c r="K48333" s="4">
        <v>1</v>
      </c>
      <c r="L48333" s="6">
        <v>813.07454545454539</v>
      </c>
      <c r="M48333" s="4">
        <v>45.04</v>
      </c>
      <c r="N48333" s="4">
        <v>-433.64</v>
      </c>
      <c r="O48333" s="4">
        <v>1585.12</v>
      </c>
      <c r="P48333" s="4">
        <v>41.03</v>
      </c>
      <c r="Q48333" s="4">
        <v>1515.67</v>
      </c>
      <c r="R48333" s="4">
        <v>86.66</v>
      </c>
      <c r="S48333" s="4">
        <v>1.1200000000000001</v>
      </c>
      <c r="T48333" s="4">
        <v>1163044013.2</v>
      </c>
      <c r="U48333" s="4">
        <v>10.96</v>
      </c>
    </row>
    <row r="48334" spans="1:21" ht="14.25" customHeight="1" x14ac:dyDescent="0.3">
      <c r="A48334" s="5" t="s">
        <v>48357</v>
      </c>
      <c r="B48334" s="5" t="str">
        <f t="shared" si="755"/>
        <v>1891</v>
      </c>
      <c r="C48334" s="4" t="s">
        <v>25</v>
      </c>
      <c r="D48334" s="4">
        <v>894.07</v>
      </c>
      <c r="E48334" s="4">
        <v>911.62</v>
      </c>
      <c r="F48334" s="4">
        <v>877.91</v>
      </c>
      <c r="G48334" s="4">
        <v>890.75</v>
      </c>
      <c r="H48334" s="4">
        <v>4200093</v>
      </c>
      <c r="I48334" s="4">
        <v>898.51</v>
      </c>
      <c r="J48334" s="4">
        <v>0.5</v>
      </c>
      <c r="K48334" s="4">
        <v>2</v>
      </c>
      <c r="L48334" s="6">
        <v>832.89181818181817</v>
      </c>
      <c r="M48334" s="4">
        <v>68.930000000000007</v>
      </c>
      <c r="N48334" s="4">
        <v>57.86</v>
      </c>
      <c r="O48334" s="4">
        <v>1604.94</v>
      </c>
      <c r="P48334" s="4">
        <v>60.85</v>
      </c>
      <c r="Q48334" s="4">
        <v>1515.67</v>
      </c>
      <c r="R48334" s="4">
        <v>86.66</v>
      </c>
      <c r="S48334" s="4">
        <v>0.84</v>
      </c>
      <c r="T48334" s="4">
        <v>3741232839.75</v>
      </c>
      <c r="U48334" s="4">
        <v>81.150000000000006</v>
      </c>
    </row>
    <row r="48335" spans="1:21" ht="14.25" customHeight="1" x14ac:dyDescent="0.3">
      <c r="A48335" s="5" t="s">
        <v>48358</v>
      </c>
      <c r="B48335" s="5" t="str">
        <f t="shared" si="755"/>
        <v>1891</v>
      </c>
      <c r="C48335" s="4" t="s">
        <v>21</v>
      </c>
      <c r="D48335" s="4">
        <v>100.57</v>
      </c>
      <c r="E48335" s="4">
        <v>121.54</v>
      </c>
      <c r="F48335" s="4">
        <v>79.13</v>
      </c>
      <c r="G48335" s="4">
        <v>114.56</v>
      </c>
      <c r="H48335" s="4">
        <v>7668771</v>
      </c>
      <c r="I48335" s="4">
        <v>115.44</v>
      </c>
      <c r="J48335" s="4">
        <v>0</v>
      </c>
      <c r="K48335" s="4">
        <v>1</v>
      </c>
      <c r="L48335" s="6">
        <v>738.59636363636366</v>
      </c>
      <c r="M48335" s="4">
        <v>34.39</v>
      </c>
      <c r="N48335" s="4">
        <v>-624.04</v>
      </c>
      <c r="O48335" s="4">
        <v>1510.64</v>
      </c>
      <c r="P48335" s="4">
        <v>-33.450000000000003</v>
      </c>
      <c r="Q48335" s="4">
        <v>1515.67</v>
      </c>
      <c r="R48335" s="4">
        <v>86.66</v>
      </c>
      <c r="S48335" s="4">
        <v>0.97</v>
      </c>
      <c r="T48335" s="4">
        <v>878534405.75999999</v>
      </c>
      <c r="U48335" s="4">
        <v>5.39</v>
      </c>
    </row>
    <row r="48336" spans="1:21" ht="14.25" customHeight="1" x14ac:dyDescent="0.3">
      <c r="A48336" s="5" t="s">
        <v>48359</v>
      </c>
      <c r="B48336" s="5" t="str">
        <f t="shared" si="755"/>
        <v>1891</v>
      </c>
      <c r="C48336" s="4" t="s">
        <v>25</v>
      </c>
      <c r="D48336" s="4">
        <v>340.87</v>
      </c>
      <c r="E48336" s="4">
        <v>377.22</v>
      </c>
      <c r="F48336" s="4">
        <v>314.23</v>
      </c>
      <c r="G48336" s="4">
        <v>349.92</v>
      </c>
      <c r="H48336" s="4">
        <v>5988463</v>
      </c>
      <c r="I48336" s="4">
        <v>344.6</v>
      </c>
      <c r="J48336" s="4">
        <v>0</v>
      </c>
      <c r="K48336" s="4">
        <v>1</v>
      </c>
      <c r="L48336" s="6">
        <v>657.36727272727273</v>
      </c>
      <c r="M48336" s="4">
        <v>47.55</v>
      </c>
      <c r="N48336" s="4">
        <v>-307.45</v>
      </c>
      <c r="O48336" s="4">
        <v>1429.41</v>
      </c>
      <c r="P48336" s="4">
        <v>-114.68</v>
      </c>
      <c r="Q48336" s="4">
        <v>1515.67</v>
      </c>
      <c r="R48336" s="4">
        <v>86.66</v>
      </c>
      <c r="S48336" s="4">
        <v>0.85</v>
      </c>
      <c r="T48336" s="4">
        <v>2095482972.96</v>
      </c>
      <c r="U48336" s="4">
        <v>43.77</v>
      </c>
    </row>
    <row r="48337" spans="1:21" ht="14.25" customHeight="1" x14ac:dyDescent="0.3">
      <c r="A48337" s="5" t="s">
        <v>48360</v>
      </c>
      <c r="B48337" s="5" t="str">
        <f t="shared" si="755"/>
        <v>1891</v>
      </c>
      <c r="C48337" s="4" t="s">
        <v>25</v>
      </c>
      <c r="D48337" s="4">
        <v>1390.59</v>
      </c>
      <c r="E48337" s="4">
        <v>1401.2</v>
      </c>
      <c r="F48337" s="4">
        <v>1367.81</v>
      </c>
      <c r="G48337" s="4">
        <v>1383.36</v>
      </c>
      <c r="H48337" s="4">
        <v>2074019</v>
      </c>
      <c r="I48337" s="4">
        <v>1392.36</v>
      </c>
      <c r="J48337" s="4">
        <v>1</v>
      </c>
      <c r="K48337" s="4">
        <v>1.5</v>
      </c>
      <c r="L48337" s="6">
        <v>744.07363636363641</v>
      </c>
      <c r="M48337" s="4">
        <v>60.71</v>
      </c>
      <c r="N48337" s="4">
        <v>639.29</v>
      </c>
      <c r="O48337" s="4">
        <v>1516.12</v>
      </c>
      <c r="P48337" s="4">
        <v>-27.97</v>
      </c>
      <c r="Q48337" s="4">
        <v>1515.67</v>
      </c>
      <c r="R48337" s="4">
        <v>86.66</v>
      </c>
      <c r="S48337" s="4">
        <v>1.37</v>
      </c>
      <c r="T48337" s="4">
        <v>2869114923.8400002</v>
      </c>
      <c r="U48337" s="4">
        <v>75.34</v>
      </c>
    </row>
    <row r="48338" spans="1:21" ht="14.25" customHeight="1" x14ac:dyDescent="0.3">
      <c r="A48338" s="5" t="s">
        <v>48361</v>
      </c>
      <c r="B48338" s="5" t="str">
        <f t="shared" si="755"/>
        <v>1891</v>
      </c>
      <c r="C48338" s="4" t="s">
        <v>37</v>
      </c>
      <c r="D48338" s="4">
        <v>747.48</v>
      </c>
      <c r="E48338" s="4">
        <v>778.79</v>
      </c>
      <c r="F48338" s="4">
        <v>741.36</v>
      </c>
      <c r="G48338" s="4">
        <v>741.76</v>
      </c>
      <c r="H48338" s="4">
        <v>2254387</v>
      </c>
      <c r="I48338" s="4">
        <v>746.94</v>
      </c>
      <c r="J48338" s="4">
        <v>1</v>
      </c>
      <c r="K48338" s="4">
        <v>2</v>
      </c>
      <c r="L48338" s="6">
        <v>758.63727272727272</v>
      </c>
      <c r="M48338" s="4">
        <v>59.24</v>
      </c>
      <c r="N48338" s="4">
        <v>-16.88</v>
      </c>
      <c r="O48338" s="4">
        <v>1530.68</v>
      </c>
      <c r="P48338" s="4">
        <v>-13.41</v>
      </c>
      <c r="Q48338" s="4">
        <v>1515.67</v>
      </c>
      <c r="R48338" s="4">
        <v>86.66</v>
      </c>
      <c r="S48338" s="4">
        <v>0.51</v>
      </c>
      <c r="T48338" s="4">
        <v>1672214101.1199999</v>
      </c>
      <c r="U48338" s="4">
        <v>40.78</v>
      </c>
    </row>
    <row r="48339" spans="1:21" ht="14.25" customHeight="1" x14ac:dyDescent="0.3">
      <c r="A48339" s="5" t="s">
        <v>48362</v>
      </c>
      <c r="B48339" s="5" t="str">
        <f t="shared" si="755"/>
        <v>1891</v>
      </c>
      <c r="C48339" s="4" t="s">
        <v>23</v>
      </c>
      <c r="D48339" s="4">
        <v>535.6</v>
      </c>
      <c r="E48339" s="4">
        <v>542.17999999999995</v>
      </c>
      <c r="F48339" s="4">
        <v>486.47</v>
      </c>
      <c r="G48339" s="4">
        <v>533.95000000000005</v>
      </c>
      <c r="H48339" s="4">
        <v>1646236</v>
      </c>
      <c r="I48339" s="4">
        <v>539.14</v>
      </c>
      <c r="J48339" s="4">
        <v>1</v>
      </c>
      <c r="K48339" s="4">
        <v>1</v>
      </c>
      <c r="L48339" s="6">
        <v>702.45999999999992</v>
      </c>
      <c r="M48339" s="4">
        <v>31.81</v>
      </c>
      <c r="N48339" s="4">
        <v>-168.51</v>
      </c>
      <c r="O48339" s="4">
        <v>1474.51</v>
      </c>
      <c r="P48339" s="4">
        <v>-69.59</v>
      </c>
      <c r="Q48339" s="4">
        <v>1515.67</v>
      </c>
      <c r="R48339" s="4">
        <v>86.66</v>
      </c>
      <c r="S48339" s="4">
        <v>0.51</v>
      </c>
      <c r="T48339" s="4">
        <v>879007712.20000005</v>
      </c>
      <c r="U48339" s="4">
        <v>152.81</v>
      </c>
    </row>
    <row r="48340" spans="1:21" ht="14.25" customHeight="1" x14ac:dyDescent="0.3">
      <c r="A48340" s="5" t="s">
        <v>48363</v>
      </c>
      <c r="B48340" s="5" t="str">
        <f t="shared" si="755"/>
        <v>1891</v>
      </c>
      <c r="C48340" s="4" t="s">
        <v>21</v>
      </c>
      <c r="D48340" s="4">
        <v>618.24</v>
      </c>
      <c r="E48340" s="4">
        <v>641.62</v>
      </c>
      <c r="F48340" s="4">
        <v>597</v>
      </c>
      <c r="G48340" s="4">
        <v>617.6</v>
      </c>
      <c r="H48340" s="4">
        <v>1272940</v>
      </c>
      <c r="I48340" s="4">
        <v>626.57000000000005</v>
      </c>
      <c r="J48340" s="4">
        <v>0</v>
      </c>
      <c r="K48340" s="4">
        <v>1</v>
      </c>
      <c r="L48340" s="6">
        <v>736.74363636363637</v>
      </c>
      <c r="M48340" s="4">
        <v>44.34</v>
      </c>
      <c r="N48340" s="4">
        <v>-119.14</v>
      </c>
      <c r="O48340" s="4">
        <v>1508.79</v>
      </c>
      <c r="P48340" s="4">
        <v>-35.299999999999997</v>
      </c>
      <c r="Q48340" s="4">
        <v>1515.67</v>
      </c>
      <c r="R48340" s="4">
        <v>86.66</v>
      </c>
      <c r="S48340" s="4">
        <v>1.42</v>
      </c>
      <c r="T48340" s="4">
        <v>786167744</v>
      </c>
      <c r="U48340" s="4">
        <v>21.39</v>
      </c>
    </row>
    <row r="48341" spans="1:21" ht="14.25" customHeight="1" x14ac:dyDescent="0.3">
      <c r="A48341" s="5" t="s">
        <v>48364</v>
      </c>
      <c r="B48341" s="5" t="str">
        <f t="shared" si="755"/>
        <v>1891</v>
      </c>
      <c r="C48341" s="4" t="s">
        <v>37</v>
      </c>
      <c r="D48341" s="4">
        <v>787.44</v>
      </c>
      <c r="E48341" s="4">
        <v>820.57</v>
      </c>
      <c r="F48341" s="4">
        <v>739.32</v>
      </c>
      <c r="G48341" s="4">
        <v>743.05</v>
      </c>
      <c r="H48341" s="4">
        <v>4131373</v>
      </c>
      <c r="I48341" s="4">
        <v>745.3</v>
      </c>
      <c r="J48341" s="4">
        <v>0</v>
      </c>
      <c r="K48341" s="4">
        <v>1</v>
      </c>
      <c r="L48341" s="6">
        <v>761.11454545454546</v>
      </c>
      <c r="M48341" s="4">
        <v>40.19</v>
      </c>
      <c r="N48341" s="4">
        <v>-18.059999999999999</v>
      </c>
      <c r="O48341" s="4">
        <v>1533.16</v>
      </c>
      <c r="P48341" s="4">
        <v>-10.93</v>
      </c>
      <c r="Q48341" s="4">
        <v>1515.67</v>
      </c>
      <c r="R48341" s="4">
        <v>86.66</v>
      </c>
      <c r="S48341" s="4">
        <v>1.07</v>
      </c>
      <c r="T48341" s="4">
        <v>3069816707.6500001</v>
      </c>
      <c r="U48341" s="4">
        <v>19.489999999999998</v>
      </c>
    </row>
    <row r="48342" spans="1:21" ht="14.25" customHeight="1" x14ac:dyDescent="0.3">
      <c r="A48342" s="5" t="s">
        <v>48365</v>
      </c>
      <c r="B48342" s="5" t="str">
        <f t="shared" si="755"/>
        <v>1891</v>
      </c>
      <c r="C48342" s="4" t="s">
        <v>21</v>
      </c>
      <c r="D48342" s="4">
        <v>237.83</v>
      </c>
      <c r="E48342" s="4">
        <v>272.91000000000003</v>
      </c>
      <c r="F48342" s="4">
        <v>233.24</v>
      </c>
      <c r="G48342" s="4">
        <v>234.15</v>
      </c>
      <c r="H48342" s="4">
        <v>6229813</v>
      </c>
      <c r="I48342" s="4">
        <v>225.91</v>
      </c>
      <c r="J48342" s="4">
        <v>0.5</v>
      </c>
      <c r="K48342" s="4">
        <v>1</v>
      </c>
      <c r="L48342" s="6">
        <v>670.89090909090908</v>
      </c>
      <c r="M48342" s="4">
        <v>65.14</v>
      </c>
      <c r="N48342" s="4">
        <v>-436.74</v>
      </c>
      <c r="O48342" s="4">
        <v>1442.94</v>
      </c>
      <c r="P48342" s="4">
        <v>-101.15</v>
      </c>
      <c r="Q48342" s="4">
        <v>1515.67</v>
      </c>
      <c r="R48342" s="4">
        <v>86.66</v>
      </c>
      <c r="S48342" s="4">
        <v>0.89</v>
      </c>
      <c r="T48342" s="4">
        <v>1458710713.95</v>
      </c>
      <c r="U48342" s="4">
        <v>5.21</v>
      </c>
    </row>
    <row r="48343" spans="1:21" ht="14.25" customHeight="1" x14ac:dyDescent="0.3">
      <c r="A48343" s="5" t="s">
        <v>48366</v>
      </c>
      <c r="B48343" s="5" t="str">
        <f t="shared" si="755"/>
        <v>1891</v>
      </c>
      <c r="C48343" s="4" t="s">
        <v>23</v>
      </c>
      <c r="D48343" s="4">
        <v>627.36</v>
      </c>
      <c r="E48343" s="4">
        <v>637.42999999999995</v>
      </c>
      <c r="F48343" s="4">
        <v>617.5</v>
      </c>
      <c r="G48343" s="4">
        <v>632.41999999999996</v>
      </c>
      <c r="H48343" s="4">
        <v>6534892</v>
      </c>
      <c r="I48343" s="4">
        <v>634.04999999999995</v>
      </c>
      <c r="J48343" s="4">
        <v>1</v>
      </c>
      <c r="K48343" s="4">
        <v>2</v>
      </c>
      <c r="L48343" s="6">
        <v>601.90454545454543</v>
      </c>
      <c r="M48343" s="4">
        <v>33.5</v>
      </c>
      <c r="N48343" s="4">
        <v>30.52</v>
      </c>
      <c r="O48343" s="4">
        <v>1373.95</v>
      </c>
      <c r="P48343" s="4">
        <v>-170.14</v>
      </c>
      <c r="Q48343" s="4">
        <v>1515.67</v>
      </c>
      <c r="R48343" s="4">
        <v>86.66</v>
      </c>
      <c r="S48343" s="4">
        <v>1.27</v>
      </c>
      <c r="T48343" s="4">
        <v>4132796398.6399999</v>
      </c>
      <c r="U48343" s="4">
        <v>32.24</v>
      </c>
    </row>
    <row r="48344" spans="1:21" ht="14.25" customHeight="1" x14ac:dyDescent="0.3">
      <c r="A48344" s="5" t="s">
        <v>48367</v>
      </c>
      <c r="B48344" s="5" t="str">
        <f t="shared" si="755"/>
        <v>1891</v>
      </c>
      <c r="C48344" s="4" t="s">
        <v>35</v>
      </c>
      <c r="D48344" s="4">
        <v>1450.72</v>
      </c>
      <c r="E48344" s="4">
        <v>1454.58</v>
      </c>
      <c r="F48344" s="4">
        <v>1409.28</v>
      </c>
      <c r="G48344" s="4">
        <v>1416.8</v>
      </c>
      <c r="H48344" s="4">
        <v>4604422</v>
      </c>
      <c r="I48344" s="4">
        <v>1421.65</v>
      </c>
      <c r="J48344" s="4">
        <v>0</v>
      </c>
      <c r="K48344" s="4">
        <v>2</v>
      </c>
      <c r="L48344" s="6">
        <v>696.21090909090913</v>
      </c>
      <c r="M48344" s="4">
        <v>62.43</v>
      </c>
      <c r="N48344" s="4">
        <v>720.59</v>
      </c>
      <c r="O48344" s="4">
        <v>1468.26</v>
      </c>
      <c r="P48344" s="4">
        <v>-75.83</v>
      </c>
      <c r="Q48344" s="4">
        <v>1515.67</v>
      </c>
      <c r="R48344" s="4">
        <v>86.66</v>
      </c>
      <c r="S48344" s="4">
        <v>0.7</v>
      </c>
      <c r="T48344" s="4">
        <v>6523545089.6000004</v>
      </c>
      <c r="U48344" s="4">
        <v>102.41</v>
      </c>
    </row>
    <row r="48345" spans="1:21" ht="14.25" customHeight="1" x14ac:dyDescent="0.3">
      <c r="A48345" s="5" t="s">
        <v>48368</v>
      </c>
      <c r="B48345" s="5" t="str">
        <f t="shared" si="755"/>
        <v>1891</v>
      </c>
      <c r="C48345" s="4" t="s">
        <v>23</v>
      </c>
      <c r="D48345" s="4">
        <v>503.75</v>
      </c>
      <c r="E48345" s="4">
        <v>507.99</v>
      </c>
      <c r="F48345" s="4">
        <v>488.25</v>
      </c>
      <c r="G48345" s="4">
        <v>493.21</v>
      </c>
      <c r="H48345" s="4">
        <v>4365084</v>
      </c>
      <c r="I48345" s="4">
        <v>483.86</v>
      </c>
      <c r="J48345" s="4">
        <v>0</v>
      </c>
      <c r="K48345" s="4">
        <v>1</v>
      </c>
      <c r="L48345" s="6">
        <v>660.07090909090914</v>
      </c>
      <c r="M48345" s="4">
        <v>49.91</v>
      </c>
      <c r="N48345" s="4">
        <v>-166.86</v>
      </c>
      <c r="O48345" s="4">
        <v>1432.12</v>
      </c>
      <c r="P48345" s="4">
        <v>-111.97</v>
      </c>
      <c r="Q48345" s="4">
        <v>1515.67</v>
      </c>
      <c r="R48345" s="4">
        <v>86.66</v>
      </c>
      <c r="S48345" s="4">
        <v>0.83</v>
      </c>
      <c r="T48345" s="4">
        <v>2152903079.6399999</v>
      </c>
      <c r="U48345" s="4">
        <v>11.78</v>
      </c>
    </row>
    <row r="48346" spans="1:21" ht="14.25" customHeight="1" x14ac:dyDescent="0.3">
      <c r="A48346" s="5" t="s">
        <v>48369</v>
      </c>
      <c r="B48346" s="5" t="str">
        <f t="shared" si="755"/>
        <v>1891</v>
      </c>
      <c r="C48346" s="4" t="s">
        <v>21</v>
      </c>
      <c r="D48346" s="4">
        <v>614.51</v>
      </c>
      <c r="E48346" s="4">
        <v>649.92999999999995</v>
      </c>
      <c r="F48346" s="4">
        <v>592.74</v>
      </c>
      <c r="G48346" s="4">
        <v>637.39</v>
      </c>
      <c r="H48346" s="4">
        <v>9313606</v>
      </c>
      <c r="I48346" s="4">
        <v>644.73</v>
      </c>
      <c r="J48346" s="4">
        <v>0.5</v>
      </c>
      <c r="K48346" s="4">
        <v>1.5</v>
      </c>
      <c r="L48346" s="6">
        <v>707.60090909090911</v>
      </c>
      <c r="M48346" s="4">
        <v>66.81</v>
      </c>
      <c r="N48346" s="4">
        <v>-70.209999999999994</v>
      </c>
      <c r="O48346" s="4">
        <v>1479.65</v>
      </c>
      <c r="P48346" s="4">
        <v>-64.44</v>
      </c>
      <c r="Q48346" s="4">
        <v>1515.67</v>
      </c>
      <c r="R48346" s="4">
        <v>86.66</v>
      </c>
      <c r="S48346" s="4">
        <v>0.56999999999999995</v>
      </c>
      <c r="T48346" s="4">
        <v>5936399328.3400002</v>
      </c>
      <c r="U48346" s="4">
        <v>18.57</v>
      </c>
    </row>
    <row r="48347" spans="1:21" ht="14.25" customHeight="1" x14ac:dyDescent="0.3">
      <c r="A48347" s="5" t="s">
        <v>48370</v>
      </c>
      <c r="B48347" s="5" t="str">
        <f t="shared" si="755"/>
        <v>1891</v>
      </c>
      <c r="C48347" s="4" t="s">
        <v>35</v>
      </c>
      <c r="D48347" s="4">
        <v>537.25</v>
      </c>
      <c r="E48347" s="4">
        <v>582.04999999999995</v>
      </c>
      <c r="F48347" s="4">
        <v>505.18</v>
      </c>
      <c r="G48347" s="4">
        <v>537.59</v>
      </c>
      <c r="H48347" s="4">
        <v>1399336</v>
      </c>
      <c r="I48347" s="4">
        <v>533.44000000000005</v>
      </c>
      <c r="J48347" s="4">
        <v>0</v>
      </c>
      <c r="K48347" s="4">
        <v>1</v>
      </c>
      <c r="L48347" s="6">
        <v>724.66181818181826</v>
      </c>
      <c r="M48347" s="4">
        <v>43.17</v>
      </c>
      <c r="N48347" s="4">
        <v>-187.07</v>
      </c>
      <c r="O48347" s="4">
        <v>1496.71</v>
      </c>
      <c r="P48347" s="4">
        <v>-47.38</v>
      </c>
      <c r="Q48347" s="4">
        <v>1515.67</v>
      </c>
      <c r="R48347" s="4">
        <v>86.66</v>
      </c>
      <c r="S48347" s="4">
        <v>0.61</v>
      </c>
      <c r="T48347" s="4">
        <v>752269040.24000001</v>
      </c>
      <c r="U48347" s="4">
        <v>16.78</v>
      </c>
    </row>
    <row r="48348" spans="1:21" ht="14.25" customHeight="1" x14ac:dyDescent="0.3">
      <c r="A48348" s="5" t="s">
        <v>48371</v>
      </c>
      <c r="B48348" s="5" t="str">
        <f t="shared" si="755"/>
        <v>1891</v>
      </c>
      <c r="C48348" s="4" t="s">
        <v>37</v>
      </c>
      <c r="D48348" s="4">
        <v>569.80999999999995</v>
      </c>
      <c r="E48348" s="4">
        <v>604.4</v>
      </c>
      <c r="F48348" s="4">
        <v>530.79999999999995</v>
      </c>
      <c r="G48348" s="4">
        <v>534.28</v>
      </c>
      <c r="H48348" s="4">
        <v>3516852</v>
      </c>
      <c r="I48348" s="4">
        <v>527.5</v>
      </c>
      <c r="J48348" s="4">
        <v>0</v>
      </c>
      <c r="K48348" s="4">
        <v>1</v>
      </c>
      <c r="L48348" s="6">
        <v>647.4727272727273</v>
      </c>
      <c r="M48348" s="4">
        <v>45.85</v>
      </c>
      <c r="N48348" s="4">
        <v>-113.19</v>
      </c>
      <c r="O48348" s="4">
        <v>1419.52</v>
      </c>
      <c r="P48348" s="4">
        <v>-124.57</v>
      </c>
      <c r="Q48348" s="4">
        <v>1515.67</v>
      </c>
      <c r="R48348" s="4">
        <v>86.66</v>
      </c>
      <c r="S48348" s="4">
        <v>0.8</v>
      </c>
      <c r="T48348" s="4">
        <v>1878983686.5599999</v>
      </c>
      <c r="U48348" s="4">
        <v>21.37</v>
      </c>
    </row>
    <row r="48349" spans="1:21" ht="14.25" customHeight="1" x14ac:dyDescent="0.3">
      <c r="A48349" s="5" t="s">
        <v>48372</v>
      </c>
      <c r="B48349" s="5" t="str">
        <f t="shared" si="755"/>
        <v>1891</v>
      </c>
      <c r="C48349" s="4" t="s">
        <v>37</v>
      </c>
      <c r="D48349" s="4">
        <v>1412.66</v>
      </c>
      <c r="E48349" s="4">
        <v>1430.58</v>
      </c>
      <c r="F48349" s="4">
        <v>1367.44</v>
      </c>
      <c r="G48349" s="4">
        <v>1420.19</v>
      </c>
      <c r="H48349" s="4">
        <v>7016272</v>
      </c>
      <c r="I48349" s="4">
        <v>1411.56</v>
      </c>
      <c r="J48349" s="4">
        <v>1</v>
      </c>
      <c r="K48349" s="4">
        <v>2</v>
      </c>
      <c r="L48349" s="6">
        <v>709.1481818181818</v>
      </c>
      <c r="M48349" s="4">
        <v>60.42</v>
      </c>
      <c r="N48349" s="4">
        <v>711.04</v>
      </c>
      <c r="O48349" s="4">
        <v>1481.19</v>
      </c>
      <c r="P48349" s="4">
        <v>-62.9</v>
      </c>
      <c r="Q48349" s="4">
        <v>1515.67</v>
      </c>
      <c r="R48349" s="4">
        <v>86.66</v>
      </c>
      <c r="S48349" s="4">
        <v>0.92</v>
      </c>
      <c r="T48349" s="4">
        <v>9964439331.6800003</v>
      </c>
      <c r="U48349" s="4">
        <v>63.84</v>
      </c>
    </row>
    <row r="48350" spans="1:21" ht="14.25" customHeight="1" x14ac:dyDescent="0.3">
      <c r="A48350" s="5" t="s">
        <v>48373</v>
      </c>
      <c r="B48350" s="5" t="str">
        <f t="shared" si="755"/>
        <v>1891</v>
      </c>
      <c r="C48350" s="4" t="s">
        <v>21</v>
      </c>
      <c r="D48350" s="4">
        <v>512.67999999999995</v>
      </c>
      <c r="E48350" s="4">
        <v>523.51</v>
      </c>
      <c r="F48350" s="4">
        <v>509.41</v>
      </c>
      <c r="G48350" s="4">
        <v>521.52</v>
      </c>
      <c r="H48350" s="4">
        <v>9646208</v>
      </c>
      <c r="I48350" s="4">
        <v>519.88</v>
      </c>
      <c r="J48350" s="4">
        <v>0</v>
      </c>
      <c r="K48350" s="4">
        <v>1</v>
      </c>
      <c r="L48350" s="6">
        <v>708.01818181818192</v>
      </c>
      <c r="M48350" s="4">
        <v>31.22</v>
      </c>
      <c r="N48350" s="4">
        <v>-186.5</v>
      </c>
      <c r="O48350" s="4">
        <v>1480.06</v>
      </c>
      <c r="P48350" s="4">
        <v>-64.03</v>
      </c>
      <c r="Q48350" s="4">
        <v>1515.67</v>
      </c>
      <c r="R48350" s="4">
        <v>86.66</v>
      </c>
      <c r="S48350" s="4">
        <v>1.31</v>
      </c>
      <c r="T48350" s="4">
        <v>5030690396.1599998</v>
      </c>
      <c r="U48350" s="4">
        <v>57.67</v>
      </c>
    </row>
    <row r="48351" spans="1:21" ht="14.25" customHeight="1" x14ac:dyDescent="0.3">
      <c r="A48351" s="5" t="s">
        <v>48374</v>
      </c>
      <c r="B48351" s="5" t="str">
        <f t="shared" si="755"/>
        <v>1891</v>
      </c>
      <c r="C48351" s="4" t="s">
        <v>37</v>
      </c>
      <c r="D48351" s="4">
        <v>782.67</v>
      </c>
      <c r="E48351" s="4">
        <v>792.39</v>
      </c>
      <c r="F48351" s="4">
        <v>770.45</v>
      </c>
      <c r="G48351" s="4">
        <v>772.82</v>
      </c>
      <c r="H48351" s="4">
        <v>3899322</v>
      </c>
      <c r="I48351" s="4">
        <v>763.81</v>
      </c>
      <c r="J48351" s="4">
        <v>0</v>
      </c>
      <c r="K48351" s="4">
        <v>1</v>
      </c>
      <c r="L48351" s="6">
        <v>722.12909090909091</v>
      </c>
      <c r="M48351" s="4">
        <v>65.13</v>
      </c>
      <c r="N48351" s="4">
        <v>50.69</v>
      </c>
      <c r="O48351" s="4">
        <v>1494.17</v>
      </c>
      <c r="P48351" s="4">
        <v>-49.92</v>
      </c>
      <c r="Q48351" s="4">
        <v>1515.67</v>
      </c>
      <c r="R48351" s="4">
        <v>86.66</v>
      </c>
      <c r="S48351" s="4">
        <v>1.35</v>
      </c>
      <c r="T48351" s="4">
        <v>3013474028.04</v>
      </c>
      <c r="U48351" s="4">
        <v>55.41</v>
      </c>
    </row>
    <row r="48352" spans="1:21" ht="14.25" customHeight="1" x14ac:dyDescent="0.3">
      <c r="A48352" s="5" t="s">
        <v>48375</v>
      </c>
      <c r="B48352" s="5" t="str">
        <f t="shared" si="755"/>
        <v>1891</v>
      </c>
      <c r="C48352" s="4" t="s">
        <v>35</v>
      </c>
      <c r="D48352" s="4">
        <v>443.56</v>
      </c>
      <c r="E48352" s="4">
        <v>484.92</v>
      </c>
      <c r="F48352" s="4">
        <v>408.83</v>
      </c>
      <c r="G48352" s="4">
        <v>434.77</v>
      </c>
      <c r="H48352" s="4">
        <v>8709943</v>
      </c>
      <c r="I48352" s="4">
        <v>429.72</v>
      </c>
      <c r="J48352" s="4">
        <v>1</v>
      </c>
      <c r="K48352" s="4">
        <v>1</v>
      </c>
      <c r="L48352" s="6">
        <v>694.10363636363627</v>
      </c>
      <c r="M48352" s="4">
        <v>56.39</v>
      </c>
      <c r="N48352" s="4">
        <v>-259.33</v>
      </c>
      <c r="O48352" s="4">
        <v>1466.15</v>
      </c>
      <c r="P48352" s="4">
        <v>-77.94</v>
      </c>
      <c r="Q48352" s="4">
        <v>1515.67</v>
      </c>
      <c r="R48352" s="4">
        <v>86.66</v>
      </c>
      <c r="S48352" s="4">
        <v>1.44</v>
      </c>
      <c r="T48352" s="4">
        <v>3786821918.1100001</v>
      </c>
      <c r="U48352" s="4">
        <v>31.13</v>
      </c>
    </row>
    <row r="48353" spans="1:21" ht="14.25" customHeight="1" x14ac:dyDescent="0.3">
      <c r="A48353" s="5" t="s">
        <v>48376</v>
      </c>
      <c r="B48353" s="5" t="str">
        <f t="shared" si="755"/>
        <v>1891</v>
      </c>
      <c r="C48353" s="4" t="s">
        <v>37</v>
      </c>
      <c r="D48353" s="4">
        <v>1253.53</v>
      </c>
      <c r="E48353" s="4">
        <v>1278.1600000000001</v>
      </c>
      <c r="F48353" s="4">
        <v>1248.07</v>
      </c>
      <c r="G48353" s="4">
        <v>1266.32</v>
      </c>
      <c r="H48353" s="4">
        <v>7082045</v>
      </c>
      <c r="I48353" s="4">
        <v>1273.3699999999999</v>
      </c>
      <c r="J48353" s="4">
        <v>1</v>
      </c>
      <c r="K48353" s="4">
        <v>1</v>
      </c>
      <c r="L48353" s="6">
        <v>787.93727272727267</v>
      </c>
      <c r="M48353" s="4">
        <v>49.8</v>
      </c>
      <c r="N48353" s="4">
        <v>478.38</v>
      </c>
      <c r="O48353" s="4">
        <v>1559.98</v>
      </c>
      <c r="P48353" s="4">
        <v>15.89</v>
      </c>
      <c r="Q48353" s="4">
        <v>1515.67</v>
      </c>
      <c r="R48353" s="4">
        <v>86.66</v>
      </c>
      <c r="S48353" s="4">
        <v>0.57999999999999996</v>
      </c>
      <c r="T48353" s="4">
        <v>8968135224.3999996</v>
      </c>
      <c r="U48353" s="4">
        <v>146.75</v>
      </c>
    </row>
    <row r="48354" spans="1:21" ht="14.25" customHeight="1" x14ac:dyDescent="0.3">
      <c r="A48354" s="5" t="s">
        <v>48377</v>
      </c>
      <c r="B48354" s="5" t="str">
        <f t="shared" si="755"/>
        <v>1891</v>
      </c>
      <c r="C48354" s="4" t="s">
        <v>23</v>
      </c>
      <c r="D48354" s="4">
        <v>186.5</v>
      </c>
      <c r="E48354" s="4">
        <v>233.28</v>
      </c>
      <c r="F48354" s="4">
        <v>151.30000000000001</v>
      </c>
      <c r="G48354" s="4">
        <v>182.41</v>
      </c>
      <c r="H48354" s="4">
        <v>7512792</v>
      </c>
      <c r="I48354" s="4">
        <v>188.94</v>
      </c>
      <c r="J48354" s="4">
        <v>0</v>
      </c>
      <c r="K48354" s="4">
        <v>1</v>
      </c>
      <c r="L48354" s="6">
        <v>747.0272727272727</v>
      </c>
      <c r="M48354" s="4">
        <v>63.44</v>
      </c>
      <c r="N48354" s="4">
        <v>-564.62</v>
      </c>
      <c r="O48354" s="4">
        <v>1519.07</v>
      </c>
      <c r="P48354" s="4">
        <v>-25.02</v>
      </c>
      <c r="Q48354" s="4">
        <v>1515.67</v>
      </c>
      <c r="R48354" s="4">
        <v>86.66</v>
      </c>
      <c r="S48354" s="4">
        <v>0.86</v>
      </c>
      <c r="T48354" s="4">
        <v>1370408388.72</v>
      </c>
      <c r="U48354" s="4">
        <v>24.38</v>
      </c>
    </row>
    <row r="48355" spans="1:21" ht="14.25" customHeight="1" x14ac:dyDescent="0.3">
      <c r="A48355" s="5" t="s">
        <v>48378</v>
      </c>
      <c r="B48355" s="5" t="str">
        <f t="shared" si="755"/>
        <v>1891</v>
      </c>
      <c r="C48355" s="4" t="s">
        <v>35</v>
      </c>
      <c r="D48355" s="4">
        <v>1123.2</v>
      </c>
      <c r="E48355" s="4">
        <v>1160.2</v>
      </c>
      <c r="F48355" s="4">
        <v>1118.94</v>
      </c>
      <c r="G48355" s="4">
        <v>1131.3599999999999</v>
      </c>
      <c r="H48355" s="4">
        <v>9931593</v>
      </c>
      <c r="I48355" s="4">
        <v>1135.94</v>
      </c>
      <c r="J48355" s="4">
        <v>0.5</v>
      </c>
      <c r="K48355" s="4">
        <v>1</v>
      </c>
      <c r="L48355" s="6">
        <v>721.07818181818175</v>
      </c>
      <c r="M48355" s="4">
        <v>64.069999999999993</v>
      </c>
      <c r="N48355" s="4">
        <v>410.28</v>
      </c>
      <c r="O48355" s="4">
        <v>1493.12</v>
      </c>
      <c r="P48355" s="4">
        <v>-50.97</v>
      </c>
      <c r="Q48355" s="4">
        <v>1515.67</v>
      </c>
      <c r="R48355" s="4">
        <v>86.66</v>
      </c>
      <c r="S48355" s="4">
        <v>1.1599999999999999</v>
      </c>
      <c r="T48355" s="4">
        <v>11236207056.48</v>
      </c>
      <c r="U48355" s="4">
        <v>26.68</v>
      </c>
    </row>
    <row r="48356" spans="1:21" ht="14.25" customHeight="1" x14ac:dyDescent="0.3">
      <c r="A48356" s="5" t="s">
        <v>48379</v>
      </c>
      <c r="B48356" s="5" t="str">
        <f t="shared" si="755"/>
        <v>1891</v>
      </c>
      <c r="C48356" s="4" t="s">
        <v>37</v>
      </c>
      <c r="D48356" s="4">
        <v>1106.29</v>
      </c>
      <c r="E48356" s="4">
        <v>1142.76</v>
      </c>
      <c r="F48356" s="4">
        <v>1090.28</v>
      </c>
      <c r="G48356" s="4">
        <v>1138.8499999999999</v>
      </c>
      <c r="H48356" s="4">
        <v>7534416</v>
      </c>
      <c r="I48356" s="4">
        <v>1148.5</v>
      </c>
      <c r="J48356" s="4">
        <v>0</v>
      </c>
      <c r="K48356" s="4">
        <v>1</v>
      </c>
      <c r="L48356" s="6">
        <v>779.77272727272725</v>
      </c>
      <c r="M48356" s="4">
        <v>64.23</v>
      </c>
      <c r="N48356" s="4">
        <v>359.08</v>
      </c>
      <c r="O48356" s="4">
        <v>1551.82</v>
      </c>
      <c r="P48356" s="4">
        <v>7.73</v>
      </c>
      <c r="Q48356" s="4">
        <v>1515.67</v>
      </c>
      <c r="R48356" s="4">
        <v>86.66</v>
      </c>
      <c r="S48356" s="4">
        <v>1.33</v>
      </c>
      <c r="T48356" s="4">
        <v>8580569661.6000004</v>
      </c>
      <c r="U48356" s="4">
        <v>23.98</v>
      </c>
    </row>
    <row r="48357" spans="1:21" ht="14.25" customHeight="1" x14ac:dyDescent="0.3">
      <c r="A48357" s="5" t="s">
        <v>48380</v>
      </c>
      <c r="B48357" s="5" t="str">
        <f t="shared" si="755"/>
        <v>1891</v>
      </c>
      <c r="C48357" s="4" t="s">
        <v>25</v>
      </c>
      <c r="D48357" s="4">
        <v>1467.97</v>
      </c>
      <c r="E48357" s="4">
        <v>1475.45</v>
      </c>
      <c r="F48357" s="4">
        <v>1457.25</v>
      </c>
      <c r="G48357" s="4">
        <v>1463.64</v>
      </c>
      <c r="H48357" s="4">
        <v>3433848</v>
      </c>
      <c r="I48357" s="4">
        <v>1470.79</v>
      </c>
      <c r="J48357" s="4">
        <v>0</v>
      </c>
      <c r="K48357" s="4">
        <v>1</v>
      </c>
      <c r="L48357" s="6">
        <v>854.88636363636351</v>
      </c>
      <c r="M48357" s="4">
        <v>61.82</v>
      </c>
      <c r="N48357" s="4">
        <v>608.75</v>
      </c>
      <c r="O48357" s="4">
        <v>1626.93</v>
      </c>
      <c r="P48357" s="4">
        <v>82.84</v>
      </c>
      <c r="Q48357" s="4">
        <v>1515.67</v>
      </c>
      <c r="R48357" s="4">
        <v>86.66</v>
      </c>
      <c r="S48357" s="4">
        <v>1.3</v>
      </c>
      <c r="T48357" s="4">
        <v>5025917286.7200003</v>
      </c>
      <c r="U48357" s="4">
        <v>100.31</v>
      </c>
    </row>
    <row r="48358" spans="1:21" ht="14.25" customHeight="1" x14ac:dyDescent="0.3">
      <c r="A48358" s="5" t="s">
        <v>48381</v>
      </c>
      <c r="B48358" s="5" t="str">
        <f t="shared" si="755"/>
        <v>1891</v>
      </c>
      <c r="C48358" s="4" t="s">
        <v>23</v>
      </c>
      <c r="D48358" s="4">
        <v>948.01</v>
      </c>
      <c r="E48358" s="4">
        <v>975.07</v>
      </c>
      <c r="F48358" s="4">
        <v>918.98</v>
      </c>
      <c r="G48358" s="4">
        <v>943.55</v>
      </c>
      <c r="H48358" s="4">
        <v>6472218</v>
      </c>
      <c r="I48358" s="4">
        <v>935.54</v>
      </c>
      <c r="J48358" s="4">
        <v>0</v>
      </c>
      <c r="K48358" s="4">
        <v>1.5</v>
      </c>
      <c r="L48358" s="6">
        <v>891.79181818181814</v>
      </c>
      <c r="M48358" s="4">
        <v>53.92</v>
      </c>
      <c r="N48358" s="4">
        <v>51.76</v>
      </c>
      <c r="O48358" s="4">
        <v>1663.84</v>
      </c>
      <c r="P48358" s="4">
        <v>119.75</v>
      </c>
      <c r="Q48358" s="4">
        <v>1515.67</v>
      </c>
      <c r="R48358" s="4">
        <v>86.66</v>
      </c>
      <c r="S48358" s="4">
        <v>0.52</v>
      </c>
      <c r="T48358" s="4">
        <v>6106861293.8999996</v>
      </c>
      <c r="U48358" s="4">
        <v>22.18</v>
      </c>
    </row>
    <row r="48359" spans="1:21" ht="14.25" customHeight="1" x14ac:dyDescent="0.3">
      <c r="A48359" s="5" t="s">
        <v>48382</v>
      </c>
      <c r="B48359" s="5" t="str">
        <f t="shared" si="755"/>
        <v>1891</v>
      </c>
      <c r="C48359" s="4" t="s">
        <v>35</v>
      </c>
      <c r="D48359" s="4">
        <v>603.04</v>
      </c>
      <c r="E48359" s="4">
        <v>638.46</v>
      </c>
      <c r="F48359" s="4">
        <v>565.80999999999995</v>
      </c>
      <c r="G48359" s="4">
        <v>571.65</v>
      </c>
      <c r="H48359" s="4">
        <v>5709239</v>
      </c>
      <c r="I48359" s="4">
        <v>564.76</v>
      </c>
      <c r="J48359" s="4">
        <v>0.5</v>
      </c>
      <c r="K48359" s="4">
        <v>1</v>
      </c>
      <c r="L48359" s="6">
        <v>895.18909090909074</v>
      </c>
      <c r="M48359" s="4">
        <v>39.71</v>
      </c>
      <c r="N48359" s="4">
        <v>-323.54000000000002</v>
      </c>
      <c r="O48359" s="4">
        <v>1667.23</v>
      </c>
      <c r="P48359" s="4">
        <v>123.14</v>
      </c>
      <c r="Q48359" s="4">
        <v>1515.67</v>
      </c>
      <c r="R48359" s="4">
        <v>86.66</v>
      </c>
      <c r="S48359" s="4">
        <v>1</v>
      </c>
      <c r="T48359" s="4">
        <v>3263686474.3499999</v>
      </c>
      <c r="U48359" s="4">
        <v>60.56</v>
      </c>
    </row>
    <row r="48360" spans="1:21" ht="14.25" customHeight="1" x14ac:dyDescent="0.3">
      <c r="A48360" s="5" t="s">
        <v>48383</v>
      </c>
      <c r="B48360" s="5" t="str">
        <f t="shared" si="755"/>
        <v>1891</v>
      </c>
      <c r="C48360" s="4" t="s">
        <v>37</v>
      </c>
      <c r="D48360" s="4">
        <v>1169.08</v>
      </c>
      <c r="E48360" s="4">
        <v>1194.73</v>
      </c>
      <c r="F48360" s="4">
        <v>1130.82</v>
      </c>
      <c r="G48360" s="4">
        <v>1152.28</v>
      </c>
      <c r="H48360" s="4">
        <v>4792627</v>
      </c>
      <c r="I48360" s="4">
        <v>1152.22</v>
      </c>
      <c r="J48360" s="4">
        <v>0</v>
      </c>
      <c r="K48360" s="4">
        <v>1</v>
      </c>
      <c r="L48360" s="6">
        <v>870.83363636363651</v>
      </c>
      <c r="M48360" s="4">
        <v>56.79</v>
      </c>
      <c r="N48360" s="4">
        <v>281.45</v>
      </c>
      <c r="O48360" s="4">
        <v>1642.88</v>
      </c>
      <c r="P48360" s="4">
        <v>98.79</v>
      </c>
      <c r="Q48360" s="4">
        <v>1515.67</v>
      </c>
      <c r="R48360" s="4">
        <v>86.66</v>
      </c>
      <c r="S48360" s="4">
        <v>1.46</v>
      </c>
      <c r="T48360" s="4">
        <v>5522448239.5600004</v>
      </c>
      <c r="U48360" s="4">
        <v>346.95</v>
      </c>
    </row>
    <row r="48361" spans="1:21" ht="14.25" customHeight="1" x14ac:dyDescent="0.3">
      <c r="A48361" s="5" t="s">
        <v>48384</v>
      </c>
      <c r="B48361" s="5" t="str">
        <f t="shared" si="755"/>
        <v>1891</v>
      </c>
      <c r="C48361" s="4" t="s">
        <v>23</v>
      </c>
      <c r="D48361" s="4">
        <v>1215.9100000000001</v>
      </c>
      <c r="E48361" s="4">
        <v>1251.31</v>
      </c>
      <c r="F48361" s="4">
        <v>1211.8699999999999</v>
      </c>
      <c r="G48361" s="4">
        <v>1234.68</v>
      </c>
      <c r="H48361" s="4">
        <v>1032976</v>
      </c>
      <c r="I48361" s="4">
        <v>1237.47</v>
      </c>
      <c r="J48361" s="4">
        <v>0</v>
      </c>
      <c r="K48361" s="4">
        <v>1.5</v>
      </c>
      <c r="L48361" s="6">
        <v>935.6663636363636</v>
      </c>
      <c r="M48361" s="4">
        <v>61.64</v>
      </c>
      <c r="N48361" s="4">
        <v>299.01</v>
      </c>
      <c r="O48361" s="4">
        <v>1707.71</v>
      </c>
      <c r="P48361" s="4">
        <v>163.62</v>
      </c>
      <c r="Q48361" s="4">
        <v>1515.67</v>
      </c>
      <c r="R48361" s="4">
        <v>86.66</v>
      </c>
      <c r="S48361" s="4">
        <v>0.74</v>
      </c>
      <c r="T48361" s="4">
        <v>1275394807.6800001</v>
      </c>
      <c r="U48361" s="4">
        <v>74.239999999999995</v>
      </c>
    </row>
    <row r="48362" spans="1:21" ht="14.25" customHeight="1" x14ac:dyDescent="0.3">
      <c r="A48362" s="5" t="s">
        <v>48385</v>
      </c>
      <c r="B48362" s="5" t="str">
        <f t="shared" si="755"/>
        <v>1891</v>
      </c>
      <c r="C48362" s="4" t="s">
        <v>23</v>
      </c>
      <c r="D48362" s="4">
        <v>902.98</v>
      </c>
      <c r="E48362" s="4">
        <v>928.97</v>
      </c>
      <c r="F48362" s="4">
        <v>869.81</v>
      </c>
      <c r="G48362" s="4">
        <v>895.34</v>
      </c>
      <c r="H48362" s="4">
        <v>7485034</v>
      </c>
      <c r="I48362" s="4">
        <v>903.1</v>
      </c>
      <c r="J48362" s="4">
        <v>0.5</v>
      </c>
      <c r="K48362" s="4">
        <v>1</v>
      </c>
      <c r="L48362" s="6">
        <v>946.80454545454552</v>
      </c>
      <c r="M48362" s="4">
        <v>34.700000000000003</v>
      </c>
      <c r="N48362" s="4">
        <v>-51.46</v>
      </c>
      <c r="O48362" s="4">
        <v>1718.85</v>
      </c>
      <c r="P48362" s="4">
        <v>174.76</v>
      </c>
      <c r="Q48362" s="4">
        <v>1515.67</v>
      </c>
      <c r="R48362" s="4">
        <v>86.66</v>
      </c>
      <c r="S48362" s="4">
        <v>0.99</v>
      </c>
      <c r="T48362" s="4">
        <v>6701650341.5600004</v>
      </c>
      <c r="U48362" s="4">
        <v>20.67</v>
      </c>
    </row>
    <row r="48363" spans="1:21" ht="14.25" customHeight="1" x14ac:dyDescent="0.3">
      <c r="A48363" s="5" t="s">
        <v>48386</v>
      </c>
      <c r="B48363" s="5" t="str">
        <f t="shared" si="755"/>
        <v>1891</v>
      </c>
      <c r="C48363" s="4" t="s">
        <v>25</v>
      </c>
      <c r="D48363" s="4">
        <v>1067.04</v>
      </c>
      <c r="E48363" s="4">
        <v>1106.19</v>
      </c>
      <c r="F48363" s="4">
        <v>1048.9100000000001</v>
      </c>
      <c r="G48363" s="4">
        <v>1078.3699999999999</v>
      </c>
      <c r="H48363" s="4">
        <v>3293661</v>
      </c>
      <c r="I48363" s="4">
        <v>1085.0999999999999</v>
      </c>
      <c r="J48363" s="4">
        <v>0</v>
      </c>
      <c r="K48363" s="4">
        <v>1</v>
      </c>
      <c r="L48363" s="6">
        <v>1005.313636363636</v>
      </c>
      <c r="M48363" s="4">
        <v>65.47</v>
      </c>
      <c r="N48363" s="4">
        <v>73.06</v>
      </c>
      <c r="O48363" s="4">
        <v>1777.36</v>
      </c>
      <c r="P48363" s="4">
        <v>233.27</v>
      </c>
      <c r="Q48363" s="4">
        <v>1515.67</v>
      </c>
      <c r="R48363" s="4">
        <v>86.66</v>
      </c>
      <c r="S48363" s="4">
        <v>1.34</v>
      </c>
      <c r="T48363" s="4">
        <v>3551785212.5700002</v>
      </c>
      <c r="U48363" s="4">
        <v>70.459999999999994</v>
      </c>
    </row>
    <row r="48364" spans="1:21" ht="14.25" customHeight="1" x14ac:dyDescent="0.3">
      <c r="A48364" s="5" t="s">
        <v>48387</v>
      </c>
      <c r="B48364" s="5" t="str">
        <f t="shared" si="755"/>
        <v>1891</v>
      </c>
      <c r="C48364" s="4" t="s">
        <v>37</v>
      </c>
      <c r="D48364" s="4">
        <v>682.15</v>
      </c>
      <c r="E48364" s="4">
        <v>704.81</v>
      </c>
      <c r="F48364" s="4">
        <v>672.67</v>
      </c>
      <c r="G48364" s="4">
        <v>679.73</v>
      </c>
      <c r="H48364" s="4">
        <v>8303989</v>
      </c>
      <c r="I48364" s="4">
        <v>670.77</v>
      </c>
      <c r="J48364" s="4">
        <v>0</v>
      </c>
      <c r="K48364" s="4">
        <v>1</v>
      </c>
      <c r="L48364" s="6">
        <v>951.98727272727274</v>
      </c>
      <c r="M48364" s="4">
        <v>34.53</v>
      </c>
      <c r="N48364" s="4">
        <v>-272.26</v>
      </c>
      <c r="O48364" s="4">
        <v>1724.03</v>
      </c>
      <c r="P48364" s="4">
        <v>179.94</v>
      </c>
      <c r="Q48364" s="4">
        <v>1515.67</v>
      </c>
      <c r="R48364" s="4">
        <v>86.66</v>
      </c>
      <c r="S48364" s="4">
        <v>0.64</v>
      </c>
      <c r="T48364" s="4">
        <v>5644470442.9700003</v>
      </c>
      <c r="U48364" s="4">
        <v>18.63</v>
      </c>
    </row>
    <row r="48365" spans="1:21" ht="14.25" customHeight="1" x14ac:dyDescent="0.3">
      <c r="A48365" s="5" t="s">
        <v>48388</v>
      </c>
      <c r="B48365" s="5" t="str">
        <f t="shared" si="755"/>
        <v>1891</v>
      </c>
      <c r="C48365" s="4" t="s">
        <v>21</v>
      </c>
      <c r="D48365" s="4">
        <v>250.69</v>
      </c>
      <c r="E48365" s="4">
        <v>258.35000000000002</v>
      </c>
      <c r="F48365" s="4">
        <v>212.58</v>
      </c>
      <c r="G48365" s="4">
        <v>222.58</v>
      </c>
      <c r="H48365" s="4">
        <v>3620620</v>
      </c>
      <c r="I48365" s="4">
        <v>218.52</v>
      </c>
      <c r="J48365" s="4">
        <v>1</v>
      </c>
      <c r="K48365" s="4">
        <v>1</v>
      </c>
      <c r="L48365" s="6">
        <v>955.63909090909067</v>
      </c>
      <c r="M48365" s="4">
        <v>60.43</v>
      </c>
      <c r="N48365" s="4">
        <v>-733.06</v>
      </c>
      <c r="O48365" s="4">
        <v>1727.68</v>
      </c>
      <c r="P48365" s="4">
        <v>183.59</v>
      </c>
      <c r="Q48365" s="4">
        <v>1515.67</v>
      </c>
      <c r="R48365" s="4">
        <v>86.66</v>
      </c>
      <c r="S48365" s="4">
        <v>0.63</v>
      </c>
      <c r="T48365" s="4">
        <v>805877599.60000002</v>
      </c>
      <c r="U48365" s="4">
        <v>6.53</v>
      </c>
    </row>
    <row r="48366" spans="1:21" ht="14.25" customHeight="1" x14ac:dyDescent="0.3">
      <c r="A48366" s="5" t="s">
        <v>48389</v>
      </c>
      <c r="B48366" s="5" t="str">
        <f t="shared" si="755"/>
        <v>1891</v>
      </c>
      <c r="C48366" s="4" t="s">
        <v>23</v>
      </c>
      <c r="D48366" s="4">
        <v>1359.21</v>
      </c>
      <c r="E48366" s="4">
        <v>1405.22</v>
      </c>
      <c r="F48366" s="4">
        <v>1339.41</v>
      </c>
      <c r="G48366" s="4">
        <v>1405.02</v>
      </c>
      <c r="H48366" s="4">
        <v>5610850</v>
      </c>
      <c r="I48366" s="4">
        <v>1398.63</v>
      </c>
      <c r="J48366" s="4">
        <v>0</v>
      </c>
      <c r="K48366" s="4">
        <v>1</v>
      </c>
      <c r="L48366" s="6">
        <v>980.51727272727283</v>
      </c>
      <c r="M48366" s="4">
        <v>41.56</v>
      </c>
      <c r="N48366" s="4">
        <v>424.5</v>
      </c>
      <c r="O48366" s="4">
        <v>1752.56</v>
      </c>
      <c r="P48366" s="4">
        <v>208.47</v>
      </c>
      <c r="Q48366" s="4">
        <v>1515.67</v>
      </c>
      <c r="R48366" s="4">
        <v>86.66</v>
      </c>
      <c r="S48366" s="4">
        <v>1.03</v>
      </c>
      <c r="T48366" s="4">
        <v>7883356467</v>
      </c>
      <c r="U48366" s="4">
        <v>55.89</v>
      </c>
    </row>
    <row r="48367" spans="1:21" ht="14.25" customHeight="1" x14ac:dyDescent="0.3">
      <c r="A48367" s="5" t="s">
        <v>48390</v>
      </c>
      <c r="B48367" s="5" t="str">
        <f t="shared" si="755"/>
        <v>1891</v>
      </c>
      <c r="C48367" s="4" t="s">
        <v>23</v>
      </c>
      <c r="D48367" s="4">
        <v>376.74</v>
      </c>
      <c r="E48367" s="4">
        <v>393.52</v>
      </c>
      <c r="F48367" s="4">
        <v>338.13</v>
      </c>
      <c r="G48367" s="4">
        <v>344.61</v>
      </c>
      <c r="H48367" s="4">
        <v>8926976</v>
      </c>
      <c r="I48367" s="4">
        <v>348.96</v>
      </c>
      <c r="J48367" s="4">
        <v>0</v>
      </c>
      <c r="K48367" s="4">
        <v>1</v>
      </c>
      <c r="L48367" s="6">
        <v>908.31363636363642</v>
      </c>
      <c r="M48367" s="4">
        <v>69.33</v>
      </c>
      <c r="N48367" s="4">
        <v>-563.70000000000005</v>
      </c>
      <c r="O48367" s="4">
        <v>1680.36</v>
      </c>
      <c r="P48367" s="4">
        <v>136.27000000000001</v>
      </c>
      <c r="Q48367" s="4">
        <v>1515.67</v>
      </c>
      <c r="R48367" s="4">
        <v>86.66</v>
      </c>
      <c r="S48367" s="4">
        <v>1.1200000000000001</v>
      </c>
      <c r="T48367" s="4">
        <v>3076325199.3600001</v>
      </c>
      <c r="U48367" s="4">
        <v>12.27</v>
      </c>
    </row>
    <row r="48368" spans="1:21" ht="14.25" customHeight="1" x14ac:dyDescent="0.3">
      <c r="A48368" s="5" t="s">
        <v>48391</v>
      </c>
      <c r="B48368" s="5" t="str">
        <f t="shared" si="755"/>
        <v>1891</v>
      </c>
      <c r="C48368" s="4" t="s">
        <v>23</v>
      </c>
      <c r="D48368" s="4">
        <v>647.17999999999995</v>
      </c>
      <c r="E48368" s="4">
        <v>655.97</v>
      </c>
      <c r="F48368" s="4">
        <v>610.34</v>
      </c>
      <c r="G48368" s="4">
        <v>635.65</v>
      </c>
      <c r="H48368" s="4">
        <v>4254716</v>
      </c>
      <c r="I48368" s="4">
        <v>633.82000000000005</v>
      </c>
      <c r="J48368" s="4">
        <v>0</v>
      </c>
      <c r="K48368" s="4">
        <v>1.5</v>
      </c>
      <c r="L48368" s="6">
        <v>833.04181818181826</v>
      </c>
      <c r="M48368" s="4">
        <v>64.81</v>
      </c>
      <c r="N48368" s="4">
        <v>-197.39</v>
      </c>
      <c r="O48368" s="4">
        <v>1605.09</v>
      </c>
      <c r="P48368" s="4">
        <v>61</v>
      </c>
      <c r="Q48368" s="4">
        <v>1515.67</v>
      </c>
      <c r="R48368" s="4">
        <v>86.66</v>
      </c>
      <c r="S48368" s="4">
        <v>0.54</v>
      </c>
      <c r="T48368" s="4">
        <v>2704510225.4000001</v>
      </c>
      <c r="U48368" s="4">
        <v>15.04</v>
      </c>
    </row>
    <row r="48369" spans="1:21" ht="14.25" customHeight="1" x14ac:dyDescent="0.3">
      <c r="A48369" s="5" t="s">
        <v>48392</v>
      </c>
      <c r="B48369" s="5" t="str">
        <f t="shared" si="755"/>
        <v>1891</v>
      </c>
      <c r="C48369" s="4" t="s">
        <v>23</v>
      </c>
      <c r="D48369" s="4">
        <v>1292.97</v>
      </c>
      <c r="E48369" s="4">
        <v>1295.6600000000001</v>
      </c>
      <c r="F48369" s="4">
        <v>1280.01</v>
      </c>
      <c r="G48369" s="4">
        <v>1287.2</v>
      </c>
      <c r="H48369" s="4">
        <v>4586363</v>
      </c>
      <c r="I48369" s="4">
        <v>1282.83</v>
      </c>
      <c r="J48369" s="4">
        <v>1</v>
      </c>
      <c r="K48369" s="4">
        <v>1</v>
      </c>
      <c r="L48369" s="6">
        <v>864.28272727272736</v>
      </c>
      <c r="M48369" s="4">
        <v>44.89</v>
      </c>
      <c r="N48369" s="4">
        <v>422.92</v>
      </c>
      <c r="O48369" s="4">
        <v>1636.33</v>
      </c>
      <c r="P48369" s="4">
        <v>92.24</v>
      </c>
      <c r="Q48369" s="4">
        <v>1515.67</v>
      </c>
      <c r="R48369" s="4">
        <v>86.66</v>
      </c>
      <c r="S48369" s="4">
        <v>1.4</v>
      </c>
      <c r="T48369" s="4">
        <v>5903566453.6000004</v>
      </c>
      <c r="U48369" s="4">
        <v>40.28</v>
      </c>
    </row>
    <row r="48370" spans="1:21" ht="14.25" customHeight="1" x14ac:dyDescent="0.3">
      <c r="A48370" s="5" t="s">
        <v>48393</v>
      </c>
      <c r="B48370" s="5" t="str">
        <f t="shared" si="755"/>
        <v>1891</v>
      </c>
      <c r="C48370" s="4" t="s">
        <v>35</v>
      </c>
      <c r="D48370" s="4">
        <v>275.93</v>
      </c>
      <c r="E48370" s="4">
        <v>321.41000000000003</v>
      </c>
      <c r="F48370" s="4">
        <v>255.9</v>
      </c>
      <c r="G48370" s="4">
        <v>311.2</v>
      </c>
      <c r="H48370" s="4">
        <v>7485228</v>
      </c>
      <c r="I48370" s="4">
        <v>319.63</v>
      </c>
      <c r="J48370" s="4">
        <v>0</v>
      </c>
      <c r="K48370" s="4">
        <v>1</v>
      </c>
      <c r="L48370" s="6">
        <v>840.60545454545468</v>
      </c>
      <c r="M48370" s="4">
        <v>53.18</v>
      </c>
      <c r="N48370" s="4">
        <v>-529.41</v>
      </c>
      <c r="O48370" s="4">
        <v>1612.65</v>
      </c>
      <c r="P48370" s="4">
        <v>68.56</v>
      </c>
      <c r="Q48370" s="4">
        <v>1515.67</v>
      </c>
      <c r="R48370" s="4">
        <v>86.66</v>
      </c>
      <c r="S48370" s="4">
        <v>0.75</v>
      </c>
      <c r="T48370" s="4">
        <v>2329402953.5999999</v>
      </c>
      <c r="U48370" s="4">
        <v>6.51</v>
      </c>
    </row>
    <row r="48371" spans="1:21" ht="14.25" customHeight="1" x14ac:dyDescent="0.3">
      <c r="A48371" s="5" t="s">
        <v>48394</v>
      </c>
      <c r="B48371" s="5" t="str">
        <f t="shared" si="755"/>
        <v>1891</v>
      </c>
      <c r="C48371" s="4" t="s">
        <v>25</v>
      </c>
      <c r="D48371" s="4">
        <v>1047.92</v>
      </c>
      <c r="E48371" s="4">
        <v>1056.71</v>
      </c>
      <c r="F48371" s="4">
        <v>1030.6500000000001</v>
      </c>
      <c r="G48371" s="4">
        <v>1045.98</v>
      </c>
      <c r="H48371" s="4">
        <v>7197443</v>
      </c>
      <c r="I48371" s="4">
        <v>1054.25</v>
      </c>
      <c r="J48371" s="4">
        <v>0</v>
      </c>
      <c r="K48371" s="4">
        <v>1</v>
      </c>
      <c r="L48371" s="6">
        <v>830.94181818181812</v>
      </c>
      <c r="M48371" s="4">
        <v>54.03</v>
      </c>
      <c r="N48371" s="4">
        <v>215.04</v>
      </c>
      <c r="O48371" s="4">
        <v>1602.99</v>
      </c>
      <c r="P48371" s="4">
        <v>58.9</v>
      </c>
      <c r="Q48371" s="4">
        <v>1515.67</v>
      </c>
      <c r="R48371" s="4">
        <v>86.66</v>
      </c>
      <c r="S48371" s="4">
        <v>1.38</v>
      </c>
      <c r="T48371" s="4">
        <v>7528381429.1400003</v>
      </c>
      <c r="U48371" s="4">
        <v>59.65</v>
      </c>
    </row>
    <row r="48372" spans="1:21" ht="14.25" customHeight="1" x14ac:dyDescent="0.3">
      <c r="A48372" s="5" t="s">
        <v>48395</v>
      </c>
      <c r="B48372" s="5" t="str">
        <f t="shared" si="755"/>
        <v>1891</v>
      </c>
      <c r="C48372" s="4" t="s">
        <v>25</v>
      </c>
      <c r="D48372" s="4">
        <v>992.38</v>
      </c>
      <c r="E48372" s="4">
        <v>1015.54</v>
      </c>
      <c r="F48372" s="4">
        <v>948.93</v>
      </c>
      <c r="G48372" s="4">
        <v>991.47</v>
      </c>
      <c r="H48372" s="4">
        <v>8330712</v>
      </c>
      <c r="I48372" s="4">
        <v>987.58</v>
      </c>
      <c r="J48372" s="4">
        <v>0</v>
      </c>
      <c r="K48372" s="4">
        <v>1</v>
      </c>
      <c r="L48372" s="6">
        <v>808.83181818181811</v>
      </c>
      <c r="M48372" s="4">
        <v>51.02</v>
      </c>
      <c r="N48372" s="4">
        <v>182.64</v>
      </c>
      <c r="O48372" s="4">
        <v>1580.88</v>
      </c>
      <c r="P48372" s="4">
        <v>36.79</v>
      </c>
      <c r="Q48372" s="4">
        <v>1515.67</v>
      </c>
      <c r="R48372" s="4">
        <v>86.66</v>
      </c>
      <c r="S48372" s="4">
        <v>0.76</v>
      </c>
      <c r="T48372" s="4">
        <v>8259651026.6400003</v>
      </c>
      <c r="U48372" s="4">
        <v>42.46</v>
      </c>
    </row>
    <row r="48373" spans="1:21" ht="14.25" customHeight="1" x14ac:dyDescent="0.3">
      <c r="A48373" s="5" t="s">
        <v>48396</v>
      </c>
      <c r="B48373" s="5" t="str">
        <f t="shared" si="755"/>
        <v>1891</v>
      </c>
      <c r="C48373" s="4" t="s">
        <v>25</v>
      </c>
      <c r="D48373" s="4">
        <v>388.72</v>
      </c>
      <c r="E48373" s="4">
        <v>429.16</v>
      </c>
      <c r="F48373" s="4">
        <v>347.87</v>
      </c>
      <c r="G48373" s="4">
        <v>363.03</v>
      </c>
      <c r="H48373" s="4">
        <v>5122698</v>
      </c>
      <c r="I48373" s="4">
        <v>372.32</v>
      </c>
      <c r="J48373" s="4">
        <v>1</v>
      </c>
      <c r="K48373" s="4">
        <v>1</v>
      </c>
      <c r="L48373" s="6">
        <v>760.44</v>
      </c>
      <c r="M48373" s="4">
        <v>42.46</v>
      </c>
      <c r="N48373" s="4">
        <v>-397.41</v>
      </c>
      <c r="O48373" s="4">
        <v>1532.49</v>
      </c>
      <c r="P48373" s="4">
        <v>-11.61</v>
      </c>
      <c r="Q48373" s="4">
        <v>1515.67</v>
      </c>
      <c r="R48373" s="4">
        <v>86.66</v>
      </c>
      <c r="S48373" s="4">
        <v>0.56999999999999995</v>
      </c>
      <c r="T48373" s="4">
        <v>1859693054.9400001</v>
      </c>
      <c r="U48373" s="4">
        <v>9.69</v>
      </c>
    </row>
    <row r="48374" spans="1:21" ht="14.25" customHeight="1" x14ac:dyDescent="0.3">
      <c r="A48374" s="5" t="s">
        <v>48397</v>
      </c>
      <c r="B48374" s="5" t="str">
        <f t="shared" si="755"/>
        <v>1891</v>
      </c>
      <c r="C48374" s="4" t="s">
        <v>23</v>
      </c>
      <c r="D48374" s="4">
        <v>1207.7</v>
      </c>
      <c r="E48374" s="4">
        <v>1234.3599999999999</v>
      </c>
      <c r="F48374" s="4">
        <v>1174.77</v>
      </c>
      <c r="G48374" s="4">
        <v>1219.8699999999999</v>
      </c>
      <c r="H48374" s="4">
        <v>9605042</v>
      </c>
      <c r="I48374" s="4">
        <v>1221.92</v>
      </c>
      <c r="J48374" s="4">
        <v>0.5</v>
      </c>
      <c r="K48374" s="4">
        <v>1</v>
      </c>
      <c r="L48374" s="6">
        <v>773.30363636363643</v>
      </c>
      <c r="M48374" s="4">
        <v>59.5</v>
      </c>
      <c r="N48374" s="4">
        <v>446.57</v>
      </c>
      <c r="O48374" s="4">
        <v>1545.35</v>
      </c>
      <c r="P48374" s="4">
        <v>1.26</v>
      </c>
      <c r="Q48374" s="4">
        <v>1515.67</v>
      </c>
      <c r="R48374" s="4">
        <v>86.66</v>
      </c>
      <c r="S48374" s="4">
        <v>1.29</v>
      </c>
      <c r="T48374" s="4">
        <v>11716902584.540001</v>
      </c>
      <c r="U48374" s="4">
        <v>78.599999999999994</v>
      </c>
    </row>
    <row r="48375" spans="1:21" ht="14.25" customHeight="1" x14ac:dyDescent="0.3">
      <c r="A48375" s="5" t="s">
        <v>48398</v>
      </c>
      <c r="B48375" s="5" t="str">
        <f t="shared" si="755"/>
        <v>1891</v>
      </c>
      <c r="C48375" s="4" t="s">
        <v>25</v>
      </c>
      <c r="D48375" s="4">
        <v>1302.19</v>
      </c>
      <c r="E48375" s="4">
        <v>1322.03</v>
      </c>
      <c r="F48375" s="4">
        <v>1268.8800000000001</v>
      </c>
      <c r="G48375" s="4">
        <v>1278.8499999999999</v>
      </c>
      <c r="H48375" s="4">
        <v>7360499</v>
      </c>
      <c r="I48375" s="4">
        <v>1283.19</v>
      </c>
      <c r="J48375" s="4">
        <v>0</v>
      </c>
      <c r="K48375" s="4">
        <v>1</v>
      </c>
      <c r="L48375" s="6">
        <v>827.76909090909078</v>
      </c>
      <c r="M48375" s="4">
        <v>56.37</v>
      </c>
      <c r="N48375" s="4">
        <v>451.08</v>
      </c>
      <c r="O48375" s="4">
        <v>1599.81</v>
      </c>
      <c r="P48375" s="4">
        <v>55.72</v>
      </c>
      <c r="Q48375" s="4">
        <v>1515.67</v>
      </c>
      <c r="R48375" s="4">
        <v>86.66</v>
      </c>
      <c r="S48375" s="4">
        <v>0.79</v>
      </c>
      <c r="T48375" s="4">
        <v>9412974146.1499996</v>
      </c>
      <c r="U48375" s="4">
        <v>28.43</v>
      </c>
    </row>
    <row r="48376" spans="1:21" ht="14.25" customHeight="1" x14ac:dyDescent="0.3">
      <c r="A48376" s="5" t="s">
        <v>48399</v>
      </c>
      <c r="B48376" s="5" t="str">
        <f t="shared" si="755"/>
        <v>1891</v>
      </c>
      <c r="C48376" s="4" t="s">
        <v>37</v>
      </c>
      <c r="D48376" s="4">
        <v>334.23</v>
      </c>
      <c r="E48376" s="4">
        <v>380.43</v>
      </c>
      <c r="F48376" s="4">
        <v>322.42</v>
      </c>
      <c r="G48376" s="4">
        <v>331.02</v>
      </c>
      <c r="H48376" s="4">
        <v>7206249</v>
      </c>
      <c r="I48376" s="4">
        <v>340.82</v>
      </c>
      <c r="J48376" s="4">
        <v>0.5</v>
      </c>
      <c r="K48376" s="4">
        <v>2</v>
      </c>
      <c r="L48376" s="6">
        <v>837.62727272727273</v>
      </c>
      <c r="M48376" s="4">
        <v>63.42</v>
      </c>
      <c r="N48376" s="4">
        <v>-506.61</v>
      </c>
      <c r="O48376" s="4">
        <v>1609.67</v>
      </c>
      <c r="P48376" s="4">
        <v>65.58</v>
      </c>
      <c r="Q48376" s="4">
        <v>1515.67</v>
      </c>
      <c r="R48376" s="4">
        <v>86.66</v>
      </c>
      <c r="S48376" s="4">
        <v>1.33</v>
      </c>
      <c r="T48376" s="4">
        <v>2385412543.98</v>
      </c>
      <c r="U48376" s="4">
        <v>27.21</v>
      </c>
    </row>
    <row r="48377" spans="1:21" ht="14.25" customHeight="1" x14ac:dyDescent="0.3">
      <c r="A48377" s="5" t="s">
        <v>48400</v>
      </c>
      <c r="B48377" s="5" t="str">
        <f t="shared" si="755"/>
        <v>1891</v>
      </c>
      <c r="C48377" s="4" t="s">
        <v>35</v>
      </c>
      <c r="D48377" s="4">
        <v>506.75</v>
      </c>
      <c r="E48377" s="4">
        <v>553.13</v>
      </c>
      <c r="F48377" s="4">
        <v>464.11</v>
      </c>
      <c r="G48377" s="4">
        <v>490.15</v>
      </c>
      <c r="H48377" s="4">
        <v>8103851</v>
      </c>
      <c r="I48377" s="4">
        <v>494.82</v>
      </c>
      <c r="J48377" s="4">
        <v>0</v>
      </c>
      <c r="K48377" s="4">
        <v>2</v>
      </c>
      <c r="L48377" s="6">
        <v>754.45727272727277</v>
      </c>
      <c r="M48377" s="4">
        <v>61.18</v>
      </c>
      <c r="N48377" s="4">
        <v>-264.31</v>
      </c>
      <c r="O48377" s="4">
        <v>1526.5</v>
      </c>
      <c r="P48377" s="4">
        <v>-17.59</v>
      </c>
      <c r="Q48377" s="4">
        <v>1515.67</v>
      </c>
      <c r="R48377" s="4">
        <v>86.66</v>
      </c>
      <c r="S48377" s="4">
        <v>1.1299999999999999</v>
      </c>
      <c r="T48377" s="4">
        <v>3972102567.6500001</v>
      </c>
      <c r="U48377" s="4">
        <v>11.31</v>
      </c>
    </row>
    <row r="48378" spans="1:21" ht="14.25" customHeight="1" x14ac:dyDescent="0.3">
      <c r="A48378" s="5" t="s">
        <v>48401</v>
      </c>
      <c r="B48378" s="5" t="str">
        <f t="shared" si="755"/>
        <v>1891</v>
      </c>
      <c r="C48378" s="4" t="s">
        <v>35</v>
      </c>
      <c r="D48378" s="4">
        <v>1051.1099999999999</v>
      </c>
      <c r="E48378" s="4">
        <v>1093.08</v>
      </c>
      <c r="F48378" s="4">
        <v>1002.14</v>
      </c>
      <c r="G48378" s="4">
        <v>1061.3</v>
      </c>
      <c r="H48378" s="4">
        <v>5911018</v>
      </c>
      <c r="I48378" s="4">
        <v>1054.02</v>
      </c>
      <c r="J48378" s="4">
        <v>0</v>
      </c>
      <c r="K48378" s="4">
        <v>1</v>
      </c>
      <c r="L48378" s="6">
        <v>819.61090909090899</v>
      </c>
      <c r="M48378" s="4">
        <v>51.25</v>
      </c>
      <c r="N48378" s="4">
        <v>241.69</v>
      </c>
      <c r="O48378" s="4">
        <v>1591.66</v>
      </c>
      <c r="P48378" s="4">
        <v>47.57</v>
      </c>
      <c r="Q48378" s="4">
        <v>1515.67</v>
      </c>
      <c r="R48378" s="4">
        <v>86.66</v>
      </c>
      <c r="S48378" s="4">
        <v>1.1499999999999999</v>
      </c>
      <c r="T48378" s="4">
        <v>6273363403.3999996</v>
      </c>
      <c r="U48378" s="4">
        <v>205.2</v>
      </c>
    </row>
    <row r="48379" spans="1:21" ht="14.25" customHeight="1" x14ac:dyDescent="0.3">
      <c r="A48379" s="5" t="s">
        <v>48402</v>
      </c>
      <c r="B48379" s="5" t="str">
        <f t="shared" si="755"/>
        <v>1891</v>
      </c>
      <c r="C48379" s="4" t="s">
        <v>25</v>
      </c>
      <c r="D48379" s="4">
        <v>810.84</v>
      </c>
      <c r="E48379" s="4">
        <v>823.36</v>
      </c>
      <c r="F48379" s="4">
        <v>773.11</v>
      </c>
      <c r="G48379" s="4">
        <v>810.59</v>
      </c>
      <c r="H48379" s="4">
        <v>1160692</v>
      </c>
      <c r="I48379" s="4">
        <v>817.06</v>
      </c>
      <c r="J48379" s="4">
        <v>0</v>
      </c>
      <c r="K48379" s="4">
        <v>1</v>
      </c>
      <c r="L48379" s="6">
        <v>835.51454545454544</v>
      </c>
      <c r="M48379" s="4">
        <v>47.74</v>
      </c>
      <c r="N48379" s="4">
        <v>-24.92</v>
      </c>
      <c r="O48379" s="4">
        <v>1607.56</v>
      </c>
      <c r="P48379" s="4">
        <v>63.47</v>
      </c>
      <c r="Q48379" s="4">
        <v>1515.67</v>
      </c>
      <c r="R48379" s="4">
        <v>86.66</v>
      </c>
      <c r="S48379" s="4">
        <v>1.06</v>
      </c>
      <c r="T48379" s="4">
        <v>940845328.27999997</v>
      </c>
      <c r="U48379" s="4">
        <v>40.07</v>
      </c>
    </row>
    <row r="48380" spans="1:21" ht="14.25" customHeight="1" x14ac:dyDescent="0.3">
      <c r="A48380" s="5" t="s">
        <v>48403</v>
      </c>
      <c r="B48380" s="5" t="str">
        <f t="shared" si="755"/>
        <v>1891</v>
      </c>
      <c r="C48380" s="4" t="s">
        <v>21</v>
      </c>
      <c r="D48380" s="4">
        <v>716.39</v>
      </c>
      <c r="E48380" s="4">
        <v>730.18</v>
      </c>
      <c r="F48380" s="4">
        <v>680.3</v>
      </c>
      <c r="G48380" s="4">
        <v>723.4</v>
      </c>
      <c r="H48380" s="4">
        <v>7267844</v>
      </c>
      <c r="I48380" s="4">
        <v>715.52</v>
      </c>
      <c r="J48380" s="4">
        <v>0</v>
      </c>
      <c r="K48380" s="4">
        <v>1</v>
      </c>
      <c r="L48380" s="6">
        <v>784.2600000000001</v>
      </c>
      <c r="M48380" s="4">
        <v>61.32</v>
      </c>
      <c r="N48380" s="4">
        <v>-60.86</v>
      </c>
      <c r="O48380" s="4">
        <v>1556.31</v>
      </c>
      <c r="P48380" s="4">
        <v>12.21</v>
      </c>
      <c r="Q48380" s="4">
        <v>1515.67</v>
      </c>
      <c r="R48380" s="4">
        <v>86.66</v>
      </c>
      <c r="S48380" s="4">
        <v>0.71</v>
      </c>
      <c r="T48380" s="4">
        <v>5257558349.6000004</v>
      </c>
      <c r="U48380" s="4">
        <v>722.31</v>
      </c>
    </row>
    <row r="48381" spans="1:21" ht="14.25" customHeight="1" x14ac:dyDescent="0.3">
      <c r="A48381" s="5" t="s">
        <v>48404</v>
      </c>
      <c r="B48381" s="5" t="str">
        <f t="shared" si="755"/>
        <v>1891</v>
      </c>
      <c r="C48381" s="4" t="s">
        <v>23</v>
      </c>
      <c r="D48381" s="4">
        <v>376.79</v>
      </c>
      <c r="E48381" s="4">
        <v>399.3</v>
      </c>
      <c r="F48381" s="4">
        <v>351.32</v>
      </c>
      <c r="G48381" s="4">
        <v>367.35</v>
      </c>
      <c r="H48381" s="4">
        <v>1974829</v>
      </c>
      <c r="I48381" s="4">
        <v>363.76</v>
      </c>
      <c r="J48381" s="4">
        <v>0.5</v>
      </c>
      <c r="K48381" s="4">
        <v>1.5</v>
      </c>
      <c r="L48381" s="6">
        <v>789.36454545454546</v>
      </c>
      <c r="M48381" s="4">
        <v>55.85</v>
      </c>
      <c r="N48381" s="4">
        <v>-422.01</v>
      </c>
      <c r="O48381" s="4">
        <v>1561.41</v>
      </c>
      <c r="P48381" s="4">
        <v>17.32</v>
      </c>
      <c r="Q48381" s="4">
        <v>1515.67</v>
      </c>
      <c r="R48381" s="4">
        <v>86.66</v>
      </c>
      <c r="S48381" s="4">
        <v>0.67</v>
      </c>
      <c r="T48381" s="4">
        <v>725453433.14999998</v>
      </c>
      <c r="U48381" s="4">
        <v>20.47</v>
      </c>
    </row>
    <row r="48382" spans="1:21" ht="14.25" customHeight="1" x14ac:dyDescent="0.3">
      <c r="A48382" s="5" t="s">
        <v>48405</v>
      </c>
      <c r="B48382" s="5" t="str">
        <f t="shared" si="755"/>
        <v>1891</v>
      </c>
      <c r="C48382" s="4" t="s">
        <v>35</v>
      </c>
      <c r="D48382" s="4">
        <v>473.14</v>
      </c>
      <c r="E48382" s="4">
        <v>481.2</v>
      </c>
      <c r="F48382" s="4">
        <v>451</v>
      </c>
      <c r="G48382" s="4">
        <v>477.73</v>
      </c>
      <c r="H48382" s="4">
        <v>4178251</v>
      </c>
      <c r="I48382" s="4">
        <v>477.44</v>
      </c>
      <c r="J48382" s="4">
        <v>1</v>
      </c>
      <c r="K48382" s="4">
        <v>1.5</v>
      </c>
      <c r="L48382" s="6">
        <v>737.70545454545459</v>
      </c>
      <c r="M48382" s="4">
        <v>38.200000000000003</v>
      </c>
      <c r="N48382" s="4">
        <v>-259.98</v>
      </c>
      <c r="O48382" s="4">
        <v>1509.75</v>
      </c>
      <c r="P48382" s="4">
        <v>-34.340000000000003</v>
      </c>
      <c r="Q48382" s="4">
        <v>1515.67</v>
      </c>
      <c r="R48382" s="4">
        <v>86.66</v>
      </c>
      <c r="S48382" s="4">
        <v>1.34</v>
      </c>
      <c r="T48382" s="4">
        <v>1996075850.23</v>
      </c>
      <c r="U48382" s="4">
        <v>15.05</v>
      </c>
    </row>
    <row r="48383" spans="1:21" ht="14.25" customHeight="1" x14ac:dyDescent="0.3">
      <c r="A48383" s="5" t="s">
        <v>48406</v>
      </c>
      <c r="B48383" s="5" t="str">
        <f t="shared" si="755"/>
        <v>1891</v>
      </c>
      <c r="C48383" s="4" t="s">
        <v>37</v>
      </c>
      <c r="D48383" s="4">
        <v>1344.03</v>
      </c>
      <c r="E48383" s="4">
        <v>1346.57</v>
      </c>
      <c r="F48383" s="4">
        <v>1332.31</v>
      </c>
      <c r="G48383" s="4">
        <v>1345.47</v>
      </c>
      <c r="H48383" s="4">
        <v>3474399</v>
      </c>
      <c r="I48383" s="4">
        <v>1352.19</v>
      </c>
      <c r="J48383" s="4">
        <v>0</v>
      </c>
      <c r="K48383" s="4">
        <v>1</v>
      </c>
      <c r="L48383" s="6">
        <v>769.8872727272726</v>
      </c>
      <c r="M48383" s="4">
        <v>33.71</v>
      </c>
      <c r="N48383" s="4">
        <v>575.58000000000004</v>
      </c>
      <c r="O48383" s="4">
        <v>1541.93</v>
      </c>
      <c r="P48383" s="4">
        <v>-2.16</v>
      </c>
      <c r="Q48383" s="4">
        <v>1515.67</v>
      </c>
      <c r="R48383" s="4">
        <v>86.66</v>
      </c>
      <c r="S48383" s="4">
        <v>0.98</v>
      </c>
      <c r="T48383" s="4">
        <v>4674699622.5299997</v>
      </c>
      <c r="U48383" s="4">
        <v>718.07</v>
      </c>
    </row>
    <row r="48384" spans="1:21" ht="14.25" customHeight="1" x14ac:dyDescent="0.3">
      <c r="A48384" s="5" t="s">
        <v>48407</v>
      </c>
      <c r="B48384" s="5" t="str">
        <f t="shared" si="755"/>
        <v>1891</v>
      </c>
      <c r="C48384" s="4" t="s">
        <v>35</v>
      </c>
      <c r="D48384" s="4">
        <v>229.18</v>
      </c>
      <c r="E48384" s="4">
        <v>272.70999999999998</v>
      </c>
      <c r="F48384" s="4">
        <v>191.94</v>
      </c>
      <c r="G48384" s="4">
        <v>215.83</v>
      </c>
      <c r="H48384" s="4">
        <v>4237494</v>
      </c>
      <c r="I48384" s="4">
        <v>221.96</v>
      </c>
      <c r="J48384" s="4">
        <v>1</v>
      </c>
      <c r="K48384" s="4">
        <v>1.5</v>
      </c>
      <c r="L48384" s="6">
        <v>756.50545454545465</v>
      </c>
      <c r="M48384" s="4">
        <v>39.19</v>
      </c>
      <c r="N48384" s="4">
        <v>-540.67999999999995</v>
      </c>
      <c r="O48384" s="4">
        <v>1528.55</v>
      </c>
      <c r="P48384" s="4">
        <v>-15.54</v>
      </c>
      <c r="Q48384" s="4">
        <v>1515.67</v>
      </c>
      <c r="R48384" s="4">
        <v>86.66</v>
      </c>
      <c r="S48384" s="4">
        <v>0.88</v>
      </c>
      <c r="T48384" s="4">
        <v>914578330.01999998</v>
      </c>
      <c r="U48384" s="4">
        <v>15.85</v>
      </c>
    </row>
    <row r="48385" spans="1:21" ht="14.25" customHeight="1" x14ac:dyDescent="0.3">
      <c r="A48385" s="5" t="s">
        <v>48408</v>
      </c>
      <c r="B48385" s="5" t="str">
        <f t="shared" si="755"/>
        <v>1891</v>
      </c>
      <c r="C48385" s="4" t="s">
        <v>35</v>
      </c>
      <c r="D48385" s="4">
        <v>629.92999999999995</v>
      </c>
      <c r="E48385" s="4">
        <v>634.13</v>
      </c>
      <c r="F48385" s="4">
        <v>589.44000000000005</v>
      </c>
      <c r="G48385" s="4">
        <v>604.92999999999995</v>
      </c>
      <c r="H48385" s="4">
        <v>2939084</v>
      </c>
      <c r="I48385" s="4">
        <v>603.19000000000005</v>
      </c>
      <c r="J48385" s="4">
        <v>0</v>
      </c>
      <c r="K48385" s="4">
        <v>2</v>
      </c>
      <c r="L48385" s="6">
        <v>700.6018181818182</v>
      </c>
      <c r="M48385" s="4">
        <v>45.14</v>
      </c>
      <c r="N48385" s="4">
        <v>-95.67</v>
      </c>
      <c r="O48385" s="4">
        <v>1472.65</v>
      </c>
      <c r="P48385" s="4">
        <v>-71.44</v>
      </c>
      <c r="Q48385" s="4">
        <v>1515.67</v>
      </c>
      <c r="R48385" s="4">
        <v>86.66</v>
      </c>
      <c r="S48385" s="4">
        <v>1.1599999999999999</v>
      </c>
      <c r="T48385" s="4">
        <v>1777940084.1199999</v>
      </c>
      <c r="U48385" s="4">
        <v>24.56</v>
      </c>
    </row>
    <row r="48386" spans="1:21" ht="14.25" customHeight="1" x14ac:dyDescent="0.3">
      <c r="A48386" s="5" t="s">
        <v>48409</v>
      </c>
      <c r="B48386" s="5" t="str">
        <f t="shared" si="755"/>
        <v>1891</v>
      </c>
      <c r="C48386" s="4" t="s">
        <v>23</v>
      </c>
      <c r="D48386" s="4">
        <v>1007.43</v>
      </c>
      <c r="E48386" s="4">
        <v>1056.1099999999999</v>
      </c>
      <c r="F48386" s="4">
        <v>985.84</v>
      </c>
      <c r="G48386" s="4">
        <v>994.83</v>
      </c>
      <c r="H48386" s="4">
        <v>2212553</v>
      </c>
      <c r="I48386" s="4">
        <v>996.15</v>
      </c>
      <c r="J48386" s="4">
        <v>0</v>
      </c>
      <c r="K48386" s="4">
        <v>2</v>
      </c>
      <c r="L48386" s="6">
        <v>674.78181818181827</v>
      </c>
      <c r="M48386" s="4">
        <v>57.84</v>
      </c>
      <c r="N48386" s="4">
        <v>320.05</v>
      </c>
      <c r="O48386" s="4">
        <v>1446.83</v>
      </c>
      <c r="P48386" s="4">
        <v>-97.26</v>
      </c>
      <c r="Q48386" s="4">
        <v>1515.67</v>
      </c>
      <c r="R48386" s="4">
        <v>86.66</v>
      </c>
      <c r="S48386" s="4">
        <v>1.34</v>
      </c>
      <c r="T48386" s="4">
        <v>2201114100.9899998</v>
      </c>
      <c r="U48386" s="4">
        <v>62.2</v>
      </c>
    </row>
    <row r="48387" spans="1:21" ht="14.25" customHeight="1" x14ac:dyDescent="0.3">
      <c r="A48387" s="5" t="s">
        <v>48410</v>
      </c>
      <c r="B48387" s="5" t="str">
        <f t="shared" ref="B48387:B48450" si="756">LEFT(A48387, FIND("-", A48387) - 1)</f>
        <v>1891</v>
      </c>
      <c r="C48387" s="4" t="s">
        <v>21</v>
      </c>
      <c r="D48387" s="4">
        <v>1229.05</v>
      </c>
      <c r="E48387" s="4">
        <v>1234.05</v>
      </c>
      <c r="F48387" s="4">
        <v>1198.71</v>
      </c>
      <c r="G48387" s="4">
        <v>1208.6600000000001</v>
      </c>
      <c r="H48387" s="4">
        <v>9610782</v>
      </c>
      <c r="I48387" s="4">
        <v>1201.6600000000001</v>
      </c>
      <c r="J48387" s="4">
        <v>0</v>
      </c>
      <c r="K48387" s="4">
        <v>1</v>
      </c>
      <c r="L48387" s="6">
        <v>754.56727272727267</v>
      </c>
      <c r="M48387" s="4">
        <v>31.91</v>
      </c>
      <c r="N48387" s="4">
        <v>454.09</v>
      </c>
      <c r="O48387" s="4">
        <v>1526.61</v>
      </c>
      <c r="P48387" s="4">
        <v>-17.48</v>
      </c>
      <c r="Q48387" s="4">
        <v>1515.67</v>
      </c>
      <c r="R48387" s="4">
        <v>86.66</v>
      </c>
      <c r="S48387" s="4">
        <v>1.29</v>
      </c>
      <c r="T48387" s="4">
        <v>11616167772.120001</v>
      </c>
      <c r="U48387" s="4">
        <v>49.67</v>
      </c>
    </row>
    <row r="48388" spans="1:21" ht="14.25" customHeight="1" x14ac:dyDescent="0.3">
      <c r="A48388" s="5" t="s">
        <v>48411</v>
      </c>
      <c r="B48388" s="5" t="str">
        <f t="shared" si="756"/>
        <v>1891</v>
      </c>
      <c r="C48388" s="4" t="s">
        <v>25</v>
      </c>
      <c r="D48388" s="4">
        <v>1091.67</v>
      </c>
      <c r="E48388" s="4">
        <v>1131.26</v>
      </c>
      <c r="F48388" s="4">
        <v>1083.1500000000001</v>
      </c>
      <c r="G48388" s="4">
        <v>1125.96</v>
      </c>
      <c r="H48388" s="4">
        <v>3809798</v>
      </c>
      <c r="I48388" s="4">
        <v>1129.18</v>
      </c>
      <c r="J48388" s="4">
        <v>0.5</v>
      </c>
      <c r="K48388" s="4">
        <v>1.5</v>
      </c>
      <c r="L48388" s="6">
        <v>812.36818181818171</v>
      </c>
      <c r="M48388" s="4">
        <v>55.86</v>
      </c>
      <c r="N48388" s="4">
        <v>313.58999999999997</v>
      </c>
      <c r="O48388" s="4">
        <v>1584.41</v>
      </c>
      <c r="P48388" s="4">
        <v>40.32</v>
      </c>
      <c r="Q48388" s="4">
        <v>1515.67</v>
      </c>
      <c r="R48388" s="4">
        <v>86.66</v>
      </c>
      <c r="S48388" s="4">
        <v>0.79</v>
      </c>
      <c r="T48388" s="4">
        <v>4289680156.0799999</v>
      </c>
      <c r="U48388" s="4">
        <v>43.82</v>
      </c>
    </row>
    <row r="48389" spans="1:21" ht="14.25" customHeight="1" x14ac:dyDescent="0.3">
      <c r="A48389" s="5" t="s">
        <v>48412</v>
      </c>
      <c r="B48389" s="5" t="str">
        <f t="shared" si="756"/>
        <v>1891</v>
      </c>
      <c r="C48389" s="4" t="s">
        <v>37</v>
      </c>
      <c r="D48389" s="4">
        <v>561.02</v>
      </c>
      <c r="E48389" s="4">
        <v>599.23</v>
      </c>
      <c r="F48389" s="4">
        <v>526.54</v>
      </c>
      <c r="G48389" s="4">
        <v>583.41</v>
      </c>
      <c r="H48389" s="4">
        <v>6917207</v>
      </c>
      <c r="I48389" s="4">
        <v>581.71</v>
      </c>
      <c r="J48389" s="4">
        <v>0</v>
      </c>
      <c r="K48389" s="4">
        <v>1</v>
      </c>
      <c r="L48389" s="6">
        <v>768.92363636363632</v>
      </c>
      <c r="M48389" s="4">
        <v>62.68</v>
      </c>
      <c r="N48389" s="4">
        <v>-185.51</v>
      </c>
      <c r="O48389" s="4">
        <v>1540.97</v>
      </c>
      <c r="P48389" s="4">
        <v>-3.12</v>
      </c>
      <c r="Q48389" s="4">
        <v>1515.67</v>
      </c>
      <c r="R48389" s="4">
        <v>86.66</v>
      </c>
      <c r="S48389" s="4">
        <v>0.93</v>
      </c>
      <c r="T48389" s="4">
        <v>4035567735.8699999</v>
      </c>
      <c r="U48389" s="4">
        <v>13.06</v>
      </c>
    </row>
    <row r="48390" spans="1:21" ht="14.25" customHeight="1" x14ac:dyDescent="0.3">
      <c r="A48390" s="5" t="s">
        <v>48413</v>
      </c>
      <c r="B48390" s="5" t="str">
        <f t="shared" si="756"/>
        <v>1891</v>
      </c>
      <c r="C48390" s="4" t="s">
        <v>37</v>
      </c>
      <c r="D48390" s="4">
        <v>311.89</v>
      </c>
      <c r="E48390" s="4">
        <v>360.68</v>
      </c>
      <c r="F48390" s="4">
        <v>304.2</v>
      </c>
      <c r="G48390" s="4">
        <v>312.85000000000002</v>
      </c>
      <c r="H48390" s="4">
        <v>3579562</v>
      </c>
      <c r="I48390" s="4">
        <v>318.2</v>
      </c>
      <c r="J48390" s="4">
        <v>1</v>
      </c>
      <c r="K48390" s="4">
        <v>1.5</v>
      </c>
      <c r="L48390" s="6">
        <v>723.67454545454541</v>
      </c>
      <c r="M48390" s="4">
        <v>60.93</v>
      </c>
      <c r="N48390" s="4">
        <v>-410.82</v>
      </c>
      <c r="O48390" s="4">
        <v>1495.72</v>
      </c>
      <c r="P48390" s="4">
        <v>-48.37</v>
      </c>
      <c r="Q48390" s="4">
        <v>1515.67</v>
      </c>
      <c r="R48390" s="4">
        <v>86.66</v>
      </c>
      <c r="S48390" s="4">
        <v>1.43</v>
      </c>
      <c r="T48390" s="4">
        <v>1119865971.7</v>
      </c>
      <c r="U48390" s="4">
        <v>12.23</v>
      </c>
    </row>
    <row r="48391" spans="1:21" ht="14.25" customHeight="1" x14ac:dyDescent="0.3">
      <c r="A48391" s="5" t="s">
        <v>48414</v>
      </c>
      <c r="B48391" s="5" t="str">
        <f t="shared" si="756"/>
        <v>1891</v>
      </c>
      <c r="C48391" s="4" t="s">
        <v>23</v>
      </c>
      <c r="D48391" s="4">
        <v>1273.1500000000001</v>
      </c>
      <c r="E48391" s="4">
        <v>1317.39</v>
      </c>
      <c r="F48391" s="4">
        <v>1271.96</v>
      </c>
      <c r="G48391" s="4">
        <v>1308.27</v>
      </c>
      <c r="H48391" s="4">
        <v>2043653</v>
      </c>
      <c r="I48391" s="4">
        <v>1301.5899999999999</v>
      </c>
      <c r="J48391" s="4">
        <v>0</v>
      </c>
      <c r="K48391" s="4">
        <v>1</v>
      </c>
      <c r="L48391" s="6">
        <v>776.84454545454548</v>
      </c>
      <c r="M48391" s="4">
        <v>60.78</v>
      </c>
      <c r="N48391" s="4">
        <v>531.42999999999995</v>
      </c>
      <c r="O48391" s="4">
        <v>1548.89</v>
      </c>
      <c r="P48391" s="4">
        <v>4.8</v>
      </c>
      <c r="Q48391" s="4">
        <v>1515.67</v>
      </c>
      <c r="R48391" s="4">
        <v>86.66</v>
      </c>
      <c r="S48391" s="4">
        <v>1.1100000000000001</v>
      </c>
      <c r="T48391" s="4">
        <v>2673649910.3099999</v>
      </c>
      <c r="U48391" s="4">
        <v>482.29</v>
      </c>
    </row>
    <row r="48392" spans="1:21" ht="14.25" customHeight="1" x14ac:dyDescent="0.3">
      <c r="A48392" s="5" t="s">
        <v>48415</v>
      </c>
      <c r="B48392" s="5" t="str">
        <f t="shared" si="756"/>
        <v>1891</v>
      </c>
      <c r="C48392" s="4" t="s">
        <v>35</v>
      </c>
      <c r="D48392" s="4">
        <v>866.5</v>
      </c>
      <c r="E48392" s="4">
        <v>874.84</v>
      </c>
      <c r="F48392" s="4">
        <v>858.01</v>
      </c>
      <c r="G48392" s="4">
        <v>869.44</v>
      </c>
      <c r="H48392" s="4">
        <v>2591548</v>
      </c>
      <c r="I48392" s="4">
        <v>861.45</v>
      </c>
      <c r="J48392" s="4">
        <v>0</v>
      </c>
      <c r="K48392" s="4">
        <v>1</v>
      </c>
      <c r="L48392" s="6">
        <v>822.48909090909103</v>
      </c>
      <c r="M48392" s="4">
        <v>42.88</v>
      </c>
      <c r="N48392" s="4">
        <v>46.95</v>
      </c>
      <c r="O48392" s="4">
        <v>1594.53</v>
      </c>
      <c r="P48392" s="4">
        <v>50.44</v>
      </c>
      <c r="Q48392" s="4">
        <v>1515.67</v>
      </c>
      <c r="R48392" s="4">
        <v>86.66</v>
      </c>
      <c r="S48392" s="4">
        <v>0.78</v>
      </c>
      <c r="T48392" s="4">
        <v>2253195493.1199999</v>
      </c>
      <c r="U48392" s="4">
        <v>165.17</v>
      </c>
    </row>
    <row r="48393" spans="1:21" ht="14.25" customHeight="1" x14ac:dyDescent="0.3">
      <c r="A48393" s="5" t="s">
        <v>48416</v>
      </c>
      <c r="B48393" s="5" t="str">
        <f t="shared" si="756"/>
        <v>1891</v>
      </c>
      <c r="C48393" s="4" t="s">
        <v>21</v>
      </c>
      <c r="D48393" s="4">
        <v>1308.1600000000001</v>
      </c>
      <c r="E48393" s="4">
        <v>1353.98</v>
      </c>
      <c r="F48393" s="4">
        <v>1297.9100000000001</v>
      </c>
      <c r="G48393" s="4">
        <v>1303.43</v>
      </c>
      <c r="H48393" s="4">
        <v>2125401</v>
      </c>
      <c r="I48393" s="4">
        <v>1304</v>
      </c>
      <c r="J48393" s="4">
        <v>0</v>
      </c>
      <c r="K48393" s="4">
        <v>1</v>
      </c>
      <c r="L48393" s="6">
        <v>897.55272727272745</v>
      </c>
      <c r="M48393" s="4">
        <v>54.63</v>
      </c>
      <c r="N48393" s="4">
        <v>405.88</v>
      </c>
      <c r="O48393" s="4">
        <v>1669.6</v>
      </c>
      <c r="P48393" s="4">
        <v>125.51</v>
      </c>
      <c r="Q48393" s="4">
        <v>1515.67</v>
      </c>
      <c r="R48393" s="4">
        <v>86.66</v>
      </c>
      <c r="S48393" s="4">
        <v>1.07</v>
      </c>
      <c r="T48393" s="4">
        <v>2770311425.4299998</v>
      </c>
      <c r="U48393" s="4">
        <v>26.43</v>
      </c>
    </row>
    <row r="48394" spans="1:21" ht="14.25" customHeight="1" x14ac:dyDescent="0.3">
      <c r="A48394" s="5" t="s">
        <v>48417</v>
      </c>
      <c r="B48394" s="5" t="str">
        <f t="shared" si="756"/>
        <v>1891</v>
      </c>
      <c r="C48394" s="4" t="s">
        <v>23</v>
      </c>
      <c r="D48394" s="4">
        <v>619.48</v>
      </c>
      <c r="E48394" s="4">
        <v>668.92</v>
      </c>
      <c r="F48394" s="4">
        <v>578.83000000000004</v>
      </c>
      <c r="G48394" s="4">
        <v>646.66</v>
      </c>
      <c r="H48394" s="4">
        <v>3150269</v>
      </c>
      <c r="I48394" s="4">
        <v>648.76</v>
      </c>
      <c r="J48394" s="4">
        <v>0</v>
      </c>
      <c r="K48394" s="4">
        <v>1</v>
      </c>
      <c r="L48394" s="6">
        <v>834.02454545454555</v>
      </c>
      <c r="M48394" s="4">
        <v>61.95</v>
      </c>
      <c r="N48394" s="4">
        <v>-187.36</v>
      </c>
      <c r="O48394" s="4">
        <v>1606.07</v>
      </c>
      <c r="P48394" s="4">
        <v>61.98</v>
      </c>
      <c r="Q48394" s="4">
        <v>1515.67</v>
      </c>
      <c r="R48394" s="4">
        <v>86.66</v>
      </c>
      <c r="S48394" s="4">
        <v>0.6</v>
      </c>
      <c r="T48394" s="4">
        <v>2037152951.54</v>
      </c>
      <c r="U48394" s="4">
        <v>15.86</v>
      </c>
    </row>
    <row r="48395" spans="1:21" ht="14.25" customHeight="1" x14ac:dyDescent="0.3">
      <c r="A48395" s="5" t="s">
        <v>48418</v>
      </c>
      <c r="B48395" s="5" t="str">
        <f t="shared" si="756"/>
        <v>1891</v>
      </c>
      <c r="C48395" s="4" t="s">
        <v>37</v>
      </c>
      <c r="D48395" s="4">
        <v>510.89</v>
      </c>
      <c r="E48395" s="4">
        <v>548.08000000000004</v>
      </c>
      <c r="F48395" s="4">
        <v>487.08</v>
      </c>
      <c r="G48395" s="4">
        <v>516.21</v>
      </c>
      <c r="H48395" s="4">
        <v>6079398</v>
      </c>
      <c r="I48395" s="4">
        <v>524.23</v>
      </c>
      <c r="J48395" s="4">
        <v>0</v>
      </c>
      <c r="K48395" s="4">
        <v>1</v>
      </c>
      <c r="L48395" s="6">
        <v>861.33181818181833</v>
      </c>
      <c r="M48395" s="4">
        <v>39.67</v>
      </c>
      <c r="N48395" s="4">
        <v>-345.12</v>
      </c>
      <c r="O48395" s="4">
        <v>1633.38</v>
      </c>
      <c r="P48395" s="4">
        <v>89.29</v>
      </c>
      <c r="Q48395" s="4">
        <v>1515.67</v>
      </c>
      <c r="R48395" s="4">
        <v>86.66</v>
      </c>
      <c r="S48395" s="4">
        <v>1.3</v>
      </c>
      <c r="T48395" s="4">
        <v>3138246041.5799999</v>
      </c>
      <c r="U48395" s="4">
        <v>17.13</v>
      </c>
    </row>
    <row r="48396" spans="1:21" ht="14.25" customHeight="1" x14ac:dyDescent="0.3">
      <c r="A48396" s="5" t="s">
        <v>48419</v>
      </c>
      <c r="B48396" s="5" t="str">
        <f t="shared" si="756"/>
        <v>1891</v>
      </c>
      <c r="C48396" s="4" t="s">
        <v>23</v>
      </c>
      <c r="D48396" s="4">
        <v>863.55</v>
      </c>
      <c r="E48396" s="4">
        <v>886.92</v>
      </c>
      <c r="F48396" s="4">
        <v>826.98</v>
      </c>
      <c r="G48396" s="4">
        <v>827.86</v>
      </c>
      <c r="H48396" s="4">
        <v>1261021</v>
      </c>
      <c r="I48396" s="4">
        <v>831.6</v>
      </c>
      <c r="J48396" s="4">
        <v>0</v>
      </c>
      <c r="K48396" s="4">
        <v>2</v>
      </c>
      <c r="L48396" s="6">
        <v>881.59818181818196</v>
      </c>
      <c r="M48396" s="4">
        <v>30.36</v>
      </c>
      <c r="N48396" s="4">
        <v>-53.74</v>
      </c>
      <c r="O48396" s="4">
        <v>1653.64</v>
      </c>
      <c r="P48396" s="4">
        <v>109.55</v>
      </c>
      <c r="Q48396" s="4">
        <v>1515.67</v>
      </c>
      <c r="R48396" s="4">
        <v>86.66</v>
      </c>
      <c r="S48396" s="4">
        <v>0.94</v>
      </c>
      <c r="T48396" s="4">
        <v>1043948845.0599999</v>
      </c>
      <c r="U48396" s="4">
        <v>95.41</v>
      </c>
    </row>
    <row r="48397" spans="1:21" ht="14.25" customHeight="1" x14ac:dyDescent="0.3">
      <c r="A48397" s="5" t="s">
        <v>48420</v>
      </c>
      <c r="B48397" s="5" t="str">
        <f t="shared" si="756"/>
        <v>1891</v>
      </c>
      <c r="C48397" s="4" t="s">
        <v>23</v>
      </c>
      <c r="D48397" s="4">
        <v>660.26</v>
      </c>
      <c r="E48397" s="4">
        <v>693.5</v>
      </c>
      <c r="F48397" s="4">
        <v>630.78</v>
      </c>
      <c r="G48397" s="4">
        <v>673.5</v>
      </c>
      <c r="H48397" s="4">
        <v>8776890</v>
      </c>
      <c r="I48397" s="4">
        <v>663.81</v>
      </c>
      <c r="J48397" s="4">
        <v>0</v>
      </c>
      <c r="K48397" s="4">
        <v>1</v>
      </c>
      <c r="L48397" s="6">
        <v>852.38636363636363</v>
      </c>
      <c r="M48397" s="4">
        <v>32.549999999999997</v>
      </c>
      <c r="N48397" s="4">
        <v>-178.89</v>
      </c>
      <c r="O48397" s="4">
        <v>1624.43</v>
      </c>
      <c r="P48397" s="4">
        <v>80.34</v>
      </c>
      <c r="Q48397" s="4">
        <v>1515.67</v>
      </c>
      <c r="R48397" s="4">
        <v>86.66</v>
      </c>
      <c r="S48397" s="4">
        <v>0.87</v>
      </c>
      <c r="T48397" s="4">
        <v>5911235415</v>
      </c>
      <c r="U48397" s="4">
        <v>20.59</v>
      </c>
    </row>
    <row r="48398" spans="1:21" ht="14.25" customHeight="1" x14ac:dyDescent="0.3">
      <c r="A48398" s="5" t="s">
        <v>48421</v>
      </c>
      <c r="B48398" s="5" t="str">
        <f t="shared" si="756"/>
        <v>1891</v>
      </c>
      <c r="C48398" s="4" t="s">
        <v>37</v>
      </c>
      <c r="D48398" s="4">
        <v>1398.12</v>
      </c>
      <c r="E48398" s="4">
        <v>1405.75</v>
      </c>
      <c r="F48398" s="4">
        <v>1363.49</v>
      </c>
      <c r="G48398" s="4">
        <v>1370.64</v>
      </c>
      <c r="H48398" s="4">
        <v>1864570</v>
      </c>
      <c r="I48398" s="4">
        <v>1373.61</v>
      </c>
      <c r="J48398" s="4">
        <v>0.5</v>
      </c>
      <c r="K48398" s="4">
        <v>1</v>
      </c>
      <c r="L48398" s="6">
        <v>867.11181818181819</v>
      </c>
      <c r="M48398" s="4">
        <v>47.86</v>
      </c>
      <c r="N48398" s="4">
        <v>503.53</v>
      </c>
      <c r="O48398" s="4">
        <v>1639.16</v>
      </c>
      <c r="P48398" s="4">
        <v>95.07</v>
      </c>
      <c r="Q48398" s="4">
        <v>1515.67</v>
      </c>
      <c r="R48398" s="4">
        <v>86.66</v>
      </c>
      <c r="S48398" s="4">
        <v>1.1299999999999999</v>
      </c>
      <c r="T48398" s="4">
        <v>2555654224.8000002</v>
      </c>
      <c r="U48398" s="4">
        <v>81.86</v>
      </c>
    </row>
    <row r="48399" spans="1:21" ht="14.25" customHeight="1" x14ac:dyDescent="0.3">
      <c r="A48399" s="5" t="s">
        <v>48422</v>
      </c>
      <c r="B48399" s="5" t="str">
        <f t="shared" si="756"/>
        <v>1891</v>
      </c>
      <c r="C48399" s="4" t="s">
        <v>37</v>
      </c>
      <c r="D48399" s="4">
        <v>1341.44</v>
      </c>
      <c r="E48399" s="4">
        <v>1374.59</v>
      </c>
      <c r="F48399" s="4">
        <v>1316.5</v>
      </c>
      <c r="G48399" s="4">
        <v>1361.4</v>
      </c>
      <c r="H48399" s="4">
        <v>2645490</v>
      </c>
      <c r="I48399" s="4">
        <v>1352.61</v>
      </c>
      <c r="J48399" s="4">
        <v>0</v>
      </c>
      <c r="K48399" s="4">
        <v>1</v>
      </c>
      <c r="L48399" s="6">
        <v>888.51545454545453</v>
      </c>
      <c r="M48399" s="4">
        <v>38.94</v>
      </c>
      <c r="N48399" s="4">
        <v>472.88</v>
      </c>
      <c r="O48399" s="4">
        <v>1660.56</v>
      </c>
      <c r="P48399" s="4">
        <v>116.47</v>
      </c>
      <c r="Q48399" s="4">
        <v>1515.67</v>
      </c>
      <c r="R48399" s="4">
        <v>86.66</v>
      </c>
      <c r="S48399" s="4">
        <v>1.21</v>
      </c>
      <c r="T48399" s="4">
        <v>3601570086</v>
      </c>
      <c r="U48399" s="4">
        <v>134.78</v>
      </c>
    </row>
    <row r="48400" spans="1:21" ht="14.25" customHeight="1" x14ac:dyDescent="0.3">
      <c r="A48400" s="5" t="s">
        <v>48423</v>
      </c>
      <c r="B48400" s="5" t="str">
        <f t="shared" si="756"/>
        <v>1891</v>
      </c>
      <c r="C48400" s="4" t="s">
        <v>25</v>
      </c>
      <c r="D48400" s="4">
        <v>1493.35</v>
      </c>
      <c r="E48400" s="4">
        <v>1531.55</v>
      </c>
      <c r="F48400" s="4">
        <v>1452.01</v>
      </c>
      <c r="G48400" s="4">
        <v>1527.83</v>
      </c>
      <c r="H48400" s="4">
        <v>5255246</v>
      </c>
      <c r="I48400" s="4">
        <v>1533.45</v>
      </c>
      <c r="J48400" s="4">
        <v>0</v>
      </c>
      <c r="K48400" s="4">
        <v>2</v>
      </c>
      <c r="L48400" s="6">
        <v>974.37181818181818</v>
      </c>
      <c r="M48400" s="4">
        <v>36.03</v>
      </c>
      <c r="N48400" s="4">
        <v>553.46</v>
      </c>
      <c r="O48400" s="4">
        <v>1746.42</v>
      </c>
      <c r="P48400" s="4">
        <v>202.33</v>
      </c>
      <c r="Q48400" s="4">
        <v>1527.83</v>
      </c>
      <c r="R48400" s="4">
        <v>86.66</v>
      </c>
      <c r="S48400" s="4">
        <v>0.84</v>
      </c>
      <c r="T48400" s="4">
        <v>8029122496.1800003</v>
      </c>
      <c r="U48400" s="4">
        <v>70.569999999999993</v>
      </c>
    </row>
    <row r="48401" spans="1:21" ht="14.25" customHeight="1" x14ac:dyDescent="0.3">
      <c r="A48401" s="5" t="s">
        <v>48424</v>
      </c>
      <c r="B48401" s="5" t="str">
        <f t="shared" si="756"/>
        <v>1891</v>
      </c>
      <c r="C48401" s="4" t="s">
        <v>37</v>
      </c>
      <c r="D48401" s="4">
        <v>1407.65</v>
      </c>
      <c r="E48401" s="4">
        <v>1445.39</v>
      </c>
      <c r="F48401" s="4">
        <v>1361.59</v>
      </c>
      <c r="G48401" s="4">
        <v>1420.03</v>
      </c>
      <c r="H48401" s="4">
        <v>8626959</v>
      </c>
      <c r="I48401" s="4">
        <v>1420.37</v>
      </c>
      <c r="J48401" s="4">
        <v>0</v>
      </c>
      <c r="K48401" s="4">
        <v>1</v>
      </c>
      <c r="L48401" s="6">
        <v>1075.024545454545</v>
      </c>
      <c r="M48401" s="4">
        <v>52.24</v>
      </c>
      <c r="N48401" s="4">
        <v>345.01</v>
      </c>
      <c r="O48401" s="4">
        <v>1847.07</v>
      </c>
      <c r="P48401" s="4">
        <v>302.98</v>
      </c>
      <c r="Q48401" s="4">
        <v>1527.83</v>
      </c>
      <c r="R48401" s="4">
        <v>86.66</v>
      </c>
      <c r="S48401" s="4">
        <v>1.05</v>
      </c>
      <c r="T48401" s="4">
        <v>12250540588.77</v>
      </c>
      <c r="U48401" s="4">
        <v>367.7</v>
      </c>
    </row>
    <row r="48402" spans="1:21" ht="14.25" customHeight="1" x14ac:dyDescent="0.3">
      <c r="A48402" s="5" t="s">
        <v>48425</v>
      </c>
      <c r="B48402" s="5" t="str">
        <f t="shared" si="756"/>
        <v>1891</v>
      </c>
      <c r="C48402" s="4" t="s">
        <v>37</v>
      </c>
      <c r="D48402" s="4">
        <v>1403.49</v>
      </c>
      <c r="E48402" s="4">
        <v>1419.31</v>
      </c>
      <c r="F48402" s="4">
        <v>1396.49</v>
      </c>
      <c r="G48402" s="4">
        <v>1412.92</v>
      </c>
      <c r="H48402" s="4">
        <v>5355125</v>
      </c>
      <c r="I48402" s="4">
        <v>1407.65</v>
      </c>
      <c r="J48402" s="4">
        <v>0</v>
      </c>
      <c r="K48402" s="4">
        <v>1</v>
      </c>
      <c r="L48402" s="6">
        <v>1084.538181818182</v>
      </c>
      <c r="M48402" s="4">
        <v>37.770000000000003</v>
      </c>
      <c r="N48402" s="4">
        <v>328.38</v>
      </c>
      <c r="O48402" s="4">
        <v>1856.58</v>
      </c>
      <c r="P48402" s="4">
        <v>312.49</v>
      </c>
      <c r="Q48402" s="4">
        <v>1527.83</v>
      </c>
      <c r="R48402" s="4">
        <v>86.66</v>
      </c>
      <c r="S48402" s="4">
        <v>1.37</v>
      </c>
      <c r="T48402" s="4">
        <v>7566363215</v>
      </c>
      <c r="U48402" s="4">
        <v>38.42</v>
      </c>
    </row>
    <row r="48403" spans="1:21" ht="14.25" customHeight="1" x14ac:dyDescent="0.3">
      <c r="A48403" s="5" t="s">
        <v>48426</v>
      </c>
      <c r="B48403" s="5" t="str">
        <f t="shared" si="756"/>
        <v>1891</v>
      </c>
      <c r="C48403" s="4" t="s">
        <v>21</v>
      </c>
      <c r="D48403" s="4">
        <v>1083.1600000000001</v>
      </c>
      <c r="E48403" s="4">
        <v>1099.28</v>
      </c>
      <c r="F48403" s="4">
        <v>1053.75</v>
      </c>
      <c r="G48403" s="4">
        <v>1070.19</v>
      </c>
      <c r="H48403" s="4">
        <v>2472694</v>
      </c>
      <c r="I48403" s="4">
        <v>1072</v>
      </c>
      <c r="J48403" s="4">
        <v>0.5</v>
      </c>
      <c r="K48403" s="4">
        <v>1</v>
      </c>
      <c r="L48403" s="6">
        <v>1102.788181818182</v>
      </c>
      <c r="M48403" s="4">
        <v>56.43</v>
      </c>
      <c r="N48403" s="4">
        <v>-32.6</v>
      </c>
      <c r="O48403" s="4">
        <v>1874.83</v>
      </c>
      <c r="P48403" s="4">
        <v>330.74</v>
      </c>
      <c r="Q48403" s="4">
        <v>1527.83</v>
      </c>
      <c r="R48403" s="4">
        <v>86.66</v>
      </c>
      <c r="S48403" s="4">
        <v>1.34</v>
      </c>
      <c r="T48403" s="4">
        <v>2646252391.8600001</v>
      </c>
      <c r="U48403" s="4">
        <v>30.23</v>
      </c>
    </row>
    <row r="48404" spans="1:21" ht="14.25" customHeight="1" x14ac:dyDescent="0.3">
      <c r="A48404" s="5" t="s">
        <v>48427</v>
      </c>
      <c r="B48404" s="5" t="str">
        <f t="shared" si="756"/>
        <v>1891</v>
      </c>
      <c r="C48404" s="4" t="s">
        <v>21</v>
      </c>
      <c r="D48404" s="4">
        <v>870.52</v>
      </c>
      <c r="E48404" s="4">
        <v>889.33</v>
      </c>
      <c r="F48404" s="4">
        <v>832.51</v>
      </c>
      <c r="G48404" s="4">
        <v>853.8</v>
      </c>
      <c r="H48404" s="4">
        <v>2750918</v>
      </c>
      <c r="I48404" s="4">
        <v>856.86</v>
      </c>
      <c r="J48404" s="4">
        <v>0.5</v>
      </c>
      <c r="K48404" s="4">
        <v>1</v>
      </c>
      <c r="L48404" s="6">
        <v>1061.9127272727269</v>
      </c>
      <c r="M48404" s="4">
        <v>41.27</v>
      </c>
      <c r="N48404" s="4">
        <v>-208.11</v>
      </c>
      <c r="O48404" s="4">
        <v>1833.96</v>
      </c>
      <c r="P48404" s="4">
        <v>289.87</v>
      </c>
      <c r="Q48404" s="4">
        <v>1527.83</v>
      </c>
      <c r="R48404" s="4">
        <v>86.66</v>
      </c>
      <c r="S48404" s="4">
        <v>0.93</v>
      </c>
      <c r="T48404" s="4">
        <v>2348733788.4000001</v>
      </c>
      <c r="U48404" s="4">
        <v>65.27</v>
      </c>
    </row>
    <row r="48405" spans="1:21" ht="14.25" customHeight="1" x14ac:dyDescent="0.3">
      <c r="A48405" s="5" t="s">
        <v>48428</v>
      </c>
      <c r="B48405" s="5" t="str">
        <f t="shared" si="756"/>
        <v>1891</v>
      </c>
      <c r="C48405" s="4" t="s">
        <v>35</v>
      </c>
      <c r="D48405" s="4">
        <v>800.41</v>
      </c>
      <c r="E48405" s="4">
        <v>803.9</v>
      </c>
      <c r="F48405" s="4">
        <v>752.16</v>
      </c>
      <c r="G48405" s="4">
        <v>784.65</v>
      </c>
      <c r="H48405" s="4">
        <v>6075751</v>
      </c>
      <c r="I48405" s="4">
        <v>791.24</v>
      </c>
      <c r="J48405" s="4">
        <v>0</v>
      </c>
      <c r="K48405" s="4">
        <v>1</v>
      </c>
      <c r="L48405" s="6">
        <v>1074.457272727273</v>
      </c>
      <c r="M48405" s="4">
        <v>38.85</v>
      </c>
      <c r="N48405" s="4">
        <v>-289.81</v>
      </c>
      <c r="O48405" s="4">
        <v>1846.5</v>
      </c>
      <c r="P48405" s="4">
        <v>302.41000000000003</v>
      </c>
      <c r="Q48405" s="4">
        <v>1527.83</v>
      </c>
      <c r="R48405" s="4">
        <v>86.66</v>
      </c>
      <c r="S48405" s="4">
        <v>0.65</v>
      </c>
      <c r="T48405" s="4">
        <v>4767338022.1499996</v>
      </c>
      <c r="U48405" s="4">
        <v>710.14</v>
      </c>
    </row>
    <row r="48406" spans="1:21" ht="14.25" customHeight="1" x14ac:dyDescent="0.3">
      <c r="A48406" s="5" t="s">
        <v>48429</v>
      </c>
      <c r="B48406" s="5" t="str">
        <f t="shared" si="756"/>
        <v>1891</v>
      </c>
      <c r="C48406" s="4" t="s">
        <v>37</v>
      </c>
      <c r="D48406" s="4">
        <v>539.91999999999996</v>
      </c>
      <c r="E48406" s="4">
        <v>541.30999999999995</v>
      </c>
      <c r="F48406" s="4">
        <v>502.98</v>
      </c>
      <c r="G48406" s="4">
        <v>520.59</v>
      </c>
      <c r="H48406" s="4">
        <v>5489394</v>
      </c>
      <c r="I48406" s="4">
        <v>529.01</v>
      </c>
      <c r="J48406" s="4">
        <v>1</v>
      </c>
      <c r="K48406" s="4">
        <v>1</v>
      </c>
      <c r="L48406" s="6">
        <v>1074.855454545454</v>
      </c>
      <c r="M48406" s="4">
        <v>68.12</v>
      </c>
      <c r="N48406" s="4">
        <v>-554.27</v>
      </c>
      <c r="O48406" s="4">
        <v>1846.9</v>
      </c>
      <c r="P48406" s="4">
        <v>302.81</v>
      </c>
      <c r="Q48406" s="4">
        <v>1527.83</v>
      </c>
      <c r="R48406" s="4">
        <v>86.66</v>
      </c>
      <c r="S48406" s="4">
        <v>1.01</v>
      </c>
      <c r="T48406" s="4">
        <v>2857723622.46</v>
      </c>
      <c r="U48406" s="4">
        <v>252.17</v>
      </c>
    </row>
    <row r="48407" spans="1:21" ht="14.25" customHeight="1" x14ac:dyDescent="0.3">
      <c r="A48407" s="5" t="s">
        <v>48430</v>
      </c>
      <c r="B48407" s="5" t="str">
        <f t="shared" si="756"/>
        <v>1891</v>
      </c>
      <c r="C48407" s="4" t="s">
        <v>25</v>
      </c>
      <c r="D48407" s="4">
        <v>660.04</v>
      </c>
      <c r="E48407" s="4">
        <v>671.05</v>
      </c>
      <c r="F48407" s="4">
        <v>648.17999999999995</v>
      </c>
      <c r="G48407" s="4">
        <v>652.16999999999996</v>
      </c>
      <c r="H48407" s="4">
        <v>9541793</v>
      </c>
      <c r="I48407" s="4">
        <v>657.52</v>
      </c>
      <c r="J48407" s="4">
        <v>0.5</v>
      </c>
      <c r="K48407" s="4">
        <v>1</v>
      </c>
      <c r="L48407" s="6">
        <v>1058.883636363636</v>
      </c>
      <c r="M48407" s="4">
        <v>32.99</v>
      </c>
      <c r="N48407" s="4">
        <v>-406.71</v>
      </c>
      <c r="O48407" s="4">
        <v>1830.93</v>
      </c>
      <c r="P48407" s="4">
        <v>286.83999999999997</v>
      </c>
      <c r="Q48407" s="4">
        <v>1527.83</v>
      </c>
      <c r="R48407" s="4">
        <v>86.66</v>
      </c>
      <c r="S48407" s="4">
        <v>0.77</v>
      </c>
      <c r="T48407" s="4">
        <v>6222871140.8100004</v>
      </c>
      <c r="U48407" s="4">
        <v>35.869999999999997</v>
      </c>
    </row>
    <row r="48408" spans="1:21" ht="14.25" customHeight="1" x14ac:dyDescent="0.3">
      <c r="A48408" s="5" t="s">
        <v>48431</v>
      </c>
      <c r="B48408" s="5" t="str">
        <f t="shared" si="756"/>
        <v>1891</v>
      </c>
      <c r="C48408" s="4" t="s">
        <v>35</v>
      </c>
      <c r="D48408" s="4">
        <v>718.12</v>
      </c>
      <c r="E48408" s="4">
        <v>738.56</v>
      </c>
      <c r="F48408" s="4">
        <v>713.44</v>
      </c>
      <c r="G48408" s="4">
        <v>732.28</v>
      </c>
      <c r="H48408" s="4">
        <v>3512099</v>
      </c>
      <c r="I48408" s="4">
        <v>723.38</v>
      </c>
      <c r="J48408" s="4">
        <v>0.5</v>
      </c>
      <c r="K48408" s="4">
        <v>1.5</v>
      </c>
      <c r="L48408" s="6">
        <v>1064.227272727273</v>
      </c>
      <c r="M48408" s="4">
        <v>68.52</v>
      </c>
      <c r="N48408" s="4">
        <v>-331.95</v>
      </c>
      <c r="O48408" s="4">
        <v>1836.27</v>
      </c>
      <c r="P48408" s="4">
        <v>292.18</v>
      </c>
      <c r="Q48408" s="4">
        <v>1527.83</v>
      </c>
      <c r="R48408" s="4">
        <v>86.66</v>
      </c>
      <c r="S48408" s="4">
        <v>1.07</v>
      </c>
      <c r="T48408" s="4">
        <v>2571839855.7199998</v>
      </c>
      <c r="U48408" s="4">
        <v>58.84</v>
      </c>
    </row>
    <row r="48409" spans="1:21" ht="14.25" customHeight="1" x14ac:dyDescent="0.3">
      <c r="A48409" s="5" t="s">
        <v>48432</v>
      </c>
      <c r="B48409" s="5" t="str">
        <f t="shared" si="756"/>
        <v>1891</v>
      </c>
      <c r="C48409" s="4" t="s">
        <v>25</v>
      </c>
      <c r="D48409" s="4">
        <v>997.35</v>
      </c>
      <c r="E48409" s="4">
        <v>1034.8599999999999</v>
      </c>
      <c r="F48409" s="4">
        <v>971.86</v>
      </c>
      <c r="G48409" s="4">
        <v>987.98</v>
      </c>
      <c r="H48409" s="4">
        <v>4553191</v>
      </c>
      <c r="I48409" s="4">
        <v>979.69</v>
      </c>
      <c r="J48409" s="4">
        <v>0</v>
      </c>
      <c r="K48409" s="4">
        <v>2</v>
      </c>
      <c r="L48409" s="6">
        <v>1029.44</v>
      </c>
      <c r="M48409" s="4">
        <v>41.55</v>
      </c>
      <c r="N48409" s="4">
        <v>-41.46</v>
      </c>
      <c r="O48409" s="4">
        <v>1801.49</v>
      </c>
      <c r="P48409" s="4">
        <v>257.39</v>
      </c>
      <c r="Q48409" s="4">
        <v>1527.83</v>
      </c>
      <c r="R48409" s="4">
        <v>86.66</v>
      </c>
      <c r="S48409" s="4">
        <v>0.97</v>
      </c>
      <c r="T48409" s="4">
        <v>4498461644.1800003</v>
      </c>
      <c r="U48409" s="4">
        <v>47.05</v>
      </c>
    </row>
    <row r="48410" spans="1:21" ht="14.25" customHeight="1" x14ac:dyDescent="0.3">
      <c r="A48410" s="5" t="s">
        <v>48433</v>
      </c>
      <c r="B48410" s="5" t="str">
        <f t="shared" si="756"/>
        <v>1891</v>
      </c>
      <c r="C48410" s="4" t="s">
        <v>37</v>
      </c>
      <c r="D48410" s="4">
        <v>453.65</v>
      </c>
      <c r="E48410" s="4">
        <v>483.46</v>
      </c>
      <c r="F48410" s="4">
        <v>423.61</v>
      </c>
      <c r="G48410" s="4">
        <v>426.02</v>
      </c>
      <c r="H48410" s="4">
        <v>3546078</v>
      </c>
      <c r="I48410" s="4">
        <v>433.87</v>
      </c>
      <c r="J48410" s="4">
        <v>0</v>
      </c>
      <c r="K48410" s="4">
        <v>2</v>
      </c>
      <c r="L48410" s="6">
        <v>944.40545454545463</v>
      </c>
      <c r="M48410" s="4">
        <v>38.47</v>
      </c>
      <c r="N48410" s="4">
        <v>-518.39</v>
      </c>
      <c r="O48410" s="4">
        <v>1716.45</v>
      </c>
      <c r="P48410" s="4">
        <v>172.36</v>
      </c>
      <c r="Q48410" s="4">
        <v>1527.83</v>
      </c>
      <c r="R48410" s="4">
        <v>86.66</v>
      </c>
      <c r="S48410" s="4">
        <v>0.75</v>
      </c>
      <c r="T48410" s="4">
        <v>1510700149.5599999</v>
      </c>
      <c r="U48410" s="4">
        <v>38.93</v>
      </c>
    </row>
    <row r="48411" spans="1:21" ht="14.25" customHeight="1" x14ac:dyDescent="0.3">
      <c r="A48411" s="5" t="s">
        <v>48434</v>
      </c>
      <c r="B48411" s="5" t="str">
        <f t="shared" si="756"/>
        <v>1891</v>
      </c>
      <c r="C48411" s="4" t="s">
        <v>23</v>
      </c>
      <c r="D48411" s="4">
        <v>183.34</v>
      </c>
      <c r="E48411" s="4">
        <v>231.98</v>
      </c>
      <c r="F48411" s="4">
        <v>146.79</v>
      </c>
      <c r="G48411" s="4">
        <v>202.95</v>
      </c>
      <c r="H48411" s="4">
        <v>3398612</v>
      </c>
      <c r="I48411" s="4">
        <v>196.64</v>
      </c>
      <c r="J48411" s="4">
        <v>0</v>
      </c>
      <c r="K48411" s="4">
        <v>1</v>
      </c>
      <c r="L48411" s="6">
        <v>823.96181818181822</v>
      </c>
      <c r="M48411" s="4">
        <v>67.22</v>
      </c>
      <c r="N48411" s="4">
        <v>-621.01</v>
      </c>
      <c r="O48411" s="4">
        <v>1596.01</v>
      </c>
      <c r="P48411" s="4">
        <v>51.92</v>
      </c>
      <c r="Q48411" s="4">
        <v>1527.83</v>
      </c>
      <c r="R48411" s="4">
        <v>86.66</v>
      </c>
      <c r="S48411" s="4">
        <v>1.29</v>
      </c>
      <c r="T48411" s="4">
        <v>689748305.39999998</v>
      </c>
      <c r="U48411" s="4">
        <v>4.47</v>
      </c>
    </row>
    <row r="48412" spans="1:21" ht="14.25" customHeight="1" x14ac:dyDescent="0.3">
      <c r="A48412" s="5" t="s">
        <v>48435</v>
      </c>
      <c r="B48412" s="5" t="str">
        <f t="shared" si="756"/>
        <v>1891</v>
      </c>
      <c r="C48412" s="4" t="s">
        <v>37</v>
      </c>
      <c r="D48412" s="4">
        <v>366.06</v>
      </c>
      <c r="E48412" s="4">
        <v>411.75</v>
      </c>
      <c r="F48412" s="4">
        <v>336.3</v>
      </c>
      <c r="G48412" s="4">
        <v>401.13</v>
      </c>
      <c r="H48412" s="4">
        <v>8572390</v>
      </c>
      <c r="I48412" s="4">
        <v>406.37</v>
      </c>
      <c r="J48412" s="4">
        <v>0</v>
      </c>
      <c r="K48412" s="4">
        <v>1</v>
      </c>
      <c r="L48412" s="6">
        <v>731.33454545454549</v>
      </c>
      <c r="M48412" s="4">
        <v>55.6</v>
      </c>
      <c r="N48412" s="4">
        <v>-330.2</v>
      </c>
      <c r="O48412" s="4">
        <v>1503.38</v>
      </c>
      <c r="P48412" s="4">
        <v>-40.71</v>
      </c>
      <c r="Q48412" s="4">
        <v>1527.83</v>
      </c>
      <c r="R48412" s="4">
        <v>86.66</v>
      </c>
      <c r="S48412" s="4">
        <v>0.76</v>
      </c>
      <c r="T48412" s="4">
        <v>3438642800.6999998</v>
      </c>
      <c r="U48412" s="4">
        <v>8.4</v>
      </c>
    </row>
    <row r="48413" spans="1:21" ht="14.25" customHeight="1" x14ac:dyDescent="0.3">
      <c r="A48413" s="5" t="s">
        <v>48436</v>
      </c>
      <c r="B48413" s="5" t="str">
        <f t="shared" si="756"/>
        <v>1891</v>
      </c>
      <c r="C48413" s="4" t="s">
        <v>35</v>
      </c>
      <c r="D48413" s="4">
        <v>855.05</v>
      </c>
      <c r="E48413" s="4">
        <v>871.73</v>
      </c>
      <c r="F48413" s="4">
        <v>812.68</v>
      </c>
      <c r="G48413" s="4">
        <v>847.32</v>
      </c>
      <c r="H48413" s="4">
        <v>3616614</v>
      </c>
      <c r="I48413" s="4">
        <v>854.34</v>
      </c>
      <c r="J48413" s="4">
        <v>0</v>
      </c>
      <c r="K48413" s="4">
        <v>1</v>
      </c>
      <c r="L48413" s="6">
        <v>679.9163636363636</v>
      </c>
      <c r="M48413" s="4">
        <v>63.18</v>
      </c>
      <c r="N48413" s="4">
        <v>167.4</v>
      </c>
      <c r="O48413" s="4">
        <v>1451.96</v>
      </c>
      <c r="P48413" s="4">
        <v>-92.13</v>
      </c>
      <c r="Q48413" s="4">
        <v>1527.83</v>
      </c>
      <c r="R48413" s="4">
        <v>86.66</v>
      </c>
      <c r="S48413" s="4">
        <v>1.28</v>
      </c>
      <c r="T48413" s="4">
        <v>3064429374.48</v>
      </c>
      <c r="U48413" s="4">
        <v>30.19</v>
      </c>
    </row>
    <row r="48414" spans="1:21" ht="14.25" customHeight="1" x14ac:dyDescent="0.3">
      <c r="A48414" s="5" t="s">
        <v>48437</v>
      </c>
      <c r="B48414" s="5" t="str">
        <f t="shared" si="756"/>
        <v>1891</v>
      </c>
      <c r="C48414" s="4" t="s">
        <v>35</v>
      </c>
      <c r="D48414" s="4">
        <v>880.21</v>
      </c>
      <c r="E48414" s="4">
        <v>917.42</v>
      </c>
      <c r="F48414" s="4">
        <v>844.19</v>
      </c>
      <c r="G48414" s="4">
        <v>892.71</v>
      </c>
      <c r="H48414" s="4">
        <v>5364085</v>
      </c>
      <c r="I48414" s="4">
        <v>894.65</v>
      </c>
      <c r="J48414" s="4">
        <v>0.5</v>
      </c>
      <c r="K48414" s="4">
        <v>1</v>
      </c>
      <c r="L48414" s="6">
        <v>663.78181818181827</v>
      </c>
      <c r="M48414" s="4">
        <v>55.93</v>
      </c>
      <c r="N48414" s="4">
        <v>228.93</v>
      </c>
      <c r="O48414" s="4">
        <v>1435.83</v>
      </c>
      <c r="P48414" s="4">
        <v>-108.26</v>
      </c>
      <c r="Q48414" s="4">
        <v>1527.83</v>
      </c>
      <c r="R48414" s="4">
        <v>86.66</v>
      </c>
      <c r="S48414" s="4">
        <v>0.66</v>
      </c>
      <c r="T48414" s="4">
        <v>4788572320.3500004</v>
      </c>
      <c r="U48414" s="4">
        <v>36.14</v>
      </c>
    </row>
    <row r="48415" spans="1:21" ht="14.25" customHeight="1" x14ac:dyDescent="0.3">
      <c r="A48415" s="5" t="s">
        <v>48438</v>
      </c>
      <c r="B48415" s="5" t="str">
        <f t="shared" si="756"/>
        <v>1891</v>
      </c>
      <c r="C48415" s="4" t="s">
        <v>37</v>
      </c>
      <c r="D48415" s="4">
        <v>985.87</v>
      </c>
      <c r="E48415" s="4">
        <v>991.2</v>
      </c>
      <c r="F48415" s="4">
        <v>946.38</v>
      </c>
      <c r="G48415" s="4">
        <v>983.34</v>
      </c>
      <c r="H48415" s="4">
        <v>1080832</v>
      </c>
      <c r="I48415" s="4">
        <v>973.54</v>
      </c>
      <c r="J48415" s="4">
        <v>0</v>
      </c>
      <c r="K48415" s="4">
        <v>1</v>
      </c>
      <c r="L48415" s="6">
        <v>675.55818181818177</v>
      </c>
      <c r="M48415" s="4">
        <v>34.03</v>
      </c>
      <c r="N48415" s="4">
        <v>307.77999999999997</v>
      </c>
      <c r="O48415" s="4">
        <v>1447.6</v>
      </c>
      <c r="P48415" s="4">
        <v>-96.49</v>
      </c>
      <c r="Q48415" s="4">
        <v>1527.83</v>
      </c>
      <c r="R48415" s="4">
        <v>86.66</v>
      </c>
      <c r="S48415" s="4">
        <v>0.9</v>
      </c>
      <c r="T48415" s="4">
        <v>1062825338.88</v>
      </c>
      <c r="U48415" s="4">
        <v>30.33</v>
      </c>
    </row>
    <row r="48416" spans="1:21" ht="14.25" customHeight="1" x14ac:dyDescent="0.3">
      <c r="A48416" s="5" t="s">
        <v>48439</v>
      </c>
      <c r="B48416" s="5" t="str">
        <f t="shared" si="756"/>
        <v>1891</v>
      </c>
      <c r="C48416" s="4" t="s">
        <v>35</v>
      </c>
      <c r="D48416" s="4">
        <v>1121.3599999999999</v>
      </c>
      <c r="E48416" s="4">
        <v>1133.42</v>
      </c>
      <c r="F48416" s="4">
        <v>1111.6099999999999</v>
      </c>
      <c r="G48416" s="4">
        <v>1127.8699999999999</v>
      </c>
      <c r="H48416" s="4">
        <v>4097478</v>
      </c>
      <c r="I48416" s="4">
        <v>1132.1500000000001</v>
      </c>
      <c r="J48416" s="4">
        <v>0</v>
      </c>
      <c r="K48416" s="4">
        <v>1.5</v>
      </c>
      <c r="L48416" s="6">
        <v>706.7600000000001</v>
      </c>
      <c r="M48416" s="4">
        <v>52</v>
      </c>
      <c r="N48416" s="4">
        <v>421.11</v>
      </c>
      <c r="O48416" s="4">
        <v>1478.81</v>
      </c>
      <c r="P48416" s="4">
        <v>-65.290000000000006</v>
      </c>
      <c r="Q48416" s="4">
        <v>1527.83</v>
      </c>
      <c r="R48416" s="4">
        <v>86.66</v>
      </c>
      <c r="S48416" s="4">
        <v>0.69</v>
      </c>
      <c r="T48416" s="4">
        <v>4621422511.8599997</v>
      </c>
      <c r="U48416" s="4">
        <v>70.02</v>
      </c>
    </row>
    <row r="48417" spans="1:21" ht="14.25" customHeight="1" x14ac:dyDescent="0.3">
      <c r="A48417" s="5" t="s">
        <v>48440</v>
      </c>
      <c r="B48417" s="5" t="str">
        <f t="shared" si="756"/>
        <v>1891</v>
      </c>
      <c r="C48417" s="4" t="s">
        <v>37</v>
      </c>
      <c r="D48417" s="4">
        <v>1330.72</v>
      </c>
      <c r="E48417" s="4">
        <v>1365.96</v>
      </c>
      <c r="F48417" s="4">
        <v>1326.55</v>
      </c>
      <c r="G48417" s="4">
        <v>1337.14</v>
      </c>
      <c r="H48417" s="4">
        <v>7933596</v>
      </c>
      <c r="I48417" s="4">
        <v>1332.19</v>
      </c>
      <c r="J48417" s="4">
        <v>1</v>
      </c>
      <c r="K48417" s="4">
        <v>1.5</v>
      </c>
      <c r="L48417" s="6">
        <v>780.99181818181819</v>
      </c>
      <c r="M48417" s="4">
        <v>51.47</v>
      </c>
      <c r="N48417" s="4">
        <v>556.15</v>
      </c>
      <c r="O48417" s="4">
        <v>1553.04</v>
      </c>
      <c r="P48417" s="4">
        <v>8.9499999999999993</v>
      </c>
      <c r="Q48417" s="4">
        <v>1527.83</v>
      </c>
      <c r="R48417" s="4">
        <v>86.66</v>
      </c>
      <c r="S48417" s="4">
        <v>0.76</v>
      </c>
      <c r="T48417" s="4">
        <v>10608328555.440001</v>
      </c>
      <c r="U48417" s="4">
        <v>46.22</v>
      </c>
    </row>
    <row r="48418" spans="1:21" ht="14.25" customHeight="1" x14ac:dyDescent="0.3">
      <c r="A48418" s="5" t="s">
        <v>48441</v>
      </c>
      <c r="B48418" s="5" t="str">
        <f t="shared" si="756"/>
        <v>1891</v>
      </c>
      <c r="C48418" s="4" t="s">
        <v>37</v>
      </c>
      <c r="D48418" s="4">
        <v>378.2</v>
      </c>
      <c r="E48418" s="4">
        <v>418.6</v>
      </c>
      <c r="F48418" s="4">
        <v>355.46</v>
      </c>
      <c r="G48418" s="4">
        <v>382.15</v>
      </c>
      <c r="H48418" s="4">
        <v>1135603</v>
      </c>
      <c r="I48418" s="4">
        <v>374.8</v>
      </c>
      <c r="J48418" s="4">
        <v>0</v>
      </c>
      <c r="K48418" s="4">
        <v>1</v>
      </c>
      <c r="L48418" s="6">
        <v>756.44454545454539</v>
      </c>
      <c r="M48418" s="4">
        <v>39.26</v>
      </c>
      <c r="N48418" s="4">
        <v>-374.29</v>
      </c>
      <c r="O48418" s="4">
        <v>1528.49</v>
      </c>
      <c r="P48418" s="4">
        <v>-15.6</v>
      </c>
      <c r="Q48418" s="4">
        <v>1527.83</v>
      </c>
      <c r="R48418" s="4">
        <v>86.66</v>
      </c>
      <c r="S48418" s="4">
        <v>1.44</v>
      </c>
      <c r="T48418" s="4">
        <v>433970686.44999999</v>
      </c>
      <c r="U48418" s="4">
        <v>14.73</v>
      </c>
    </row>
    <row r="48419" spans="1:21" ht="14.25" customHeight="1" x14ac:dyDescent="0.3">
      <c r="A48419" s="5" t="s">
        <v>48442</v>
      </c>
      <c r="B48419" s="5" t="str">
        <f t="shared" si="756"/>
        <v>1891</v>
      </c>
      <c r="C48419" s="4" t="s">
        <v>35</v>
      </c>
      <c r="D48419" s="4">
        <v>679.61</v>
      </c>
      <c r="E48419" s="4">
        <v>694.24</v>
      </c>
      <c r="F48419" s="4">
        <v>673.44</v>
      </c>
      <c r="G48419" s="4">
        <v>683.41</v>
      </c>
      <c r="H48419" s="4">
        <v>8130048</v>
      </c>
      <c r="I48419" s="4">
        <v>685.89</v>
      </c>
      <c r="J48419" s="4">
        <v>0</v>
      </c>
      <c r="K48419" s="4">
        <v>2</v>
      </c>
      <c r="L48419" s="6">
        <v>752.00181818181818</v>
      </c>
      <c r="M48419" s="4">
        <v>59.57</v>
      </c>
      <c r="N48419" s="4">
        <v>-68.59</v>
      </c>
      <c r="O48419" s="4">
        <v>1524.05</v>
      </c>
      <c r="P48419" s="4">
        <v>-20.04</v>
      </c>
      <c r="Q48419" s="4">
        <v>1527.83</v>
      </c>
      <c r="R48419" s="4">
        <v>86.66</v>
      </c>
      <c r="S48419" s="4">
        <v>1.48</v>
      </c>
      <c r="T48419" s="4">
        <v>5556156103.6800003</v>
      </c>
      <c r="U48419" s="4">
        <v>23.35</v>
      </c>
    </row>
    <row r="48420" spans="1:21" ht="14.25" customHeight="1" x14ac:dyDescent="0.3">
      <c r="A48420" s="5" t="s">
        <v>48443</v>
      </c>
      <c r="B48420" s="5" t="str">
        <f t="shared" si="756"/>
        <v>1891</v>
      </c>
      <c r="C48420" s="4" t="s">
        <v>37</v>
      </c>
      <c r="D48420" s="4">
        <v>790.34</v>
      </c>
      <c r="E48420" s="4">
        <v>801.05</v>
      </c>
      <c r="F48420" s="4">
        <v>748.82</v>
      </c>
      <c r="G48420" s="4">
        <v>763.02</v>
      </c>
      <c r="H48420" s="4">
        <v>9901772</v>
      </c>
      <c r="I48420" s="4">
        <v>762.24</v>
      </c>
      <c r="J48420" s="4">
        <v>0</v>
      </c>
      <c r="K48420" s="4">
        <v>1</v>
      </c>
      <c r="L48420" s="6">
        <v>731.55090909090904</v>
      </c>
      <c r="M48420" s="4">
        <v>41.9</v>
      </c>
      <c r="N48420" s="4">
        <v>31.47</v>
      </c>
      <c r="O48420" s="4">
        <v>1503.6</v>
      </c>
      <c r="P48420" s="4">
        <v>-40.49</v>
      </c>
      <c r="Q48420" s="4">
        <v>1527.83</v>
      </c>
      <c r="R48420" s="4">
        <v>86.66</v>
      </c>
      <c r="S48420" s="4">
        <v>1.1200000000000001</v>
      </c>
      <c r="T48420" s="4">
        <v>7555250071.4399996</v>
      </c>
      <c r="U48420" s="4">
        <v>15.61</v>
      </c>
    </row>
    <row r="48421" spans="1:21" ht="14.25" customHeight="1" x14ac:dyDescent="0.3">
      <c r="A48421" s="5" t="s">
        <v>48444</v>
      </c>
      <c r="B48421" s="5" t="str">
        <f t="shared" si="756"/>
        <v>1891</v>
      </c>
      <c r="C48421" s="4" t="s">
        <v>23</v>
      </c>
      <c r="D48421" s="4">
        <v>607.51</v>
      </c>
      <c r="E48421" s="4">
        <v>652.05999999999995</v>
      </c>
      <c r="F48421" s="4">
        <v>585.69000000000005</v>
      </c>
      <c r="G48421" s="4">
        <v>588.89</v>
      </c>
      <c r="H48421" s="4">
        <v>9688690</v>
      </c>
      <c r="I48421" s="4">
        <v>589.77</v>
      </c>
      <c r="J48421" s="4">
        <v>1</v>
      </c>
      <c r="K48421" s="4">
        <v>1.5</v>
      </c>
      <c r="L48421" s="6">
        <v>746.35727272727274</v>
      </c>
      <c r="M48421" s="4">
        <v>52.35</v>
      </c>
      <c r="N48421" s="4">
        <v>-157.47</v>
      </c>
      <c r="O48421" s="4">
        <v>1518.4</v>
      </c>
      <c r="P48421" s="4">
        <v>-25.69</v>
      </c>
      <c r="Q48421" s="4">
        <v>1527.83</v>
      </c>
      <c r="R48421" s="4">
        <v>86.66</v>
      </c>
      <c r="S48421" s="4">
        <v>0.65</v>
      </c>
      <c r="T48421" s="4">
        <v>5705572654.1000004</v>
      </c>
      <c r="U48421" s="4">
        <v>21.32</v>
      </c>
    </row>
    <row r="48422" spans="1:21" ht="14.25" customHeight="1" x14ac:dyDescent="0.3">
      <c r="A48422" s="5" t="s">
        <v>48445</v>
      </c>
      <c r="B48422" s="5" t="str">
        <f t="shared" si="756"/>
        <v>1891</v>
      </c>
      <c r="C48422" s="4" t="s">
        <v>23</v>
      </c>
      <c r="D48422" s="4">
        <v>585.45000000000005</v>
      </c>
      <c r="E48422" s="4">
        <v>633.80999999999995</v>
      </c>
      <c r="F48422" s="4">
        <v>546.33000000000004</v>
      </c>
      <c r="G48422" s="4">
        <v>565.87</v>
      </c>
      <c r="H48422" s="4">
        <v>3888710</v>
      </c>
      <c r="I48422" s="4">
        <v>561.05999999999995</v>
      </c>
      <c r="J48422" s="4">
        <v>0</v>
      </c>
      <c r="K48422" s="4">
        <v>1.5</v>
      </c>
      <c r="L48422" s="6">
        <v>779.35</v>
      </c>
      <c r="M48422" s="4">
        <v>58.79</v>
      </c>
      <c r="N48422" s="4">
        <v>-213.48</v>
      </c>
      <c r="O48422" s="4">
        <v>1551.4</v>
      </c>
      <c r="P48422" s="4">
        <v>7.3</v>
      </c>
      <c r="Q48422" s="4">
        <v>1527.83</v>
      </c>
      <c r="R48422" s="4">
        <v>86.66</v>
      </c>
      <c r="S48422" s="4">
        <v>1.35</v>
      </c>
      <c r="T48422" s="4">
        <v>2200504327.6999998</v>
      </c>
      <c r="U48422" s="4">
        <v>27.26</v>
      </c>
    </row>
    <row r="48423" spans="1:21" ht="14.25" customHeight="1" x14ac:dyDescent="0.3">
      <c r="A48423" s="5" t="s">
        <v>48446</v>
      </c>
      <c r="B48423" s="5" t="str">
        <f t="shared" si="756"/>
        <v>1891</v>
      </c>
      <c r="C48423" s="4" t="s">
        <v>21</v>
      </c>
      <c r="D48423" s="4">
        <v>1275.8399999999999</v>
      </c>
      <c r="E48423" s="4">
        <v>1315.21</v>
      </c>
      <c r="F48423" s="4">
        <v>1257.81</v>
      </c>
      <c r="G48423" s="4">
        <v>1297.58</v>
      </c>
      <c r="H48423" s="4">
        <v>8920751</v>
      </c>
      <c r="I48423" s="4">
        <v>1297.22</v>
      </c>
      <c r="J48423" s="4">
        <v>0</v>
      </c>
      <c r="K48423" s="4">
        <v>1.5</v>
      </c>
      <c r="L48423" s="6">
        <v>860.84545454545446</v>
      </c>
      <c r="M48423" s="4">
        <v>59.31</v>
      </c>
      <c r="N48423" s="4">
        <v>436.73</v>
      </c>
      <c r="O48423" s="4">
        <v>1632.89</v>
      </c>
      <c r="P48423" s="4">
        <v>88.8</v>
      </c>
      <c r="Q48423" s="4">
        <v>1527.83</v>
      </c>
      <c r="R48423" s="4">
        <v>86.66</v>
      </c>
      <c r="S48423" s="4">
        <v>1.33</v>
      </c>
      <c r="T48423" s="4">
        <v>11575388082.58</v>
      </c>
      <c r="U48423" s="4">
        <v>33.26</v>
      </c>
    </row>
    <row r="48424" spans="1:21" ht="14.25" customHeight="1" x14ac:dyDescent="0.3">
      <c r="A48424" s="5" t="s">
        <v>48447</v>
      </c>
      <c r="B48424" s="5" t="str">
        <f t="shared" si="756"/>
        <v>1891</v>
      </c>
      <c r="C48424" s="4" t="s">
        <v>37</v>
      </c>
      <c r="D48424" s="4">
        <v>1008.37</v>
      </c>
      <c r="E48424" s="4">
        <v>1017.13</v>
      </c>
      <c r="F48424" s="4">
        <v>976.46</v>
      </c>
      <c r="G48424" s="4">
        <v>989.8</v>
      </c>
      <c r="H48424" s="4">
        <v>5960414</v>
      </c>
      <c r="I48424" s="4">
        <v>987.1</v>
      </c>
      <c r="J48424" s="4">
        <v>0</v>
      </c>
      <c r="K48424" s="4">
        <v>1</v>
      </c>
      <c r="L48424" s="6">
        <v>873.79818181818166</v>
      </c>
      <c r="M48424" s="4">
        <v>36.5</v>
      </c>
      <c r="N48424" s="4">
        <v>116</v>
      </c>
      <c r="O48424" s="4">
        <v>1645.84</v>
      </c>
      <c r="P48424" s="4">
        <v>101.75</v>
      </c>
      <c r="Q48424" s="4">
        <v>1527.83</v>
      </c>
      <c r="R48424" s="4">
        <v>86.66</v>
      </c>
      <c r="S48424" s="4">
        <v>1.1399999999999999</v>
      </c>
      <c r="T48424" s="4">
        <v>5899617777.1999998</v>
      </c>
      <c r="U48424" s="4">
        <v>75.209999999999994</v>
      </c>
    </row>
    <row r="48425" spans="1:21" ht="14.25" customHeight="1" x14ac:dyDescent="0.3">
      <c r="A48425" s="5" t="s">
        <v>48448</v>
      </c>
      <c r="B48425" s="5" t="str">
        <f t="shared" si="756"/>
        <v>1891</v>
      </c>
      <c r="C48425" s="4" t="s">
        <v>35</v>
      </c>
      <c r="D48425" s="4">
        <v>978.57</v>
      </c>
      <c r="E48425" s="4">
        <v>1027.74</v>
      </c>
      <c r="F48425" s="4">
        <v>936.44</v>
      </c>
      <c r="G48425" s="4">
        <v>995.19</v>
      </c>
      <c r="H48425" s="4">
        <v>2668438</v>
      </c>
      <c r="I48425" s="4">
        <v>999.08</v>
      </c>
      <c r="J48425" s="4">
        <v>0</v>
      </c>
      <c r="K48425" s="4">
        <v>1.5</v>
      </c>
      <c r="L48425" s="6">
        <v>883.11454545454546</v>
      </c>
      <c r="M48425" s="4">
        <v>47.18</v>
      </c>
      <c r="N48425" s="4">
        <v>112.08</v>
      </c>
      <c r="O48425" s="4">
        <v>1655.16</v>
      </c>
      <c r="P48425" s="4">
        <v>111.07</v>
      </c>
      <c r="Q48425" s="4">
        <v>1527.83</v>
      </c>
      <c r="R48425" s="4">
        <v>86.66</v>
      </c>
      <c r="S48425" s="4">
        <v>0.99</v>
      </c>
      <c r="T48425" s="4">
        <v>2655602813.2199998</v>
      </c>
      <c r="U48425" s="4">
        <v>24.35</v>
      </c>
    </row>
    <row r="48426" spans="1:21" ht="14.25" customHeight="1" x14ac:dyDescent="0.3">
      <c r="A48426" s="5" t="s">
        <v>48449</v>
      </c>
      <c r="B48426" s="5" t="str">
        <f t="shared" si="756"/>
        <v>1891</v>
      </c>
      <c r="C48426" s="4" t="s">
        <v>21</v>
      </c>
      <c r="D48426" s="4">
        <v>429.06</v>
      </c>
      <c r="E48426" s="4">
        <v>432</v>
      </c>
      <c r="F48426" s="4">
        <v>423.97</v>
      </c>
      <c r="G48426" s="4">
        <v>426.65</v>
      </c>
      <c r="H48426" s="4">
        <v>7811815</v>
      </c>
      <c r="I48426" s="4">
        <v>425.64</v>
      </c>
      <c r="J48426" s="4">
        <v>0</v>
      </c>
      <c r="K48426" s="4">
        <v>1.5</v>
      </c>
      <c r="L48426" s="6">
        <v>832.50636363636363</v>
      </c>
      <c r="M48426" s="4">
        <v>47.41</v>
      </c>
      <c r="N48426" s="4">
        <v>-405.86</v>
      </c>
      <c r="O48426" s="4">
        <v>1604.55</v>
      </c>
      <c r="P48426" s="4">
        <v>60.46</v>
      </c>
      <c r="Q48426" s="4">
        <v>1527.83</v>
      </c>
      <c r="R48426" s="4">
        <v>86.66</v>
      </c>
      <c r="S48426" s="4">
        <v>0.65</v>
      </c>
      <c r="T48426" s="4">
        <v>3332910869.75</v>
      </c>
      <c r="U48426" s="4">
        <v>33.42</v>
      </c>
    </row>
    <row r="48427" spans="1:21" ht="14.25" customHeight="1" x14ac:dyDescent="0.3">
      <c r="A48427" s="5" t="s">
        <v>48450</v>
      </c>
      <c r="B48427" s="5" t="str">
        <f t="shared" si="756"/>
        <v>1891</v>
      </c>
      <c r="C48427" s="4" t="s">
        <v>35</v>
      </c>
      <c r="D48427" s="4">
        <v>525.37</v>
      </c>
      <c r="E48427" s="4">
        <v>558.08000000000004</v>
      </c>
      <c r="F48427" s="4">
        <v>483.59</v>
      </c>
      <c r="G48427" s="4">
        <v>503.52</v>
      </c>
      <c r="H48427" s="4">
        <v>7358502</v>
      </c>
      <c r="I48427" s="4">
        <v>507.53</v>
      </c>
      <c r="J48427" s="4">
        <v>0</v>
      </c>
      <c r="K48427" s="4">
        <v>1</v>
      </c>
      <c r="L48427" s="6">
        <v>775.74727272727284</v>
      </c>
      <c r="M48427" s="4">
        <v>69.63</v>
      </c>
      <c r="N48427" s="4">
        <v>-272.23</v>
      </c>
      <c r="O48427" s="4">
        <v>1547.79</v>
      </c>
      <c r="P48427" s="4">
        <v>3.7</v>
      </c>
      <c r="Q48427" s="4">
        <v>1527.83</v>
      </c>
      <c r="R48427" s="4">
        <v>86.66</v>
      </c>
      <c r="S48427" s="4">
        <v>1.1299999999999999</v>
      </c>
      <c r="T48427" s="4">
        <v>3705152927.04</v>
      </c>
      <c r="U48427" s="4">
        <v>13.74</v>
      </c>
    </row>
    <row r="48428" spans="1:21" ht="14.25" customHeight="1" x14ac:dyDescent="0.3">
      <c r="A48428" s="5" t="s">
        <v>48451</v>
      </c>
      <c r="B48428" s="5" t="str">
        <f t="shared" si="756"/>
        <v>1891</v>
      </c>
      <c r="C48428" s="4" t="s">
        <v>25</v>
      </c>
      <c r="D48428" s="4">
        <v>468.99</v>
      </c>
      <c r="E48428" s="4">
        <v>485.59</v>
      </c>
      <c r="F48428" s="4">
        <v>459.53</v>
      </c>
      <c r="G48428" s="4">
        <v>483.39</v>
      </c>
      <c r="H48428" s="4">
        <v>3660312</v>
      </c>
      <c r="I48428" s="4">
        <v>481.89</v>
      </c>
      <c r="J48428" s="4">
        <v>0</v>
      </c>
      <c r="K48428" s="4">
        <v>1</v>
      </c>
      <c r="L48428" s="6">
        <v>698.13363636363636</v>
      </c>
      <c r="M48428" s="4">
        <v>69.33</v>
      </c>
      <c r="N48428" s="4">
        <v>-214.74</v>
      </c>
      <c r="O48428" s="4">
        <v>1470.18</v>
      </c>
      <c r="P48428" s="4">
        <v>-73.91</v>
      </c>
      <c r="Q48428" s="4">
        <v>1527.83</v>
      </c>
      <c r="R48428" s="4">
        <v>86.66</v>
      </c>
      <c r="S48428" s="4">
        <v>0.5</v>
      </c>
      <c r="T48428" s="4">
        <v>1769358217.6800001</v>
      </c>
      <c r="U48428" s="4">
        <v>14.23</v>
      </c>
    </row>
    <row r="48429" spans="1:21" ht="14.25" customHeight="1" x14ac:dyDescent="0.3">
      <c r="A48429" s="5" t="s">
        <v>48452</v>
      </c>
      <c r="B48429" s="5" t="str">
        <f t="shared" si="756"/>
        <v>1891</v>
      </c>
      <c r="C48429" s="4" t="s">
        <v>25</v>
      </c>
      <c r="D48429" s="4">
        <v>865.46</v>
      </c>
      <c r="E48429" s="4">
        <v>909.98</v>
      </c>
      <c r="F48429" s="4">
        <v>864.04</v>
      </c>
      <c r="G48429" s="4">
        <v>870.06</v>
      </c>
      <c r="H48429" s="4">
        <v>2926829</v>
      </c>
      <c r="I48429" s="4">
        <v>872.27</v>
      </c>
      <c r="J48429" s="4">
        <v>0</v>
      </c>
      <c r="K48429" s="4">
        <v>1</v>
      </c>
      <c r="L48429" s="6">
        <v>742.48909090909103</v>
      </c>
      <c r="M48429" s="4">
        <v>60.76</v>
      </c>
      <c r="N48429" s="4">
        <v>127.57</v>
      </c>
      <c r="O48429" s="4">
        <v>1514.53</v>
      </c>
      <c r="P48429" s="4">
        <v>-29.56</v>
      </c>
      <c r="Q48429" s="4">
        <v>1527.83</v>
      </c>
      <c r="R48429" s="4">
        <v>86.66</v>
      </c>
      <c r="S48429" s="4">
        <v>0.6</v>
      </c>
      <c r="T48429" s="4">
        <v>2546516839.7399998</v>
      </c>
      <c r="U48429" s="4">
        <v>283.36</v>
      </c>
    </row>
    <row r="48430" spans="1:21" ht="14.25" customHeight="1" x14ac:dyDescent="0.3">
      <c r="A48430" s="5" t="s">
        <v>48453</v>
      </c>
      <c r="B48430" s="5" t="str">
        <f t="shared" si="756"/>
        <v>1891</v>
      </c>
      <c r="C48430" s="4" t="s">
        <v>21</v>
      </c>
      <c r="D48430" s="4">
        <v>302.25</v>
      </c>
      <c r="E48430" s="4">
        <v>317.55</v>
      </c>
      <c r="F48430" s="4">
        <v>282.45999999999998</v>
      </c>
      <c r="G48430" s="4">
        <v>297.12</v>
      </c>
      <c r="H48430" s="4">
        <v>9091844</v>
      </c>
      <c r="I48430" s="4">
        <v>306.35000000000002</v>
      </c>
      <c r="J48430" s="4">
        <v>0</v>
      </c>
      <c r="K48430" s="4">
        <v>1</v>
      </c>
      <c r="L48430" s="6">
        <v>707.37181818181807</v>
      </c>
      <c r="M48430" s="4">
        <v>63.8</v>
      </c>
      <c r="N48430" s="4">
        <v>-410.25</v>
      </c>
      <c r="O48430" s="4">
        <v>1479.42</v>
      </c>
      <c r="P48430" s="4">
        <v>-64.67</v>
      </c>
      <c r="Q48430" s="4">
        <v>1527.83</v>
      </c>
      <c r="R48430" s="4">
        <v>86.66</v>
      </c>
      <c r="S48430" s="4">
        <v>1.34</v>
      </c>
      <c r="T48430" s="4">
        <v>2701368689.2800002</v>
      </c>
      <c r="U48430" s="4">
        <v>10.029999999999999</v>
      </c>
    </row>
    <row r="48431" spans="1:21" ht="14.25" customHeight="1" x14ac:dyDescent="0.3">
      <c r="A48431" s="5" t="s">
        <v>48454</v>
      </c>
      <c r="B48431" s="5" t="str">
        <f t="shared" si="756"/>
        <v>1891</v>
      </c>
      <c r="C48431" s="4" t="s">
        <v>23</v>
      </c>
      <c r="D48431" s="4">
        <v>1159.54</v>
      </c>
      <c r="E48431" s="4">
        <v>1162.06</v>
      </c>
      <c r="F48431" s="4">
        <v>1140.22</v>
      </c>
      <c r="G48431" s="4">
        <v>1155.03</v>
      </c>
      <c r="H48431" s="4">
        <v>7165500</v>
      </c>
      <c r="I48431" s="4">
        <v>1155.6500000000001</v>
      </c>
      <c r="J48431" s="4">
        <v>0</v>
      </c>
      <c r="K48431" s="4">
        <v>1</v>
      </c>
      <c r="L48431" s="6">
        <v>743.0090909090909</v>
      </c>
      <c r="M48431" s="4">
        <v>30.42</v>
      </c>
      <c r="N48431" s="4">
        <v>412.02</v>
      </c>
      <c r="O48431" s="4">
        <v>1515.05</v>
      </c>
      <c r="P48431" s="4">
        <v>-29.04</v>
      </c>
      <c r="Q48431" s="4">
        <v>1527.83</v>
      </c>
      <c r="R48431" s="4">
        <v>86.66</v>
      </c>
      <c r="S48431" s="4">
        <v>0.85</v>
      </c>
      <c r="T48431" s="4">
        <v>8276367465</v>
      </c>
      <c r="U48431" s="4">
        <v>49.81</v>
      </c>
    </row>
    <row r="48432" spans="1:21" ht="14.25" customHeight="1" x14ac:dyDescent="0.3">
      <c r="A48432" s="5" t="s">
        <v>48455</v>
      </c>
      <c r="B48432" s="5" t="str">
        <f t="shared" si="756"/>
        <v>1891</v>
      </c>
      <c r="C48432" s="4" t="s">
        <v>21</v>
      </c>
      <c r="D48432" s="4">
        <v>587.23</v>
      </c>
      <c r="E48432" s="4">
        <v>587.34</v>
      </c>
      <c r="F48432" s="4">
        <v>575.33000000000004</v>
      </c>
      <c r="G48432" s="4">
        <v>585.82000000000005</v>
      </c>
      <c r="H48432" s="4">
        <v>9262707</v>
      </c>
      <c r="I48432" s="4">
        <v>575.91</v>
      </c>
      <c r="J48432" s="4">
        <v>0</v>
      </c>
      <c r="K48432" s="4">
        <v>1</v>
      </c>
      <c r="L48432" s="6">
        <v>742.7299999999999</v>
      </c>
      <c r="M48432" s="4">
        <v>61.75</v>
      </c>
      <c r="N48432" s="4">
        <v>-156.91</v>
      </c>
      <c r="O48432" s="4">
        <v>1514.78</v>
      </c>
      <c r="P48432" s="4">
        <v>-29.32</v>
      </c>
      <c r="Q48432" s="4">
        <v>1527.83</v>
      </c>
      <c r="R48432" s="4">
        <v>86.66</v>
      </c>
      <c r="S48432" s="4">
        <v>0.52</v>
      </c>
      <c r="T48432" s="4">
        <v>5426279014.7399998</v>
      </c>
      <c r="U48432" s="4">
        <v>190.94</v>
      </c>
    </row>
    <row r="48433" spans="1:21" ht="14.25" customHeight="1" x14ac:dyDescent="0.3">
      <c r="A48433" s="5" t="s">
        <v>48456</v>
      </c>
      <c r="B48433" s="5" t="str">
        <f t="shared" si="756"/>
        <v>1891</v>
      </c>
      <c r="C48433" s="4" t="s">
        <v>35</v>
      </c>
      <c r="D48433" s="4">
        <v>1118.4100000000001</v>
      </c>
      <c r="E48433" s="4">
        <v>1157.8499999999999</v>
      </c>
      <c r="F48433" s="4">
        <v>1086.56</v>
      </c>
      <c r="G48433" s="4">
        <v>1100.04</v>
      </c>
      <c r="H48433" s="4">
        <v>7991264</v>
      </c>
      <c r="I48433" s="4">
        <v>1096.75</v>
      </c>
      <c r="J48433" s="4">
        <v>0</v>
      </c>
      <c r="K48433" s="4">
        <v>1</v>
      </c>
      <c r="L48433" s="6">
        <v>791.29090909090894</v>
      </c>
      <c r="M48433" s="4">
        <v>66.400000000000006</v>
      </c>
      <c r="N48433" s="4">
        <v>308.75</v>
      </c>
      <c r="O48433" s="4">
        <v>1563.34</v>
      </c>
      <c r="P48433" s="4">
        <v>19.25</v>
      </c>
      <c r="Q48433" s="4">
        <v>1527.83</v>
      </c>
      <c r="R48433" s="4">
        <v>86.66</v>
      </c>
      <c r="S48433" s="4">
        <v>1.36</v>
      </c>
      <c r="T48433" s="4">
        <v>8790710050.5599995</v>
      </c>
      <c r="U48433" s="4">
        <v>80.92</v>
      </c>
    </row>
    <row r="48434" spans="1:21" ht="14.25" customHeight="1" x14ac:dyDescent="0.3">
      <c r="A48434" s="5" t="s">
        <v>48457</v>
      </c>
      <c r="B48434" s="5" t="str">
        <f t="shared" si="756"/>
        <v>1891</v>
      </c>
      <c r="C48434" s="4" t="s">
        <v>35</v>
      </c>
      <c r="D48434" s="4">
        <v>938.05</v>
      </c>
      <c r="E48434" s="4">
        <v>983.57</v>
      </c>
      <c r="F48434" s="4">
        <v>916.69</v>
      </c>
      <c r="G48434" s="4">
        <v>919.16</v>
      </c>
      <c r="H48434" s="4">
        <v>9489125</v>
      </c>
      <c r="I48434" s="4">
        <v>927.93</v>
      </c>
      <c r="J48434" s="4">
        <v>0</v>
      </c>
      <c r="K48434" s="4">
        <v>1.5</v>
      </c>
      <c r="L48434" s="6">
        <v>756.88909090909101</v>
      </c>
      <c r="M48434" s="4">
        <v>58.39</v>
      </c>
      <c r="N48434" s="4">
        <v>162.27000000000001</v>
      </c>
      <c r="O48434" s="4">
        <v>1528.93</v>
      </c>
      <c r="P48434" s="4">
        <v>-15.16</v>
      </c>
      <c r="Q48434" s="4">
        <v>1527.83</v>
      </c>
      <c r="R48434" s="4">
        <v>86.66</v>
      </c>
      <c r="S48434" s="4">
        <v>1.1100000000000001</v>
      </c>
      <c r="T48434" s="4">
        <v>8722024135</v>
      </c>
      <c r="U48434" s="4">
        <v>74.92</v>
      </c>
    </row>
    <row r="48435" spans="1:21" ht="14.25" customHeight="1" x14ac:dyDescent="0.3">
      <c r="A48435" s="5" t="s">
        <v>48458</v>
      </c>
      <c r="B48435" s="5" t="str">
        <f t="shared" si="756"/>
        <v>1891</v>
      </c>
      <c r="C48435" s="4" t="s">
        <v>25</v>
      </c>
      <c r="D48435" s="4">
        <v>597.08000000000004</v>
      </c>
      <c r="E48435" s="4">
        <v>608.20000000000005</v>
      </c>
      <c r="F48435" s="4">
        <v>578.09</v>
      </c>
      <c r="G48435" s="4">
        <v>606.04</v>
      </c>
      <c r="H48435" s="4">
        <v>4855596</v>
      </c>
      <c r="I48435" s="4">
        <v>600.94000000000005</v>
      </c>
      <c r="J48435" s="4">
        <v>0</v>
      </c>
      <c r="K48435" s="4">
        <v>2</v>
      </c>
      <c r="L48435" s="6">
        <v>722.00181818181818</v>
      </c>
      <c r="M48435" s="4">
        <v>37.99</v>
      </c>
      <c r="N48435" s="4">
        <v>-115.96</v>
      </c>
      <c r="O48435" s="4">
        <v>1494.05</v>
      </c>
      <c r="P48435" s="4">
        <v>-50.04</v>
      </c>
      <c r="Q48435" s="4">
        <v>1527.83</v>
      </c>
      <c r="R48435" s="4">
        <v>106.26</v>
      </c>
      <c r="S48435" s="4">
        <v>1.23</v>
      </c>
      <c r="T48435" s="4">
        <v>2942685399.8400002</v>
      </c>
      <c r="U48435" s="4">
        <v>66.989999999999995</v>
      </c>
    </row>
    <row r="48436" spans="1:21" ht="14.25" customHeight="1" x14ac:dyDescent="0.3">
      <c r="A48436" s="5" t="s">
        <v>48459</v>
      </c>
      <c r="B48436" s="5" t="str">
        <f t="shared" si="756"/>
        <v>1891</v>
      </c>
      <c r="C48436" s="4" t="s">
        <v>21</v>
      </c>
      <c r="D48436" s="4">
        <v>241.7</v>
      </c>
      <c r="E48436" s="4">
        <v>260.27</v>
      </c>
      <c r="F48436" s="4">
        <v>237.94</v>
      </c>
      <c r="G48436" s="4">
        <v>251.8</v>
      </c>
      <c r="H48436" s="4">
        <v>7421905</v>
      </c>
      <c r="I48436" s="4">
        <v>253.96</v>
      </c>
      <c r="J48436" s="4">
        <v>0.5</v>
      </c>
      <c r="K48436" s="4">
        <v>2</v>
      </c>
      <c r="L48436" s="6">
        <v>654.42090909090905</v>
      </c>
      <c r="M48436" s="4">
        <v>63.8</v>
      </c>
      <c r="N48436" s="4">
        <v>-402.62</v>
      </c>
      <c r="O48436" s="4">
        <v>1426.47</v>
      </c>
      <c r="P48436" s="4">
        <v>-117.62</v>
      </c>
      <c r="Q48436" s="4">
        <v>1527.83</v>
      </c>
      <c r="R48436" s="4">
        <v>106.26</v>
      </c>
      <c r="S48436" s="4">
        <v>0.73</v>
      </c>
      <c r="T48436" s="4">
        <v>1868835679</v>
      </c>
      <c r="U48436" s="4">
        <v>13.26</v>
      </c>
    </row>
    <row r="48437" spans="1:21" ht="14.25" customHeight="1" x14ac:dyDescent="0.3">
      <c r="A48437" s="5" t="s">
        <v>48460</v>
      </c>
      <c r="B48437" s="5" t="str">
        <f t="shared" si="756"/>
        <v>1891</v>
      </c>
      <c r="C48437" s="4" t="s">
        <v>35</v>
      </c>
      <c r="D48437" s="4">
        <v>1406.31</v>
      </c>
      <c r="E48437" s="4">
        <v>1410.45</v>
      </c>
      <c r="F48437" s="4">
        <v>1396.31</v>
      </c>
      <c r="G48437" s="4">
        <v>1407.78</v>
      </c>
      <c r="H48437" s="4">
        <v>8043846</v>
      </c>
      <c r="I48437" s="4">
        <v>1398.64</v>
      </c>
      <c r="J48437" s="4">
        <v>0.5</v>
      </c>
      <c r="K48437" s="4">
        <v>2</v>
      </c>
      <c r="L48437" s="6">
        <v>743.61454545454535</v>
      </c>
      <c r="M48437" s="4">
        <v>37.14</v>
      </c>
      <c r="N48437" s="4">
        <v>664.17</v>
      </c>
      <c r="O48437" s="4">
        <v>1515.66</v>
      </c>
      <c r="P48437" s="4">
        <v>-28.43</v>
      </c>
      <c r="Q48437" s="4">
        <v>1527.83</v>
      </c>
      <c r="R48437" s="4">
        <v>106.26</v>
      </c>
      <c r="S48437" s="4">
        <v>1.3</v>
      </c>
      <c r="T48437" s="4">
        <v>11323965521.879999</v>
      </c>
      <c r="U48437" s="4">
        <v>44.48</v>
      </c>
    </row>
    <row r="48438" spans="1:21" ht="14.25" customHeight="1" x14ac:dyDescent="0.3">
      <c r="A48438" s="5" t="s">
        <v>48461</v>
      </c>
      <c r="B48438" s="5" t="str">
        <f t="shared" si="756"/>
        <v>1891</v>
      </c>
      <c r="C48438" s="4" t="s">
        <v>21</v>
      </c>
      <c r="D48438" s="4">
        <v>1436.38</v>
      </c>
      <c r="E48438" s="4">
        <v>1451.79</v>
      </c>
      <c r="F48438" s="4">
        <v>1406.32</v>
      </c>
      <c r="G48438" s="4">
        <v>1441.8</v>
      </c>
      <c r="H48438" s="4">
        <v>5853770</v>
      </c>
      <c r="I48438" s="4">
        <v>1443.42</v>
      </c>
      <c r="J48438" s="4">
        <v>0</v>
      </c>
      <c r="K48438" s="4">
        <v>1</v>
      </c>
      <c r="L48438" s="6">
        <v>828.91272727272724</v>
      </c>
      <c r="M48438" s="4">
        <v>60.79</v>
      </c>
      <c r="N48438" s="4">
        <v>612.89</v>
      </c>
      <c r="O48438" s="4">
        <v>1600.96</v>
      </c>
      <c r="P48438" s="4">
        <v>56.87</v>
      </c>
      <c r="Q48438" s="4">
        <v>1527.83</v>
      </c>
      <c r="R48438" s="4">
        <v>106.26</v>
      </c>
      <c r="S48438" s="4">
        <v>1.19</v>
      </c>
      <c r="T48438" s="4">
        <v>8439965586</v>
      </c>
      <c r="U48438" s="4">
        <v>41.44</v>
      </c>
    </row>
    <row r="48439" spans="1:21" ht="14.25" customHeight="1" x14ac:dyDescent="0.3">
      <c r="A48439" s="5" t="s">
        <v>48462</v>
      </c>
      <c r="B48439" s="5" t="str">
        <f t="shared" si="756"/>
        <v>1891</v>
      </c>
      <c r="C48439" s="4" t="s">
        <v>35</v>
      </c>
      <c r="D48439" s="4">
        <v>337.64</v>
      </c>
      <c r="E48439" s="4">
        <v>358.83</v>
      </c>
      <c r="F48439" s="4">
        <v>336.41</v>
      </c>
      <c r="G48439" s="4">
        <v>352.96</v>
      </c>
      <c r="H48439" s="4">
        <v>8200505</v>
      </c>
      <c r="I48439" s="4">
        <v>346.53</v>
      </c>
      <c r="J48439" s="4">
        <v>0</v>
      </c>
      <c r="K48439" s="4">
        <v>1</v>
      </c>
      <c r="L48439" s="6">
        <v>817.05545454545438</v>
      </c>
      <c r="M48439" s="4">
        <v>66.72</v>
      </c>
      <c r="N48439" s="4">
        <v>-464.1</v>
      </c>
      <c r="O48439" s="4">
        <v>1589.1</v>
      </c>
      <c r="P48439" s="4">
        <v>45.01</v>
      </c>
      <c r="Q48439" s="4">
        <v>1527.83</v>
      </c>
      <c r="R48439" s="4">
        <v>106.26</v>
      </c>
      <c r="S48439" s="4">
        <v>1.19</v>
      </c>
      <c r="T48439" s="4">
        <v>2894450244.8000002</v>
      </c>
      <c r="U48439" s="4">
        <v>9.43</v>
      </c>
    </row>
    <row r="48440" spans="1:21" ht="14.25" customHeight="1" x14ac:dyDescent="0.3">
      <c r="A48440" s="5" t="s">
        <v>48463</v>
      </c>
      <c r="B48440" s="5" t="str">
        <f t="shared" si="756"/>
        <v>1891</v>
      </c>
      <c r="C48440" s="4" t="s">
        <v>37</v>
      </c>
      <c r="D48440" s="4">
        <v>208.14</v>
      </c>
      <c r="E48440" s="4">
        <v>256.08999999999997</v>
      </c>
      <c r="F48440" s="4">
        <v>200.95</v>
      </c>
      <c r="G48440" s="4">
        <v>241.03</v>
      </c>
      <c r="H48440" s="4">
        <v>1852519</v>
      </c>
      <c r="I48440" s="4">
        <v>231.83</v>
      </c>
      <c r="J48440" s="4">
        <v>1</v>
      </c>
      <c r="K48440" s="4">
        <v>2</v>
      </c>
      <c r="L48440" s="6">
        <v>759.87090909090909</v>
      </c>
      <c r="M48440" s="4">
        <v>44.15</v>
      </c>
      <c r="N48440" s="4">
        <v>-518.84</v>
      </c>
      <c r="O48440" s="4">
        <v>1531.92</v>
      </c>
      <c r="P48440" s="4">
        <v>-12.17</v>
      </c>
      <c r="Q48440" s="4">
        <v>1527.83</v>
      </c>
      <c r="R48440" s="4">
        <v>106.26</v>
      </c>
      <c r="S48440" s="4">
        <v>0.82</v>
      </c>
      <c r="T48440" s="4">
        <v>446512654.56999999</v>
      </c>
      <c r="U48440" s="4">
        <v>5.16</v>
      </c>
    </row>
    <row r="48441" spans="1:21" ht="14.25" customHeight="1" x14ac:dyDescent="0.3">
      <c r="A48441" s="5" t="s">
        <v>48464</v>
      </c>
      <c r="B48441" s="5" t="str">
        <f t="shared" si="756"/>
        <v>1891</v>
      </c>
      <c r="C48441" s="4" t="s">
        <v>21</v>
      </c>
      <c r="D48441" s="4">
        <v>149.38999999999999</v>
      </c>
      <c r="E48441" s="4">
        <v>151.32</v>
      </c>
      <c r="F48441" s="4">
        <v>122.68</v>
      </c>
      <c r="G48441" s="4">
        <v>128.94999999999999</v>
      </c>
      <c r="H48441" s="4">
        <v>5009492</v>
      </c>
      <c r="I48441" s="4">
        <v>121.72</v>
      </c>
      <c r="J48441" s="4">
        <v>0</v>
      </c>
      <c r="K48441" s="4">
        <v>2</v>
      </c>
      <c r="L48441" s="6">
        <v>744.5827272727272</v>
      </c>
      <c r="M48441" s="4">
        <v>49.27</v>
      </c>
      <c r="N48441" s="4">
        <v>-615.63</v>
      </c>
      <c r="O48441" s="4">
        <v>1516.63</v>
      </c>
      <c r="P48441" s="4">
        <v>-27.46</v>
      </c>
      <c r="Q48441" s="4">
        <v>1527.83</v>
      </c>
      <c r="R48441" s="4">
        <v>106.26</v>
      </c>
      <c r="S48441" s="4">
        <v>0.52</v>
      </c>
      <c r="T48441" s="4">
        <v>645973993.39999998</v>
      </c>
      <c r="U48441" s="4">
        <v>80.680000000000007</v>
      </c>
    </row>
    <row r="48442" spans="1:21" ht="14.25" customHeight="1" x14ac:dyDescent="0.3">
      <c r="A48442" s="5" t="s">
        <v>48465</v>
      </c>
      <c r="B48442" s="5" t="str">
        <f t="shared" si="756"/>
        <v>1891</v>
      </c>
      <c r="C48442" s="4" t="s">
        <v>25</v>
      </c>
      <c r="D48442" s="4">
        <v>433.94</v>
      </c>
      <c r="E48442" s="4">
        <v>466.03</v>
      </c>
      <c r="F48442" s="4">
        <v>385.61</v>
      </c>
      <c r="G48442" s="4">
        <v>446.99</v>
      </c>
      <c r="H48442" s="4">
        <v>8693364</v>
      </c>
      <c r="I48442" s="4">
        <v>455.71</v>
      </c>
      <c r="J48442" s="4">
        <v>0</v>
      </c>
      <c r="K48442" s="4">
        <v>1</v>
      </c>
      <c r="L48442" s="6">
        <v>680.21545454545446</v>
      </c>
      <c r="M48442" s="4">
        <v>53.35</v>
      </c>
      <c r="N48442" s="4">
        <v>-233.23</v>
      </c>
      <c r="O48442" s="4">
        <v>1452.26</v>
      </c>
      <c r="P48442" s="4">
        <v>-91.83</v>
      </c>
      <c r="Q48442" s="4">
        <v>1527.83</v>
      </c>
      <c r="R48442" s="4">
        <v>106.26</v>
      </c>
      <c r="S48442" s="4">
        <v>1.21</v>
      </c>
      <c r="T48442" s="4">
        <v>3885846774.3600001</v>
      </c>
      <c r="U48442" s="4">
        <v>35.74</v>
      </c>
    </row>
    <row r="48443" spans="1:21" ht="14.25" customHeight="1" x14ac:dyDescent="0.3">
      <c r="A48443" s="5" t="s">
        <v>48466</v>
      </c>
      <c r="B48443" s="5" t="str">
        <f t="shared" si="756"/>
        <v>1891</v>
      </c>
      <c r="C48443" s="4" t="s">
        <v>37</v>
      </c>
      <c r="D48443" s="4">
        <v>1190.6300000000001</v>
      </c>
      <c r="E48443" s="4">
        <v>1199.9100000000001</v>
      </c>
      <c r="F48443" s="4">
        <v>1171.1500000000001</v>
      </c>
      <c r="G48443" s="4">
        <v>1185.8599999999999</v>
      </c>
      <c r="H48443" s="4">
        <v>4023027</v>
      </c>
      <c r="I48443" s="4">
        <v>1182.57</v>
      </c>
      <c r="J48443" s="4">
        <v>0.5</v>
      </c>
      <c r="K48443" s="4">
        <v>1</v>
      </c>
      <c r="L48443" s="6">
        <v>734.76454545454533</v>
      </c>
      <c r="M48443" s="4">
        <v>51.91</v>
      </c>
      <c r="N48443" s="4">
        <v>451.1</v>
      </c>
      <c r="O48443" s="4">
        <v>1506.81</v>
      </c>
      <c r="P48443" s="4">
        <v>-37.28</v>
      </c>
      <c r="Q48443" s="4">
        <v>1527.83</v>
      </c>
      <c r="R48443" s="4">
        <v>106.26</v>
      </c>
      <c r="S48443" s="4">
        <v>0.5</v>
      </c>
      <c r="T48443" s="4">
        <v>4770746798.2200003</v>
      </c>
      <c r="U48443" s="4">
        <v>29.06</v>
      </c>
    </row>
    <row r="48444" spans="1:21" ht="14.25" customHeight="1" x14ac:dyDescent="0.3">
      <c r="A48444" s="5" t="s">
        <v>48467</v>
      </c>
      <c r="B48444" s="5" t="str">
        <f t="shared" si="756"/>
        <v>1891</v>
      </c>
      <c r="C48444" s="4" t="s">
        <v>23</v>
      </c>
      <c r="D48444" s="4">
        <v>797.59</v>
      </c>
      <c r="E48444" s="4">
        <v>815.25</v>
      </c>
      <c r="F48444" s="4">
        <v>788.95</v>
      </c>
      <c r="G48444" s="4">
        <v>810.72</v>
      </c>
      <c r="H48444" s="4">
        <v>2504363</v>
      </c>
      <c r="I48444" s="4">
        <v>813.62</v>
      </c>
      <c r="J48444" s="4">
        <v>0.5</v>
      </c>
      <c r="K48444" s="4">
        <v>2</v>
      </c>
      <c r="L48444" s="6">
        <v>708.46272727272719</v>
      </c>
      <c r="M48444" s="4">
        <v>41.17</v>
      </c>
      <c r="N48444" s="4">
        <v>102.26</v>
      </c>
      <c r="O48444" s="4">
        <v>1480.51</v>
      </c>
      <c r="P48444" s="4">
        <v>-63.58</v>
      </c>
      <c r="Q48444" s="4">
        <v>1527.83</v>
      </c>
      <c r="R48444" s="4">
        <v>106.26</v>
      </c>
      <c r="S48444" s="4">
        <v>1.25</v>
      </c>
      <c r="T48444" s="4">
        <v>2030337171.3599999</v>
      </c>
      <c r="U48444" s="4">
        <v>60.46</v>
      </c>
    </row>
    <row r="48445" spans="1:21" ht="14.25" customHeight="1" x14ac:dyDescent="0.3">
      <c r="A48445" s="5" t="s">
        <v>48468</v>
      </c>
      <c r="B48445" s="5" t="str">
        <f t="shared" si="756"/>
        <v>1891</v>
      </c>
      <c r="C48445" s="4" t="s">
        <v>21</v>
      </c>
      <c r="D48445" s="4">
        <v>102.32</v>
      </c>
      <c r="E48445" s="4">
        <v>110.57</v>
      </c>
      <c r="F48445" s="4">
        <v>95.31</v>
      </c>
      <c r="G48445" s="4">
        <v>109.22</v>
      </c>
      <c r="H48445" s="4">
        <v>7659109</v>
      </c>
      <c r="I48445" s="4">
        <v>107.2</v>
      </c>
      <c r="J48445" s="4">
        <v>1</v>
      </c>
      <c r="K48445" s="4">
        <v>1</v>
      </c>
      <c r="L48445" s="6">
        <v>634.83181818181822</v>
      </c>
      <c r="M48445" s="4">
        <v>55.36</v>
      </c>
      <c r="N48445" s="4">
        <v>-525.61</v>
      </c>
      <c r="O48445" s="4">
        <v>1406.88</v>
      </c>
      <c r="P48445" s="4">
        <v>-137.21</v>
      </c>
      <c r="Q48445" s="4">
        <v>1527.83</v>
      </c>
      <c r="R48445" s="4">
        <v>106.26</v>
      </c>
      <c r="S48445" s="4">
        <v>0.99</v>
      </c>
      <c r="T48445" s="4">
        <v>836527884.98000002</v>
      </c>
      <c r="U48445" s="4">
        <v>30.8</v>
      </c>
    </row>
    <row r="48446" spans="1:21" ht="14.25" customHeight="1" x14ac:dyDescent="0.3">
      <c r="A48446" s="5" t="s">
        <v>48469</v>
      </c>
      <c r="B48446" s="5" t="str">
        <f t="shared" si="756"/>
        <v>1891</v>
      </c>
      <c r="C48446" s="4" t="s">
        <v>37</v>
      </c>
      <c r="D48446" s="4">
        <v>338</v>
      </c>
      <c r="E48446" s="4">
        <v>373.1</v>
      </c>
      <c r="F48446" s="4">
        <v>314.23</v>
      </c>
      <c r="G48446" s="4">
        <v>372.97</v>
      </c>
      <c r="H48446" s="4">
        <v>2368003</v>
      </c>
      <c r="I48446" s="4">
        <v>371.05</v>
      </c>
      <c r="J48446" s="4">
        <v>0</v>
      </c>
      <c r="K48446" s="4">
        <v>1.5</v>
      </c>
      <c r="L48446" s="6">
        <v>613.64363636363646</v>
      </c>
      <c r="M48446" s="4">
        <v>35.97</v>
      </c>
      <c r="N48446" s="4">
        <v>-240.67</v>
      </c>
      <c r="O48446" s="4">
        <v>1385.69</v>
      </c>
      <c r="P48446" s="4">
        <v>-158.4</v>
      </c>
      <c r="Q48446" s="4">
        <v>1527.83</v>
      </c>
      <c r="R48446" s="4">
        <v>106.26</v>
      </c>
      <c r="S48446" s="4">
        <v>0.89</v>
      </c>
      <c r="T48446" s="4">
        <v>883194078.90999997</v>
      </c>
      <c r="U48446" s="4">
        <v>10.41</v>
      </c>
    </row>
    <row r="48447" spans="1:21" ht="14.25" customHeight="1" x14ac:dyDescent="0.3">
      <c r="A48447" s="5" t="s">
        <v>48470</v>
      </c>
      <c r="B48447" s="5" t="str">
        <f t="shared" si="756"/>
        <v>1891</v>
      </c>
      <c r="C48447" s="4" t="s">
        <v>21</v>
      </c>
      <c r="D48447" s="4">
        <v>1094.83</v>
      </c>
      <c r="E48447" s="4">
        <v>1119.24</v>
      </c>
      <c r="F48447" s="4">
        <v>1051.6300000000001</v>
      </c>
      <c r="G48447" s="4">
        <v>1079.8399999999999</v>
      </c>
      <c r="H48447" s="4">
        <v>3586790</v>
      </c>
      <c r="I48447" s="4">
        <v>1077.92</v>
      </c>
      <c r="J48447" s="4">
        <v>0</v>
      </c>
      <c r="K48447" s="4">
        <v>1</v>
      </c>
      <c r="L48447" s="6">
        <v>688.92000000000007</v>
      </c>
      <c r="M48447" s="4">
        <v>60.41</v>
      </c>
      <c r="N48447" s="4">
        <v>390.92</v>
      </c>
      <c r="O48447" s="4">
        <v>1460.97</v>
      </c>
      <c r="P48447" s="4">
        <v>-83.13</v>
      </c>
      <c r="Q48447" s="4">
        <v>1527.83</v>
      </c>
      <c r="R48447" s="4">
        <v>106.26</v>
      </c>
      <c r="S48447" s="4">
        <v>1.36</v>
      </c>
      <c r="T48447" s="4">
        <v>3873159313.5999999</v>
      </c>
      <c r="U48447" s="4">
        <v>29.68</v>
      </c>
    </row>
    <row r="48448" spans="1:21" ht="14.25" customHeight="1" x14ac:dyDescent="0.3">
      <c r="A48448" s="5" t="s">
        <v>48471</v>
      </c>
      <c r="B48448" s="5" t="str">
        <f t="shared" si="756"/>
        <v>1891</v>
      </c>
      <c r="C48448" s="4" t="s">
        <v>23</v>
      </c>
      <c r="D48448" s="4">
        <v>1276.76</v>
      </c>
      <c r="E48448" s="4">
        <v>1281.4000000000001</v>
      </c>
      <c r="F48448" s="4">
        <v>1264.32</v>
      </c>
      <c r="G48448" s="4">
        <v>1272.95</v>
      </c>
      <c r="H48448" s="4">
        <v>6423908</v>
      </c>
      <c r="I48448" s="4">
        <v>1276.02</v>
      </c>
      <c r="J48448" s="4">
        <v>1</v>
      </c>
      <c r="K48448" s="4">
        <v>1</v>
      </c>
      <c r="L48448" s="6">
        <v>676.66272727272724</v>
      </c>
      <c r="M48448" s="4">
        <v>49.76</v>
      </c>
      <c r="N48448" s="4">
        <v>596.29</v>
      </c>
      <c r="O48448" s="4">
        <v>1448.71</v>
      </c>
      <c r="P48448" s="4">
        <v>-95.38</v>
      </c>
      <c r="Q48448" s="4">
        <v>1527.83</v>
      </c>
      <c r="R48448" s="4">
        <v>106.26</v>
      </c>
      <c r="S48448" s="4">
        <v>0.74</v>
      </c>
      <c r="T48448" s="4">
        <v>8177313688.6000004</v>
      </c>
      <c r="U48448" s="4">
        <v>36.64</v>
      </c>
    </row>
    <row r="48449" spans="1:21" ht="14.25" customHeight="1" x14ac:dyDescent="0.3">
      <c r="A48449" s="5" t="s">
        <v>48472</v>
      </c>
      <c r="B48449" s="5" t="str">
        <f t="shared" si="756"/>
        <v>1891</v>
      </c>
      <c r="C48449" s="4" t="s">
        <v>25</v>
      </c>
      <c r="D48449" s="4">
        <v>1414.34</v>
      </c>
      <c r="E48449" s="4">
        <v>1436.81</v>
      </c>
      <c r="F48449" s="4">
        <v>1395.14</v>
      </c>
      <c r="G48449" s="4">
        <v>1422.64</v>
      </c>
      <c r="H48449" s="4">
        <v>3987175</v>
      </c>
      <c r="I48449" s="4">
        <v>1432.09</v>
      </c>
      <c r="J48449" s="4">
        <v>0.5</v>
      </c>
      <c r="K48449" s="4">
        <v>1.5</v>
      </c>
      <c r="L48449" s="6">
        <v>674.92090909090905</v>
      </c>
      <c r="M48449" s="4">
        <v>47.39</v>
      </c>
      <c r="N48449" s="4">
        <v>747.72</v>
      </c>
      <c r="O48449" s="4">
        <v>1446.97</v>
      </c>
      <c r="P48449" s="4">
        <v>-97.12</v>
      </c>
      <c r="Q48449" s="4">
        <v>1527.83</v>
      </c>
      <c r="R48449" s="4">
        <v>106.26</v>
      </c>
      <c r="S48449" s="4">
        <v>0.66</v>
      </c>
      <c r="T48449" s="4">
        <v>5672314642</v>
      </c>
      <c r="U48449" s="4">
        <v>33.24</v>
      </c>
    </row>
    <row r="48450" spans="1:21" ht="14.25" customHeight="1" x14ac:dyDescent="0.3">
      <c r="A48450" s="5" t="s">
        <v>48473</v>
      </c>
      <c r="B48450" s="5" t="str">
        <f t="shared" si="756"/>
        <v>1890</v>
      </c>
      <c r="C48450" s="4" t="s">
        <v>21</v>
      </c>
      <c r="D48450" s="4">
        <v>1091.3399999999999</v>
      </c>
      <c r="E48450" s="4">
        <v>1113.33</v>
      </c>
      <c r="F48450" s="4">
        <v>1051.93</v>
      </c>
      <c r="G48450" s="4">
        <v>1086.17</v>
      </c>
      <c r="H48450" s="4">
        <v>9520263</v>
      </c>
      <c r="I48450" s="4">
        <v>1091.56</v>
      </c>
      <c r="J48450" s="4">
        <v>0.5</v>
      </c>
      <c r="K48450" s="4">
        <v>1</v>
      </c>
      <c r="L48450" s="6">
        <v>741.57636363636368</v>
      </c>
      <c r="M48450" s="4">
        <v>31.43</v>
      </c>
      <c r="N48450" s="4">
        <v>344.59</v>
      </c>
      <c r="O48450" s="4">
        <v>1513.62</v>
      </c>
      <c r="P48450" s="4">
        <v>-30.47</v>
      </c>
      <c r="Q48450" s="4">
        <v>1527.83</v>
      </c>
      <c r="R48450" s="4">
        <v>106.26</v>
      </c>
      <c r="S48450" s="4">
        <v>0.78</v>
      </c>
      <c r="T48450" s="4">
        <v>10340624062.709999</v>
      </c>
      <c r="U48450" s="4">
        <v>684.47</v>
      </c>
    </row>
    <row r="48451" spans="1:21" ht="14.25" customHeight="1" x14ac:dyDescent="0.3">
      <c r="A48451" s="5" t="s">
        <v>48474</v>
      </c>
      <c r="B48451" s="5" t="str">
        <f t="shared" ref="B48451:B48514" si="757">LEFT(A48451, FIND("-", A48451) - 1)</f>
        <v>1890</v>
      </c>
      <c r="C48451" s="4" t="s">
        <v>25</v>
      </c>
      <c r="D48451" s="4">
        <v>508.14</v>
      </c>
      <c r="E48451" s="4">
        <v>542.79</v>
      </c>
      <c r="F48451" s="4">
        <v>464.44</v>
      </c>
      <c r="G48451" s="4">
        <v>523.70000000000005</v>
      </c>
      <c r="H48451" s="4">
        <v>3844471</v>
      </c>
      <c r="I48451" s="4">
        <v>521.72</v>
      </c>
      <c r="J48451" s="4">
        <v>0</v>
      </c>
      <c r="K48451" s="4">
        <v>2</v>
      </c>
      <c r="L48451" s="6">
        <v>767.27363636363634</v>
      </c>
      <c r="M48451" s="4">
        <v>62.89</v>
      </c>
      <c r="N48451" s="4">
        <v>-243.57</v>
      </c>
      <c r="O48451" s="4">
        <v>1539.32</v>
      </c>
      <c r="P48451" s="4">
        <v>-4.7699999999999996</v>
      </c>
      <c r="Q48451" s="4">
        <v>1527.83</v>
      </c>
      <c r="R48451" s="4">
        <v>106.26</v>
      </c>
      <c r="S48451" s="4">
        <v>0.81</v>
      </c>
      <c r="T48451" s="4">
        <v>2013349462.7</v>
      </c>
      <c r="U48451" s="4">
        <v>12.16</v>
      </c>
    </row>
    <row r="48452" spans="1:21" ht="14.25" customHeight="1" x14ac:dyDescent="0.3">
      <c r="A48452" s="5" t="s">
        <v>48475</v>
      </c>
      <c r="B48452" s="5" t="str">
        <f t="shared" si="757"/>
        <v>1890</v>
      </c>
      <c r="C48452" s="4" t="s">
        <v>35</v>
      </c>
      <c r="D48452" s="4">
        <v>565.87</v>
      </c>
      <c r="E48452" s="4">
        <v>567.41999999999996</v>
      </c>
      <c r="F48452" s="4">
        <v>553.5</v>
      </c>
      <c r="G48452" s="4">
        <v>561.46</v>
      </c>
      <c r="H48452" s="4">
        <v>3729886</v>
      </c>
      <c r="I48452" s="4">
        <v>567.29</v>
      </c>
      <c r="J48452" s="4">
        <v>0.5</v>
      </c>
      <c r="K48452" s="4">
        <v>1</v>
      </c>
      <c r="L48452" s="6">
        <v>806.5927272727273</v>
      </c>
      <c r="M48452" s="4">
        <v>30.82</v>
      </c>
      <c r="N48452" s="4">
        <v>-245.13</v>
      </c>
      <c r="O48452" s="4">
        <v>1578.64</v>
      </c>
      <c r="P48452" s="4">
        <v>34.549999999999997</v>
      </c>
      <c r="Q48452" s="4">
        <v>1527.83</v>
      </c>
      <c r="R48452" s="4">
        <v>106.26</v>
      </c>
      <c r="S48452" s="4">
        <v>0.63</v>
      </c>
      <c r="T48452" s="4">
        <v>2094181793.5599999</v>
      </c>
      <c r="U48452" s="4">
        <v>28.42</v>
      </c>
    </row>
    <row r="48453" spans="1:21" ht="14.25" customHeight="1" x14ac:dyDescent="0.3">
      <c r="A48453" s="5" t="s">
        <v>48476</v>
      </c>
      <c r="B48453" s="5" t="str">
        <f t="shared" si="757"/>
        <v>1890</v>
      </c>
      <c r="C48453" s="4" t="s">
        <v>37</v>
      </c>
      <c r="D48453" s="4">
        <v>919.25</v>
      </c>
      <c r="E48453" s="4">
        <v>961.61</v>
      </c>
      <c r="F48453" s="4">
        <v>893.62</v>
      </c>
      <c r="G48453" s="4">
        <v>930.4</v>
      </c>
      <c r="H48453" s="4">
        <v>8022543</v>
      </c>
      <c r="I48453" s="4">
        <v>928.31</v>
      </c>
      <c r="J48453" s="4">
        <v>0</v>
      </c>
      <c r="K48453" s="4">
        <v>2</v>
      </c>
      <c r="L48453" s="6">
        <v>850.53909090909099</v>
      </c>
      <c r="M48453" s="4">
        <v>45.77</v>
      </c>
      <c r="N48453" s="4">
        <v>79.86</v>
      </c>
      <c r="O48453" s="4">
        <v>1622.58</v>
      </c>
      <c r="P48453" s="4">
        <v>78.489999999999995</v>
      </c>
      <c r="Q48453" s="4">
        <v>1527.83</v>
      </c>
      <c r="R48453" s="4">
        <v>106.26</v>
      </c>
      <c r="S48453" s="4">
        <v>0.8</v>
      </c>
      <c r="T48453" s="4">
        <v>7464174007.1999998</v>
      </c>
      <c r="U48453" s="4">
        <v>38.590000000000003</v>
      </c>
    </row>
    <row r="48454" spans="1:21" ht="14.25" customHeight="1" x14ac:dyDescent="0.3">
      <c r="A48454" s="5" t="s">
        <v>48477</v>
      </c>
      <c r="B48454" s="5" t="str">
        <f t="shared" si="757"/>
        <v>1890</v>
      </c>
      <c r="C48454" s="4" t="s">
        <v>23</v>
      </c>
      <c r="D48454" s="4">
        <v>1418.94</v>
      </c>
      <c r="E48454" s="4">
        <v>1440.32</v>
      </c>
      <c r="F48454" s="4">
        <v>1415.31</v>
      </c>
      <c r="G48454" s="4">
        <v>1416.88</v>
      </c>
      <c r="H48454" s="4">
        <v>3820815</v>
      </c>
      <c r="I48454" s="4">
        <v>1413.69</v>
      </c>
      <c r="J48454" s="4">
        <v>0</v>
      </c>
      <c r="K48454" s="4">
        <v>1.5</v>
      </c>
      <c r="L48454" s="6">
        <v>871.54090909090917</v>
      </c>
      <c r="M48454" s="4">
        <v>68.45</v>
      </c>
      <c r="N48454" s="4">
        <v>545.34</v>
      </c>
      <c r="O48454" s="4">
        <v>1643.59</v>
      </c>
      <c r="P48454" s="4">
        <v>99.5</v>
      </c>
      <c r="Q48454" s="4">
        <v>1527.83</v>
      </c>
      <c r="R48454" s="4">
        <v>106.26</v>
      </c>
      <c r="S48454" s="4">
        <v>0.76</v>
      </c>
      <c r="T48454" s="4">
        <v>5413636357.1999998</v>
      </c>
      <c r="U48454" s="4">
        <v>38.26</v>
      </c>
    </row>
    <row r="48455" spans="1:21" ht="14.25" customHeight="1" x14ac:dyDescent="0.3">
      <c r="A48455" s="5" t="s">
        <v>48478</v>
      </c>
      <c r="B48455" s="5" t="str">
        <f t="shared" si="757"/>
        <v>1890</v>
      </c>
      <c r="C48455" s="4" t="s">
        <v>37</v>
      </c>
      <c r="D48455" s="4">
        <v>1158.24</v>
      </c>
      <c r="E48455" s="4">
        <v>1179.0999999999999</v>
      </c>
      <c r="F48455" s="4">
        <v>1154.3699999999999</v>
      </c>
      <c r="G48455" s="4">
        <v>1177.04</v>
      </c>
      <c r="H48455" s="4">
        <v>4866097</v>
      </c>
      <c r="I48455" s="4">
        <v>1185.68</v>
      </c>
      <c r="J48455" s="4">
        <v>0.5</v>
      </c>
      <c r="K48455" s="4">
        <v>1</v>
      </c>
      <c r="L48455" s="6">
        <v>904.8427272727273</v>
      </c>
      <c r="M48455" s="4">
        <v>56.05</v>
      </c>
      <c r="N48455" s="4">
        <v>272.2</v>
      </c>
      <c r="O48455" s="4">
        <v>1676.89</v>
      </c>
      <c r="P48455" s="4">
        <v>132.80000000000001</v>
      </c>
      <c r="Q48455" s="4">
        <v>1527.83</v>
      </c>
      <c r="R48455" s="4">
        <v>106.26</v>
      </c>
      <c r="S48455" s="4">
        <v>1.26</v>
      </c>
      <c r="T48455" s="4">
        <v>5727590812.8800001</v>
      </c>
      <c r="U48455" s="4">
        <v>41.57</v>
      </c>
    </row>
    <row r="48456" spans="1:21" ht="14.25" customHeight="1" x14ac:dyDescent="0.3">
      <c r="A48456" s="5" t="s">
        <v>48479</v>
      </c>
      <c r="B48456" s="5" t="str">
        <f t="shared" si="757"/>
        <v>1890</v>
      </c>
      <c r="C48456" s="4" t="s">
        <v>25</v>
      </c>
      <c r="D48456" s="4">
        <v>563.5</v>
      </c>
      <c r="E48456" s="4">
        <v>595.13</v>
      </c>
      <c r="F48456" s="4">
        <v>547.42999999999995</v>
      </c>
      <c r="G48456" s="4">
        <v>584.01</v>
      </c>
      <c r="H48456" s="4">
        <v>6548993</v>
      </c>
      <c r="I48456" s="4">
        <v>588.21</v>
      </c>
      <c r="J48456" s="4">
        <v>1</v>
      </c>
      <c r="K48456" s="4">
        <v>2</v>
      </c>
      <c r="L48456" s="6">
        <v>948.00545454545454</v>
      </c>
      <c r="M48456" s="4">
        <v>39.58</v>
      </c>
      <c r="N48456" s="4">
        <v>-364</v>
      </c>
      <c r="O48456" s="4">
        <v>1720.05</v>
      </c>
      <c r="P48456" s="4">
        <v>175.96</v>
      </c>
      <c r="Q48456" s="4">
        <v>1527.83</v>
      </c>
      <c r="R48456" s="4">
        <v>106.26</v>
      </c>
      <c r="S48456" s="4">
        <v>1.01</v>
      </c>
      <c r="T48456" s="4">
        <v>3824677401.9299998</v>
      </c>
      <c r="U48456" s="4">
        <v>19.84</v>
      </c>
    </row>
    <row r="48457" spans="1:21" ht="14.25" customHeight="1" x14ac:dyDescent="0.3">
      <c r="A48457" s="5" t="s">
        <v>48480</v>
      </c>
      <c r="B48457" s="5" t="str">
        <f t="shared" si="757"/>
        <v>1890</v>
      </c>
      <c r="C48457" s="4" t="s">
        <v>23</v>
      </c>
      <c r="D48457" s="4">
        <v>884.88</v>
      </c>
      <c r="E48457" s="4">
        <v>930.05</v>
      </c>
      <c r="F48457" s="4">
        <v>845.95</v>
      </c>
      <c r="G48457" s="4">
        <v>912.87</v>
      </c>
      <c r="H48457" s="4">
        <v>2597496</v>
      </c>
      <c r="I48457" s="4">
        <v>921.23</v>
      </c>
      <c r="J48457" s="4">
        <v>1</v>
      </c>
      <c r="K48457" s="4">
        <v>1</v>
      </c>
      <c r="L48457" s="6">
        <v>997.08727272727299</v>
      </c>
      <c r="M48457" s="4">
        <v>51.14</v>
      </c>
      <c r="N48457" s="4">
        <v>-84.22</v>
      </c>
      <c r="O48457" s="4">
        <v>1769.13</v>
      </c>
      <c r="P48457" s="4">
        <v>225.04</v>
      </c>
      <c r="Q48457" s="4">
        <v>1527.83</v>
      </c>
      <c r="R48457" s="4">
        <v>106.26</v>
      </c>
      <c r="S48457" s="4">
        <v>0.67</v>
      </c>
      <c r="T48457" s="4">
        <v>2371176173.52</v>
      </c>
      <c r="U48457" s="4">
        <v>51.09</v>
      </c>
    </row>
    <row r="48458" spans="1:21" ht="14.25" customHeight="1" x14ac:dyDescent="0.3">
      <c r="A48458" s="5" t="s">
        <v>48481</v>
      </c>
      <c r="B48458" s="5" t="str">
        <f t="shared" si="757"/>
        <v>1890</v>
      </c>
      <c r="C48458" s="4" t="s">
        <v>21</v>
      </c>
      <c r="D48458" s="4">
        <v>889.08</v>
      </c>
      <c r="E48458" s="4">
        <v>932.63</v>
      </c>
      <c r="F48458" s="4">
        <v>864.68</v>
      </c>
      <c r="G48458" s="4">
        <v>875.73</v>
      </c>
      <c r="H48458" s="4">
        <v>3679584</v>
      </c>
      <c r="I48458" s="4">
        <v>874.43</v>
      </c>
      <c r="J48458" s="4">
        <v>0</v>
      </c>
      <c r="K48458" s="4">
        <v>1</v>
      </c>
      <c r="L48458" s="6">
        <v>978.53181818181827</v>
      </c>
      <c r="M48458" s="4">
        <v>57.15</v>
      </c>
      <c r="N48458" s="4">
        <v>-102.8</v>
      </c>
      <c r="O48458" s="4">
        <v>1750.58</v>
      </c>
      <c r="P48458" s="4">
        <v>206.49</v>
      </c>
      <c r="Q48458" s="4">
        <v>1527.83</v>
      </c>
      <c r="R48458" s="4">
        <v>106.26</v>
      </c>
      <c r="S48458" s="4">
        <v>1.24</v>
      </c>
      <c r="T48458" s="4">
        <v>3222322096.3200002</v>
      </c>
      <c r="U48458" s="4">
        <v>25.98</v>
      </c>
    </row>
    <row r="48459" spans="1:21" ht="14.25" customHeight="1" x14ac:dyDescent="0.3">
      <c r="A48459" s="5" t="s">
        <v>48482</v>
      </c>
      <c r="B48459" s="5" t="str">
        <f t="shared" si="757"/>
        <v>1890</v>
      </c>
      <c r="C48459" s="4" t="s">
        <v>23</v>
      </c>
      <c r="D48459" s="4">
        <v>839.3</v>
      </c>
      <c r="E48459" s="4">
        <v>871.75</v>
      </c>
      <c r="F48459" s="4">
        <v>835.76</v>
      </c>
      <c r="G48459" s="4">
        <v>839.95</v>
      </c>
      <c r="H48459" s="4">
        <v>4901274</v>
      </c>
      <c r="I48459" s="4">
        <v>847.27</v>
      </c>
      <c r="J48459" s="4">
        <v>0</v>
      </c>
      <c r="K48459" s="4">
        <v>1</v>
      </c>
      <c r="L48459" s="6">
        <v>939.16818181818189</v>
      </c>
      <c r="M48459" s="4">
        <v>66.77</v>
      </c>
      <c r="N48459" s="4">
        <v>-99.22</v>
      </c>
      <c r="O48459" s="4">
        <v>1711.21</v>
      </c>
      <c r="P48459" s="4">
        <v>167.12</v>
      </c>
      <c r="Q48459" s="4">
        <v>1527.83</v>
      </c>
      <c r="R48459" s="4">
        <v>106.26</v>
      </c>
      <c r="S48459" s="4">
        <v>0.98</v>
      </c>
      <c r="T48459" s="4">
        <v>4116825096.3000002</v>
      </c>
      <c r="U48459" s="4">
        <v>22.5</v>
      </c>
    </row>
    <row r="48460" spans="1:21" ht="14.25" customHeight="1" x14ac:dyDescent="0.3">
      <c r="A48460" s="5" t="s">
        <v>48483</v>
      </c>
      <c r="B48460" s="5" t="str">
        <f t="shared" si="757"/>
        <v>1890</v>
      </c>
      <c r="C48460" s="4" t="s">
        <v>23</v>
      </c>
      <c r="D48460" s="4">
        <v>394.54</v>
      </c>
      <c r="E48460" s="4">
        <v>435.71</v>
      </c>
      <c r="F48460" s="4">
        <v>386.3</v>
      </c>
      <c r="G48460" s="4">
        <v>404.14</v>
      </c>
      <c r="H48460" s="4">
        <v>2246266</v>
      </c>
      <c r="I48460" s="4">
        <v>411.48</v>
      </c>
      <c r="J48460" s="4">
        <v>0.5</v>
      </c>
      <c r="K48460" s="4">
        <v>1</v>
      </c>
      <c r="L48460" s="6">
        <v>846.57727272727277</v>
      </c>
      <c r="M48460" s="4">
        <v>50.48</v>
      </c>
      <c r="N48460" s="4">
        <v>-442.44</v>
      </c>
      <c r="O48460" s="4">
        <v>1618.62</v>
      </c>
      <c r="P48460" s="4">
        <v>74.53</v>
      </c>
      <c r="Q48460" s="4">
        <v>1527.83</v>
      </c>
      <c r="R48460" s="4">
        <v>106.26</v>
      </c>
      <c r="S48460" s="4">
        <v>0.65</v>
      </c>
      <c r="T48460" s="4">
        <v>907805941.24000001</v>
      </c>
      <c r="U48460" s="4">
        <v>77.7</v>
      </c>
    </row>
    <row r="48461" spans="1:21" ht="14.25" customHeight="1" x14ac:dyDescent="0.3">
      <c r="A48461" s="5" t="s">
        <v>48484</v>
      </c>
      <c r="B48461" s="5" t="str">
        <f t="shared" si="757"/>
        <v>1890</v>
      </c>
      <c r="C48461" s="4" t="s">
        <v>25</v>
      </c>
      <c r="D48461" s="4">
        <v>847.11</v>
      </c>
      <c r="E48461" s="4">
        <v>855.17</v>
      </c>
      <c r="F48461" s="4">
        <v>805.74</v>
      </c>
      <c r="G48461" s="4">
        <v>843.76</v>
      </c>
      <c r="H48461" s="4">
        <v>9226212</v>
      </c>
      <c r="I48461" s="4">
        <v>847.85</v>
      </c>
      <c r="J48461" s="4">
        <v>0</v>
      </c>
      <c r="K48461" s="4">
        <v>1</v>
      </c>
      <c r="L48461" s="6">
        <v>824.54000000000008</v>
      </c>
      <c r="M48461" s="4">
        <v>44.56</v>
      </c>
      <c r="N48461" s="4">
        <v>19.22</v>
      </c>
      <c r="O48461" s="4">
        <v>1596.59</v>
      </c>
      <c r="P48461" s="4">
        <v>52.49</v>
      </c>
      <c r="Q48461" s="4">
        <v>1527.83</v>
      </c>
      <c r="R48461" s="4">
        <v>106.26</v>
      </c>
      <c r="S48461" s="4">
        <v>0.79</v>
      </c>
      <c r="T48461" s="4">
        <v>7784708637.1199999</v>
      </c>
      <c r="U48461" s="4">
        <v>93.38</v>
      </c>
    </row>
    <row r="48462" spans="1:21" ht="14.25" customHeight="1" x14ac:dyDescent="0.3">
      <c r="A48462" s="5" t="s">
        <v>48485</v>
      </c>
      <c r="B48462" s="5" t="str">
        <f t="shared" si="757"/>
        <v>1890</v>
      </c>
      <c r="C48462" s="4" t="s">
        <v>35</v>
      </c>
      <c r="D48462" s="4">
        <v>590.83000000000004</v>
      </c>
      <c r="E48462" s="4">
        <v>627.62</v>
      </c>
      <c r="F48462" s="4">
        <v>585.84</